1838" s="2" t="s">
        <v>37</v>
      </c>
      <c r="Y51838" s="2" t="s">
        <v>213</v>
      </c>
      <c r="Z51838" s="2" t="s">
        <v>125</v>
      </c>
    </row>
    <row r="51839" spans="1:26" x14ac:dyDescent="0.35">
      <c r="A51839" s="1">
        <v>43249</v>
      </c>
      <c r="B51839" s="2" t="s">
        <v>104904</v>
      </c>
      <c r="C51839" s="3">
        <v>45355.326226851852</v>
      </c>
      <c r="D51839" s="2" t="s">
        <v>104905</v>
      </c>
      <c r="E51839" s="2" t="s">
        <v>43</v>
      </c>
      <c r="F51839">
        <v>27</v>
      </c>
      <c r="G51839" s="2" t="s">
        <v>75</v>
      </c>
      <c r="H51839" s="2" t="s">
        <v>490</v>
      </c>
      <c r="I51839" s="2" t="s">
        <v>491</v>
      </c>
      <c r="J51839" s="2" t="s">
        <v>100</v>
      </c>
      <c r="K51839" s="2" t="s">
        <v>1165</v>
      </c>
      <c r="L51839">
        <v>7</v>
      </c>
      <c r="M51839" s="1">
        <v>43250</v>
      </c>
      <c r="N51839">
        <v>1</v>
      </c>
      <c r="O51839">
        <v>4</v>
      </c>
      <c r="P51839" s="2" t="s">
        <v>7100</v>
      </c>
      <c r="Q51839">
        <v>4.3</v>
      </c>
      <c r="R51839">
        <v>275</v>
      </c>
      <c r="S51839">
        <v>0.25</v>
      </c>
      <c r="T51839">
        <v>68.75</v>
      </c>
      <c r="U51839" s="2" t="s">
        <v>69</v>
      </c>
      <c r="V51839" s="2" t="s">
        <v>70</v>
      </c>
      <c r="W51839" s="2" t="s">
        <v>37</v>
      </c>
      <c r="X51839" s="2" t="s">
        <v>38</v>
      </c>
      <c r="Y51839" s="2" t="s">
        <v>71</v>
      </c>
      <c r="Z51839" s="2" t="s">
        <v>81</v>
      </c>
    </row>
    <row r="51840" spans="1:26" x14ac:dyDescent="0.35">
      <c r="A51840" s="1">
        <v>43249</v>
      </c>
      <c r="B51840" s="2" t="s">
        <v>104906</v>
      </c>
      <c r="C51840" s="3">
        <v>45355.040659722225</v>
      </c>
      <c r="D51840" s="2" t="s">
        <v>104907</v>
      </c>
      <c r="E51840" s="2" t="s">
        <v>43</v>
      </c>
      <c r="F51840">
        <v>43</v>
      </c>
      <c r="G51840" s="2" t="s">
        <v>135</v>
      </c>
      <c r="H51840" s="2" t="s">
        <v>1105</v>
      </c>
      <c r="I51840" s="2" t="s">
        <v>238</v>
      </c>
      <c r="J51840" s="2" t="s">
        <v>78</v>
      </c>
      <c r="K51840" s="2" t="s">
        <v>1026</v>
      </c>
      <c r="L51840">
        <v>7</v>
      </c>
      <c r="M51840" s="1">
        <v>43276</v>
      </c>
      <c r="N51840">
        <v>1</v>
      </c>
      <c r="O51840">
        <v>4</v>
      </c>
      <c r="P51840" s="2" t="s">
        <v>766</v>
      </c>
      <c r="Q51840">
        <v>3.8</v>
      </c>
      <c r="R51840">
        <v>174</v>
      </c>
      <c r="S51840">
        <v>0.25</v>
      </c>
      <c r="T51840">
        <v>43.5</v>
      </c>
      <c r="U51840" s="2" t="s">
        <v>69</v>
      </c>
      <c r="V51840" s="2" t="s">
        <v>36</v>
      </c>
      <c r="W51840" s="2" t="s">
        <v>38</v>
      </c>
      <c r="X51840" s="2" t="s">
        <v>51</v>
      </c>
      <c r="Y51840" s="2" t="s">
        <v>88</v>
      </c>
      <c r="Z51840" s="2" t="s">
        <v>81</v>
      </c>
    </row>
    <row r="51841" spans="1:26" x14ac:dyDescent="0.35">
      <c r="A51841" s="1">
        <v>43249</v>
      </c>
      <c r="B51841" s="2" t="s">
        <v>104908</v>
      </c>
      <c r="C51841" s="3">
        <v>45355.098067129627</v>
      </c>
      <c r="D51841" s="2" t="s">
        <v>104909</v>
      </c>
      <c r="E51841" s="2" t="s">
        <v>43</v>
      </c>
      <c r="F51841">
        <v>35</v>
      </c>
      <c r="G51841" s="2" t="s">
        <v>56</v>
      </c>
      <c r="H51841" s="2" t="s">
        <v>64</v>
      </c>
      <c r="I51841" s="2" t="s">
        <v>1754</v>
      </c>
      <c r="J51841" s="2" t="s">
        <v>175</v>
      </c>
      <c r="K51841" s="2" t="s">
        <v>176</v>
      </c>
      <c r="L51841">
        <v>5</v>
      </c>
      <c r="M51841" s="1">
        <v>43320</v>
      </c>
      <c r="N51841">
        <v>2</v>
      </c>
      <c r="O51841">
        <v>3</v>
      </c>
      <c r="P51841" s="2" t="s">
        <v>4589</v>
      </c>
      <c r="Q51841">
        <v>4.5999999999999996</v>
      </c>
      <c r="R51841">
        <v>388</v>
      </c>
      <c r="S51841">
        <v>0.14000000000000001</v>
      </c>
      <c r="T51841">
        <v>129.33333333333334</v>
      </c>
      <c r="U51841" s="2" t="s">
        <v>69</v>
      </c>
      <c r="V51841" s="2" t="s">
        <v>36</v>
      </c>
      <c r="W51841" s="2" t="s">
        <v>50</v>
      </c>
      <c r="X51841" s="2" t="s">
        <v>50</v>
      </c>
      <c r="Y51841" s="2" t="s">
        <v>52</v>
      </c>
      <c r="Z51841" s="2" t="s">
        <v>72</v>
      </c>
    </row>
    <row r="51842" spans="1:26" x14ac:dyDescent="0.35">
      <c r="A51842" s="1">
        <v>43249</v>
      </c>
      <c r="B51842" s="2" t="s">
        <v>104910</v>
      </c>
      <c r="C51842" s="3">
        <v>45355.936307870368</v>
      </c>
      <c r="D51842" s="2" t="s">
        <v>104911</v>
      </c>
      <c r="E51842" s="2" t="s">
        <v>43</v>
      </c>
      <c r="F51842">
        <v>50</v>
      </c>
      <c r="G51842" s="2" t="s">
        <v>44</v>
      </c>
      <c r="H51842" s="2" t="s">
        <v>2528</v>
      </c>
      <c r="I51842" s="2" t="s">
        <v>541</v>
      </c>
      <c r="J51842" s="2" t="s">
        <v>66</v>
      </c>
      <c r="K51842" s="2" t="s">
        <v>475</v>
      </c>
      <c r="L51842">
        <v>4</v>
      </c>
      <c r="M51842" s="1">
        <v>43265</v>
      </c>
      <c r="N51842">
        <v>1</v>
      </c>
      <c r="O51842">
        <v>2</v>
      </c>
      <c r="P51842" s="2" t="s">
        <v>599</v>
      </c>
      <c r="Q51842">
        <v>4.5999999999999996</v>
      </c>
      <c r="R51842">
        <v>456</v>
      </c>
      <c r="S51842">
        <v>0.18</v>
      </c>
      <c r="T51842">
        <v>228</v>
      </c>
      <c r="U51842" s="2" t="s">
        <v>35</v>
      </c>
      <c r="V51842" s="2" t="s">
        <v>36</v>
      </c>
      <c r="W51842" s="2" t="s">
        <v>50</v>
      </c>
      <c r="X51842" s="2" t="s">
        <v>50</v>
      </c>
      <c r="Y51842" s="2" t="s">
        <v>52</v>
      </c>
      <c r="Z51842" s="2" t="s">
        <v>72</v>
      </c>
    </row>
    <row r="51843" spans="1:26" x14ac:dyDescent="0.35">
      <c r="A51843" s="1">
        <v>43249</v>
      </c>
      <c r="B51843" s="2" t="s">
        <v>104912</v>
      </c>
      <c r="C51843" s="3">
        <v>45355.108796296299</v>
      </c>
      <c r="D51843" s="2" t="s">
        <v>104913</v>
      </c>
      <c r="E51843" s="2" t="s">
        <v>43</v>
      </c>
      <c r="F51843">
        <v>51</v>
      </c>
      <c r="G51843" s="2" t="s">
        <v>75</v>
      </c>
      <c r="H51843" s="2" t="s">
        <v>1072</v>
      </c>
      <c r="I51843" s="2" t="s">
        <v>1073</v>
      </c>
      <c r="J51843" s="2" t="s">
        <v>150</v>
      </c>
      <c r="K51843" s="2" t="s">
        <v>741</v>
      </c>
      <c r="L51843">
        <v>7</v>
      </c>
      <c r="M51843" s="1">
        <v>43269</v>
      </c>
      <c r="N51843">
        <v>1</v>
      </c>
      <c r="O51843">
        <v>4</v>
      </c>
      <c r="P51843" s="2" t="s">
        <v>476</v>
      </c>
      <c r="Q51843">
        <v>4.4000000000000004</v>
      </c>
      <c r="R51843">
        <v>105</v>
      </c>
      <c r="S51843">
        <v>0.22</v>
      </c>
      <c r="T51843">
        <v>26.25</v>
      </c>
      <c r="U51843" s="2" t="s">
        <v>69</v>
      </c>
      <c r="V51843" s="2" t="s">
        <v>103</v>
      </c>
      <c r="W51843" s="2" t="s">
        <v>51</v>
      </c>
      <c r="X51843" s="2" t="s">
        <v>37</v>
      </c>
      <c r="Y51843" s="2" t="s">
        <v>104</v>
      </c>
      <c r="Z51843" s="2" t="s">
        <v>40</v>
      </c>
    </row>
    <row r="51844" spans="1:26" x14ac:dyDescent="0.35">
      <c r="A51844" s="1">
        <v>43249</v>
      </c>
      <c r="B51844" s="2" t="s">
        <v>104914</v>
      </c>
      <c r="C51844" s="3">
        <v>45355.021018518521</v>
      </c>
      <c r="D51844" s="2" t="s">
        <v>104915</v>
      </c>
      <c r="E51844" s="2" t="s">
        <v>43</v>
      </c>
      <c r="F51844">
        <v>40</v>
      </c>
      <c r="G51844" s="2" t="s">
        <v>84</v>
      </c>
      <c r="H51844" s="2" t="s">
        <v>624</v>
      </c>
      <c r="I51844" s="2" t="s">
        <v>624</v>
      </c>
      <c r="J51844" s="2" t="s">
        <v>92</v>
      </c>
      <c r="K51844" s="2" t="s">
        <v>93</v>
      </c>
      <c r="L51844">
        <v>3</v>
      </c>
      <c r="M51844" s="1">
        <v>43313</v>
      </c>
      <c r="N51844">
        <v>1</v>
      </c>
      <c r="O51844">
        <v>2</v>
      </c>
      <c r="P51844" s="2" t="s">
        <v>349</v>
      </c>
      <c r="Q51844">
        <v>4.2</v>
      </c>
      <c r="R51844">
        <v>43</v>
      </c>
      <c r="S51844">
        <v>0.11</v>
      </c>
      <c r="T51844">
        <v>21.5</v>
      </c>
      <c r="U51844" s="2" t="s">
        <v>69</v>
      </c>
      <c r="V51844" s="2" t="s">
        <v>36</v>
      </c>
      <c r="W51844" s="2" t="s">
        <v>51</v>
      </c>
      <c r="X51844" s="2" t="s">
        <v>51</v>
      </c>
      <c r="Y51844" s="2" t="s">
        <v>188</v>
      </c>
      <c r="Z51844" s="2" t="s">
        <v>95</v>
      </c>
    </row>
    <row r="51845" spans="1:26" x14ac:dyDescent="0.35">
      <c r="A51845" s="1">
        <v>43249</v>
      </c>
      <c r="B51845" s="2" t="s">
        <v>104916</v>
      </c>
      <c r="C51845" s="3">
        <v>45355.054108796299</v>
      </c>
      <c r="D51845" s="2" t="s">
        <v>104917</v>
      </c>
      <c r="E51845" s="2" t="s">
        <v>28</v>
      </c>
      <c r="F51845">
        <v>26</v>
      </c>
      <c r="G51845" s="2" t="s">
        <v>75</v>
      </c>
      <c r="H51845" s="2" t="s">
        <v>2578</v>
      </c>
      <c r="I51845" s="2" t="s">
        <v>1422</v>
      </c>
      <c r="J51845" s="2" t="s">
        <v>78</v>
      </c>
      <c r="K51845" s="2" t="s">
        <v>79</v>
      </c>
      <c r="L51845">
        <v>1</v>
      </c>
      <c r="M51845" s="1">
        <v>43256</v>
      </c>
      <c r="N51845">
        <v>3</v>
      </c>
      <c r="O51845">
        <v>1</v>
      </c>
      <c r="P51845" s="2" t="s">
        <v>1887</v>
      </c>
      <c r="Q51845">
        <v>4.4000000000000004</v>
      </c>
      <c r="R51845">
        <v>259</v>
      </c>
      <c r="S51845">
        <v>0.1</v>
      </c>
      <c r="T51845">
        <v>259</v>
      </c>
      <c r="U51845" s="2" t="s">
        <v>35</v>
      </c>
      <c r="V51845" s="2" t="s">
        <v>70</v>
      </c>
      <c r="W51845" s="2" t="s">
        <v>37</v>
      </c>
      <c r="X51845" s="2" t="s">
        <v>37</v>
      </c>
      <c r="Y51845" s="2" t="s">
        <v>71</v>
      </c>
      <c r="Z51845" s="2" t="s">
        <v>81</v>
      </c>
    </row>
    <row r="51846" spans="1:26" x14ac:dyDescent="0.35">
      <c r="A51846" s="1">
        <v>43249</v>
      </c>
      <c r="B51846" s="2" t="s">
        <v>104918</v>
      </c>
      <c r="C51846" s="3">
        <v>45355.158391203702</v>
      </c>
      <c r="D51846" s="2" t="s">
        <v>104919</v>
      </c>
      <c r="E51846" s="2" t="s">
        <v>28</v>
      </c>
      <c r="F51846">
        <v>37</v>
      </c>
      <c r="G51846" s="2" t="s">
        <v>166</v>
      </c>
      <c r="H51846" s="2" t="s">
        <v>880</v>
      </c>
      <c r="I51846" s="2" t="s">
        <v>881</v>
      </c>
      <c r="J51846" s="2" t="s">
        <v>121</v>
      </c>
      <c r="K51846" s="2" t="s">
        <v>196</v>
      </c>
      <c r="L51846">
        <v>4</v>
      </c>
      <c r="M51846" s="1">
        <v>43349</v>
      </c>
      <c r="N51846">
        <v>1</v>
      </c>
      <c r="O51846">
        <v>2</v>
      </c>
      <c r="P51846" s="2" t="s">
        <v>212</v>
      </c>
      <c r="Q51846">
        <v>4.5999999999999996</v>
      </c>
      <c r="R51846">
        <v>368</v>
      </c>
      <c r="S51846">
        <v>0.17</v>
      </c>
      <c r="T51846">
        <v>184</v>
      </c>
      <c r="U51846" s="2" t="s">
        <v>35</v>
      </c>
      <c r="V51846" s="2" t="s">
        <v>36</v>
      </c>
      <c r="W51846" s="2" t="s">
        <v>50</v>
      </c>
      <c r="X51846" s="2" t="s">
        <v>50</v>
      </c>
      <c r="Y51846" s="2" t="s">
        <v>52</v>
      </c>
      <c r="Z51846" s="2" t="s">
        <v>125</v>
      </c>
    </row>
    <row r="51847" spans="1:26" x14ac:dyDescent="0.35">
      <c r="A51847" s="1">
        <v>43249</v>
      </c>
      <c r="B51847" s="2" t="s">
        <v>104920</v>
      </c>
      <c r="C51847" s="3">
        <v>45355.354108796295</v>
      </c>
      <c r="D51847" s="2" t="s">
        <v>104921</v>
      </c>
      <c r="E51847" s="2" t="s">
        <v>43</v>
      </c>
      <c r="F51847">
        <v>32</v>
      </c>
      <c r="G51847" s="2" t="s">
        <v>84</v>
      </c>
      <c r="H51847" s="2" t="s">
        <v>673</v>
      </c>
      <c r="I51847" s="2" t="s">
        <v>673</v>
      </c>
      <c r="J51847" s="2" t="s">
        <v>66</v>
      </c>
      <c r="K51847" s="2" t="s">
        <v>542</v>
      </c>
      <c r="L51847">
        <v>4</v>
      </c>
      <c r="M51847" s="1">
        <v>43328</v>
      </c>
      <c r="N51847">
        <v>8</v>
      </c>
      <c r="O51847">
        <v>2</v>
      </c>
      <c r="P51847" s="2" t="s">
        <v>587</v>
      </c>
      <c r="Q51847">
        <v>4.5999999999999996</v>
      </c>
      <c r="R51847">
        <v>386</v>
      </c>
      <c r="S51847">
        <v>0.14000000000000001</v>
      </c>
      <c r="T51847">
        <v>193</v>
      </c>
      <c r="U51847" s="2" t="s">
        <v>35</v>
      </c>
      <c r="V51847" s="2" t="s">
        <v>36</v>
      </c>
      <c r="W51847" s="2" t="s">
        <v>50</v>
      </c>
      <c r="X51847" s="2" t="s">
        <v>50</v>
      </c>
      <c r="Y51847" s="2" t="s">
        <v>52</v>
      </c>
      <c r="Z51847" s="2" t="s">
        <v>72</v>
      </c>
    </row>
    <row r="51848" spans="1:26" x14ac:dyDescent="0.35">
      <c r="A51848" s="1">
        <v>43249</v>
      </c>
      <c r="B51848" s="2" t="s">
        <v>104922</v>
      </c>
      <c r="C51848" s="3">
        <v>45355.017627314817</v>
      </c>
      <c r="D51848" s="2" t="s">
        <v>104923</v>
      </c>
      <c r="E51848" s="2" t="s">
        <v>28</v>
      </c>
      <c r="F51848">
        <v>23</v>
      </c>
      <c r="G51848" s="2" t="s">
        <v>84</v>
      </c>
      <c r="H51848" s="2" t="s">
        <v>852</v>
      </c>
      <c r="I51848" s="2" t="s">
        <v>852</v>
      </c>
      <c r="J51848" s="2" t="s">
        <v>150</v>
      </c>
      <c r="K51848" s="2" t="s">
        <v>151</v>
      </c>
      <c r="L51848">
        <v>3</v>
      </c>
      <c r="M51848" s="1">
        <v>43321</v>
      </c>
      <c r="N51848">
        <v>7</v>
      </c>
      <c r="O51848">
        <v>2</v>
      </c>
      <c r="P51848" s="2" t="s">
        <v>218</v>
      </c>
      <c r="Q51848">
        <v>4.5999999999999996</v>
      </c>
      <c r="R51848">
        <v>386</v>
      </c>
      <c r="S51848">
        <v>0.14000000000000001</v>
      </c>
      <c r="T51848">
        <v>193</v>
      </c>
      <c r="U51848" s="2" t="s">
        <v>35</v>
      </c>
      <c r="V51848" s="2" t="s">
        <v>70</v>
      </c>
      <c r="W51848" s="2" t="s">
        <v>50</v>
      </c>
      <c r="X51848" s="2" t="s">
        <v>50</v>
      </c>
      <c r="Y51848" s="2" t="s">
        <v>234</v>
      </c>
      <c r="Z51848" s="2" t="s">
        <v>40</v>
      </c>
    </row>
    <row r="51849" spans="1:26" x14ac:dyDescent="0.35">
      <c r="A51849" s="1">
        <v>43249</v>
      </c>
      <c r="B51849" s="2" t="s">
        <v>104924</v>
      </c>
      <c r="C51849" s="3">
        <v>45355.201574074075</v>
      </c>
      <c r="D51849" s="2" t="s">
        <v>104925</v>
      </c>
      <c r="E51849" s="2" t="s">
        <v>43</v>
      </c>
      <c r="F51849">
        <v>34</v>
      </c>
      <c r="G51849" s="2" t="s">
        <v>29</v>
      </c>
      <c r="H51849" s="2" t="s">
        <v>98</v>
      </c>
      <c r="I51849" s="2" t="s">
        <v>99</v>
      </c>
      <c r="J51849" s="2" t="s">
        <v>59</v>
      </c>
      <c r="K51849" s="2" t="s">
        <v>536</v>
      </c>
      <c r="L51849">
        <v>6</v>
      </c>
      <c r="M51849" s="1">
        <v>43296</v>
      </c>
      <c r="N51849">
        <v>1</v>
      </c>
      <c r="O51849">
        <v>3</v>
      </c>
      <c r="P51849" s="2" t="s">
        <v>4711</v>
      </c>
      <c r="Q51849">
        <v>3.3</v>
      </c>
      <c r="R51849">
        <v>242</v>
      </c>
      <c r="S51849">
        <v>0.28000000000000003</v>
      </c>
      <c r="T51849">
        <v>80.666666666666671</v>
      </c>
      <c r="U51849" s="2" t="s">
        <v>69</v>
      </c>
      <c r="V51849" s="2" t="s">
        <v>36</v>
      </c>
      <c r="W51849" s="2" t="s">
        <v>37</v>
      </c>
      <c r="X51849" s="2" t="s">
        <v>51</v>
      </c>
      <c r="Y51849" s="2" t="s">
        <v>39</v>
      </c>
      <c r="Z51849" s="2" t="s">
        <v>40</v>
      </c>
    </row>
    <row r="51850" spans="1:26" x14ac:dyDescent="0.35">
      <c r="A51850" s="1">
        <v>43249</v>
      </c>
      <c r="B51850" s="2" t="s">
        <v>104926</v>
      </c>
      <c r="C51850" s="3">
        <v>45355.339803240742</v>
      </c>
      <c r="D51850" s="2" t="s">
        <v>104927</v>
      </c>
      <c r="E51850" s="2" t="s">
        <v>28</v>
      </c>
      <c r="F51850">
        <v>41</v>
      </c>
      <c r="G51850" s="2" t="s">
        <v>135</v>
      </c>
      <c r="H51850" s="2" t="s">
        <v>1732</v>
      </c>
      <c r="I51850" s="2" t="s">
        <v>1732</v>
      </c>
      <c r="J51850" s="2" t="s">
        <v>130</v>
      </c>
      <c r="K51850" s="2" t="s">
        <v>348</v>
      </c>
      <c r="L51850">
        <v>6</v>
      </c>
      <c r="M51850" s="1">
        <v>43250</v>
      </c>
      <c r="N51850">
        <v>3</v>
      </c>
      <c r="O51850">
        <v>3</v>
      </c>
      <c r="P51850" s="2" t="s">
        <v>2590</v>
      </c>
      <c r="Q51850">
        <v>4.0999999999999996</v>
      </c>
      <c r="R51850">
        <v>212</v>
      </c>
      <c r="S51850">
        <v>0.15</v>
      </c>
      <c r="T51850">
        <v>70.666666666666671</v>
      </c>
      <c r="U51850" s="2" t="s">
        <v>69</v>
      </c>
      <c r="V51850" s="2" t="s">
        <v>36</v>
      </c>
      <c r="W51850" s="2" t="s">
        <v>37</v>
      </c>
      <c r="X51850" s="2" t="s">
        <v>51</v>
      </c>
      <c r="Y51850" s="2" t="s">
        <v>39</v>
      </c>
      <c r="Z51850" s="2" t="s">
        <v>95</v>
      </c>
    </row>
    <row r="51851" spans="1:26" x14ac:dyDescent="0.35">
      <c r="A51851" s="1">
        <v>43249</v>
      </c>
      <c r="B51851" s="2" t="s">
        <v>104928</v>
      </c>
      <c r="C51851" s="3">
        <v>45355.580081018517</v>
      </c>
      <c r="D51851" s="2" t="s">
        <v>104929</v>
      </c>
      <c r="E51851" s="2" t="s">
        <v>43</v>
      </c>
      <c r="F51851">
        <v>38</v>
      </c>
      <c r="G51851" s="2" t="s">
        <v>166</v>
      </c>
      <c r="H51851" s="2" t="s">
        <v>1551</v>
      </c>
      <c r="I51851" s="2" t="s">
        <v>4666</v>
      </c>
      <c r="J51851" s="2" t="s">
        <v>150</v>
      </c>
      <c r="K51851" s="2" t="s">
        <v>266</v>
      </c>
      <c r="L51851">
        <v>1</v>
      </c>
      <c r="M51851" s="1">
        <v>43331</v>
      </c>
      <c r="N51851">
        <v>7</v>
      </c>
      <c r="O51851">
        <v>1</v>
      </c>
      <c r="P51851" s="2" t="s">
        <v>3381</v>
      </c>
      <c r="Q51851">
        <v>4.5999999999999996</v>
      </c>
      <c r="R51851">
        <v>356</v>
      </c>
      <c r="S51851">
        <v>0.17</v>
      </c>
      <c r="T51851">
        <v>356</v>
      </c>
      <c r="U51851" s="2" t="s">
        <v>344</v>
      </c>
      <c r="V51851" s="2" t="s">
        <v>36</v>
      </c>
      <c r="W51851" s="2" t="s">
        <v>50</v>
      </c>
      <c r="X51851" s="2" t="s">
        <v>50</v>
      </c>
      <c r="Y51851" s="2" t="s">
        <v>52</v>
      </c>
      <c r="Z51851" s="2" t="s">
        <v>40</v>
      </c>
    </row>
    <row r="51852" spans="1:26" x14ac:dyDescent="0.35">
      <c r="A51852" s="1">
        <v>43249</v>
      </c>
      <c r="B51852" s="2" t="s">
        <v>104930</v>
      </c>
      <c r="C51852" s="3">
        <v>45355.465925925928</v>
      </c>
      <c r="D51852" s="2" t="s">
        <v>104931</v>
      </c>
      <c r="E51852" s="2" t="s">
        <v>28</v>
      </c>
      <c r="F51852">
        <v>45</v>
      </c>
      <c r="G51852" s="2" t="s">
        <v>44</v>
      </c>
      <c r="H51852" s="2" t="s">
        <v>1386</v>
      </c>
      <c r="I51852" s="2" t="s">
        <v>46</v>
      </c>
      <c r="J51852" s="2" t="s">
        <v>200</v>
      </c>
      <c r="K51852" s="2" t="s">
        <v>201</v>
      </c>
      <c r="L51852">
        <v>4</v>
      </c>
      <c r="M51852" s="1">
        <v>43252</v>
      </c>
      <c r="N51852">
        <v>7</v>
      </c>
      <c r="O51852">
        <v>2</v>
      </c>
      <c r="P51852" s="2" t="s">
        <v>1332</v>
      </c>
      <c r="Q51852">
        <v>4.2</v>
      </c>
      <c r="R51852">
        <v>329</v>
      </c>
      <c r="S51852">
        <v>0.13</v>
      </c>
      <c r="T51852">
        <v>164.5</v>
      </c>
      <c r="U51852" s="2" t="s">
        <v>35</v>
      </c>
      <c r="V51852" s="2" t="s">
        <v>36</v>
      </c>
      <c r="W51852" s="2" t="s">
        <v>50</v>
      </c>
      <c r="X51852" s="2" t="s">
        <v>51</v>
      </c>
      <c r="Y51852" s="2" t="s">
        <v>52</v>
      </c>
      <c r="Z51852" s="2" t="s">
        <v>95</v>
      </c>
    </row>
    <row r="51853" spans="1:26" x14ac:dyDescent="0.35">
      <c r="A51853" s="1">
        <v>43249</v>
      </c>
      <c r="B51853" s="2" t="s">
        <v>104932</v>
      </c>
      <c r="C51853" s="3">
        <v>45355.592141203706</v>
      </c>
      <c r="D51853" s="2" t="s">
        <v>104933</v>
      </c>
      <c r="E51853" s="2" t="s">
        <v>28</v>
      </c>
      <c r="F51853">
        <v>36</v>
      </c>
      <c r="G51853" s="2" t="s">
        <v>44</v>
      </c>
      <c r="H51853" s="2" t="s">
        <v>1360</v>
      </c>
      <c r="I51853" s="2" t="s">
        <v>46</v>
      </c>
      <c r="J51853" s="2" t="s">
        <v>150</v>
      </c>
      <c r="K51853" s="2" t="s">
        <v>1198</v>
      </c>
      <c r="L51853">
        <v>3</v>
      </c>
      <c r="M51853" s="1">
        <v>43343</v>
      </c>
      <c r="N51853">
        <v>1</v>
      </c>
      <c r="O51853">
        <v>2</v>
      </c>
      <c r="P51853" s="2" t="s">
        <v>4504</v>
      </c>
      <c r="Q51853">
        <v>4.3</v>
      </c>
      <c r="R51853">
        <v>38</v>
      </c>
      <c r="S51853">
        <v>0.2</v>
      </c>
      <c r="T51853">
        <v>19</v>
      </c>
      <c r="U51853" s="2" t="s">
        <v>69</v>
      </c>
      <c r="V51853" s="2" t="s">
        <v>36</v>
      </c>
      <c r="W51853" s="2" t="s">
        <v>51</v>
      </c>
      <c r="X51853" s="2" t="s">
        <v>38</v>
      </c>
      <c r="Y51853" s="2" t="s">
        <v>188</v>
      </c>
      <c r="Z51853" s="2" t="s">
        <v>40</v>
      </c>
    </row>
    <row r="51854" spans="1:26" x14ac:dyDescent="0.35">
      <c r="A51854" s="1">
        <v>43249</v>
      </c>
      <c r="B51854" s="2" t="s">
        <v>104934</v>
      </c>
      <c r="C51854" s="3">
        <v>45355.149513888886</v>
      </c>
      <c r="D51854" s="2" t="s">
        <v>104935</v>
      </c>
      <c r="E51854" s="2" t="s">
        <v>43</v>
      </c>
      <c r="F51854">
        <v>21</v>
      </c>
      <c r="G51854" s="2" t="s">
        <v>166</v>
      </c>
      <c r="H51854" s="2" t="s">
        <v>1811</v>
      </c>
      <c r="I51854" s="2" t="s">
        <v>1812</v>
      </c>
      <c r="J51854" s="2" t="s">
        <v>150</v>
      </c>
      <c r="K51854" s="2" t="s">
        <v>487</v>
      </c>
      <c r="L51854">
        <v>3</v>
      </c>
      <c r="M51854" s="1">
        <v>43333</v>
      </c>
      <c r="N51854">
        <v>7</v>
      </c>
      <c r="O51854">
        <v>2</v>
      </c>
      <c r="P51854" s="2" t="s">
        <v>692</v>
      </c>
      <c r="Q51854">
        <v>4.0999999999999996</v>
      </c>
      <c r="R51854">
        <v>79</v>
      </c>
      <c r="S51854">
        <v>0.16</v>
      </c>
      <c r="T51854">
        <v>39.5</v>
      </c>
      <c r="U51854" s="2" t="s">
        <v>69</v>
      </c>
      <c r="V51854" s="2" t="s">
        <v>70</v>
      </c>
      <c r="W51854" s="2" t="s">
        <v>51</v>
      </c>
      <c r="X51854" s="2" t="s">
        <v>51</v>
      </c>
      <c r="Y51854" s="2" t="s">
        <v>124</v>
      </c>
      <c r="Z51854" s="2" t="s">
        <v>40</v>
      </c>
    </row>
    <row r="51855" spans="1:26" x14ac:dyDescent="0.35">
      <c r="A51855" s="1">
        <v>43249</v>
      </c>
      <c r="B51855" s="2" t="s">
        <v>104936</v>
      </c>
      <c r="C51855" s="3">
        <v>45355.972453703704</v>
      </c>
      <c r="D51855" s="2" t="s">
        <v>104937</v>
      </c>
      <c r="E51855" s="2" t="s">
        <v>43</v>
      </c>
      <c r="F51855">
        <v>47</v>
      </c>
      <c r="G51855" s="2" t="s">
        <v>44</v>
      </c>
      <c r="H51855" s="2" t="s">
        <v>1908</v>
      </c>
      <c r="I51855" s="2" t="s">
        <v>231</v>
      </c>
      <c r="J51855" s="2" t="s">
        <v>115</v>
      </c>
      <c r="K51855" s="2" t="s">
        <v>156</v>
      </c>
      <c r="L51855">
        <v>5</v>
      </c>
      <c r="M51855" s="1">
        <v>43277</v>
      </c>
      <c r="N51855">
        <v>1</v>
      </c>
      <c r="O51855">
        <v>3</v>
      </c>
      <c r="P51855" s="2" t="s">
        <v>696</v>
      </c>
      <c r="Q51855">
        <v>4.0999999999999996</v>
      </c>
      <c r="R51855">
        <v>137</v>
      </c>
      <c r="S51855">
        <v>0.22</v>
      </c>
      <c r="T51855">
        <v>45.666666666666664</v>
      </c>
      <c r="U51855" s="2" t="s">
        <v>69</v>
      </c>
      <c r="V51855" s="2" t="s">
        <v>36</v>
      </c>
      <c r="W51855" s="2" t="s">
        <v>38</v>
      </c>
      <c r="X51855" s="2" t="s">
        <v>51</v>
      </c>
      <c r="Y51855" s="2" t="s">
        <v>88</v>
      </c>
      <c r="Z51855" s="2" t="s">
        <v>40</v>
      </c>
    </row>
    <row r="51856" spans="1:26" x14ac:dyDescent="0.35">
      <c r="A51856" s="1">
        <v>43249</v>
      </c>
      <c r="B51856" s="2" t="s">
        <v>104938</v>
      </c>
      <c r="C51856" s="3">
        <v>45355.734571759262</v>
      </c>
      <c r="D51856" s="2" t="s">
        <v>104939</v>
      </c>
      <c r="E51856" s="2" t="s">
        <v>28</v>
      </c>
      <c r="F51856">
        <v>26</v>
      </c>
      <c r="G51856" s="2" t="s">
        <v>44</v>
      </c>
      <c r="H51856" s="2" t="s">
        <v>3487</v>
      </c>
      <c r="I51856" s="2" t="s">
        <v>1089</v>
      </c>
      <c r="J51856" s="2" t="s">
        <v>32</v>
      </c>
      <c r="K51856" s="2" t="s">
        <v>1498</v>
      </c>
      <c r="L51856">
        <v>2</v>
      </c>
      <c r="M51856" s="1">
        <v>43251</v>
      </c>
      <c r="N51856">
        <v>3</v>
      </c>
      <c r="O51856">
        <v>1</v>
      </c>
      <c r="P51856" s="2" t="s">
        <v>1905</v>
      </c>
      <c r="Q51856">
        <v>4.2</v>
      </c>
      <c r="R51856">
        <v>222</v>
      </c>
      <c r="S51856">
        <v>0.19</v>
      </c>
      <c r="T51856">
        <v>222</v>
      </c>
      <c r="U51856" s="2" t="s">
        <v>35</v>
      </c>
      <c r="V51856" s="2" t="s">
        <v>70</v>
      </c>
      <c r="W51856" s="2" t="s">
        <v>37</v>
      </c>
      <c r="X51856" s="2" t="s">
        <v>51</v>
      </c>
      <c r="Y51856" s="2" t="s">
        <v>71</v>
      </c>
      <c r="Z51856" s="2" t="s">
        <v>40</v>
      </c>
    </row>
    <row r="51857" spans="1:26" x14ac:dyDescent="0.35">
      <c r="A51857" s="1">
        <v>43249</v>
      </c>
      <c r="B51857" s="2" t="s">
        <v>104940</v>
      </c>
      <c r="C51857" s="3">
        <v>45355.173900462964</v>
      </c>
      <c r="D51857" s="2" t="s">
        <v>104941</v>
      </c>
      <c r="E51857" s="2" t="s">
        <v>43</v>
      </c>
      <c r="F51857">
        <v>25</v>
      </c>
      <c r="G51857" s="2" t="s">
        <v>75</v>
      </c>
      <c r="H51857" s="2" t="s">
        <v>2270</v>
      </c>
      <c r="I51857" s="2" t="s">
        <v>1398</v>
      </c>
      <c r="J51857" s="2" t="s">
        <v>499</v>
      </c>
      <c r="K51857" s="2" t="s">
        <v>514</v>
      </c>
      <c r="L51857">
        <v>1</v>
      </c>
      <c r="M51857" s="1">
        <v>43300</v>
      </c>
      <c r="N51857">
        <v>7</v>
      </c>
      <c r="O51857">
        <v>1</v>
      </c>
      <c r="P51857" s="2" t="s">
        <v>939</v>
      </c>
      <c r="Q51857">
        <v>4.4000000000000004</v>
      </c>
      <c r="R51857">
        <v>396</v>
      </c>
      <c r="S51857">
        <v>0.22</v>
      </c>
      <c r="T51857">
        <v>396</v>
      </c>
      <c r="U51857" s="2" t="s">
        <v>344</v>
      </c>
      <c r="V51857" s="2" t="s">
        <v>70</v>
      </c>
      <c r="W51857" s="2" t="s">
        <v>50</v>
      </c>
      <c r="X51857" s="2" t="s">
        <v>37</v>
      </c>
      <c r="Y51857" s="2" t="s">
        <v>234</v>
      </c>
      <c r="Z51857" s="2" t="s">
        <v>95</v>
      </c>
    </row>
    <row r="51858" spans="1:26" x14ac:dyDescent="0.35">
      <c r="A51858" s="1">
        <v>43249</v>
      </c>
      <c r="B51858" s="2" t="s">
        <v>104942</v>
      </c>
      <c r="C51858" s="3">
        <v>45355.305462962962</v>
      </c>
      <c r="D51858" s="2" t="s">
        <v>104943</v>
      </c>
      <c r="E51858" s="2" t="s">
        <v>28</v>
      </c>
      <c r="F51858">
        <v>50</v>
      </c>
      <c r="G51858" s="2" t="s">
        <v>29</v>
      </c>
      <c r="H51858" s="2" t="s">
        <v>30</v>
      </c>
      <c r="I51858" s="2" t="s">
        <v>174</v>
      </c>
      <c r="J51858" s="2" t="s">
        <v>100</v>
      </c>
      <c r="K51858" s="2" t="s">
        <v>654</v>
      </c>
      <c r="L51858">
        <v>3</v>
      </c>
      <c r="M51858" s="1">
        <v>43258</v>
      </c>
      <c r="N51858">
        <v>1</v>
      </c>
      <c r="O51858">
        <v>2</v>
      </c>
      <c r="P51858" s="2" t="s">
        <v>6273</v>
      </c>
      <c r="Q51858">
        <v>4.4000000000000004</v>
      </c>
      <c r="R51858">
        <v>328</v>
      </c>
      <c r="S51858">
        <v>0.24</v>
      </c>
      <c r="T51858">
        <v>164</v>
      </c>
      <c r="U51858" s="2" t="s">
        <v>35</v>
      </c>
      <c r="V51858" s="2" t="s">
        <v>36</v>
      </c>
      <c r="W51858" s="2" t="s">
        <v>50</v>
      </c>
      <c r="X51858" s="2" t="s">
        <v>37</v>
      </c>
      <c r="Y51858" s="2" t="s">
        <v>52</v>
      </c>
      <c r="Z51858" s="2" t="s">
        <v>81</v>
      </c>
    </row>
    <row r="51859" spans="1:26" x14ac:dyDescent="0.35">
      <c r="A51859" s="1">
        <v>43249</v>
      </c>
      <c r="B51859" s="2" t="s">
        <v>104944</v>
      </c>
      <c r="C51859" s="3">
        <v>45355.674097222225</v>
      </c>
      <c r="D51859" s="2" t="s">
        <v>104945</v>
      </c>
      <c r="E51859" s="2" t="s">
        <v>28</v>
      </c>
      <c r="F51859">
        <v>20</v>
      </c>
      <c r="G51859" s="2" t="s">
        <v>29</v>
      </c>
      <c r="H51859" s="2" t="s">
        <v>949</v>
      </c>
      <c r="I51859" s="2" t="s">
        <v>950</v>
      </c>
      <c r="J51859" s="2" t="s">
        <v>47</v>
      </c>
      <c r="K51859" s="2" t="s">
        <v>48</v>
      </c>
      <c r="L51859">
        <v>5</v>
      </c>
      <c r="M51859" s="1">
        <v>43250</v>
      </c>
      <c r="N51859">
        <v>1</v>
      </c>
      <c r="O51859">
        <v>3</v>
      </c>
      <c r="P51859" s="2" t="s">
        <v>163</v>
      </c>
      <c r="Q51859">
        <v>4.3</v>
      </c>
      <c r="R51859">
        <v>210</v>
      </c>
      <c r="S51859">
        <v>0.24</v>
      </c>
      <c r="T51859">
        <v>70</v>
      </c>
      <c r="U51859" s="2" t="s">
        <v>69</v>
      </c>
      <c r="V51859" s="2" t="s">
        <v>70</v>
      </c>
      <c r="W51859" s="2" t="s">
        <v>37</v>
      </c>
      <c r="X51859" s="2" t="s">
        <v>38</v>
      </c>
      <c r="Y51859" s="2" t="s">
        <v>71</v>
      </c>
      <c r="Z51859" s="2" t="s">
        <v>53</v>
      </c>
    </row>
    <row r="51860" spans="1:26" x14ac:dyDescent="0.35">
      <c r="A51860" s="1">
        <v>43249</v>
      </c>
      <c r="B51860" s="2" t="s">
        <v>104946</v>
      </c>
      <c r="C51860" s="3">
        <v>45355.92114583333</v>
      </c>
      <c r="D51860" s="2" t="s">
        <v>104947</v>
      </c>
      <c r="E51860" s="2" t="s">
        <v>43</v>
      </c>
      <c r="F51860">
        <v>47</v>
      </c>
      <c r="G51860" s="2" t="s">
        <v>84</v>
      </c>
      <c r="H51860" s="2" t="s">
        <v>673</v>
      </c>
      <c r="I51860" s="2" t="s">
        <v>673</v>
      </c>
      <c r="J51860" s="2" t="s">
        <v>169</v>
      </c>
      <c r="K51860" s="2" t="s">
        <v>1155</v>
      </c>
      <c r="L51860">
        <v>2</v>
      </c>
      <c r="M51860" s="1">
        <v>43250</v>
      </c>
      <c r="N51860">
        <v>4</v>
      </c>
      <c r="O51860">
        <v>1</v>
      </c>
      <c r="P51860" s="2" t="s">
        <v>388</v>
      </c>
      <c r="Q51860">
        <v>4.2</v>
      </c>
      <c r="R51860">
        <v>535</v>
      </c>
      <c r="S51860">
        <v>0.2</v>
      </c>
      <c r="T51860">
        <v>535</v>
      </c>
      <c r="U51860" s="2" t="s">
        <v>344</v>
      </c>
      <c r="V51860" s="2" t="s">
        <v>36</v>
      </c>
      <c r="W51860" s="2" t="s">
        <v>50</v>
      </c>
      <c r="X51860" s="2" t="s">
        <v>51</v>
      </c>
      <c r="Y51860" s="2" t="s">
        <v>52</v>
      </c>
      <c r="Z51860" s="2" t="s">
        <v>53</v>
      </c>
    </row>
    <row r="51861" spans="1:26" x14ac:dyDescent="0.35">
      <c r="A51861" s="1">
        <v>43250</v>
      </c>
      <c r="B51861" s="2" t="s">
        <v>104948</v>
      </c>
      <c r="C51861" s="3">
        <v>45355.98033564815</v>
      </c>
      <c r="D51861" s="2" t="s">
        <v>104949</v>
      </c>
      <c r="E51861" s="2" t="s">
        <v>43</v>
      </c>
      <c r="F51861">
        <v>32</v>
      </c>
      <c r="G51861" s="2" t="s">
        <v>44</v>
      </c>
      <c r="H51861" s="2" t="s">
        <v>3049</v>
      </c>
      <c r="I51861" s="2" t="s">
        <v>1249</v>
      </c>
      <c r="J51861" s="2" t="s">
        <v>499</v>
      </c>
      <c r="K51861" s="2" t="s">
        <v>514</v>
      </c>
      <c r="L51861">
        <v>1</v>
      </c>
      <c r="M51861" s="1">
        <v>43263</v>
      </c>
      <c r="N51861">
        <v>9</v>
      </c>
      <c r="O51861">
        <v>1</v>
      </c>
      <c r="P51861" s="2" t="s">
        <v>4399</v>
      </c>
      <c r="Q51861">
        <v>4.5999999999999996</v>
      </c>
      <c r="R51861">
        <v>360</v>
      </c>
      <c r="S51861">
        <v>0.1</v>
      </c>
      <c r="T51861">
        <v>360</v>
      </c>
      <c r="U51861" s="2" t="s">
        <v>344</v>
      </c>
      <c r="V51861" s="2" t="s">
        <v>36</v>
      </c>
      <c r="W51861" s="2" t="s">
        <v>50</v>
      </c>
      <c r="X51861" s="2" t="s">
        <v>50</v>
      </c>
      <c r="Y51861" s="2" t="s">
        <v>52</v>
      </c>
      <c r="Z51861" s="2" t="s">
        <v>95</v>
      </c>
    </row>
    <row r="51862" spans="1:26" x14ac:dyDescent="0.35">
      <c r="A51862" s="1">
        <v>43250</v>
      </c>
      <c r="B51862" s="2" t="s">
        <v>104950</v>
      </c>
      <c r="C51862" s="3">
        <v>45355.487060185187</v>
      </c>
      <c r="D51862" s="2" t="s">
        <v>104951</v>
      </c>
      <c r="E51862" s="2" t="s">
        <v>43</v>
      </c>
      <c r="F51862">
        <v>45</v>
      </c>
      <c r="G51862" s="2" t="s">
        <v>29</v>
      </c>
      <c r="H51862" s="2" t="s">
        <v>949</v>
      </c>
      <c r="I51862" s="2" t="s">
        <v>950</v>
      </c>
      <c r="J51862" s="2" t="s">
        <v>66</v>
      </c>
      <c r="K51862" s="2" t="s">
        <v>86</v>
      </c>
      <c r="L51862">
        <v>4</v>
      </c>
      <c r="M51862" s="1">
        <v>43251</v>
      </c>
      <c r="N51862">
        <v>1</v>
      </c>
      <c r="O51862">
        <v>2</v>
      </c>
      <c r="P51862" s="2" t="s">
        <v>1019</v>
      </c>
      <c r="Q51862">
        <v>4.2</v>
      </c>
      <c r="R51862">
        <v>319</v>
      </c>
      <c r="S51862">
        <v>0.19</v>
      </c>
      <c r="T51862">
        <v>159.5</v>
      </c>
      <c r="U51862" s="2" t="s">
        <v>35</v>
      </c>
      <c r="V51862" s="2" t="s">
        <v>36</v>
      </c>
      <c r="W51862" s="2" t="s">
        <v>50</v>
      </c>
      <c r="X51862" s="2" t="s">
        <v>51</v>
      </c>
      <c r="Y51862" s="2" t="s">
        <v>52</v>
      </c>
      <c r="Z51862" s="2" t="s">
        <v>72</v>
      </c>
    </row>
    <row r="51863" spans="1:26" x14ac:dyDescent="0.35">
      <c r="A51863" s="1">
        <v>43250</v>
      </c>
      <c r="B51863" s="2" t="s">
        <v>104952</v>
      </c>
      <c r="C51863" s="3">
        <v>45355.739965277775</v>
      </c>
      <c r="D51863" s="2" t="s">
        <v>104953</v>
      </c>
      <c r="E51863" s="2" t="s">
        <v>28</v>
      </c>
      <c r="F51863">
        <v>40</v>
      </c>
      <c r="G51863" s="2" t="s">
        <v>44</v>
      </c>
      <c r="H51863" s="2" t="s">
        <v>2267</v>
      </c>
      <c r="I51863" s="2" t="s">
        <v>298</v>
      </c>
      <c r="J51863" s="2" t="s">
        <v>92</v>
      </c>
      <c r="K51863" s="2" t="s">
        <v>316</v>
      </c>
      <c r="L51863">
        <v>3</v>
      </c>
      <c r="M51863" s="1">
        <v>43301</v>
      </c>
      <c r="N51863">
        <v>1</v>
      </c>
      <c r="O51863">
        <v>2</v>
      </c>
      <c r="P51863" s="2" t="s">
        <v>1797</v>
      </c>
      <c r="Q51863">
        <v>4.2</v>
      </c>
      <c r="R51863">
        <v>198</v>
      </c>
      <c r="S51863">
        <v>0.25</v>
      </c>
      <c r="T51863">
        <v>99</v>
      </c>
      <c r="U51863" s="2" t="s">
        <v>69</v>
      </c>
      <c r="V51863" s="2" t="s">
        <v>36</v>
      </c>
      <c r="W51863" s="2" t="s">
        <v>38</v>
      </c>
      <c r="X51863" s="2" t="s">
        <v>51</v>
      </c>
      <c r="Y51863" s="2" t="s">
        <v>88</v>
      </c>
      <c r="Z51863" s="2" t="s">
        <v>95</v>
      </c>
    </row>
    <row r="51864" spans="1:26" x14ac:dyDescent="0.35">
      <c r="A51864" s="1">
        <v>43250</v>
      </c>
      <c r="B51864" s="2" t="s">
        <v>104954</v>
      </c>
      <c r="C51864" s="3">
        <v>45355.718136574076</v>
      </c>
      <c r="D51864" s="2" t="s">
        <v>104955</v>
      </c>
      <c r="E51864" s="2" t="s">
        <v>43</v>
      </c>
      <c r="F51864">
        <v>19</v>
      </c>
      <c r="G51864" s="2" t="s">
        <v>44</v>
      </c>
      <c r="H51864" s="2" t="s">
        <v>745</v>
      </c>
      <c r="I51864" s="2" t="s">
        <v>453</v>
      </c>
      <c r="J51864" s="2" t="s">
        <v>137</v>
      </c>
      <c r="K51864" s="2" t="s">
        <v>1506</v>
      </c>
      <c r="L51864">
        <v>2</v>
      </c>
      <c r="M51864" s="1">
        <v>43325</v>
      </c>
      <c r="N51864">
        <v>2</v>
      </c>
      <c r="O51864">
        <v>1</v>
      </c>
      <c r="P51864" s="2" t="s">
        <v>2657</v>
      </c>
      <c r="Q51864">
        <v>4.5999999999999996</v>
      </c>
      <c r="R51864">
        <v>408</v>
      </c>
      <c r="S51864">
        <v>0.14000000000000001</v>
      </c>
      <c r="T51864">
        <v>408</v>
      </c>
      <c r="U51864" s="2" t="s">
        <v>344</v>
      </c>
      <c r="V51864" s="2" t="s">
        <v>70</v>
      </c>
      <c r="W51864" s="2" t="s">
        <v>50</v>
      </c>
      <c r="X51864" s="2" t="s">
        <v>50</v>
      </c>
      <c r="Y51864" s="2" t="s">
        <v>234</v>
      </c>
      <c r="Z51864" s="2" t="s">
        <v>40</v>
      </c>
    </row>
    <row r="51865" spans="1:26" x14ac:dyDescent="0.35">
      <c r="A51865" s="1">
        <v>43250</v>
      </c>
      <c r="B51865" s="2" t="s">
        <v>104956</v>
      </c>
      <c r="C51865" s="3">
        <v>45355.971643518518</v>
      </c>
      <c r="D51865" s="2" t="s">
        <v>104957</v>
      </c>
      <c r="E51865" s="2" t="s">
        <v>43</v>
      </c>
      <c r="F51865">
        <v>30</v>
      </c>
      <c r="G51865" s="2" t="s">
        <v>84</v>
      </c>
      <c r="H51865" s="2" t="s">
        <v>549</v>
      </c>
      <c r="I51865" s="2" t="s">
        <v>549</v>
      </c>
      <c r="J51865" s="2" t="s">
        <v>150</v>
      </c>
      <c r="K51865" s="2" t="s">
        <v>741</v>
      </c>
      <c r="L51865">
        <v>6</v>
      </c>
      <c r="M51865" s="1">
        <v>43260</v>
      </c>
      <c r="N51865">
        <v>1</v>
      </c>
      <c r="O51865">
        <v>3</v>
      </c>
      <c r="P51865" s="2" t="s">
        <v>257</v>
      </c>
      <c r="Q51865">
        <v>4.5999999999999996</v>
      </c>
      <c r="R51865">
        <v>286</v>
      </c>
      <c r="S51865">
        <v>0.14000000000000001</v>
      </c>
      <c r="T51865">
        <v>95.333333333333329</v>
      </c>
      <c r="U51865" s="2" t="s">
        <v>69</v>
      </c>
      <c r="V51865" s="2" t="s">
        <v>70</v>
      </c>
      <c r="W51865" s="2" t="s">
        <v>37</v>
      </c>
      <c r="X51865" s="2" t="s">
        <v>50</v>
      </c>
      <c r="Y51865" s="2" t="s">
        <v>71</v>
      </c>
      <c r="Z51865" s="2" t="s">
        <v>40</v>
      </c>
    </row>
    <row r="51866" spans="1:26" x14ac:dyDescent="0.35">
      <c r="A51866" s="1">
        <v>43250</v>
      </c>
      <c r="B51866" s="2" t="s">
        <v>104958</v>
      </c>
      <c r="C51866" s="3">
        <v>45355.358402777776</v>
      </c>
      <c r="D51866" s="2" t="s">
        <v>104959</v>
      </c>
      <c r="E51866" s="2" t="s">
        <v>43</v>
      </c>
      <c r="F51866">
        <v>25</v>
      </c>
      <c r="G51866" s="2" t="s">
        <v>56</v>
      </c>
      <c r="H51866" s="2" t="s">
        <v>113</v>
      </c>
      <c r="I51866" s="2" t="s">
        <v>114</v>
      </c>
      <c r="J51866" s="2" t="s">
        <v>130</v>
      </c>
      <c r="K51866" s="2" t="s">
        <v>131</v>
      </c>
      <c r="L51866">
        <v>6</v>
      </c>
      <c r="M51866" s="1">
        <v>43253</v>
      </c>
      <c r="N51866">
        <v>3</v>
      </c>
      <c r="O51866">
        <v>3</v>
      </c>
      <c r="P51866" s="2" t="s">
        <v>3758</v>
      </c>
      <c r="Q51866">
        <v>4.5999999999999996</v>
      </c>
      <c r="R51866">
        <v>286</v>
      </c>
      <c r="S51866">
        <v>0.14000000000000001</v>
      </c>
      <c r="T51866">
        <v>95.333333333333329</v>
      </c>
      <c r="U51866" s="2" t="s">
        <v>69</v>
      </c>
      <c r="V51866" s="2" t="s">
        <v>70</v>
      </c>
      <c r="W51866" s="2" t="s">
        <v>37</v>
      </c>
      <c r="X51866" s="2" t="s">
        <v>50</v>
      </c>
      <c r="Y51866" s="2" t="s">
        <v>71</v>
      </c>
      <c r="Z51866" s="2" t="s">
        <v>95</v>
      </c>
    </row>
    <row r="51867" spans="1:26" x14ac:dyDescent="0.35">
      <c r="A51867" s="1">
        <v>43250</v>
      </c>
      <c r="B51867" s="2" t="s">
        <v>104960</v>
      </c>
      <c r="C51867" s="3">
        <v>45355.445162037038</v>
      </c>
      <c r="D51867" s="2" t="s">
        <v>104961</v>
      </c>
      <c r="E51867" s="2" t="s">
        <v>43</v>
      </c>
      <c r="F51867">
        <v>36</v>
      </c>
      <c r="G51867" s="2" t="s">
        <v>44</v>
      </c>
      <c r="H51867" s="2" t="s">
        <v>45</v>
      </c>
      <c r="I51867" s="2" t="s">
        <v>46</v>
      </c>
      <c r="J51867" s="2" t="s">
        <v>78</v>
      </c>
      <c r="K51867" s="2" t="s">
        <v>1026</v>
      </c>
      <c r="L51867">
        <v>5</v>
      </c>
      <c r="M51867" s="1">
        <v>43287</v>
      </c>
      <c r="N51867">
        <v>1</v>
      </c>
      <c r="O51867">
        <v>3</v>
      </c>
      <c r="P51867" s="2" t="s">
        <v>3066</v>
      </c>
      <c r="Q51867">
        <v>3.7</v>
      </c>
      <c r="R51867">
        <v>156</v>
      </c>
      <c r="S51867">
        <v>0.3</v>
      </c>
      <c r="T51867">
        <v>52</v>
      </c>
      <c r="U51867" s="2" t="s">
        <v>69</v>
      </c>
      <c r="V51867" s="2" t="s">
        <v>36</v>
      </c>
      <c r="W51867" s="2" t="s">
        <v>38</v>
      </c>
      <c r="X51867" s="2" t="s">
        <v>51</v>
      </c>
      <c r="Y51867" s="2" t="s">
        <v>88</v>
      </c>
      <c r="Z51867" s="2" t="s">
        <v>81</v>
      </c>
    </row>
    <row r="51868" spans="1:26" x14ac:dyDescent="0.35">
      <c r="A51868" s="1">
        <v>43250</v>
      </c>
      <c r="B51868" s="2" t="s">
        <v>104962</v>
      </c>
      <c r="C51868" s="3">
        <v>45355.178136574075</v>
      </c>
      <c r="D51868" s="2" t="s">
        <v>104963</v>
      </c>
      <c r="E51868" s="2" t="s">
        <v>28</v>
      </c>
      <c r="F51868">
        <v>28</v>
      </c>
      <c r="G51868" s="2" t="s">
        <v>84</v>
      </c>
      <c r="H51868" s="2" t="s">
        <v>242</v>
      </c>
      <c r="I51868" s="2" t="s">
        <v>242</v>
      </c>
      <c r="J51868" s="2" t="s">
        <v>329</v>
      </c>
      <c r="K51868" s="2" t="s">
        <v>1047</v>
      </c>
      <c r="L51868">
        <v>6</v>
      </c>
      <c r="M51868" s="1">
        <v>43251</v>
      </c>
      <c r="N51868">
        <v>7</v>
      </c>
      <c r="O51868">
        <v>3</v>
      </c>
      <c r="P51868" s="2" t="s">
        <v>2818</v>
      </c>
      <c r="Q51868">
        <v>4.5999999999999996</v>
      </c>
      <c r="R51868">
        <v>353</v>
      </c>
      <c r="S51868">
        <v>0.16</v>
      </c>
      <c r="T51868">
        <v>117.66666666666667</v>
      </c>
      <c r="U51868" s="2" t="s">
        <v>69</v>
      </c>
      <c r="V51868" s="2" t="s">
        <v>70</v>
      </c>
      <c r="W51868" s="2" t="s">
        <v>50</v>
      </c>
      <c r="X51868" s="2" t="s">
        <v>50</v>
      </c>
      <c r="Y51868" s="2" t="s">
        <v>234</v>
      </c>
      <c r="Z51868" s="2" t="s">
        <v>40</v>
      </c>
    </row>
    <row r="51869" spans="1:26" x14ac:dyDescent="0.35">
      <c r="A51869" s="1">
        <v>43250</v>
      </c>
      <c r="B51869" s="2" t="s">
        <v>104964</v>
      </c>
      <c r="C51869" s="3">
        <v>45355.017118055555</v>
      </c>
      <c r="D51869" s="2" t="s">
        <v>104965</v>
      </c>
      <c r="E51869" s="2" t="s">
        <v>43</v>
      </c>
      <c r="F51869">
        <v>41</v>
      </c>
      <c r="G51869" s="2" t="s">
        <v>135</v>
      </c>
      <c r="H51869" s="2" t="s">
        <v>628</v>
      </c>
      <c r="I51869" s="2" t="s">
        <v>629</v>
      </c>
      <c r="J51869" s="2" t="s">
        <v>249</v>
      </c>
      <c r="K51869" s="2" t="s">
        <v>496</v>
      </c>
      <c r="L51869">
        <v>5</v>
      </c>
      <c r="M51869" s="1">
        <v>43329</v>
      </c>
      <c r="N51869">
        <v>8</v>
      </c>
      <c r="O51869">
        <v>3</v>
      </c>
      <c r="P51869" s="2" t="s">
        <v>233</v>
      </c>
      <c r="Q51869">
        <v>4.4000000000000004</v>
      </c>
      <c r="R51869">
        <v>38</v>
      </c>
      <c r="S51869">
        <v>0.1</v>
      </c>
      <c r="T51869">
        <v>12.666666666666666</v>
      </c>
      <c r="U51869" s="2" t="s">
        <v>69</v>
      </c>
      <c r="V51869" s="2" t="s">
        <v>36</v>
      </c>
      <c r="W51869" s="2" t="s">
        <v>51</v>
      </c>
      <c r="X51869" s="2" t="s">
        <v>37</v>
      </c>
      <c r="Y51869" s="2" t="s">
        <v>188</v>
      </c>
      <c r="Z51869" s="2" t="s">
        <v>95</v>
      </c>
    </row>
    <row r="51870" spans="1:26" x14ac:dyDescent="0.35">
      <c r="A51870" s="1">
        <v>43250</v>
      </c>
      <c r="B51870" s="2" t="s">
        <v>104966</v>
      </c>
      <c r="C51870" s="3">
        <v>45355.767210648148</v>
      </c>
      <c r="D51870" s="2" t="s">
        <v>104967</v>
      </c>
      <c r="E51870" s="2" t="s">
        <v>43</v>
      </c>
      <c r="F51870">
        <v>43</v>
      </c>
      <c r="G51870" s="2" t="s">
        <v>56</v>
      </c>
      <c r="H51870" s="2" t="s">
        <v>113</v>
      </c>
      <c r="I51870" s="2" t="s">
        <v>609</v>
      </c>
      <c r="J51870" s="2" t="s">
        <v>130</v>
      </c>
      <c r="K51870" s="2" t="s">
        <v>1617</v>
      </c>
      <c r="L51870">
        <v>2</v>
      </c>
      <c r="M51870" s="1">
        <v>43268</v>
      </c>
      <c r="N51870">
        <v>1</v>
      </c>
      <c r="O51870">
        <v>1</v>
      </c>
      <c r="P51870" s="2" t="s">
        <v>2960</v>
      </c>
      <c r="Q51870">
        <v>3.3</v>
      </c>
      <c r="R51870">
        <v>95</v>
      </c>
      <c r="S51870">
        <v>0.28000000000000003</v>
      </c>
      <c r="T51870">
        <v>95</v>
      </c>
      <c r="U51870" s="2" t="s">
        <v>69</v>
      </c>
      <c r="V51870" s="2" t="s">
        <v>36</v>
      </c>
      <c r="W51870" s="2" t="s">
        <v>51</v>
      </c>
      <c r="X51870" s="2" t="s">
        <v>51</v>
      </c>
      <c r="Y51870" s="2" t="s">
        <v>188</v>
      </c>
      <c r="Z51870" s="2" t="s">
        <v>95</v>
      </c>
    </row>
    <row r="51871" spans="1:26" x14ac:dyDescent="0.35">
      <c r="A51871" s="1">
        <v>43250</v>
      </c>
      <c r="B51871" s="2" t="s">
        <v>104968</v>
      </c>
      <c r="C51871" s="3">
        <v>45355.123333333337</v>
      </c>
      <c r="D51871" s="2" t="s">
        <v>104969</v>
      </c>
      <c r="E51871" s="2" t="s">
        <v>28</v>
      </c>
      <c r="F51871">
        <v>33</v>
      </c>
      <c r="G51871" s="2" t="s">
        <v>29</v>
      </c>
      <c r="H51871" s="2" t="s">
        <v>391</v>
      </c>
      <c r="I51871" s="2" t="s">
        <v>392</v>
      </c>
      <c r="J51871" s="2" t="s">
        <v>121</v>
      </c>
      <c r="K51871" s="2" t="s">
        <v>567</v>
      </c>
      <c r="L51871">
        <v>5</v>
      </c>
      <c r="M51871" s="1">
        <v>43344</v>
      </c>
      <c r="N51871">
        <v>1</v>
      </c>
      <c r="O51871">
        <v>3</v>
      </c>
      <c r="P51871" s="2" t="s">
        <v>2533</v>
      </c>
      <c r="Q51871">
        <v>4.5</v>
      </c>
      <c r="R51871">
        <v>391</v>
      </c>
      <c r="S51871">
        <v>0.14000000000000001</v>
      </c>
      <c r="T51871">
        <v>130.33333333333334</v>
      </c>
      <c r="U51871" s="2" t="s">
        <v>69</v>
      </c>
      <c r="V51871" s="2" t="s">
        <v>36</v>
      </c>
      <c r="W51871" s="2" t="s">
        <v>50</v>
      </c>
      <c r="X51871" s="2" t="s">
        <v>37</v>
      </c>
      <c r="Y51871" s="2" t="s">
        <v>52</v>
      </c>
      <c r="Z51871" s="2" t="s">
        <v>125</v>
      </c>
    </row>
    <row r="51872" spans="1:26" x14ac:dyDescent="0.35">
      <c r="A51872" s="1">
        <v>43250</v>
      </c>
      <c r="B51872" s="2" t="s">
        <v>104970</v>
      </c>
      <c r="C51872" s="3">
        <v>45355.760300925926</v>
      </c>
      <c r="D51872" s="2" t="s">
        <v>104971</v>
      </c>
      <c r="E51872" s="2" t="s">
        <v>28</v>
      </c>
      <c r="F51872">
        <v>52</v>
      </c>
      <c r="G51872" s="2" t="s">
        <v>56</v>
      </c>
      <c r="H51872" s="2" t="s">
        <v>400</v>
      </c>
      <c r="I51872" s="2" t="s">
        <v>4165</v>
      </c>
      <c r="J51872" s="2" t="s">
        <v>32</v>
      </c>
      <c r="K51872" s="2" t="s">
        <v>211</v>
      </c>
      <c r="L51872">
        <v>7</v>
      </c>
      <c r="M51872" s="1">
        <v>43321</v>
      </c>
      <c r="N51872">
        <v>3</v>
      </c>
      <c r="O51872">
        <v>4</v>
      </c>
      <c r="P51872" s="2" t="s">
        <v>680</v>
      </c>
      <c r="Q51872">
        <v>4.0999999999999996</v>
      </c>
      <c r="R51872">
        <v>219</v>
      </c>
      <c r="S51872">
        <v>0.16</v>
      </c>
      <c r="T51872">
        <v>54.75</v>
      </c>
      <c r="U51872" s="2" t="s">
        <v>69</v>
      </c>
      <c r="V51872" s="2" t="s">
        <v>103</v>
      </c>
      <c r="W51872" s="2" t="s">
        <v>37</v>
      </c>
      <c r="X51872" s="2" t="s">
        <v>51</v>
      </c>
      <c r="Y51872" s="2" t="s">
        <v>153</v>
      </c>
      <c r="Z51872" s="2" t="s">
        <v>40</v>
      </c>
    </row>
    <row r="51873" spans="1:26" x14ac:dyDescent="0.35">
      <c r="A51873" s="1">
        <v>43250</v>
      </c>
      <c r="B51873" s="2" t="s">
        <v>104972</v>
      </c>
      <c r="C51873" s="3">
        <v>45355.665416666663</v>
      </c>
      <c r="D51873" s="2" t="s">
        <v>104973</v>
      </c>
      <c r="E51873" s="2" t="s">
        <v>28</v>
      </c>
      <c r="F51873">
        <v>38</v>
      </c>
      <c r="G51873" s="2" t="s">
        <v>56</v>
      </c>
      <c r="H51873" s="2" t="s">
        <v>57</v>
      </c>
      <c r="I51873" s="2" t="s">
        <v>1148</v>
      </c>
      <c r="J51873" s="2" t="s">
        <v>200</v>
      </c>
      <c r="K51873" s="2" t="s">
        <v>361</v>
      </c>
      <c r="L51873">
        <v>3</v>
      </c>
      <c r="M51873" s="1">
        <v>43251</v>
      </c>
      <c r="N51873">
        <v>1</v>
      </c>
      <c r="O51873">
        <v>2</v>
      </c>
      <c r="P51873" s="2" t="s">
        <v>5627</v>
      </c>
      <c r="Q51873">
        <v>4.2</v>
      </c>
      <c r="R51873">
        <v>397</v>
      </c>
      <c r="S51873">
        <v>0.24</v>
      </c>
      <c r="T51873">
        <v>198.5</v>
      </c>
      <c r="U51873" s="2" t="s">
        <v>35</v>
      </c>
      <c r="V51873" s="2" t="s">
        <v>36</v>
      </c>
      <c r="W51873" s="2" t="s">
        <v>50</v>
      </c>
      <c r="X51873" s="2" t="s">
        <v>51</v>
      </c>
      <c r="Y51873" s="2" t="s">
        <v>52</v>
      </c>
      <c r="Z51873" s="2" t="s">
        <v>95</v>
      </c>
    </row>
    <row r="51874" spans="1:26" x14ac:dyDescent="0.35">
      <c r="A51874" s="1">
        <v>43250</v>
      </c>
      <c r="B51874" s="2" t="s">
        <v>104974</v>
      </c>
      <c r="C51874" s="3">
        <v>45355.674699074072</v>
      </c>
      <c r="D51874" s="2" t="s">
        <v>104975</v>
      </c>
      <c r="E51874" s="2" t="s">
        <v>28</v>
      </c>
      <c r="F51874">
        <v>27</v>
      </c>
      <c r="G51874" s="2" t="s">
        <v>166</v>
      </c>
      <c r="H51874" s="2" t="s">
        <v>479</v>
      </c>
      <c r="I51874" s="2" t="s">
        <v>1993</v>
      </c>
      <c r="J51874" s="2" t="s">
        <v>130</v>
      </c>
      <c r="K51874" s="2" t="s">
        <v>131</v>
      </c>
      <c r="L51874">
        <v>3</v>
      </c>
      <c r="M51874" s="1">
        <v>43262</v>
      </c>
      <c r="N51874">
        <v>1</v>
      </c>
      <c r="O51874">
        <v>2</v>
      </c>
      <c r="P51874" s="2" t="s">
        <v>781</v>
      </c>
      <c r="Q51874">
        <v>4.2</v>
      </c>
      <c r="R51874">
        <v>397</v>
      </c>
      <c r="S51874">
        <v>0.24</v>
      </c>
      <c r="T51874">
        <v>198.5</v>
      </c>
      <c r="U51874" s="2" t="s">
        <v>35</v>
      </c>
      <c r="V51874" s="2" t="s">
        <v>70</v>
      </c>
      <c r="W51874" s="2" t="s">
        <v>50</v>
      </c>
      <c r="X51874" s="2" t="s">
        <v>51</v>
      </c>
      <c r="Y51874" s="2" t="s">
        <v>234</v>
      </c>
      <c r="Z51874" s="2" t="s">
        <v>95</v>
      </c>
    </row>
    <row r="51875" spans="1:26" x14ac:dyDescent="0.35">
      <c r="A51875" s="1">
        <v>43250</v>
      </c>
      <c r="B51875" s="2" t="s">
        <v>104976</v>
      </c>
      <c r="C51875" s="3">
        <v>45355.000844907408</v>
      </c>
      <c r="D51875" s="2" t="s">
        <v>104977</v>
      </c>
      <c r="E51875" s="2" t="s">
        <v>43</v>
      </c>
      <c r="F51875">
        <v>45</v>
      </c>
      <c r="G51875" s="2" t="s">
        <v>84</v>
      </c>
      <c r="H51875" s="2" t="s">
        <v>357</v>
      </c>
      <c r="I51875" s="2" t="s">
        <v>421</v>
      </c>
      <c r="J51875" s="2" t="s">
        <v>115</v>
      </c>
      <c r="K51875" s="2" t="s">
        <v>470</v>
      </c>
      <c r="L51875">
        <v>7</v>
      </c>
      <c r="M51875" s="1">
        <v>43252</v>
      </c>
      <c r="N51875">
        <v>5</v>
      </c>
      <c r="O51875">
        <v>4</v>
      </c>
      <c r="P51875" s="2" t="s">
        <v>523</v>
      </c>
      <c r="Q51875">
        <v>4.2</v>
      </c>
      <c r="R51875">
        <v>114</v>
      </c>
      <c r="S51875">
        <v>0.11</v>
      </c>
      <c r="T51875">
        <v>28.5</v>
      </c>
      <c r="U51875" s="2" t="s">
        <v>69</v>
      </c>
      <c r="V51875" s="2" t="s">
        <v>36</v>
      </c>
      <c r="W51875" s="2" t="s">
        <v>51</v>
      </c>
      <c r="X51875" s="2" t="s">
        <v>51</v>
      </c>
      <c r="Y51875" s="2" t="s">
        <v>188</v>
      </c>
      <c r="Z51875" s="2" t="s">
        <v>40</v>
      </c>
    </row>
    <row r="51876" spans="1:26" x14ac:dyDescent="0.35">
      <c r="A51876" s="1">
        <v>43250</v>
      </c>
      <c r="B51876" s="2" t="s">
        <v>104978</v>
      </c>
      <c r="C51876" s="3">
        <v>45355.984594907408</v>
      </c>
      <c r="D51876" s="2" t="s">
        <v>104979</v>
      </c>
      <c r="E51876" s="2" t="s">
        <v>43</v>
      </c>
      <c r="F51876">
        <v>30</v>
      </c>
      <c r="G51876" s="2" t="s">
        <v>84</v>
      </c>
      <c r="H51876" s="2" t="s">
        <v>357</v>
      </c>
      <c r="I51876" s="2" t="s">
        <v>357</v>
      </c>
      <c r="J51876" s="2" t="s">
        <v>175</v>
      </c>
      <c r="K51876" s="2" t="s">
        <v>559</v>
      </c>
      <c r="L51876">
        <v>2</v>
      </c>
      <c r="M51876" s="1">
        <v>43301</v>
      </c>
      <c r="N51876">
        <v>7</v>
      </c>
      <c r="O51876">
        <v>1</v>
      </c>
      <c r="P51876" s="2" t="s">
        <v>1159</v>
      </c>
      <c r="Q51876">
        <v>4.4000000000000004</v>
      </c>
      <c r="R51876">
        <v>334</v>
      </c>
      <c r="S51876">
        <v>0.22</v>
      </c>
      <c r="T51876">
        <v>334</v>
      </c>
      <c r="U51876" s="2" t="s">
        <v>35</v>
      </c>
      <c r="V51876" s="2" t="s">
        <v>70</v>
      </c>
      <c r="W51876" s="2" t="s">
        <v>50</v>
      </c>
      <c r="X51876" s="2" t="s">
        <v>37</v>
      </c>
      <c r="Y51876" s="2" t="s">
        <v>234</v>
      </c>
      <c r="Z51876" s="2" t="s">
        <v>72</v>
      </c>
    </row>
    <row r="51877" spans="1:26" x14ac:dyDescent="0.35">
      <c r="A51877" s="1">
        <v>43250</v>
      </c>
      <c r="B51877" s="2" t="s">
        <v>104980</v>
      </c>
      <c r="C51877" s="3">
        <v>45355.841921296298</v>
      </c>
      <c r="D51877" s="2" t="s">
        <v>104981</v>
      </c>
      <c r="E51877" s="2" t="s">
        <v>43</v>
      </c>
      <c r="F51877">
        <v>55</v>
      </c>
      <c r="G51877" s="2" t="s">
        <v>56</v>
      </c>
      <c r="H51877" s="2" t="s">
        <v>113</v>
      </c>
      <c r="I51877" s="2" t="s">
        <v>1327</v>
      </c>
      <c r="J51877" s="2" t="s">
        <v>200</v>
      </c>
      <c r="K51877" s="2" t="s">
        <v>905</v>
      </c>
      <c r="L51877">
        <v>4</v>
      </c>
      <c r="M51877" s="1">
        <v>43324</v>
      </c>
      <c r="N51877">
        <v>2</v>
      </c>
      <c r="O51877">
        <v>2</v>
      </c>
      <c r="P51877" s="2" t="s">
        <v>3269</v>
      </c>
      <c r="Q51877">
        <v>4.5</v>
      </c>
      <c r="R51877">
        <v>443</v>
      </c>
      <c r="S51877">
        <v>0.2</v>
      </c>
      <c r="T51877">
        <v>221.5</v>
      </c>
      <c r="U51877" s="2" t="s">
        <v>35</v>
      </c>
      <c r="V51877" s="2" t="s">
        <v>103</v>
      </c>
      <c r="W51877" s="2" t="s">
        <v>50</v>
      </c>
      <c r="X51877" s="2" t="s">
        <v>37</v>
      </c>
      <c r="Y51877" s="2" t="s">
        <v>213</v>
      </c>
      <c r="Z51877" s="2" t="s">
        <v>95</v>
      </c>
    </row>
    <row r="51878" spans="1:26" x14ac:dyDescent="0.35">
      <c r="A51878" s="1">
        <v>43250</v>
      </c>
      <c r="B51878" s="2" t="s">
        <v>104982</v>
      </c>
      <c r="C51878" s="3">
        <v>45355.946770833332</v>
      </c>
      <c r="D51878" s="2" t="s">
        <v>104983</v>
      </c>
      <c r="E51878" s="2" t="s">
        <v>28</v>
      </c>
      <c r="F51878">
        <v>42</v>
      </c>
      <c r="G51878" s="2" t="s">
        <v>29</v>
      </c>
      <c r="H51878" s="2" t="s">
        <v>30</v>
      </c>
      <c r="I51878" s="2" t="s">
        <v>31</v>
      </c>
      <c r="J51878" s="2" t="s">
        <v>92</v>
      </c>
      <c r="K51878" s="2" t="s">
        <v>93</v>
      </c>
      <c r="L51878">
        <v>3</v>
      </c>
      <c r="M51878" s="1">
        <v>43251</v>
      </c>
      <c r="N51878">
        <v>1</v>
      </c>
      <c r="O51878">
        <v>2</v>
      </c>
      <c r="P51878" s="2" t="s">
        <v>3694</v>
      </c>
      <c r="Q51878">
        <v>4.2</v>
      </c>
      <c r="R51878">
        <v>78</v>
      </c>
      <c r="S51878">
        <v>0.19</v>
      </c>
      <c r="T51878">
        <v>39</v>
      </c>
      <c r="U51878" s="2" t="s">
        <v>69</v>
      </c>
      <c r="V51878" s="2" t="s">
        <v>36</v>
      </c>
      <c r="W51878" s="2" t="s">
        <v>51</v>
      </c>
      <c r="X51878" s="2" t="s">
        <v>51</v>
      </c>
      <c r="Y51878" s="2" t="s">
        <v>188</v>
      </c>
      <c r="Z51878" s="2" t="s">
        <v>95</v>
      </c>
    </row>
    <row r="51879" spans="1:26" x14ac:dyDescent="0.35">
      <c r="A51879" s="1">
        <v>43250</v>
      </c>
      <c r="B51879" s="2" t="s">
        <v>104984</v>
      </c>
      <c r="C51879" s="3">
        <v>45355.55846064815</v>
      </c>
      <c r="D51879" s="2" t="s">
        <v>104985</v>
      </c>
      <c r="E51879" s="2" t="s">
        <v>28</v>
      </c>
      <c r="F51879">
        <v>48</v>
      </c>
      <c r="G51879" s="2" t="s">
        <v>166</v>
      </c>
      <c r="H51879" s="2" t="s">
        <v>1196</v>
      </c>
      <c r="I51879" s="2" t="s">
        <v>2584</v>
      </c>
      <c r="J51879" s="2" t="s">
        <v>92</v>
      </c>
      <c r="K51879" s="2" t="s">
        <v>848</v>
      </c>
      <c r="L51879">
        <v>5</v>
      </c>
      <c r="M51879" s="1">
        <v>43251</v>
      </c>
      <c r="N51879">
        <v>3</v>
      </c>
      <c r="O51879">
        <v>3</v>
      </c>
      <c r="P51879" s="2" t="s">
        <v>1539</v>
      </c>
      <c r="Q51879">
        <v>4.4000000000000004</v>
      </c>
      <c r="R51879">
        <v>95</v>
      </c>
      <c r="S51879">
        <v>0.1</v>
      </c>
      <c r="T51879">
        <v>31.666666666666668</v>
      </c>
      <c r="U51879" s="2" t="s">
        <v>69</v>
      </c>
      <c r="V51879" s="2" t="s">
        <v>36</v>
      </c>
      <c r="W51879" s="2" t="s">
        <v>51</v>
      </c>
      <c r="X51879" s="2" t="s">
        <v>37</v>
      </c>
      <c r="Y51879" s="2" t="s">
        <v>188</v>
      </c>
      <c r="Z51879" s="2" t="s">
        <v>95</v>
      </c>
    </row>
    <row r="51880" spans="1:26" x14ac:dyDescent="0.35">
      <c r="A51880" s="1">
        <v>43250</v>
      </c>
      <c r="B51880" s="2" t="s">
        <v>104986</v>
      </c>
      <c r="C51880" s="3">
        <v>45355.200937499998</v>
      </c>
      <c r="D51880" s="2" t="s">
        <v>104987</v>
      </c>
      <c r="E51880" s="2" t="s">
        <v>28</v>
      </c>
      <c r="F51880">
        <v>39</v>
      </c>
      <c r="G51880" s="2" t="s">
        <v>84</v>
      </c>
      <c r="H51880" s="2" t="s">
        <v>673</v>
      </c>
      <c r="I51880" s="2" t="s">
        <v>673</v>
      </c>
      <c r="J51880" s="2" t="s">
        <v>144</v>
      </c>
      <c r="K51880" s="2" t="s">
        <v>145</v>
      </c>
      <c r="L51880">
        <v>5</v>
      </c>
      <c r="M51880" s="1">
        <v>43324</v>
      </c>
      <c r="N51880">
        <v>6</v>
      </c>
      <c r="O51880">
        <v>3</v>
      </c>
      <c r="P51880" s="2" t="s">
        <v>3320</v>
      </c>
      <c r="Q51880">
        <v>4.3</v>
      </c>
      <c r="R51880">
        <v>40</v>
      </c>
      <c r="S51880">
        <v>0.2</v>
      </c>
      <c r="T51880">
        <v>13.333333333333334</v>
      </c>
      <c r="U51880" s="2" t="s">
        <v>69</v>
      </c>
      <c r="V51880" s="2" t="s">
        <v>36</v>
      </c>
      <c r="W51880" s="2" t="s">
        <v>51</v>
      </c>
      <c r="X51880" s="2" t="s">
        <v>38</v>
      </c>
      <c r="Y51880" s="2" t="s">
        <v>188</v>
      </c>
      <c r="Z51880" s="2" t="s">
        <v>95</v>
      </c>
    </row>
    <row r="51881" spans="1:26" x14ac:dyDescent="0.35">
      <c r="A51881" s="1">
        <v>43251</v>
      </c>
      <c r="B51881" s="2" t="s">
        <v>104988</v>
      </c>
      <c r="C51881" s="3">
        <v>45355.798750000002</v>
      </c>
      <c r="D51881" s="2" t="s">
        <v>104989</v>
      </c>
      <c r="E51881" s="2" t="s">
        <v>43</v>
      </c>
      <c r="F51881">
        <v>58</v>
      </c>
      <c r="G51881" s="2" t="s">
        <v>56</v>
      </c>
      <c r="H51881" s="2" t="s">
        <v>113</v>
      </c>
      <c r="I51881" s="2" t="s">
        <v>2697</v>
      </c>
      <c r="J51881" s="2" t="s">
        <v>137</v>
      </c>
      <c r="K51881" s="2" t="s">
        <v>811</v>
      </c>
      <c r="L51881">
        <v>5</v>
      </c>
      <c r="M51881" s="1">
        <v>43252</v>
      </c>
      <c r="N51881">
        <v>1</v>
      </c>
      <c r="O51881">
        <v>3</v>
      </c>
      <c r="P51881" s="2" t="s">
        <v>785</v>
      </c>
      <c r="Q51881">
        <v>4.2</v>
      </c>
      <c r="R51881">
        <v>124</v>
      </c>
      <c r="S51881">
        <v>0.23</v>
      </c>
      <c r="T51881">
        <v>41.333333333333336</v>
      </c>
      <c r="U51881" s="2" t="s">
        <v>69</v>
      </c>
      <c r="V51881" s="2" t="s">
        <v>103</v>
      </c>
      <c r="W51881" s="2" t="s">
        <v>51</v>
      </c>
      <c r="X51881" s="2" t="s">
        <v>51</v>
      </c>
      <c r="Y51881" s="2" t="s">
        <v>104</v>
      </c>
      <c r="Z51881" s="2" t="s">
        <v>40</v>
      </c>
    </row>
    <row r="51882" spans="1:26" x14ac:dyDescent="0.35">
      <c r="A51882" s="1">
        <v>43251</v>
      </c>
      <c r="B51882" s="2" t="s">
        <v>104990</v>
      </c>
      <c r="C51882" s="3">
        <v>45355.891203703701</v>
      </c>
      <c r="D51882" s="2" t="s">
        <v>104991</v>
      </c>
      <c r="E51882" s="2" t="s">
        <v>28</v>
      </c>
      <c r="F51882">
        <v>48</v>
      </c>
      <c r="G51882" s="2" t="s">
        <v>56</v>
      </c>
      <c r="H51882" s="2" t="s">
        <v>113</v>
      </c>
      <c r="I51882" s="2" t="s">
        <v>1859</v>
      </c>
      <c r="J51882" s="2" t="s">
        <v>130</v>
      </c>
      <c r="K51882" s="2" t="s">
        <v>1265</v>
      </c>
      <c r="L51882">
        <v>3</v>
      </c>
      <c r="M51882" s="1">
        <v>43299</v>
      </c>
      <c r="N51882">
        <v>1</v>
      </c>
      <c r="O51882">
        <v>2</v>
      </c>
      <c r="P51882" s="2" t="s">
        <v>864</v>
      </c>
      <c r="Q51882">
        <v>4.0999999999999996</v>
      </c>
      <c r="R51882">
        <v>186</v>
      </c>
      <c r="S51882">
        <v>0.16</v>
      </c>
      <c r="T51882">
        <v>93</v>
      </c>
      <c r="U51882" s="2" t="s">
        <v>69</v>
      </c>
      <c r="V51882" s="2" t="s">
        <v>36</v>
      </c>
      <c r="W51882" s="2" t="s">
        <v>38</v>
      </c>
      <c r="X51882" s="2" t="s">
        <v>51</v>
      </c>
      <c r="Y51882" s="2" t="s">
        <v>88</v>
      </c>
      <c r="Z51882" s="2" t="s">
        <v>95</v>
      </c>
    </row>
    <row r="51883" spans="1:26" x14ac:dyDescent="0.35">
      <c r="A51883" s="1">
        <v>43251</v>
      </c>
      <c r="B51883" s="2" t="s">
        <v>104992</v>
      </c>
      <c r="C51883" s="3">
        <v>45355.716319444444</v>
      </c>
      <c r="D51883" s="2" t="s">
        <v>104993</v>
      </c>
      <c r="E51883" s="2" t="s">
        <v>43</v>
      </c>
      <c r="F51883">
        <v>39</v>
      </c>
      <c r="G51883" s="2" t="s">
        <v>44</v>
      </c>
      <c r="H51883" s="2" t="s">
        <v>1386</v>
      </c>
      <c r="I51883" s="2" t="s">
        <v>46</v>
      </c>
      <c r="J51883" s="2" t="s">
        <v>121</v>
      </c>
      <c r="K51883" s="2" t="s">
        <v>196</v>
      </c>
      <c r="L51883">
        <v>6</v>
      </c>
      <c r="M51883" s="1">
        <v>43335</v>
      </c>
      <c r="N51883">
        <v>1</v>
      </c>
      <c r="O51883">
        <v>3</v>
      </c>
      <c r="P51883" s="2" t="s">
        <v>433</v>
      </c>
      <c r="Q51883">
        <v>4.3</v>
      </c>
      <c r="R51883">
        <v>208</v>
      </c>
      <c r="S51883">
        <v>0.2</v>
      </c>
      <c r="T51883">
        <v>69.333333333333329</v>
      </c>
      <c r="U51883" s="2" t="s">
        <v>69</v>
      </c>
      <c r="V51883" s="2" t="s">
        <v>36</v>
      </c>
      <c r="W51883" s="2" t="s">
        <v>37</v>
      </c>
      <c r="X51883" s="2" t="s">
        <v>38</v>
      </c>
      <c r="Y51883" s="2" t="s">
        <v>39</v>
      </c>
      <c r="Z51883" s="2" t="s">
        <v>125</v>
      </c>
    </row>
    <row r="51884" spans="1:26" x14ac:dyDescent="0.35">
      <c r="A51884" s="1">
        <v>43251</v>
      </c>
      <c r="B51884" s="2" t="s">
        <v>104994</v>
      </c>
      <c r="C51884" s="3">
        <v>45355.296759259261</v>
      </c>
      <c r="D51884" s="2" t="s">
        <v>104995</v>
      </c>
      <c r="E51884" s="2" t="s">
        <v>28</v>
      </c>
      <c r="F51884">
        <v>28</v>
      </c>
      <c r="G51884" s="2" t="s">
        <v>56</v>
      </c>
      <c r="H51884" s="2" t="s">
        <v>64</v>
      </c>
      <c r="I51884" s="2" t="s">
        <v>1754</v>
      </c>
      <c r="J51884" s="2" t="s">
        <v>47</v>
      </c>
      <c r="K51884" s="2" t="s">
        <v>336</v>
      </c>
      <c r="L51884">
        <v>5</v>
      </c>
      <c r="M51884" s="1">
        <v>43266</v>
      </c>
      <c r="N51884">
        <v>1</v>
      </c>
      <c r="O51884">
        <v>3</v>
      </c>
      <c r="P51884" s="2" t="s">
        <v>550</v>
      </c>
      <c r="Q51884">
        <v>4.5999999999999996</v>
      </c>
      <c r="R51884">
        <v>435</v>
      </c>
      <c r="S51884">
        <v>0.18</v>
      </c>
      <c r="T51884">
        <v>145</v>
      </c>
      <c r="U51884" s="2" t="s">
        <v>69</v>
      </c>
      <c r="V51884" s="2" t="s">
        <v>70</v>
      </c>
      <c r="W51884" s="2" t="s">
        <v>50</v>
      </c>
      <c r="X51884" s="2" t="s">
        <v>50</v>
      </c>
      <c r="Y51884" s="2" t="s">
        <v>234</v>
      </c>
      <c r="Z51884" s="2" t="s">
        <v>53</v>
      </c>
    </row>
    <row r="51885" spans="1:26" x14ac:dyDescent="0.35">
      <c r="A51885" s="1">
        <v>43251</v>
      </c>
      <c r="B51885" s="2" t="s">
        <v>104996</v>
      </c>
      <c r="C51885" s="3">
        <v>45355.022847222222</v>
      </c>
      <c r="D51885" s="2" t="s">
        <v>104997</v>
      </c>
      <c r="E51885" s="2" t="s">
        <v>43</v>
      </c>
      <c r="F51885">
        <v>56</v>
      </c>
      <c r="G51885" s="2" t="s">
        <v>75</v>
      </c>
      <c r="H51885" s="2" t="s">
        <v>2356</v>
      </c>
      <c r="I51885" s="2" t="s">
        <v>2357</v>
      </c>
      <c r="J51885" s="2" t="s">
        <v>137</v>
      </c>
      <c r="K51885" s="2" t="s">
        <v>138</v>
      </c>
      <c r="L51885">
        <v>3</v>
      </c>
      <c r="M51885" s="1">
        <v>43256</v>
      </c>
      <c r="N51885">
        <v>7</v>
      </c>
      <c r="O51885">
        <v>2</v>
      </c>
      <c r="P51885" s="2" t="s">
        <v>3359</v>
      </c>
      <c r="Q51885">
        <v>4.4000000000000004</v>
      </c>
      <c r="R51885">
        <v>200</v>
      </c>
      <c r="S51885">
        <v>0.22</v>
      </c>
      <c r="T51885">
        <v>100</v>
      </c>
      <c r="U51885" s="2" t="s">
        <v>69</v>
      </c>
      <c r="V51885" s="2" t="s">
        <v>103</v>
      </c>
      <c r="W51885" s="2" t="s">
        <v>37</v>
      </c>
      <c r="X51885" s="2" t="s">
        <v>37</v>
      </c>
      <c r="Y51885" s="2" t="s">
        <v>153</v>
      </c>
      <c r="Z51885" s="2" t="s">
        <v>40</v>
      </c>
    </row>
    <row r="51886" spans="1:26" x14ac:dyDescent="0.35">
      <c r="A51886" s="1">
        <v>43251</v>
      </c>
      <c r="B51886" s="2" t="s">
        <v>104998</v>
      </c>
      <c r="C51886" s="3">
        <v>45355.133067129631</v>
      </c>
      <c r="D51886" s="2" t="s">
        <v>104999</v>
      </c>
      <c r="E51886" s="2" t="s">
        <v>28</v>
      </c>
      <c r="F51886">
        <v>34</v>
      </c>
      <c r="G51886" s="2" t="s">
        <v>56</v>
      </c>
      <c r="H51886" s="2" t="s">
        <v>57</v>
      </c>
      <c r="I51886" s="2" t="s">
        <v>2066</v>
      </c>
      <c r="J51886" s="2" t="s">
        <v>169</v>
      </c>
      <c r="K51886" s="2" t="s">
        <v>1155</v>
      </c>
      <c r="L51886">
        <v>2</v>
      </c>
      <c r="M51886" s="1">
        <v>43252</v>
      </c>
      <c r="N51886">
        <v>1</v>
      </c>
      <c r="O51886">
        <v>1</v>
      </c>
      <c r="P51886" s="2" t="s">
        <v>2225</v>
      </c>
      <c r="Q51886">
        <v>4.5</v>
      </c>
      <c r="R51886">
        <v>276</v>
      </c>
      <c r="S51886">
        <v>0.22</v>
      </c>
      <c r="T51886">
        <v>276</v>
      </c>
      <c r="U51886" s="2" t="s">
        <v>35</v>
      </c>
      <c r="V51886" s="2" t="s">
        <v>36</v>
      </c>
      <c r="W51886" s="2" t="s">
        <v>37</v>
      </c>
      <c r="X51886" s="2" t="s">
        <v>37</v>
      </c>
      <c r="Y51886" s="2" t="s">
        <v>39</v>
      </c>
      <c r="Z51886" s="2" t="s">
        <v>53</v>
      </c>
    </row>
    <row r="51887" spans="1:26" x14ac:dyDescent="0.35">
      <c r="A51887" s="1">
        <v>43251</v>
      </c>
      <c r="B51887" s="2" t="s">
        <v>105000</v>
      </c>
      <c r="C51887" s="3">
        <v>45355.266608796293</v>
      </c>
      <c r="D51887" s="2" t="s">
        <v>105001</v>
      </c>
      <c r="E51887" s="2" t="s">
        <v>43</v>
      </c>
      <c r="F51887">
        <v>42</v>
      </c>
      <c r="G51887" s="2" t="s">
        <v>29</v>
      </c>
      <c r="H51887" s="2" t="s">
        <v>616</v>
      </c>
      <c r="I51887" s="2" t="s">
        <v>617</v>
      </c>
      <c r="J51887" s="2" t="s">
        <v>115</v>
      </c>
      <c r="K51887" s="2" t="s">
        <v>470</v>
      </c>
      <c r="L51887">
        <v>4</v>
      </c>
      <c r="M51887" s="1">
        <v>43252</v>
      </c>
      <c r="N51887">
        <v>1</v>
      </c>
      <c r="O51887">
        <v>2</v>
      </c>
      <c r="P51887" s="2" t="s">
        <v>3771</v>
      </c>
      <c r="Q51887">
        <v>4.0999999999999996</v>
      </c>
      <c r="R51887">
        <v>82</v>
      </c>
      <c r="S51887">
        <v>0.13</v>
      </c>
      <c r="T51887">
        <v>41</v>
      </c>
      <c r="U51887" s="2" t="s">
        <v>69</v>
      </c>
      <c r="V51887" s="2" t="s">
        <v>36</v>
      </c>
      <c r="W51887" s="2" t="s">
        <v>51</v>
      </c>
      <c r="X51887" s="2" t="s">
        <v>51</v>
      </c>
      <c r="Y51887" s="2" t="s">
        <v>188</v>
      </c>
      <c r="Z51887" s="2" t="s">
        <v>40</v>
      </c>
    </row>
    <row r="51888" spans="1:26" x14ac:dyDescent="0.35">
      <c r="A51888" s="1">
        <v>43251</v>
      </c>
      <c r="B51888" s="2" t="s">
        <v>105002</v>
      </c>
      <c r="C51888" s="3">
        <v>45355.699664351851</v>
      </c>
      <c r="D51888" s="2" t="s">
        <v>105003</v>
      </c>
      <c r="E51888" s="2" t="s">
        <v>28</v>
      </c>
      <c r="F51888">
        <v>46</v>
      </c>
      <c r="G51888" s="2" t="s">
        <v>135</v>
      </c>
      <c r="H51888" s="2" t="s">
        <v>1063</v>
      </c>
      <c r="I51888" s="2" t="s">
        <v>1063</v>
      </c>
      <c r="J51888" s="2" t="s">
        <v>249</v>
      </c>
      <c r="K51888" s="2" t="s">
        <v>860</v>
      </c>
      <c r="L51888">
        <v>7</v>
      </c>
      <c r="M51888" s="1">
        <v>43316</v>
      </c>
      <c r="N51888">
        <v>4</v>
      </c>
      <c r="O51888">
        <v>4</v>
      </c>
      <c r="P51888" s="2" t="s">
        <v>1282</v>
      </c>
      <c r="Q51888">
        <v>4.3</v>
      </c>
      <c r="R51888">
        <v>116</v>
      </c>
      <c r="S51888">
        <v>0.2</v>
      </c>
      <c r="T51888">
        <v>29</v>
      </c>
      <c r="U51888" s="2" t="s">
        <v>69</v>
      </c>
      <c r="V51888" s="2" t="s">
        <v>36</v>
      </c>
      <c r="W51888" s="2" t="s">
        <v>51</v>
      </c>
      <c r="X51888" s="2" t="s">
        <v>38</v>
      </c>
      <c r="Y51888" s="2" t="s">
        <v>188</v>
      </c>
      <c r="Z51888" s="2" t="s">
        <v>95</v>
      </c>
    </row>
    <row r="51889" spans="1:26" x14ac:dyDescent="0.35">
      <c r="A51889" s="1">
        <v>43251</v>
      </c>
      <c r="B51889" s="2" t="s">
        <v>105004</v>
      </c>
      <c r="C51889" s="3">
        <v>45355.461261574077</v>
      </c>
      <c r="D51889" s="2" t="s">
        <v>105005</v>
      </c>
      <c r="E51889" s="2" t="s">
        <v>43</v>
      </c>
      <c r="F51889">
        <v>20</v>
      </c>
      <c r="G51889" s="2" t="s">
        <v>75</v>
      </c>
      <c r="H51889" s="2" t="s">
        <v>802</v>
      </c>
      <c r="I51889" s="2" t="s">
        <v>803</v>
      </c>
      <c r="J51889" s="2" t="s">
        <v>78</v>
      </c>
      <c r="K51889" s="2" t="s">
        <v>436</v>
      </c>
      <c r="L51889">
        <v>2</v>
      </c>
      <c r="M51889" s="1">
        <v>43252</v>
      </c>
      <c r="N51889">
        <v>2</v>
      </c>
      <c r="O51889">
        <v>1</v>
      </c>
      <c r="P51889" s="2" t="s">
        <v>2492</v>
      </c>
      <c r="Q51889">
        <v>4.5</v>
      </c>
      <c r="R51889">
        <v>412</v>
      </c>
      <c r="S51889">
        <v>0.17</v>
      </c>
      <c r="T51889">
        <v>412</v>
      </c>
      <c r="U51889" s="2" t="s">
        <v>344</v>
      </c>
      <c r="V51889" s="2" t="s">
        <v>70</v>
      </c>
      <c r="W51889" s="2" t="s">
        <v>50</v>
      </c>
      <c r="X51889" s="2" t="s">
        <v>37</v>
      </c>
      <c r="Y51889" s="2" t="s">
        <v>234</v>
      </c>
      <c r="Z51889" s="2" t="s">
        <v>81</v>
      </c>
    </row>
    <row r="51890" spans="1:26" x14ac:dyDescent="0.35">
      <c r="A51890" s="1">
        <v>43251</v>
      </c>
      <c r="B51890" s="2" t="s">
        <v>105006</v>
      </c>
      <c r="C51890" s="3">
        <v>45355.906828703701</v>
      </c>
      <c r="D51890" s="2" t="s">
        <v>105007</v>
      </c>
      <c r="E51890" s="2" t="s">
        <v>28</v>
      </c>
      <c r="F51890">
        <v>50</v>
      </c>
      <c r="G51890" s="2" t="s">
        <v>84</v>
      </c>
      <c r="H51890" s="2" t="s">
        <v>85</v>
      </c>
      <c r="I51890" s="2" t="s">
        <v>85</v>
      </c>
      <c r="J51890" s="2" t="s">
        <v>200</v>
      </c>
      <c r="K51890" s="2" t="s">
        <v>675</v>
      </c>
      <c r="L51890">
        <v>6</v>
      </c>
      <c r="M51890" s="1">
        <v>43260</v>
      </c>
      <c r="N51890">
        <v>1</v>
      </c>
      <c r="O51890">
        <v>3</v>
      </c>
      <c r="P51890" s="2" t="s">
        <v>1860</v>
      </c>
      <c r="Q51890">
        <v>4.0999999999999996</v>
      </c>
      <c r="R51890">
        <v>133</v>
      </c>
      <c r="S51890">
        <v>0.15</v>
      </c>
      <c r="T51890">
        <v>44.333333333333336</v>
      </c>
      <c r="U51890" s="2" t="s">
        <v>69</v>
      </c>
      <c r="V51890" s="2" t="s">
        <v>36</v>
      </c>
      <c r="W51890" s="2" t="s">
        <v>38</v>
      </c>
      <c r="X51890" s="2" t="s">
        <v>51</v>
      </c>
      <c r="Y51890" s="2" t="s">
        <v>88</v>
      </c>
      <c r="Z51890" s="2" t="s">
        <v>95</v>
      </c>
    </row>
    <row r="51891" spans="1:26" x14ac:dyDescent="0.35">
      <c r="A51891" s="1">
        <v>43251</v>
      </c>
      <c r="B51891" s="2" t="s">
        <v>105008</v>
      </c>
      <c r="C51891" s="3">
        <v>45355.647280092591</v>
      </c>
      <c r="D51891" s="2" t="s">
        <v>105009</v>
      </c>
      <c r="E51891" s="2" t="s">
        <v>28</v>
      </c>
      <c r="F51891">
        <v>35</v>
      </c>
      <c r="G51891" s="2" t="s">
        <v>29</v>
      </c>
      <c r="H51891" s="2" t="s">
        <v>365</v>
      </c>
      <c r="I51891" s="2" t="s">
        <v>365</v>
      </c>
      <c r="J51891" s="2" t="s">
        <v>32</v>
      </c>
      <c r="K51891" s="2" t="s">
        <v>1498</v>
      </c>
      <c r="L51891">
        <v>3</v>
      </c>
      <c r="M51891" s="1">
        <v>43266</v>
      </c>
      <c r="N51891">
        <v>3</v>
      </c>
      <c r="O51891">
        <v>2</v>
      </c>
      <c r="P51891" s="2" t="s">
        <v>4515</v>
      </c>
      <c r="Q51891">
        <v>4.2</v>
      </c>
      <c r="R51891">
        <v>185</v>
      </c>
      <c r="S51891">
        <v>0.19</v>
      </c>
      <c r="T51891">
        <v>92.5</v>
      </c>
      <c r="U51891" s="2" t="s">
        <v>69</v>
      </c>
      <c r="V51891" s="2" t="s">
        <v>36</v>
      </c>
      <c r="W51891" s="2" t="s">
        <v>38</v>
      </c>
      <c r="X51891" s="2" t="s">
        <v>51</v>
      </c>
      <c r="Y51891" s="2" t="s">
        <v>88</v>
      </c>
      <c r="Z51891" s="2" t="s">
        <v>40</v>
      </c>
    </row>
    <row r="51892" spans="1:26" x14ac:dyDescent="0.35">
      <c r="A51892" s="1">
        <v>43251</v>
      </c>
      <c r="B51892" s="2" t="s">
        <v>105010</v>
      </c>
      <c r="C51892" s="3">
        <v>45355.229618055557</v>
      </c>
      <c r="D51892" s="2" t="s">
        <v>105011</v>
      </c>
      <c r="E51892" s="2" t="s">
        <v>28</v>
      </c>
      <c r="F51892">
        <v>35</v>
      </c>
      <c r="G51892" s="2" t="s">
        <v>135</v>
      </c>
      <c r="H51892" s="2" t="s">
        <v>2301</v>
      </c>
      <c r="I51892" s="2" t="s">
        <v>2302</v>
      </c>
      <c r="J51892" s="2" t="s">
        <v>121</v>
      </c>
      <c r="K51892" s="2" t="s">
        <v>196</v>
      </c>
      <c r="L51892">
        <v>6</v>
      </c>
      <c r="M51892" s="1">
        <v>43270</v>
      </c>
      <c r="N51892">
        <v>9</v>
      </c>
      <c r="O51892">
        <v>3</v>
      </c>
      <c r="P51892" s="2" t="s">
        <v>2293</v>
      </c>
      <c r="Q51892">
        <v>4.2</v>
      </c>
      <c r="R51892">
        <v>276</v>
      </c>
      <c r="S51892">
        <v>0.19</v>
      </c>
      <c r="T51892">
        <v>92</v>
      </c>
      <c r="U51892" s="2" t="s">
        <v>69</v>
      </c>
      <c r="V51892" s="2" t="s">
        <v>36</v>
      </c>
      <c r="W51892" s="2" t="s">
        <v>37</v>
      </c>
      <c r="X51892" s="2" t="s">
        <v>51</v>
      </c>
      <c r="Y51892" s="2" t="s">
        <v>39</v>
      </c>
      <c r="Z51892" s="2" t="s">
        <v>125</v>
      </c>
    </row>
    <row r="51893" spans="1:26" x14ac:dyDescent="0.35">
      <c r="A51893" s="1">
        <v>43251</v>
      </c>
      <c r="B51893" s="2" t="s">
        <v>105012</v>
      </c>
      <c r="C51893" s="3">
        <v>45355.049120370371</v>
      </c>
      <c r="D51893" s="2" t="s">
        <v>105013</v>
      </c>
      <c r="E51893" s="2" t="s">
        <v>43</v>
      </c>
      <c r="F51893">
        <v>35</v>
      </c>
      <c r="G51893" s="2" t="s">
        <v>56</v>
      </c>
      <c r="H51893" s="2" t="s">
        <v>57</v>
      </c>
      <c r="I51893" s="2" t="s">
        <v>1256</v>
      </c>
      <c r="J51893" s="2" t="s">
        <v>78</v>
      </c>
      <c r="K51893" s="2" t="s">
        <v>481</v>
      </c>
      <c r="L51893">
        <v>5</v>
      </c>
      <c r="M51893" s="1">
        <v>43343</v>
      </c>
      <c r="N51893">
        <v>1</v>
      </c>
      <c r="O51893">
        <v>3</v>
      </c>
      <c r="P51893" s="2" t="s">
        <v>1979</v>
      </c>
      <c r="Q51893">
        <v>4.0999999999999996</v>
      </c>
      <c r="R51893">
        <v>243</v>
      </c>
      <c r="S51893">
        <v>0.15</v>
      </c>
      <c r="T51893">
        <v>81</v>
      </c>
      <c r="U51893" s="2" t="s">
        <v>69</v>
      </c>
      <c r="V51893" s="2" t="s">
        <v>36</v>
      </c>
      <c r="W51893" s="2" t="s">
        <v>37</v>
      </c>
      <c r="X51893" s="2" t="s">
        <v>51</v>
      </c>
      <c r="Y51893" s="2" t="s">
        <v>39</v>
      </c>
      <c r="Z51893" s="2" t="s">
        <v>81</v>
      </c>
    </row>
    <row r="51894" spans="1:26" x14ac:dyDescent="0.35">
      <c r="A51894" s="1">
        <v>43251</v>
      </c>
      <c r="B51894" s="2" t="s">
        <v>105014</v>
      </c>
      <c r="C51894" s="3">
        <v>45355.562916666669</v>
      </c>
      <c r="D51894" s="2" t="s">
        <v>105015</v>
      </c>
      <c r="E51894" s="2" t="s">
        <v>28</v>
      </c>
      <c r="F51894">
        <v>20</v>
      </c>
      <c r="G51894" s="2" t="s">
        <v>44</v>
      </c>
      <c r="H51894" s="2" t="s">
        <v>710</v>
      </c>
      <c r="I51894" s="2" t="s">
        <v>453</v>
      </c>
      <c r="J51894" s="2" t="s">
        <v>32</v>
      </c>
      <c r="K51894" s="2" t="s">
        <v>527</v>
      </c>
      <c r="L51894">
        <v>4</v>
      </c>
      <c r="M51894" s="1">
        <v>43258</v>
      </c>
      <c r="N51894">
        <v>3</v>
      </c>
      <c r="O51894">
        <v>2</v>
      </c>
      <c r="P51894" s="2" t="s">
        <v>1127</v>
      </c>
      <c r="Q51894">
        <v>4.5999999999999996</v>
      </c>
      <c r="R51894">
        <v>388</v>
      </c>
      <c r="S51894">
        <v>0.14000000000000001</v>
      </c>
      <c r="T51894">
        <v>194</v>
      </c>
      <c r="U51894" s="2" t="s">
        <v>35</v>
      </c>
      <c r="V51894" s="2" t="s">
        <v>70</v>
      </c>
      <c r="W51894" s="2" t="s">
        <v>50</v>
      </c>
      <c r="X51894" s="2" t="s">
        <v>50</v>
      </c>
      <c r="Y51894" s="2" t="s">
        <v>234</v>
      </c>
      <c r="Z51894" s="2" t="s">
        <v>40</v>
      </c>
    </row>
    <row r="51895" spans="1:26" x14ac:dyDescent="0.35">
      <c r="A51895" s="1">
        <v>43251</v>
      </c>
      <c r="B51895" s="2" t="s">
        <v>105016</v>
      </c>
      <c r="C51895" s="3">
        <v>45355.237245370372</v>
      </c>
      <c r="D51895" s="2" t="s">
        <v>105017</v>
      </c>
      <c r="E51895" s="2" t="s">
        <v>28</v>
      </c>
      <c r="F51895">
        <v>52</v>
      </c>
      <c r="G51895" s="2" t="s">
        <v>56</v>
      </c>
      <c r="H51895" s="2" t="s">
        <v>221</v>
      </c>
      <c r="I51895" s="2" t="s">
        <v>934</v>
      </c>
      <c r="J51895" s="2" t="s">
        <v>130</v>
      </c>
      <c r="K51895" s="2" t="s">
        <v>243</v>
      </c>
      <c r="L51895">
        <v>4</v>
      </c>
      <c r="M51895" s="1">
        <v>43289</v>
      </c>
      <c r="N51895">
        <v>5</v>
      </c>
      <c r="O51895">
        <v>2</v>
      </c>
      <c r="P51895" s="2" t="s">
        <v>2679</v>
      </c>
      <c r="Q51895">
        <v>4.4000000000000004</v>
      </c>
      <c r="R51895">
        <v>45</v>
      </c>
      <c r="S51895">
        <v>0.24</v>
      </c>
      <c r="T51895">
        <v>22.5</v>
      </c>
      <c r="U51895" s="2" t="s">
        <v>69</v>
      </c>
      <c r="V51895" s="2" t="s">
        <v>103</v>
      </c>
      <c r="W51895" s="2" t="s">
        <v>51</v>
      </c>
      <c r="X51895" s="2" t="s">
        <v>37</v>
      </c>
      <c r="Y51895" s="2" t="s">
        <v>104</v>
      </c>
      <c r="Z51895" s="2" t="s">
        <v>95</v>
      </c>
    </row>
    <row r="51896" spans="1:26" x14ac:dyDescent="0.35">
      <c r="A51896" s="1">
        <v>43251</v>
      </c>
      <c r="B51896" s="2" t="s">
        <v>105018</v>
      </c>
      <c r="C51896" s="3">
        <v>45355.375405092593</v>
      </c>
      <c r="D51896" s="2" t="s">
        <v>105019</v>
      </c>
      <c r="E51896" s="2" t="s">
        <v>28</v>
      </c>
      <c r="F51896">
        <v>52</v>
      </c>
      <c r="G51896" s="2" t="s">
        <v>44</v>
      </c>
      <c r="H51896" s="2" t="s">
        <v>1489</v>
      </c>
      <c r="I51896" s="2" t="s">
        <v>303</v>
      </c>
      <c r="J51896" s="2" t="s">
        <v>200</v>
      </c>
      <c r="K51896" s="2" t="s">
        <v>688</v>
      </c>
      <c r="L51896">
        <v>6</v>
      </c>
      <c r="M51896" s="1">
        <v>43321</v>
      </c>
      <c r="N51896">
        <v>1</v>
      </c>
      <c r="O51896">
        <v>3</v>
      </c>
      <c r="P51896" s="2" t="s">
        <v>1822</v>
      </c>
      <c r="Q51896">
        <v>4.4000000000000004</v>
      </c>
      <c r="R51896">
        <v>39</v>
      </c>
      <c r="S51896">
        <v>0.24</v>
      </c>
      <c r="T51896">
        <v>13</v>
      </c>
      <c r="U51896" s="2" t="s">
        <v>69</v>
      </c>
      <c r="V51896" s="2" t="s">
        <v>103</v>
      </c>
      <c r="W51896" s="2" t="s">
        <v>51</v>
      </c>
      <c r="X51896" s="2" t="s">
        <v>37</v>
      </c>
      <c r="Y51896" s="2" t="s">
        <v>104</v>
      </c>
      <c r="Z51896" s="2" t="s">
        <v>95</v>
      </c>
    </row>
    <row r="51897" spans="1:26" x14ac:dyDescent="0.35">
      <c r="A51897" s="1">
        <v>43251</v>
      </c>
      <c r="B51897" s="2" t="s">
        <v>105020</v>
      </c>
      <c r="C51897" s="3">
        <v>45355.78429398148</v>
      </c>
      <c r="D51897" s="2" t="s">
        <v>105021</v>
      </c>
      <c r="E51897" s="2" t="s">
        <v>43</v>
      </c>
      <c r="F51897">
        <v>41</v>
      </c>
      <c r="G51897" s="2" t="s">
        <v>44</v>
      </c>
      <c r="H51897" s="2" t="s">
        <v>3065</v>
      </c>
      <c r="I51897" s="2" t="s">
        <v>958</v>
      </c>
      <c r="J51897" s="2" t="s">
        <v>150</v>
      </c>
      <c r="K51897" s="2" t="s">
        <v>266</v>
      </c>
      <c r="L51897">
        <v>5</v>
      </c>
      <c r="M51897" s="1">
        <v>43255</v>
      </c>
      <c r="N51897">
        <v>1</v>
      </c>
      <c r="O51897">
        <v>3</v>
      </c>
      <c r="P51897" s="2" t="s">
        <v>556</v>
      </c>
      <c r="Q51897">
        <v>4.0999999999999996</v>
      </c>
      <c r="R51897">
        <v>90</v>
      </c>
      <c r="S51897">
        <v>0.22</v>
      </c>
      <c r="T51897">
        <v>30</v>
      </c>
      <c r="U51897" s="2" t="s">
        <v>69</v>
      </c>
      <c r="V51897" s="2" t="s">
        <v>36</v>
      </c>
      <c r="W51897" s="2" t="s">
        <v>51</v>
      </c>
      <c r="X51897" s="2" t="s">
        <v>51</v>
      </c>
      <c r="Y51897" s="2" t="s">
        <v>188</v>
      </c>
      <c r="Z51897" s="2" t="s">
        <v>40</v>
      </c>
    </row>
    <row r="51898" spans="1:26" x14ac:dyDescent="0.35">
      <c r="A51898" s="1">
        <v>43251</v>
      </c>
      <c r="B51898" s="2" t="s">
        <v>105022</v>
      </c>
      <c r="C51898" s="3">
        <v>45355.648865740739</v>
      </c>
      <c r="D51898" s="2" t="s">
        <v>105023</v>
      </c>
      <c r="E51898" s="2" t="s">
        <v>43</v>
      </c>
      <c r="F51898">
        <v>33</v>
      </c>
      <c r="G51898" s="2" t="s">
        <v>29</v>
      </c>
      <c r="H51898" s="2" t="s">
        <v>395</v>
      </c>
      <c r="I51898" s="2" t="s">
        <v>396</v>
      </c>
      <c r="J51898" s="2" t="s">
        <v>329</v>
      </c>
      <c r="K51898" s="2" t="s">
        <v>755</v>
      </c>
      <c r="L51898">
        <v>2</v>
      </c>
      <c r="M51898" s="1">
        <v>43252</v>
      </c>
      <c r="N51898">
        <v>2</v>
      </c>
      <c r="O51898">
        <v>1</v>
      </c>
      <c r="P51898" s="2" t="s">
        <v>772</v>
      </c>
      <c r="Q51898">
        <v>4.2</v>
      </c>
      <c r="R51898">
        <v>85</v>
      </c>
      <c r="S51898">
        <v>0.25</v>
      </c>
      <c r="T51898">
        <v>85</v>
      </c>
      <c r="U51898" s="2" t="s">
        <v>69</v>
      </c>
      <c r="V51898" s="2" t="s">
        <v>36</v>
      </c>
      <c r="W51898" s="2" t="s">
        <v>51</v>
      </c>
      <c r="X51898" s="2" t="s">
        <v>51</v>
      </c>
      <c r="Y51898" s="2" t="s">
        <v>188</v>
      </c>
      <c r="Z51898" s="2" t="s">
        <v>40</v>
      </c>
    </row>
    <row r="51899" spans="1:26" x14ac:dyDescent="0.35">
      <c r="A51899" s="1">
        <v>43251</v>
      </c>
      <c r="B51899" s="2" t="s">
        <v>105024</v>
      </c>
      <c r="C51899" s="3">
        <v>45355.904444444444</v>
      </c>
      <c r="D51899" s="2" t="s">
        <v>105025</v>
      </c>
      <c r="E51899" s="2" t="s">
        <v>28</v>
      </c>
      <c r="F51899">
        <v>51</v>
      </c>
      <c r="G51899" s="2" t="s">
        <v>84</v>
      </c>
      <c r="H51899" s="2" t="s">
        <v>357</v>
      </c>
      <c r="I51899" s="2" t="s">
        <v>357</v>
      </c>
      <c r="J51899" s="2" t="s">
        <v>92</v>
      </c>
      <c r="K51899" s="2" t="s">
        <v>649</v>
      </c>
      <c r="L51899">
        <v>7</v>
      </c>
      <c r="M51899" s="1">
        <v>43256</v>
      </c>
      <c r="N51899">
        <v>6</v>
      </c>
      <c r="O51899">
        <v>4</v>
      </c>
      <c r="P51899" s="2" t="s">
        <v>320</v>
      </c>
      <c r="Q51899">
        <v>4.0999999999999996</v>
      </c>
      <c r="R51899">
        <v>113</v>
      </c>
      <c r="S51899">
        <v>0.22</v>
      </c>
      <c r="T51899">
        <v>28.25</v>
      </c>
      <c r="U51899" s="2" t="s">
        <v>69</v>
      </c>
      <c r="V51899" s="2" t="s">
        <v>103</v>
      </c>
      <c r="W51899" s="2" t="s">
        <v>51</v>
      </c>
      <c r="X51899" s="2" t="s">
        <v>51</v>
      </c>
      <c r="Y51899" s="2" t="s">
        <v>104</v>
      </c>
      <c r="Z51899" s="2" t="s">
        <v>95</v>
      </c>
    </row>
    <row r="51900" spans="1:26" x14ac:dyDescent="0.35">
      <c r="A51900" s="1">
        <v>43251</v>
      </c>
      <c r="B51900" s="2" t="s">
        <v>105026</v>
      </c>
      <c r="C51900" s="3">
        <v>45355.684363425928</v>
      </c>
      <c r="D51900" s="2" t="s">
        <v>105027</v>
      </c>
      <c r="E51900" s="2" t="s">
        <v>28</v>
      </c>
      <c r="F51900">
        <v>54</v>
      </c>
      <c r="G51900" s="2" t="s">
        <v>56</v>
      </c>
      <c r="H51900" s="2" t="s">
        <v>57</v>
      </c>
      <c r="I51900" s="2" t="s">
        <v>58</v>
      </c>
      <c r="J51900" s="2" t="s">
        <v>499</v>
      </c>
      <c r="K51900" s="2" t="s">
        <v>876</v>
      </c>
      <c r="L51900">
        <v>2</v>
      </c>
      <c r="M51900" s="1">
        <v>43312</v>
      </c>
      <c r="N51900">
        <v>2</v>
      </c>
      <c r="O51900">
        <v>1</v>
      </c>
      <c r="P51900" s="2" t="s">
        <v>1865</v>
      </c>
      <c r="Q51900">
        <v>3.8</v>
      </c>
      <c r="R51900">
        <v>77</v>
      </c>
      <c r="S51900">
        <v>0.25</v>
      </c>
      <c r="T51900">
        <v>77</v>
      </c>
      <c r="U51900" s="2" t="s">
        <v>69</v>
      </c>
      <c r="V51900" s="2" t="s">
        <v>103</v>
      </c>
      <c r="W51900" s="2" t="s">
        <v>51</v>
      </c>
      <c r="X51900" s="2" t="s">
        <v>51</v>
      </c>
      <c r="Y51900" s="2" t="s">
        <v>104</v>
      </c>
      <c r="Z51900" s="2" t="s">
        <v>95</v>
      </c>
    </row>
    <row r="51901" spans="1:26" x14ac:dyDescent="0.35">
      <c r="A51901" s="1">
        <v>43251</v>
      </c>
      <c r="B51901" s="2" t="s">
        <v>105028</v>
      </c>
      <c r="C51901" s="3">
        <v>45355.526562500003</v>
      </c>
      <c r="D51901" s="2" t="s">
        <v>105029</v>
      </c>
      <c r="E51901" s="2" t="s">
        <v>43</v>
      </c>
      <c r="F51901">
        <v>29</v>
      </c>
      <c r="G51901" s="2" t="s">
        <v>29</v>
      </c>
      <c r="H51901" s="2" t="s">
        <v>949</v>
      </c>
      <c r="I51901" s="2" t="s">
        <v>950</v>
      </c>
      <c r="J51901" s="2" t="s">
        <v>78</v>
      </c>
      <c r="K51901" s="2" t="s">
        <v>207</v>
      </c>
      <c r="L51901">
        <v>5</v>
      </c>
      <c r="M51901" s="1">
        <v>43259</v>
      </c>
      <c r="N51901">
        <v>3</v>
      </c>
      <c r="O51901">
        <v>3</v>
      </c>
      <c r="P51901" s="2" t="s">
        <v>3828</v>
      </c>
      <c r="Q51901">
        <v>4.3</v>
      </c>
      <c r="R51901">
        <v>204</v>
      </c>
      <c r="S51901">
        <v>0.2</v>
      </c>
      <c r="T51901">
        <v>68</v>
      </c>
      <c r="U51901" s="2" t="s">
        <v>69</v>
      </c>
      <c r="V51901" s="2" t="s">
        <v>70</v>
      </c>
      <c r="W51901" s="2" t="s">
        <v>37</v>
      </c>
      <c r="X51901" s="2" t="s">
        <v>38</v>
      </c>
      <c r="Y51901" s="2" t="s">
        <v>71</v>
      </c>
      <c r="Z51901" s="2" t="s">
        <v>81</v>
      </c>
    </row>
    <row r="51902" spans="1:26" x14ac:dyDescent="0.35">
      <c r="A51902" s="1">
        <v>43251</v>
      </c>
      <c r="B51902" s="2" t="s">
        <v>105030</v>
      </c>
      <c r="C51902" s="3">
        <v>45355.56759259259</v>
      </c>
      <c r="D51902" s="2" t="s">
        <v>105031</v>
      </c>
      <c r="E51902" s="2" t="s">
        <v>28</v>
      </c>
      <c r="F51902">
        <v>54</v>
      </c>
      <c r="G51902" s="2" t="s">
        <v>75</v>
      </c>
      <c r="H51902" s="2" t="s">
        <v>2270</v>
      </c>
      <c r="I51902" s="2" t="s">
        <v>1398</v>
      </c>
      <c r="J51902" s="2" t="s">
        <v>32</v>
      </c>
      <c r="K51902" s="2" t="s">
        <v>33</v>
      </c>
      <c r="L51902">
        <v>4</v>
      </c>
      <c r="M51902" s="1">
        <v>43265</v>
      </c>
      <c r="N51902">
        <v>1</v>
      </c>
      <c r="O51902">
        <v>2</v>
      </c>
      <c r="P51902" s="2" t="s">
        <v>897</v>
      </c>
      <c r="Q51902">
        <v>3.3</v>
      </c>
      <c r="R51902">
        <v>137</v>
      </c>
      <c r="S51902">
        <v>0.28000000000000003</v>
      </c>
      <c r="T51902">
        <v>68.5</v>
      </c>
      <c r="U51902" s="2" t="s">
        <v>69</v>
      </c>
      <c r="V51902" s="2" t="s">
        <v>103</v>
      </c>
      <c r="W51902" s="2" t="s">
        <v>38</v>
      </c>
      <c r="X51902" s="2" t="s">
        <v>51</v>
      </c>
      <c r="Y51902" s="2" t="s">
        <v>110</v>
      </c>
      <c r="Z51902" s="2" t="s">
        <v>40</v>
      </c>
    </row>
    <row r="51903" spans="1:26" x14ac:dyDescent="0.35">
      <c r="A51903" s="1">
        <v>43251</v>
      </c>
      <c r="B51903" s="2" t="s">
        <v>105032</v>
      </c>
      <c r="C51903" s="3">
        <v>45355.604212962964</v>
      </c>
      <c r="D51903" s="2" t="s">
        <v>105033</v>
      </c>
      <c r="E51903" s="2" t="s">
        <v>43</v>
      </c>
      <c r="F51903">
        <v>24</v>
      </c>
      <c r="G51903" s="2" t="s">
        <v>84</v>
      </c>
      <c r="H51903" s="2" t="s">
        <v>571</v>
      </c>
      <c r="I51903" s="2" t="s">
        <v>572</v>
      </c>
      <c r="J51903" s="2" t="s">
        <v>47</v>
      </c>
      <c r="K51903" s="2" t="s">
        <v>336</v>
      </c>
      <c r="L51903">
        <v>5</v>
      </c>
      <c r="M51903" s="1">
        <v>43292</v>
      </c>
      <c r="N51903">
        <v>7</v>
      </c>
      <c r="O51903">
        <v>3</v>
      </c>
      <c r="P51903" s="2" t="s">
        <v>2425</v>
      </c>
      <c r="Q51903">
        <v>4.5999999999999996</v>
      </c>
      <c r="R51903">
        <v>294</v>
      </c>
      <c r="S51903">
        <v>0.16</v>
      </c>
      <c r="T51903">
        <v>98</v>
      </c>
      <c r="U51903" s="2" t="s">
        <v>69</v>
      </c>
      <c r="V51903" s="2" t="s">
        <v>70</v>
      </c>
      <c r="W51903" s="2" t="s">
        <v>50</v>
      </c>
      <c r="X51903" s="2" t="s">
        <v>50</v>
      </c>
      <c r="Y51903" s="2" t="s">
        <v>234</v>
      </c>
      <c r="Z51903" s="2" t="s">
        <v>53</v>
      </c>
    </row>
    <row r="51904" spans="1:26" x14ac:dyDescent="0.35">
      <c r="A51904" s="1">
        <v>43251</v>
      </c>
      <c r="B51904" s="2" t="s">
        <v>105034</v>
      </c>
      <c r="C51904" s="3">
        <v>45355.205057870371</v>
      </c>
      <c r="D51904" s="2" t="s">
        <v>105035</v>
      </c>
      <c r="E51904" s="2" t="s">
        <v>43</v>
      </c>
      <c r="F51904">
        <v>37</v>
      </c>
      <c r="G51904" s="2" t="s">
        <v>84</v>
      </c>
      <c r="H51904" s="2" t="s">
        <v>764</v>
      </c>
      <c r="I51904" s="2" t="s">
        <v>946</v>
      </c>
      <c r="J51904" s="2" t="s">
        <v>66</v>
      </c>
      <c r="K51904" s="2" t="s">
        <v>475</v>
      </c>
      <c r="L51904">
        <v>6</v>
      </c>
      <c r="M51904" s="1">
        <v>43292</v>
      </c>
      <c r="N51904">
        <v>3</v>
      </c>
      <c r="O51904">
        <v>3</v>
      </c>
      <c r="P51904" s="2" t="s">
        <v>1440</v>
      </c>
      <c r="Q51904">
        <v>4.4000000000000004</v>
      </c>
      <c r="R51904">
        <v>328</v>
      </c>
      <c r="S51904">
        <v>0.24</v>
      </c>
      <c r="T51904">
        <v>109.33333333333333</v>
      </c>
      <c r="U51904" s="2" t="s">
        <v>69</v>
      </c>
      <c r="V51904" s="2" t="s">
        <v>36</v>
      </c>
      <c r="W51904" s="2" t="s">
        <v>50</v>
      </c>
      <c r="X51904" s="2" t="s">
        <v>37</v>
      </c>
      <c r="Y51904" s="2" t="s">
        <v>52</v>
      </c>
      <c r="Z51904" s="2" t="s">
        <v>72</v>
      </c>
    </row>
    <row r="51905" spans="1:26" x14ac:dyDescent="0.35">
      <c r="A51905" s="1">
        <v>43251</v>
      </c>
      <c r="B51905" s="2" t="s">
        <v>105036</v>
      </c>
      <c r="C51905" s="3">
        <v>45355.528668981482</v>
      </c>
      <c r="D51905" s="2" t="s">
        <v>105037</v>
      </c>
      <c r="E51905" s="2" t="s">
        <v>28</v>
      </c>
      <c r="F51905">
        <v>22</v>
      </c>
      <c r="G51905" s="2" t="s">
        <v>84</v>
      </c>
      <c r="H51905" s="2" t="s">
        <v>242</v>
      </c>
      <c r="I51905" s="2" t="s">
        <v>242</v>
      </c>
      <c r="J51905" s="2" t="s">
        <v>59</v>
      </c>
      <c r="K51905" s="2" t="s">
        <v>1030</v>
      </c>
      <c r="L51905">
        <v>7</v>
      </c>
      <c r="M51905" s="1">
        <v>43252</v>
      </c>
      <c r="N51905">
        <v>7</v>
      </c>
      <c r="O51905">
        <v>4</v>
      </c>
      <c r="P51905" s="2" t="s">
        <v>2492</v>
      </c>
      <c r="Q51905">
        <v>4.4000000000000004</v>
      </c>
      <c r="R51905">
        <v>328</v>
      </c>
      <c r="S51905">
        <v>0.24</v>
      </c>
      <c r="T51905">
        <v>82</v>
      </c>
      <c r="U51905" s="2" t="s">
        <v>69</v>
      </c>
      <c r="V51905" s="2" t="s">
        <v>70</v>
      </c>
      <c r="W51905" s="2" t="s">
        <v>50</v>
      </c>
      <c r="X51905" s="2" t="s">
        <v>37</v>
      </c>
      <c r="Y51905" s="2" t="s">
        <v>234</v>
      </c>
      <c r="Z51905" s="2" t="s">
        <v>40</v>
      </c>
    </row>
    <row r="51906" spans="1:26" x14ac:dyDescent="0.35">
      <c r="A51906" s="1">
        <v>43252</v>
      </c>
      <c r="B51906" s="2" t="s">
        <v>105038</v>
      </c>
      <c r="C51906" s="3">
        <v>45355.269988425927</v>
      </c>
      <c r="D51906" s="2" t="s">
        <v>105039</v>
      </c>
      <c r="E51906" s="2" t="s">
        <v>28</v>
      </c>
      <c r="F51906">
        <v>19</v>
      </c>
      <c r="G51906" s="2" t="s">
        <v>29</v>
      </c>
      <c r="H51906" s="2" t="s">
        <v>98</v>
      </c>
      <c r="I51906" s="2" t="s">
        <v>99</v>
      </c>
      <c r="J51906" s="2" t="s">
        <v>499</v>
      </c>
      <c r="K51906" s="2" t="s">
        <v>514</v>
      </c>
      <c r="L51906">
        <v>3</v>
      </c>
      <c r="M51906" s="1">
        <v>43337</v>
      </c>
      <c r="N51906">
        <v>1</v>
      </c>
      <c r="O51906">
        <v>2</v>
      </c>
      <c r="P51906" s="2" t="s">
        <v>182</v>
      </c>
      <c r="Q51906">
        <v>4.3</v>
      </c>
      <c r="R51906">
        <v>135</v>
      </c>
      <c r="S51906">
        <v>0.24</v>
      </c>
      <c r="T51906">
        <v>67.5</v>
      </c>
      <c r="U51906" s="2" t="s">
        <v>69</v>
      </c>
      <c r="V51906" s="2" t="s">
        <v>70</v>
      </c>
      <c r="W51906" s="2" t="s">
        <v>38</v>
      </c>
      <c r="X51906" s="2" t="s">
        <v>38</v>
      </c>
      <c r="Y51906" s="2" t="s">
        <v>158</v>
      </c>
      <c r="Z51906" s="2" t="s">
        <v>95</v>
      </c>
    </row>
    <row r="51907" spans="1:26" x14ac:dyDescent="0.35">
      <c r="A51907" s="1">
        <v>43252</v>
      </c>
      <c r="B51907" s="2" t="s">
        <v>105040</v>
      </c>
      <c r="C51907" s="3">
        <v>45355.328622685185</v>
      </c>
      <c r="D51907" s="2" t="s">
        <v>105041</v>
      </c>
      <c r="E51907" s="2" t="s">
        <v>28</v>
      </c>
      <c r="F51907">
        <v>31</v>
      </c>
      <c r="G51907" s="2" t="s">
        <v>56</v>
      </c>
      <c r="H51907" s="2" t="s">
        <v>113</v>
      </c>
      <c r="I51907" s="2" t="s">
        <v>1327</v>
      </c>
      <c r="J51907" s="2" t="s">
        <v>78</v>
      </c>
      <c r="K51907" s="2" t="s">
        <v>1135</v>
      </c>
      <c r="L51907">
        <v>2</v>
      </c>
      <c r="M51907" s="1">
        <v>43292</v>
      </c>
      <c r="N51907">
        <v>4</v>
      </c>
      <c r="O51907">
        <v>1</v>
      </c>
      <c r="P51907" s="2" t="s">
        <v>2702</v>
      </c>
      <c r="Q51907">
        <v>4.2</v>
      </c>
      <c r="R51907">
        <v>68</v>
      </c>
      <c r="S51907">
        <v>0.25</v>
      </c>
      <c r="T51907">
        <v>68</v>
      </c>
      <c r="U51907" s="2" t="s">
        <v>69</v>
      </c>
      <c r="V51907" s="2" t="s">
        <v>36</v>
      </c>
      <c r="W51907" s="2" t="s">
        <v>51</v>
      </c>
      <c r="X51907" s="2" t="s">
        <v>51</v>
      </c>
      <c r="Y51907" s="2" t="s">
        <v>188</v>
      </c>
      <c r="Z51907" s="2" t="s">
        <v>81</v>
      </c>
    </row>
    <row r="51908" spans="1:26" x14ac:dyDescent="0.35">
      <c r="A51908" s="1">
        <v>43252</v>
      </c>
      <c r="B51908" s="2" t="s">
        <v>105042</v>
      </c>
      <c r="C51908" s="3">
        <v>45355.400555555556</v>
      </c>
      <c r="D51908" s="2" t="s">
        <v>105043</v>
      </c>
      <c r="E51908" s="2" t="s">
        <v>28</v>
      </c>
      <c r="F51908">
        <v>37</v>
      </c>
      <c r="G51908" s="2" t="s">
        <v>56</v>
      </c>
      <c r="H51908" s="2" t="s">
        <v>113</v>
      </c>
      <c r="I51908" s="2" t="s">
        <v>2697</v>
      </c>
      <c r="J51908" s="2" t="s">
        <v>144</v>
      </c>
      <c r="K51908" s="2" t="s">
        <v>504</v>
      </c>
      <c r="L51908">
        <v>7</v>
      </c>
      <c r="M51908" s="1">
        <v>43255</v>
      </c>
      <c r="N51908">
        <v>1</v>
      </c>
      <c r="O51908">
        <v>4</v>
      </c>
      <c r="P51908" s="2" t="s">
        <v>2593</v>
      </c>
      <c r="Q51908">
        <v>4.2</v>
      </c>
      <c r="R51908">
        <v>319</v>
      </c>
      <c r="S51908">
        <v>0.19</v>
      </c>
      <c r="T51908">
        <v>79.75</v>
      </c>
      <c r="U51908" s="2" t="s">
        <v>69</v>
      </c>
      <c r="V51908" s="2" t="s">
        <v>36</v>
      </c>
      <c r="W51908" s="2" t="s">
        <v>50</v>
      </c>
      <c r="X51908" s="2" t="s">
        <v>51</v>
      </c>
      <c r="Y51908" s="2" t="s">
        <v>52</v>
      </c>
      <c r="Z51908" s="2" t="s">
        <v>95</v>
      </c>
    </row>
    <row r="51909" spans="1:26" x14ac:dyDescent="0.35">
      <c r="A51909" s="1">
        <v>43252</v>
      </c>
      <c r="B51909" s="2" t="s">
        <v>105044</v>
      </c>
      <c r="C51909" s="3">
        <v>45355.151018518518</v>
      </c>
      <c r="D51909" s="2" t="s">
        <v>105045</v>
      </c>
      <c r="E51909" s="2" t="s">
        <v>43</v>
      </c>
      <c r="F51909">
        <v>27</v>
      </c>
      <c r="G51909" s="2" t="s">
        <v>84</v>
      </c>
      <c r="H51909" s="2" t="s">
        <v>764</v>
      </c>
      <c r="I51909" s="2" t="s">
        <v>946</v>
      </c>
      <c r="J51909" s="2" t="s">
        <v>144</v>
      </c>
      <c r="K51909" s="2" t="s">
        <v>1446</v>
      </c>
      <c r="L51909">
        <v>4</v>
      </c>
      <c r="M51909" s="1">
        <v>43259</v>
      </c>
      <c r="N51909">
        <v>1</v>
      </c>
      <c r="O51909">
        <v>2</v>
      </c>
      <c r="P51909" s="2" t="s">
        <v>337</v>
      </c>
      <c r="Q51909">
        <v>3.8</v>
      </c>
      <c r="R51909">
        <v>204</v>
      </c>
      <c r="S51909">
        <v>0.22</v>
      </c>
      <c r="T51909">
        <v>102</v>
      </c>
      <c r="U51909" s="2" t="s">
        <v>69</v>
      </c>
      <c r="V51909" s="2" t="s">
        <v>70</v>
      </c>
      <c r="W51909" s="2" t="s">
        <v>37</v>
      </c>
      <c r="X51909" s="2" t="s">
        <v>51</v>
      </c>
      <c r="Y51909" s="2" t="s">
        <v>71</v>
      </c>
      <c r="Z51909" s="2" t="s">
        <v>95</v>
      </c>
    </row>
    <row r="51910" spans="1:26" x14ac:dyDescent="0.35">
      <c r="A51910" s="1">
        <v>43252</v>
      </c>
      <c r="B51910" s="2" t="s">
        <v>105046</v>
      </c>
      <c r="C51910" s="3">
        <v>45355.026493055557</v>
      </c>
      <c r="D51910" s="2" t="s">
        <v>105047</v>
      </c>
      <c r="E51910" s="2" t="s">
        <v>43</v>
      </c>
      <c r="F51910">
        <v>30</v>
      </c>
      <c r="G51910" s="2" t="s">
        <v>166</v>
      </c>
      <c r="H51910" s="2" t="s">
        <v>797</v>
      </c>
      <c r="I51910" s="2" t="s">
        <v>798</v>
      </c>
      <c r="J51910" s="2" t="s">
        <v>499</v>
      </c>
      <c r="K51910" s="2" t="s">
        <v>514</v>
      </c>
      <c r="L51910">
        <v>3</v>
      </c>
      <c r="M51910" s="1">
        <v>43296</v>
      </c>
      <c r="N51910">
        <v>1</v>
      </c>
      <c r="O51910">
        <v>2</v>
      </c>
      <c r="P51910" s="2" t="s">
        <v>461</v>
      </c>
      <c r="Q51910">
        <v>4.5999999999999996</v>
      </c>
      <c r="R51910">
        <v>286</v>
      </c>
      <c r="S51910">
        <v>0.14000000000000001</v>
      </c>
      <c r="T51910">
        <v>143</v>
      </c>
      <c r="U51910" s="2" t="s">
        <v>69</v>
      </c>
      <c r="V51910" s="2" t="s">
        <v>70</v>
      </c>
      <c r="W51910" s="2" t="s">
        <v>37</v>
      </c>
      <c r="X51910" s="2" t="s">
        <v>50</v>
      </c>
      <c r="Y51910" s="2" t="s">
        <v>71</v>
      </c>
      <c r="Z51910" s="2" t="s">
        <v>95</v>
      </c>
    </row>
    <row r="51911" spans="1:26" x14ac:dyDescent="0.35">
      <c r="A51911" s="1">
        <v>43252</v>
      </c>
      <c r="B51911" s="2" t="s">
        <v>105048</v>
      </c>
      <c r="C51911" s="3">
        <v>45355.890219907407</v>
      </c>
      <c r="D51911" s="2" t="s">
        <v>105049</v>
      </c>
      <c r="E51911" s="2" t="s">
        <v>28</v>
      </c>
      <c r="F51911">
        <v>34</v>
      </c>
      <c r="G51911" s="2" t="s">
        <v>44</v>
      </c>
      <c r="H51911" s="2" t="s">
        <v>2821</v>
      </c>
      <c r="I51911" s="2" t="s">
        <v>370</v>
      </c>
      <c r="J51911" s="2" t="s">
        <v>216</v>
      </c>
      <c r="K51911" s="2" t="s">
        <v>374</v>
      </c>
      <c r="L51911">
        <v>6</v>
      </c>
      <c r="M51911" s="1">
        <v>43335</v>
      </c>
      <c r="N51911">
        <v>7</v>
      </c>
      <c r="O51911">
        <v>3</v>
      </c>
      <c r="P51911" s="2" t="s">
        <v>457</v>
      </c>
      <c r="Q51911">
        <v>4.0999999999999996</v>
      </c>
      <c r="R51911">
        <v>171</v>
      </c>
      <c r="S51911">
        <v>0.13</v>
      </c>
      <c r="T51911">
        <v>57</v>
      </c>
      <c r="U51911" s="2" t="s">
        <v>69</v>
      </c>
      <c r="V51911" s="2" t="s">
        <v>36</v>
      </c>
      <c r="W51911" s="2" t="s">
        <v>38</v>
      </c>
      <c r="X51911" s="2" t="s">
        <v>51</v>
      </c>
      <c r="Y51911" s="2" t="s">
        <v>88</v>
      </c>
      <c r="Z51911" s="2" t="s">
        <v>95</v>
      </c>
    </row>
    <row r="51912" spans="1:26" x14ac:dyDescent="0.35">
      <c r="A51912" s="1">
        <v>43252</v>
      </c>
      <c r="B51912" s="2" t="s">
        <v>105050</v>
      </c>
      <c r="C51912" s="3">
        <v>45355.557858796295</v>
      </c>
      <c r="D51912" s="2" t="s">
        <v>105051</v>
      </c>
      <c r="E51912" s="2" t="s">
        <v>28</v>
      </c>
      <c r="F51912">
        <v>39</v>
      </c>
      <c r="G51912" s="2" t="s">
        <v>84</v>
      </c>
      <c r="H51912" s="2" t="s">
        <v>405</v>
      </c>
      <c r="I51912" s="2" t="s">
        <v>602</v>
      </c>
      <c r="J51912" s="2" t="s">
        <v>137</v>
      </c>
      <c r="K51912" s="2" t="s">
        <v>765</v>
      </c>
      <c r="L51912">
        <v>5</v>
      </c>
      <c r="M51912" s="1">
        <v>43258</v>
      </c>
      <c r="N51912">
        <v>2</v>
      </c>
      <c r="O51912">
        <v>3</v>
      </c>
      <c r="P51912" s="2" t="s">
        <v>1189</v>
      </c>
      <c r="Q51912">
        <v>4.5999999999999996</v>
      </c>
      <c r="R51912">
        <v>465</v>
      </c>
      <c r="S51912">
        <v>0.1</v>
      </c>
      <c r="T51912">
        <v>155</v>
      </c>
      <c r="U51912" s="2" t="s">
        <v>35</v>
      </c>
      <c r="V51912" s="2" t="s">
        <v>36</v>
      </c>
      <c r="W51912" s="2" t="s">
        <v>50</v>
      </c>
      <c r="X51912" s="2" t="s">
        <v>50</v>
      </c>
      <c r="Y51912" s="2" t="s">
        <v>52</v>
      </c>
      <c r="Z51912" s="2" t="s">
        <v>40</v>
      </c>
    </row>
    <row r="51913" spans="1:26" x14ac:dyDescent="0.35">
      <c r="A51913" s="1">
        <v>43252</v>
      </c>
      <c r="B51913" s="2" t="s">
        <v>105052</v>
      </c>
      <c r="C51913" s="3">
        <v>45355.604305555556</v>
      </c>
      <c r="D51913" s="2" t="s">
        <v>105053</v>
      </c>
      <c r="E51913" s="2" t="s">
        <v>43</v>
      </c>
      <c r="F51913">
        <v>24</v>
      </c>
      <c r="G51913" s="2" t="s">
        <v>29</v>
      </c>
      <c r="H51913" s="2" t="s">
        <v>205</v>
      </c>
      <c r="I51913" s="2" t="s">
        <v>210</v>
      </c>
      <c r="J51913" s="2" t="s">
        <v>200</v>
      </c>
      <c r="K51913" s="2" t="s">
        <v>688</v>
      </c>
      <c r="L51913">
        <v>1</v>
      </c>
      <c r="M51913" s="1">
        <v>43254</v>
      </c>
      <c r="N51913">
        <v>5</v>
      </c>
      <c r="O51913">
        <v>1</v>
      </c>
      <c r="P51913" s="2" t="s">
        <v>2344</v>
      </c>
      <c r="Q51913">
        <v>3.8</v>
      </c>
      <c r="R51913">
        <v>70</v>
      </c>
      <c r="S51913">
        <v>0.22</v>
      </c>
      <c r="T51913">
        <v>70</v>
      </c>
      <c r="U51913" s="2" t="s">
        <v>69</v>
      </c>
      <c r="V51913" s="2" t="s">
        <v>70</v>
      </c>
      <c r="W51913" s="2" t="s">
        <v>51</v>
      </c>
      <c r="X51913" s="2" t="s">
        <v>51</v>
      </c>
      <c r="Y51913" s="2" t="s">
        <v>124</v>
      </c>
      <c r="Z51913" s="2" t="s">
        <v>95</v>
      </c>
    </row>
    <row r="51914" spans="1:26" x14ac:dyDescent="0.35">
      <c r="A51914" s="1">
        <v>43252</v>
      </c>
      <c r="B51914" s="2" t="s">
        <v>105054</v>
      </c>
      <c r="C51914" s="3">
        <v>45355.288912037038</v>
      </c>
      <c r="D51914" s="2" t="s">
        <v>105055</v>
      </c>
      <c r="E51914" s="2" t="s">
        <v>28</v>
      </c>
      <c r="F51914">
        <v>52</v>
      </c>
      <c r="G51914" s="2" t="s">
        <v>56</v>
      </c>
      <c r="H51914" s="2" t="s">
        <v>221</v>
      </c>
      <c r="I51914" s="2" t="s">
        <v>1109</v>
      </c>
      <c r="J51914" s="2" t="s">
        <v>144</v>
      </c>
      <c r="K51914" s="2" t="s">
        <v>1446</v>
      </c>
      <c r="L51914">
        <v>4</v>
      </c>
      <c r="M51914" s="1">
        <v>43253</v>
      </c>
      <c r="N51914">
        <v>7</v>
      </c>
      <c r="O51914">
        <v>2</v>
      </c>
      <c r="P51914" s="2" t="s">
        <v>816</v>
      </c>
      <c r="Q51914">
        <v>4.3</v>
      </c>
      <c r="R51914">
        <v>59</v>
      </c>
      <c r="S51914">
        <v>0.14000000000000001</v>
      </c>
      <c r="T51914">
        <v>29.5</v>
      </c>
      <c r="U51914" s="2" t="s">
        <v>69</v>
      </c>
      <c r="V51914" s="2" t="s">
        <v>103</v>
      </c>
      <c r="W51914" s="2" t="s">
        <v>51</v>
      </c>
      <c r="X51914" s="2" t="s">
        <v>38</v>
      </c>
      <c r="Y51914" s="2" t="s">
        <v>104</v>
      </c>
      <c r="Z51914" s="2" t="s">
        <v>95</v>
      </c>
    </row>
    <row r="51915" spans="1:26" x14ac:dyDescent="0.35">
      <c r="A51915" s="1">
        <v>43252</v>
      </c>
      <c r="B51915" s="2" t="s">
        <v>105056</v>
      </c>
      <c r="C51915" s="3">
        <v>45355.499305555553</v>
      </c>
      <c r="D51915" s="2" t="s">
        <v>105057</v>
      </c>
      <c r="E51915" s="2" t="s">
        <v>43</v>
      </c>
      <c r="F51915">
        <v>27</v>
      </c>
      <c r="G51915" s="2" t="s">
        <v>44</v>
      </c>
      <c r="H51915" s="2" t="s">
        <v>2170</v>
      </c>
      <c r="I51915" s="2" t="s">
        <v>370</v>
      </c>
      <c r="J51915" s="2" t="s">
        <v>150</v>
      </c>
      <c r="K51915" s="2" t="s">
        <v>151</v>
      </c>
      <c r="L51915">
        <v>1</v>
      </c>
      <c r="M51915" s="1">
        <v>43346</v>
      </c>
      <c r="N51915">
        <v>3</v>
      </c>
      <c r="O51915">
        <v>1</v>
      </c>
      <c r="P51915" s="2" t="s">
        <v>1019</v>
      </c>
      <c r="Q51915">
        <v>4.3</v>
      </c>
      <c r="R51915">
        <v>42</v>
      </c>
      <c r="S51915">
        <v>0.14000000000000001</v>
      </c>
      <c r="T51915">
        <v>42</v>
      </c>
      <c r="U51915" s="2" t="s">
        <v>69</v>
      </c>
      <c r="V51915" s="2" t="s">
        <v>70</v>
      </c>
      <c r="W51915" s="2" t="s">
        <v>51</v>
      </c>
      <c r="X51915" s="2" t="s">
        <v>38</v>
      </c>
      <c r="Y51915" s="2" t="s">
        <v>124</v>
      </c>
      <c r="Z51915" s="2" t="s">
        <v>40</v>
      </c>
    </row>
    <row r="51916" spans="1:26" x14ac:dyDescent="0.35">
      <c r="A51916" s="1">
        <v>43252</v>
      </c>
      <c r="B51916" s="2" t="s">
        <v>105058</v>
      </c>
      <c r="C51916" s="3">
        <v>45355.418229166666</v>
      </c>
      <c r="D51916" s="2" t="s">
        <v>105059</v>
      </c>
      <c r="E51916" s="2" t="s">
        <v>28</v>
      </c>
      <c r="F51916">
        <v>34</v>
      </c>
      <c r="G51916" s="2" t="s">
        <v>44</v>
      </c>
      <c r="H51916" s="2" t="s">
        <v>2170</v>
      </c>
      <c r="I51916" s="2" t="s">
        <v>370</v>
      </c>
      <c r="J51916" s="2" t="s">
        <v>92</v>
      </c>
      <c r="K51916" s="2" t="s">
        <v>649</v>
      </c>
      <c r="L51916">
        <v>2</v>
      </c>
      <c r="M51916" s="1">
        <v>43304</v>
      </c>
      <c r="N51916">
        <v>3</v>
      </c>
      <c r="O51916">
        <v>1</v>
      </c>
      <c r="P51916" s="2" t="s">
        <v>2650</v>
      </c>
      <c r="Q51916">
        <v>4.2</v>
      </c>
      <c r="R51916">
        <v>218</v>
      </c>
      <c r="S51916">
        <v>0.23</v>
      </c>
      <c r="T51916">
        <v>218</v>
      </c>
      <c r="U51916" s="2" t="s">
        <v>35</v>
      </c>
      <c r="V51916" s="2" t="s">
        <v>36</v>
      </c>
      <c r="W51916" s="2" t="s">
        <v>37</v>
      </c>
      <c r="X51916" s="2" t="s">
        <v>51</v>
      </c>
      <c r="Y51916" s="2" t="s">
        <v>39</v>
      </c>
      <c r="Z51916" s="2" t="s">
        <v>95</v>
      </c>
    </row>
    <row r="51917" spans="1:26" x14ac:dyDescent="0.35">
      <c r="A51917" s="1">
        <v>43252</v>
      </c>
      <c r="B51917" s="2" t="s">
        <v>105060</v>
      </c>
      <c r="C51917" s="3">
        <v>45355.134768518517</v>
      </c>
      <c r="D51917" s="2" t="s">
        <v>105061</v>
      </c>
      <c r="E51917" s="2" t="s">
        <v>28</v>
      </c>
      <c r="F51917">
        <v>25</v>
      </c>
      <c r="G51917" s="2" t="s">
        <v>44</v>
      </c>
      <c r="H51917" s="2" t="s">
        <v>3354</v>
      </c>
      <c r="I51917" s="2" t="s">
        <v>303</v>
      </c>
      <c r="J51917" s="2" t="s">
        <v>121</v>
      </c>
      <c r="K51917" s="2" t="s">
        <v>927</v>
      </c>
      <c r="L51917">
        <v>3</v>
      </c>
      <c r="M51917" s="1">
        <v>43264</v>
      </c>
      <c r="N51917">
        <v>2</v>
      </c>
      <c r="O51917">
        <v>2</v>
      </c>
      <c r="P51917" s="2" t="s">
        <v>2042</v>
      </c>
      <c r="Q51917">
        <v>4.2</v>
      </c>
      <c r="R51917">
        <v>397</v>
      </c>
      <c r="S51917">
        <v>0.24</v>
      </c>
      <c r="T51917">
        <v>198.5</v>
      </c>
      <c r="U51917" s="2" t="s">
        <v>35</v>
      </c>
      <c r="V51917" s="2" t="s">
        <v>70</v>
      </c>
      <c r="W51917" s="2" t="s">
        <v>50</v>
      </c>
      <c r="X51917" s="2" t="s">
        <v>51</v>
      </c>
      <c r="Y51917" s="2" t="s">
        <v>234</v>
      </c>
      <c r="Z51917" s="2" t="s">
        <v>125</v>
      </c>
    </row>
    <row r="51918" spans="1:26" x14ac:dyDescent="0.35">
      <c r="A51918" s="1">
        <v>43252</v>
      </c>
      <c r="B51918" s="2" t="s">
        <v>105062</v>
      </c>
      <c r="C51918" s="3">
        <v>45355.296932870369</v>
      </c>
      <c r="D51918" s="2" t="s">
        <v>105063</v>
      </c>
      <c r="E51918" s="2" t="s">
        <v>43</v>
      </c>
      <c r="F51918">
        <v>26</v>
      </c>
      <c r="G51918" s="2" t="s">
        <v>29</v>
      </c>
      <c r="H51918" s="2" t="s">
        <v>205</v>
      </c>
      <c r="I51918" s="2" t="s">
        <v>210</v>
      </c>
      <c r="J51918" s="2" t="s">
        <v>175</v>
      </c>
      <c r="K51918" s="2" t="s">
        <v>509</v>
      </c>
      <c r="L51918">
        <v>2</v>
      </c>
      <c r="M51918" s="1">
        <v>43259</v>
      </c>
      <c r="N51918">
        <v>5</v>
      </c>
      <c r="O51918">
        <v>1</v>
      </c>
      <c r="P51918" s="2" t="s">
        <v>1162</v>
      </c>
      <c r="Q51918">
        <v>4.2</v>
      </c>
      <c r="R51918">
        <v>152</v>
      </c>
      <c r="S51918">
        <v>0.1</v>
      </c>
      <c r="T51918">
        <v>152</v>
      </c>
      <c r="U51918" s="2" t="s">
        <v>35</v>
      </c>
      <c r="V51918" s="2" t="s">
        <v>70</v>
      </c>
      <c r="W51918" s="2" t="s">
        <v>38</v>
      </c>
      <c r="X51918" s="2" t="s">
        <v>51</v>
      </c>
      <c r="Y51918" s="2" t="s">
        <v>158</v>
      </c>
      <c r="Z51918" s="2" t="s">
        <v>72</v>
      </c>
    </row>
    <row r="51919" spans="1:26" x14ac:dyDescent="0.35">
      <c r="A51919" s="1">
        <v>43252</v>
      </c>
      <c r="B51919" s="2" t="s">
        <v>105064</v>
      </c>
      <c r="C51919" s="3">
        <v>45355.255474537036</v>
      </c>
      <c r="D51919" s="2" t="s">
        <v>105065</v>
      </c>
      <c r="E51919" s="2" t="s">
        <v>43</v>
      </c>
      <c r="F51919">
        <v>31</v>
      </c>
      <c r="G51919" s="2" t="s">
        <v>56</v>
      </c>
      <c r="H51919" s="2" t="s">
        <v>400</v>
      </c>
      <c r="I51919" s="2" t="s">
        <v>518</v>
      </c>
      <c r="J51919" s="2" t="s">
        <v>216</v>
      </c>
      <c r="K51919" s="2" t="s">
        <v>593</v>
      </c>
      <c r="L51919">
        <v>5</v>
      </c>
      <c r="M51919" s="1">
        <v>43256</v>
      </c>
      <c r="N51919">
        <v>5</v>
      </c>
      <c r="O51919">
        <v>3</v>
      </c>
      <c r="P51919" s="2" t="s">
        <v>4515</v>
      </c>
      <c r="Q51919">
        <v>4.5</v>
      </c>
      <c r="R51919">
        <v>285</v>
      </c>
      <c r="S51919">
        <v>0.11</v>
      </c>
      <c r="T51919">
        <v>95</v>
      </c>
      <c r="U51919" s="2" t="s">
        <v>69</v>
      </c>
      <c r="V51919" s="2" t="s">
        <v>36</v>
      </c>
      <c r="W51919" s="2" t="s">
        <v>37</v>
      </c>
      <c r="X51919" s="2" t="s">
        <v>37</v>
      </c>
      <c r="Y51919" s="2" t="s">
        <v>39</v>
      </c>
      <c r="Z51919" s="2" t="s">
        <v>95</v>
      </c>
    </row>
    <row r="51920" spans="1:26" x14ac:dyDescent="0.35">
      <c r="A51920" s="1">
        <v>43252</v>
      </c>
      <c r="B51920" s="2" t="s">
        <v>105066</v>
      </c>
      <c r="C51920" s="3">
        <v>45355.093101851853</v>
      </c>
      <c r="D51920" s="2" t="s">
        <v>105067</v>
      </c>
      <c r="E51920" s="2" t="s">
        <v>43</v>
      </c>
      <c r="F51920">
        <v>31</v>
      </c>
      <c r="G51920" s="2" t="s">
        <v>84</v>
      </c>
      <c r="H51920" s="2" t="s">
        <v>120</v>
      </c>
      <c r="I51920" s="2" t="s">
        <v>120</v>
      </c>
      <c r="J51920" s="2" t="s">
        <v>115</v>
      </c>
      <c r="K51920" s="2" t="s">
        <v>1509</v>
      </c>
      <c r="L51920">
        <v>2</v>
      </c>
      <c r="M51920" s="1">
        <v>43271</v>
      </c>
      <c r="N51920">
        <v>1</v>
      </c>
      <c r="O51920">
        <v>1</v>
      </c>
      <c r="P51920" s="2" t="s">
        <v>546</v>
      </c>
      <c r="Q51920">
        <v>3.3</v>
      </c>
      <c r="R51920">
        <v>82</v>
      </c>
      <c r="S51920">
        <v>0.28000000000000003</v>
      </c>
      <c r="T51920">
        <v>82</v>
      </c>
      <c r="U51920" s="2" t="s">
        <v>69</v>
      </c>
      <c r="V51920" s="2" t="s">
        <v>36</v>
      </c>
      <c r="W51920" s="2" t="s">
        <v>51</v>
      </c>
      <c r="X51920" s="2" t="s">
        <v>51</v>
      </c>
      <c r="Y51920" s="2" t="s">
        <v>188</v>
      </c>
      <c r="Z51920" s="2" t="s">
        <v>40</v>
      </c>
    </row>
    <row r="51921" spans="1:26" x14ac:dyDescent="0.35">
      <c r="A51921" s="1">
        <v>43252</v>
      </c>
      <c r="B51921" s="2" t="s">
        <v>105068</v>
      </c>
      <c r="C51921" s="3">
        <v>45355.702013888891</v>
      </c>
      <c r="D51921" s="2" t="s">
        <v>105069</v>
      </c>
      <c r="E51921" s="2" t="s">
        <v>28</v>
      </c>
      <c r="F51921">
        <v>45</v>
      </c>
      <c r="G51921" s="2" t="s">
        <v>135</v>
      </c>
      <c r="H51921" s="2" t="s">
        <v>1237</v>
      </c>
      <c r="I51921" s="2" t="s">
        <v>1376</v>
      </c>
      <c r="J51921" s="2" t="s">
        <v>32</v>
      </c>
      <c r="K51921" s="2" t="s">
        <v>1498</v>
      </c>
      <c r="L51921">
        <v>1</v>
      </c>
      <c r="M51921" s="1">
        <v>43323</v>
      </c>
      <c r="N51921">
        <v>8</v>
      </c>
      <c r="O51921">
        <v>1</v>
      </c>
      <c r="P51921" s="2" t="s">
        <v>482</v>
      </c>
      <c r="Q51921">
        <v>3.3</v>
      </c>
      <c r="R51921">
        <v>161</v>
      </c>
      <c r="S51921">
        <v>0.28000000000000003</v>
      </c>
      <c r="T51921">
        <v>161</v>
      </c>
      <c r="U51921" s="2" t="s">
        <v>35</v>
      </c>
      <c r="V51921" s="2" t="s">
        <v>36</v>
      </c>
      <c r="W51921" s="2" t="s">
        <v>38</v>
      </c>
      <c r="X51921" s="2" t="s">
        <v>51</v>
      </c>
      <c r="Y51921" s="2" t="s">
        <v>88</v>
      </c>
      <c r="Z51921" s="2" t="s">
        <v>40</v>
      </c>
    </row>
    <row r="51922" spans="1:26" x14ac:dyDescent="0.35">
      <c r="A51922" s="1">
        <v>43252</v>
      </c>
      <c r="B51922" s="2" t="s">
        <v>105070</v>
      </c>
      <c r="C51922" s="3">
        <v>45355.65896990741</v>
      </c>
      <c r="D51922" s="2" t="s">
        <v>105071</v>
      </c>
      <c r="E51922" s="2" t="s">
        <v>43</v>
      </c>
      <c r="F51922">
        <v>35</v>
      </c>
      <c r="G51922" s="2" t="s">
        <v>56</v>
      </c>
      <c r="H51922" s="2" t="s">
        <v>113</v>
      </c>
      <c r="I51922" s="2" t="s">
        <v>1084</v>
      </c>
      <c r="J51922" s="2" t="s">
        <v>59</v>
      </c>
      <c r="K51922" s="2" t="s">
        <v>162</v>
      </c>
      <c r="L51922">
        <v>1</v>
      </c>
      <c r="M51922" s="1">
        <v>43290</v>
      </c>
      <c r="N51922">
        <v>5</v>
      </c>
      <c r="O51922">
        <v>1</v>
      </c>
      <c r="P51922" s="2" t="s">
        <v>2244</v>
      </c>
      <c r="Q51922">
        <v>4.4000000000000004</v>
      </c>
      <c r="R51922">
        <v>353</v>
      </c>
      <c r="S51922">
        <v>0.22</v>
      </c>
      <c r="T51922">
        <v>353</v>
      </c>
      <c r="U51922" s="2" t="s">
        <v>344</v>
      </c>
      <c r="V51922" s="2" t="s">
        <v>36</v>
      </c>
      <c r="W51922" s="2" t="s">
        <v>50</v>
      </c>
      <c r="X51922" s="2" t="s">
        <v>37</v>
      </c>
      <c r="Y51922" s="2" t="s">
        <v>52</v>
      </c>
      <c r="Z51922" s="2" t="s">
        <v>40</v>
      </c>
    </row>
    <row r="51923" spans="1:26" x14ac:dyDescent="0.35">
      <c r="A51923" s="1">
        <v>43252</v>
      </c>
      <c r="B51923" s="2" t="s">
        <v>105072</v>
      </c>
      <c r="C51923" s="3">
        <v>45355.357627314814</v>
      </c>
      <c r="D51923" s="2" t="s">
        <v>105073</v>
      </c>
      <c r="E51923" s="2" t="s">
        <v>28</v>
      </c>
      <c r="F51923">
        <v>37</v>
      </c>
      <c r="G51923" s="2" t="s">
        <v>135</v>
      </c>
      <c r="H51923" s="2" t="s">
        <v>885</v>
      </c>
      <c r="I51923" s="2" t="s">
        <v>885</v>
      </c>
      <c r="J51923" s="2" t="s">
        <v>115</v>
      </c>
      <c r="K51923" s="2" t="s">
        <v>156</v>
      </c>
      <c r="L51923">
        <v>6</v>
      </c>
      <c r="M51923" s="1">
        <v>43260</v>
      </c>
      <c r="N51923">
        <v>1</v>
      </c>
      <c r="O51923">
        <v>3</v>
      </c>
      <c r="P51923" s="2" t="s">
        <v>742</v>
      </c>
      <c r="Q51923">
        <v>4.5999999999999996</v>
      </c>
      <c r="R51923">
        <v>424</v>
      </c>
      <c r="S51923">
        <v>0.18</v>
      </c>
      <c r="T51923">
        <v>141.33333333333334</v>
      </c>
      <c r="U51923" s="2" t="s">
        <v>69</v>
      </c>
      <c r="V51923" s="2" t="s">
        <v>36</v>
      </c>
      <c r="W51923" s="2" t="s">
        <v>50</v>
      </c>
      <c r="X51923" s="2" t="s">
        <v>50</v>
      </c>
      <c r="Y51923" s="2" t="s">
        <v>52</v>
      </c>
      <c r="Z51923" s="2" t="s">
        <v>40</v>
      </c>
    </row>
    <row r="51924" spans="1:26" x14ac:dyDescent="0.35">
      <c r="A51924" s="1">
        <v>43252</v>
      </c>
      <c r="B51924" s="2" t="s">
        <v>105074</v>
      </c>
      <c r="C51924" s="3">
        <v>45355.00886574074</v>
      </c>
      <c r="D51924" s="2" t="s">
        <v>105075</v>
      </c>
      <c r="E51924" s="2" t="s">
        <v>43</v>
      </c>
      <c r="F51924">
        <v>27</v>
      </c>
      <c r="G51924" s="2" t="s">
        <v>75</v>
      </c>
      <c r="H51924" s="2" t="s">
        <v>563</v>
      </c>
      <c r="I51924" s="2" t="s">
        <v>149</v>
      </c>
      <c r="J51924" s="2" t="s">
        <v>47</v>
      </c>
      <c r="K51924" s="2" t="s">
        <v>336</v>
      </c>
      <c r="L51924">
        <v>1</v>
      </c>
      <c r="M51924" s="1">
        <v>43303</v>
      </c>
      <c r="N51924">
        <v>2</v>
      </c>
      <c r="O51924">
        <v>1</v>
      </c>
      <c r="P51924" s="2" t="s">
        <v>2315</v>
      </c>
      <c r="Q51924">
        <v>4.3</v>
      </c>
      <c r="R51924">
        <v>258</v>
      </c>
      <c r="S51924">
        <v>0.2</v>
      </c>
      <c r="T51924">
        <v>258</v>
      </c>
      <c r="U51924" s="2" t="s">
        <v>35</v>
      </c>
      <c r="V51924" s="2" t="s">
        <v>70</v>
      </c>
      <c r="W51924" s="2" t="s">
        <v>37</v>
      </c>
      <c r="X51924" s="2" t="s">
        <v>38</v>
      </c>
      <c r="Y51924" s="2" t="s">
        <v>71</v>
      </c>
      <c r="Z51924" s="2" t="s">
        <v>53</v>
      </c>
    </row>
    <row r="51925" spans="1:26" x14ac:dyDescent="0.35">
      <c r="A51925" s="1">
        <v>43252</v>
      </c>
      <c r="B51925" s="2" t="s">
        <v>105076</v>
      </c>
      <c r="C51925" s="3">
        <v>45355.676666666666</v>
      </c>
      <c r="D51925" s="2" t="s">
        <v>105077</v>
      </c>
      <c r="E51925" s="2" t="s">
        <v>28</v>
      </c>
      <c r="F51925">
        <v>52</v>
      </c>
      <c r="G51925" s="2" t="s">
        <v>166</v>
      </c>
      <c r="H51925" s="2" t="s">
        <v>2503</v>
      </c>
      <c r="I51925" s="2" t="s">
        <v>2504</v>
      </c>
      <c r="J51925" s="2" t="s">
        <v>499</v>
      </c>
      <c r="K51925" s="2" t="s">
        <v>573</v>
      </c>
      <c r="L51925">
        <v>6</v>
      </c>
      <c r="M51925" s="1">
        <v>43253</v>
      </c>
      <c r="N51925">
        <v>3</v>
      </c>
      <c r="O51925">
        <v>3</v>
      </c>
      <c r="P51925" s="2" t="s">
        <v>2934</v>
      </c>
      <c r="Q51925">
        <v>4.2</v>
      </c>
      <c r="R51925">
        <v>226</v>
      </c>
      <c r="S51925">
        <v>0.23</v>
      </c>
      <c r="T51925">
        <v>75.333333333333329</v>
      </c>
      <c r="U51925" s="2" t="s">
        <v>69</v>
      </c>
      <c r="V51925" s="2" t="s">
        <v>103</v>
      </c>
      <c r="W51925" s="2" t="s">
        <v>37</v>
      </c>
      <c r="X51925" s="2" t="s">
        <v>51</v>
      </c>
      <c r="Y51925" s="2" t="s">
        <v>153</v>
      </c>
      <c r="Z51925" s="2" t="s">
        <v>95</v>
      </c>
    </row>
    <row r="51926" spans="1:26" x14ac:dyDescent="0.35">
      <c r="A51926" s="1">
        <v>43252</v>
      </c>
      <c r="B51926" s="2" t="s">
        <v>105078</v>
      </c>
      <c r="C51926" s="3">
        <v>45355.171759259261</v>
      </c>
      <c r="D51926" s="2" t="s">
        <v>105079</v>
      </c>
      <c r="E51926" s="2" t="s">
        <v>43</v>
      </c>
      <c r="F51926">
        <v>38</v>
      </c>
      <c r="G51926" s="2" t="s">
        <v>56</v>
      </c>
      <c r="H51926" s="2" t="s">
        <v>57</v>
      </c>
      <c r="I51926" s="2" t="s">
        <v>347</v>
      </c>
      <c r="J51926" s="2" t="s">
        <v>329</v>
      </c>
      <c r="K51926" s="2" t="s">
        <v>330</v>
      </c>
      <c r="L51926">
        <v>5</v>
      </c>
      <c r="M51926" s="1">
        <v>43253</v>
      </c>
      <c r="N51926">
        <v>3</v>
      </c>
      <c r="O51926">
        <v>3</v>
      </c>
      <c r="P51926" s="2" t="s">
        <v>724</v>
      </c>
      <c r="Q51926">
        <v>3.3</v>
      </c>
      <c r="R51926">
        <v>141</v>
      </c>
      <c r="S51926">
        <v>0.28000000000000003</v>
      </c>
      <c r="T51926">
        <v>47</v>
      </c>
      <c r="U51926" s="2" t="s">
        <v>69</v>
      </c>
      <c r="V51926" s="2" t="s">
        <v>36</v>
      </c>
      <c r="W51926" s="2" t="s">
        <v>38</v>
      </c>
      <c r="X51926" s="2" t="s">
        <v>51</v>
      </c>
      <c r="Y51926" s="2" t="s">
        <v>88</v>
      </c>
      <c r="Z51926" s="2" t="s">
        <v>40</v>
      </c>
    </row>
    <row r="51927" spans="1:26" x14ac:dyDescent="0.35">
      <c r="A51927" s="1">
        <v>43252</v>
      </c>
      <c r="B51927" s="2" t="s">
        <v>105080</v>
      </c>
      <c r="C51927" s="3">
        <v>45355.323831018519</v>
      </c>
      <c r="D51927" s="2" t="s">
        <v>105081</v>
      </c>
      <c r="E51927" s="2" t="s">
        <v>43</v>
      </c>
      <c r="F51927">
        <v>48</v>
      </c>
      <c r="G51927" s="2" t="s">
        <v>44</v>
      </c>
      <c r="H51927" s="2" t="s">
        <v>5847</v>
      </c>
      <c r="I51927" s="2" t="s">
        <v>303</v>
      </c>
      <c r="J51927" s="2" t="s">
        <v>100</v>
      </c>
      <c r="K51927" s="2" t="s">
        <v>108</v>
      </c>
      <c r="L51927">
        <v>2</v>
      </c>
      <c r="M51927" s="1">
        <v>43346</v>
      </c>
      <c r="N51927">
        <v>9</v>
      </c>
      <c r="O51927">
        <v>1</v>
      </c>
      <c r="P51927" s="2" t="s">
        <v>1523</v>
      </c>
      <c r="Q51927">
        <v>4.3</v>
      </c>
      <c r="R51927">
        <v>173</v>
      </c>
      <c r="S51927">
        <v>0.24</v>
      </c>
      <c r="T51927">
        <v>173</v>
      </c>
      <c r="U51927" s="2" t="s">
        <v>35</v>
      </c>
      <c r="V51927" s="2" t="s">
        <v>36</v>
      </c>
      <c r="W51927" s="2" t="s">
        <v>38</v>
      </c>
      <c r="X51927" s="2" t="s">
        <v>38</v>
      </c>
      <c r="Y51927" s="2" t="s">
        <v>88</v>
      </c>
      <c r="Z51927" s="2" t="s">
        <v>81</v>
      </c>
    </row>
    <row r="51928" spans="1:26" x14ac:dyDescent="0.35">
      <c r="A51928" s="1">
        <v>43252</v>
      </c>
      <c r="B51928" s="2" t="s">
        <v>105082</v>
      </c>
      <c r="C51928" s="3">
        <v>45355.059791666667</v>
      </c>
      <c r="D51928" s="2" t="s">
        <v>105083</v>
      </c>
      <c r="E51928" s="2" t="s">
        <v>28</v>
      </c>
      <c r="F51928">
        <v>30</v>
      </c>
      <c r="G51928" s="2" t="s">
        <v>135</v>
      </c>
      <c r="H51928" s="2" t="s">
        <v>1105</v>
      </c>
      <c r="I51928" s="2" t="s">
        <v>238</v>
      </c>
      <c r="J51928" s="2" t="s">
        <v>175</v>
      </c>
      <c r="K51928" s="2" t="s">
        <v>176</v>
      </c>
      <c r="L51928">
        <v>2</v>
      </c>
      <c r="M51928" s="1">
        <v>43349</v>
      </c>
      <c r="N51928">
        <v>8</v>
      </c>
      <c r="O51928">
        <v>1</v>
      </c>
      <c r="P51928" s="2" t="s">
        <v>6377</v>
      </c>
      <c r="Q51928">
        <v>4.2</v>
      </c>
      <c r="R51928">
        <v>263</v>
      </c>
      <c r="S51928">
        <v>0.19</v>
      </c>
      <c r="T51928">
        <v>263</v>
      </c>
      <c r="U51928" s="2" t="s">
        <v>35</v>
      </c>
      <c r="V51928" s="2" t="s">
        <v>70</v>
      </c>
      <c r="W51928" s="2" t="s">
        <v>37</v>
      </c>
      <c r="X51928" s="2" t="s">
        <v>51</v>
      </c>
      <c r="Y51928" s="2" t="s">
        <v>71</v>
      </c>
      <c r="Z51928" s="2" t="s">
        <v>72</v>
      </c>
    </row>
    <row r="51929" spans="1:26" x14ac:dyDescent="0.35">
      <c r="A51929" s="1">
        <v>43252</v>
      </c>
      <c r="B51929" s="2" t="s">
        <v>105084</v>
      </c>
      <c r="C51929" s="3">
        <v>45355.564837962964</v>
      </c>
      <c r="D51929" s="2" t="s">
        <v>105085</v>
      </c>
      <c r="E51929" s="2" t="s">
        <v>28</v>
      </c>
      <c r="F51929">
        <v>21</v>
      </c>
      <c r="G51929" s="2" t="s">
        <v>29</v>
      </c>
      <c r="H51929" s="2" t="s">
        <v>98</v>
      </c>
      <c r="I51929" s="2" t="s">
        <v>99</v>
      </c>
      <c r="J51929" s="2" t="s">
        <v>59</v>
      </c>
      <c r="K51929" s="2" t="s">
        <v>1217</v>
      </c>
      <c r="L51929">
        <v>6</v>
      </c>
      <c r="M51929" s="1">
        <v>43260</v>
      </c>
      <c r="N51929">
        <v>1</v>
      </c>
      <c r="O51929">
        <v>3</v>
      </c>
      <c r="P51929" s="2" t="s">
        <v>1383</v>
      </c>
      <c r="Q51929">
        <v>4.5999999999999996</v>
      </c>
      <c r="R51929">
        <v>462</v>
      </c>
      <c r="S51929">
        <v>0.1</v>
      </c>
      <c r="T51929">
        <v>154</v>
      </c>
      <c r="U51929" s="2" t="s">
        <v>35</v>
      </c>
      <c r="V51929" s="2" t="s">
        <v>70</v>
      </c>
      <c r="W51929" s="2" t="s">
        <v>50</v>
      </c>
      <c r="X51929" s="2" t="s">
        <v>50</v>
      </c>
      <c r="Y51929" s="2" t="s">
        <v>234</v>
      </c>
      <c r="Z51929" s="2" t="s">
        <v>40</v>
      </c>
    </row>
    <row r="51930" spans="1:26" x14ac:dyDescent="0.35">
      <c r="A51930" s="1">
        <v>43252</v>
      </c>
      <c r="B51930" s="2" t="s">
        <v>105086</v>
      </c>
      <c r="C51930" s="3">
        <v>45355.389722222222</v>
      </c>
      <c r="D51930" s="2" t="s">
        <v>105087</v>
      </c>
      <c r="E51930" s="2" t="s">
        <v>28</v>
      </c>
      <c r="F51930">
        <v>42</v>
      </c>
      <c r="G51930" s="2" t="s">
        <v>166</v>
      </c>
      <c r="H51930" s="2" t="s">
        <v>167</v>
      </c>
      <c r="I51930" s="2" t="s">
        <v>1529</v>
      </c>
      <c r="J51930" s="2" t="s">
        <v>66</v>
      </c>
      <c r="K51930" s="2" t="s">
        <v>475</v>
      </c>
      <c r="L51930">
        <v>5</v>
      </c>
      <c r="M51930" s="1">
        <v>43260</v>
      </c>
      <c r="N51930">
        <v>1</v>
      </c>
      <c r="O51930">
        <v>3</v>
      </c>
      <c r="P51930" s="2" t="s">
        <v>8723</v>
      </c>
      <c r="Q51930">
        <v>4.4000000000000004</v>
      </c>
      <c r="R51930">
        <v>278</v>
      </c>
      <c r="S51930">
        <v>0.22</v>
      </c>
      <c r="T51930">
        <v>92.666666666666671</v>
      </c>
      <c r="U51930" s="2" t="s">
        <v>69</v>
      </c>
      <c r="V51930" s="2" t="s">
        <v>36</v>
      </c>
      <c r="W51930" s="2" t="s">
        <v>37</v>
      </c>
      <c r="X51930" s="2" t="s">
        <v>37</v>
      </c>
      <c r="Y51930" s="2" t="s">
        <v>39</v>
      </c>
      <c r="Z51930" s="2" t="s">
        <v>72</v>
      </c>
    </row>
    <row r="51931" spans="1:26" x14ac:dyDescent="0.35">
      <c r="A51931" s="1">
        <v>43252</v>
      </c>
      <c r="B51931" s="2" t="s">
        <v>105088</v>
      </c>
      <c r="C51931" s="3">
        <v>45355.604537037034</v>
      </c>
      <c r="D51931" s="2" t="s">
        <v>105089</v>
      </c>
      <c r="E51931" s="2" t="s">
        <v>43</v>
      </c>
      <c r="F51931">
        <v>31</v>
      </c>
      <c r="G51931" s="2" t="s">
        <v>56</v>
      </c>
      <c r="H51931" s="2" t="s">
        <v>57</v>
      </c>
      <c r="I51931" s="2" t="s">
        <v>751</v>
      </c>
      <c r="J51931" s="2" t="s">
        <v>59</v>
      </c>
      <c r="K51931" s="2" t="s">
        <v>536</v>
      </c>
      <c r="L51931">
        <v>5</v>
      </c>
      <c r="M51931" s="1">
        <v>43334</v>
      </c>
      <c r="N51931">
        <v>4</v>
      </c>
      <c r="O51931">
        <v>3</v>
      </c>
      <c r="P51931" s="2" t="s">
        <v>1273</v>
      </c>
      <c r="Q51931">
        <v>4.5</v>
      </c>
      <c r="R51931">
        <v>462</v>
      </c>
      <c r="S51931">
        <v>0.17</v>
      </c>
      <c r="T51931">
        <v>154</v>
      </c>
      <c r="U51931" s="2" t="s">
        <v>35</v>
      </c>
      <c r="V51931" s="2" t="s">
        <v>36</v>
      </c>
      <c r="W51931" s="2" t="s">
        <v>50</v>
      </c>
      <c r="X51931" s="2" t="s">
        <v>37</v>
      </c>
      <c r="Y51931" s="2" t="s">
        <v>52</v>
      </c>
      <c r="Z51931" s="2" t="s">
        <v>40</v>
      </c>
    </row>
    <row r="51932" spans="1:26" x14ac:dyDescent="0.35">
      <c r="A51932" s="1">
        <v>43252</v>
      </c>
      <c r="B51932" s="2" t="s">
        <v>105090</v>
      </c>
      <c r="C51932" s="3">
        <v>45355.931851851848</v>
      </c>
      <c r="D51932" s="2" t="s">
        <v>105091</v>
      </c>
      <c r="E51932" s="2" t="s">
        <v>28</v>
      </c>
      <c r="F51932">
        <v>57</v>
      </c>
      <c r="G51932" s="2" t="s">
        <v>44</v>
      </c>
      <c r="H51932" s="2" t="s">
        <v>2456</v>
      </c>
      <c r="I51932" s="2" t="s">
        <v>541</v>
      </c>
      <c r="J51932" s="2" t="s">
        <v>59</v>
      </c>
      <c r="K51932" s="2" t="s">
        <v>536</v>
      </c>
      <c r="L51932">
        <v>3</v>
      </c>
      <c r="M51932" s="1">
        <v>43253</v>
      </c>
      <c r="N51932">
        <v>1</v>
      </c>
      <c r="O51932">
        <v>2</v>
      </c>
      <c r="P51932" s="2" t="s">
        <v>968</v>
      </c>
      <c r="Q51932">
        <v>4.5</v>
      </c>
      <c r="R51932">
        <v>462</v>
      </c>
      <c r="S51932">
        <v>0.17</v>
      </c>
      <c r="T51932">
        <v>231</v>
      </c>
      <c r="U51932" s="2" t="s">
        <v>35</v>
      </c>
      <c r="V51932" s="2" t="s">
        <v>103</v>
      </c>
      <c r="W51932" s="2" t="s">
        <v>50</v>
      </c>
      <c r="X51932" s="2" t="s">
        <v>37</v>
      </c>
      <c r="Y51932" s="2" t="s">
        <v>213</v>
      </c>
      <c r="Z51932" s="2" t="s">
        <v>40</v>
      </c>
    </row>
    <row r="51933" spans="1:26" x14ac:dyDescent="0.35">
      <c r="A51933" s="1">
        <v>43252</v>
      </c>
      <c r="B51933" s="2" t="s">
        <v>105092</v>
      </c>
      <c r="C51933" s="3">
        <v>45355.176747685182</v>
      </c>
      <c r="D51933" s="2" t="s">
        <v>105093</v>
      </c>
      <c r="E51933" s="2" t="s">
        <v>28</v>
      </c>
      <c r="F51933">
        <v>48</v>
      </c>
      <c r="G51933" s="2" t="s">
        <v>84</v>
      </c>
      <c r="H51933" s="2" t="s">
        <v>549</v>
      </c>
      <c r="I51933" s="2" t="s">
        <v>549</v>
      </c>
      <c r="J51933" s="2" t="s">
        <v>59</v>
      </c>
      <c r="K51933" s="2" t="s">
        <v>1217</v>
      </c>
      <c r="L51933">
        <v>7</v>
      </c>
      <c r="M51933" s="1">
        <v>43253</v>
      </c>
      <c r="N51933">
        <v>1</v>
      </c>
      <c r="O51933">
        <v>4</v>
      </c>
      <c r="P51933" s="2" t="s">
        <v>320</v>
      </c>
      <c r="Q51933">
        <v>4.7</v>
      </c>
      <c r="R51933">
        <v>414</v>
      </c>
      <c r="S51933">
        <v>0.25</v>
      </c>
      <c r="T51933">
        <v>103.5</v>
      </c>
      <c r="U51933" s="2" t="s">
        <v>69</v>
      </c>
      <c r="V51933" s="2" t="s">
        <v>36</v>
      </c>
      <c r="W51933" s="2" t="s">
        <v>50</v>
      </c>
      <c r="X51933" s="2" t="s">
        <v>50</v>
      </c>
      <c r="Y51933" s="2" t="s">
        <v>52</v>
      </c>
      <c r="Z51933" s="2" t="s">
        <v>40</v>
      </c>
    </row>
    <row r="51934" spans="1:26" x14ac:dyDescent="0.35">
      <c r="A51934" s="1">
        <v>43252</v>
      </c>
      <c r="B51934" s="2" t="s">
        <v>105094</v>
      </c>
      <c r="C51934" s="3">
        <v>45355.960185185184</v>
      </c>
      <c r="D51934" s="2" t="s">
        <v>105095</v>
      </c>
      <c r="E51934" s="2" t="s">
        <v>43</v>
      </c>
      <c r="F51934">
        <v>21</v>
      </c>
      <c r="G51934" s="2" t="s">
        <v>44</v>
      </c>
      <c r="H51934" s="2" t="s">
        <v>2717</v>
      </c>
      <c r="I51934" s="2" t="s">
        <v>46</v>
      </c>
      <c r="J51934" s="2" t="s">
        <v>169</v>
      </c>
      <c r="K51934" s="2" t="s">
        <v>170</v>
      </c>
      <c r="L51934">
        <v>7</v>
      </c>
      <c r="M51934" s="1">
        <v>43291</v>
      </c>
      <c r="N51934">
        <v>7</v>
      </c>
      <c r="O51934">
        <v>4</v>
      </c>
      <c r="P51934" s="2" t="s">
        <v>1743</v>
      </c>
      <c r="Q51934">
        <v>3.7</v>
      </c>
      <c r="R51934">
        <v>208</v>
      </c>
      <c r="S51934">
        <v>0.3</v>
      </c>
      <c r="T51934">
        <v>52</v>
      </c>
      <c r="U51934" s="2" t="s">
        <v>69</v>
      </c>
      <c r="V51934" s="2" t="s">
        <v>70</v>
      </c>
      <c r="W51934" s="2" t="s">
        <v>37</v>
      </c>
      <c r="X51934" s="2" t="s">
        <v>51</v>
      </c>
      <c r="Y51934" s="2" t="s">
        <v>71</v>
      </c>
      <c r="Z51934" s="2" t="s">
        <v>53</v>
      </c>
    </row>
    <row r="51935" spans="1:26" x14ac:dyDescent="0.35">
      <c r="A51935" s="1">
        <v>43252</v>
      </c>
      <c r="B51935" s="2" t="s">
        <v>105096</v>
      </c>
      <c r="C51935" s="3">
        <v>45355.553842592592</v>
      </c>
      <c r="D51935" s="2" t="s">
        <v>105097</v>
      </c>
      <c r="E51935" s="2" t="s">
        <v>28</v>
      </c>
      <c r="F51935">
        <v>45</v>
      </c>
      <c r="G51935" s="2" t="s">
        <v>166</v>
      </c>
      <c r="H51935" s="2" t="s">
        <v>167</v>
      </c>
      <c r="I51935" s="2" t="s">
        <v>1529</v>
      </c>
      <c r="J51935" s="2" t="s">
        <v>216</v>
      </c>
      <c r="K51935" s="2" t="s">
        <v>593</v>
      </c>
      <c r="L51935">
        <v>3</v>
      </c>
      <c r="M51935" s="1">
        <v>43253</v>
      </c>
      <c r="N51935">
        <v>3</v>
      </c>
      <c r="O51935">
        <v>2</v>
      </c>
      <c r="P51935" s="2" t="s">
        <v>379</v>
      </c>
      <c r="Q51935">
        <v>4.4000000000000004</v>
      </c>
      <c r="R51935">
        <v>396</v>
      </c>
      <c r="S51935">
        <v>0.22</v>
      </c>
      <c r="T51935">
        <v>198</v>
      </c>
      <c r="U51935" s="2" t="s">
        <v>35</v>
      </c>
      <c r="V51935" s="2" t="s">
        <v>36</v>
      </c>
      <c r="W51935" s="2" t="s">
        <v>50</v>
      </c>
      <c r="X51935" s="2" t="s">
        <v>37</v>
      </c>
      <c r="Y51935" s="2" t="s">
        <v>52</v>
      </c>
      <c r="Z51935" s="2" t="s">
        <v>95</v>
      </c>
    </row>
    <row r="51936" spans="1:26" x14ac:dyDescent="0.35">
      <c r="A51936" s="1">
        <v>43252</v>
      </c>
      <c r="B51936" s="2" t="s">
        <v>105098</v>
      </c>
      <c r="C51936" s="3">
        <v>45355.879062499997</v>
      </c>
      <c r="D51936" s="2" t="s">
        <v>105099</v>
      </c>
      <c r="E51936" s="2" t="s">
        <v>28</v>
      </c>
      <c r="F51936">
        <v>53</v>
      </c>
      <c r="G51936" s="2" t="s">
        <v>84</v>
      </c>
      <c r="H51936" s="2" t="s">
        <v>624</v>
      </c>
      <c r="I51936" s="2" t="s">
        <v>624</v>
      </c>
      <c r="J51936" s="2" t="s">
        <v>92</v>
      </c>
      <c r="K51936" s="2" t="s">
        <v>422</v>
      </c>
      <c r="L51936">
        <v>5</v>
      </c>
      <c r="M51936" s="1">
        <v>43270</v>
      </c>
      <c r="N51936">
        <v>1</v>
      </c>
      <c r="O51936">
        <v>3</v>
      </c>
      <c r="P51936" s="2" t="s">
        <v>590</v>
      </c>
      <c r="Q51936">
        <v>4.5999999999999996</v>
      </c>
      <c r="R51936">
        <v>396</v>
      </c>
      <c r="S51936">
        <v>0.16</v>
      </c>
      <c r="T51936">
        <v>132</v>
      </c>
      <c r="U51936" s="2" t="s">
        <v>69</v>
      </c>
      <c r="V51936" s="2" t="s">
        <v>103</v>
      </c>
      <c r="W51936" s="2" t="s">
        <v>50</v>
      </c>
      <c r="X51936" s="2" t="s">
        <v>50</v>
      </c>
      <c r="Y51936" s="2" t="s">
        <v>213</v>
      </c>
      <c r="Z51936" s="2" t="s">
        <v>95</v>
      </c>
    </row>
    <row r="51937" spans="1:26" x14ac:dyDescent="0.35">
      <c r="A51937" s="1">
        <v>43252</v>
      </c>
      <c r="B51937" s="2" t="s">
        <v>105100</v>
      </c>
      <c r="C51937" s="3">
        <v>45355.53701388889</v>
      </c>
      <c r="D51937" s="2" t="s">
        <v>105101</v>
      </c>
      <c r="E51937" s="2" t="s">
        <v>43</v>
      </c>
      <c r="F51937">
        <v>45</v>
      </c>
      <c r="G51937" s="2" t="s">
        <v>135</v>
      </c>
      <c r="H51937" s="2" t="s">
        <v>1105</v>
      </c>
      <c r="I51937" s="2" t="s">
        <v>238</v>
      </c>
      <c r="J51937" s="2" t="s">
        <v>249</v>
      </c>
      <c r="K51937" s="2" t="s">
        <v>496</v>
      </c>
      <c r="L51937">
        <v>1</v>
      </c>
      <c r="M51937" s="1">
        <v>43347</v>
      </c>
      <c r="N51937">
        <v>6</v>
      </c>
      <c r="O51937">
        <v>1</v>
      </c>
      <c r="P51937" s="2" t="s">
        <v>261</v>
      </c>
      <c r="Q51937">
        <v>4.4000000000000004</v>
      </c>
      <c r="R51937">
        <v>356</v>
      </c>
      <c r="S51937">
        <v>0.14000000000000001</v>
      </c>
      <c r="T51937">
        <v>356</v>
      </c>
      <c r="U51937" s="2" t="s">
        <v>344</v>
      </c>
      <c r="V51937" s="2" t="s">
        <v>36</v>
      </c>
      <c r="W51937" s="2" t="s">
        <v>50</v>
      </c>
      <c r="X51937" s="2" t="s">
        <v>37</v>
      </c>
      <c r="Y51937" s="2" t="s">
        <v>52</v>
      </c>
      <c r="Z51937" s="2" t="s">
        <v>95</v>
      </c>
    </row>
    <row r="51938" spans="1:26" x14ac:dyDescent="0.35">
      <c r="A51938" s="1">
        <v>43253</v>
      </c>
      <c r="B51938" s="2" t="s">
        <v>105102</v>
      </c>
      <c r="C51938" s="3">
        <v>45355.130555555559</v>
      </c>
      <c r="D51938" s="2" t="s">
        <v>105103</v>
      </c>
      <c r="E51938" s="2" t="s">
        <v>28</v>
      </c>
      <c r="F51938">
        <v>27</v>
      </c>
      <c r="G51938" s="2" t="s">
        <v>84</v>
      </c>
      <c r="H51938" s="2" t="s">
        <v>120</v>
      </c>
      <c r="I51938" s="2" t="s">
        <v>120</v>
      </c>
      <c r="J51938" s="2" t="s">
        <v>66</v>
      </c>
      <c r="K51938" s="2" t="s">
        <v>542</v>
      </c>
      <c r="L51938">
        <v>7</v>
      </c>
      <c r="M51938" s="1">
        <v>43262</v>
      </c>
      <c r="N51938">
        <v>1</v>
      </c>
      <c r="O51938">
        <v>4</v>
      </c>
      <c r="P51938" s="2" t="s">
        <v>1286</v>
      </c>
      <c r="Q51938">
        <v>4.3</v>
      </c>
      <c r="R51938">
        <v>142</v>
      </c>
      <c r="S51938">
        <v>0.2</v>
      </c>
      <c r="T51938">
        <v>35.5</v>
      </c>
      <c r="U51938" s="2" t="s">
        <v>69</v>
      </c>
      <c r="V51938" s="2" t="s">
        <v>70</v>
      </c>
      <c r="W51938" s="2" t="s">
        <v>38</v>
      </c>
      <c r="X51938" s="2" t="s">
        <v>38</v>
      </c>
      <c r="Y51938" s="2" t="s">
        <v>158</v>
      </c>
      <c r="Z51938" s="2" t="s">
        <v>72</v>
      </c>
    </row>
    <row r="51939" spans="1:26" x14ac:dyDescent="0.35">
      <c r="A51939" s="1">
        <v>43253</v>
      </c>
      <c r="B51939" s="2" t="s">
        <v>105104</v>
      </c>
      <c r="C51939" s="3">
        <v>45355.090092592596</v>
      </c>
      <c r="D51939" s="2" t="s">
        <v>105105</v>
      </c>
      <c r="E51939" s="2" t="s">
        <v>28</v>
      </c>
      <c r="F51939">
        <v>34</v>
      </c>
      <c r="G51939" s="2" t="s">
        <v>29</v>
      </c>
      <c r="H51939" s="2" t="s">
        <v>616</v>
      </c>
      <c r="I51939" s="2" t="s">
        <v>617</v>
      </c>
      <c r="J51939" s="2" t="s">
        <v>59</v>
      </c>
      <c r="K51939" s="2" t="s">
        <v>1331</v>
      </c>
      <c r="L51939">
        <v>6</v>
      </c>
      <c r="M51939" s="1">
        <v>43257</v>
      </c>
      <c r="N51939">
        <v>1</v>
      </c>
      <c r="O51939">
        <v>3</v>
      </c>
      <c r="P51939" s="2" t="s">
        <v>1860</v>
      </c>
      <c r="Q51939">
        <v>4.3</v>
      </c>
      <c r="R51939">
        <v>253</v>
      </c>
      <c r="S51939">
        <v>0.24</v>
      </c>
      <c r="T51939">
        <v>84.333333333333329</v>
      </c>
      <c r="U51939" s="2" t="s">
        <v>69</v>
      </c>
      <c r="V51939" s="2" t="s">
        <v>36</v>
      </c>
      <c r="W51939" s="2" t="s">
        <v>37</v>
      </c>
      <c r="X51939" s="2" t="s">
        <v>38</v>
      </c>
      <c r="Y51939" s="2" t="s">
        <v>39</v>
      </c>
      <c r="Z51939" s="2" t="s">
        <v>40</v>
      </c>
    </row>
    <row r="51940" spans="1:26" x14ac:dyDescent="0.35">
      <c r="A51940" s="1">
        <v>43253</v>
      </c>
      <c r="B51940" s="2" t="s">
        <v>105106</v>
      </c>
      <c r="C51940" s="3">
        <v>45355.364791666667</v>
      </c>
      <c r="D51940" s="2" t="s">
        <v>105107</v>
      </c>
      <c r="E51940" s="2" t="s">
        <v>43</v>
      </c>
      <c r="F51940">
        <v>46</v>
      </c>
      <c r="G51940" s="2" t="s">
        <v>44</v>
      </c>
      <c r="H51940" s="2" t="s">
        <v>1088</v>
      </c>
      <c r="I51940" s="2" t="s">
        <v>1089</v>
      </c>
      <c r="J51940" s="2" t="s">
        <v>150</v>
      </c>
      <c r="K51940" s="2" t="s">
        <v>1198</v>
      </c>
      <c r="L51940">
        <v>2</v>
      </c>
      <c r="M51940" s="1">
        <v>43261</v>
      </c>
      <c r="N51940">
        <v>9</v>
      </c>
      <c r="O51940">
        <v>1</v>
      </c>
      <c r="P51940" s="2" t="s">
        <v>1096</v>
      </c>
      <c r="Q51940">
        <v>4.2</v>
      </c>
      <c r="R51940">
        <v>494</v>
      </c>
      <c r="S51940">
        <v>0.2</v>
      </c>
      <c r="T51940">
        <v>494</v>
      </c>
      <c r="U51940" s="2" t="s">
        <v>344</v>
      </c>
      <c r="V51940" s="2" t="s">
        <v>36</v>
      </c>
      <c r="W51940" s="2" t="s">
        <v>50</v>
      </c>
      <c r="X51940" s="2" t="s">
        <v>51</v>
      </c>
      <c r="Y51940" s="2" t="s">
        <v>52</v>
      </c>
      <c r="Z51940" s="2" t="s">
        <v>40</v>
      </c>
    </row>
    <row r="51941" spans="1:26" x14ac:dyDescent="0.35">
      <c r="A51941" s="1">
        <v>43253</v>
      </c>
      <c r="B51941" s="2" t="s">
        <v>105108</v>
      </c>
      <c r="C51941" s="3">
        <v>45355.223460648151</v>
      </c>
      <c r="D51941" s="2" t="s">
        <v>105109</v>
      </c>
      <c r="E51941" s="2" t="s">
        <v>43</v>
      </c>
      <c r="F51941">
        <v>51</v>
      </c>
      <c r="G51941" s="2" t="s">
        <v>84</v>
      </c>
      <c r="H51941" s="2" t="s">
        <v>1459</v>
      </c>
      <c r="I51941" s="2" t="s">
        <v>1459</v>
      </c>
      <c r="J51941" s="2" t="s">
        <v>169</v>
      </c>
      <c r="K51941" s="2" t="s">
        <v>771</v>
      </c>
      <c r="L51941">
        <v>3</v>
      </c>
      <c r="M51941" s="1">
        <v>43258</v>
      </c>
      <c r="N51941">
        <v>1</v>
      </c>
      <c r="O51941">
        <v>2</v>
      </c>
      <c r="P51941" s="2" t="s">
        <v>1594</v>
      </c>
      <c r="Q51941">
        <v>3.8</v>
      </c>
      <c r="R51941">
        <v>99</v>
      </c>
      <c r="S51941">
        <v>0.25</v>
      </c>
      <c r="T51941">
        <v>49.5</v>
      </c>
      <c r="U51941" s="2" t="s">
        <v>69</v>
      </c>
      <c r="V51941" s="2" t="s">
        <v>103</v>
      </c>
      <c r="W51941" s="2" t="s">
        <v>51</v>
      </c>
      <c r="X51941" s="2" t="s">
        <v>51</v>
      </c>
      <c r="Y51941" s="2" t="s">
        <v>104</v>
      </c>
      <c r="Z51941" s="2" t="s">
        <v>53</v>
      </c>
    </row>
    <row r="51942" spans="1:26" x14ac:dyDescent="0.35">
      <c r="A51942" s="1">
        <v>43253</v>
      </c>
      <c r="B51942" s="2" t="s">
        <v>105110</v>
      </c>
      <c r="C51942" s="3">
        <v>45355.589212962965</v>
      </c>
      <c r="D51942" s="2" t="s">
        <v>105111</v>
      </c>
      <c r="E51942" s="2" t="s">
        <v>28</v>
      </c>
      <c r="F51942">
        <v>26</v>
      </c>
      <c r="G51942" s="2" t="s">
        <v>44</v>
      </c>
      <c r="H51942" s="2" t="s">
        <v>2267</v>
      </c>
      <c r="I51942" s="2" t="s">
        <v>298</v>
      </c>
      <c r="J51942" s="2" t="s">
        <v>78</v>
      </c>
      <c r="K51942" s="2" t="s">
        <v>79</v>
      </c>
      <c r="L51942">
        <v>6</v>
      </c>
      <c r="M51942" s="1">
        <v>43313</v>
      </c>
      <c r="N51942">
        <v>1</v>
      </c>
      <c r="O51942">
        <v>3</v>
      </c>
      <c r="P51942" s="2" t="s">
        <v>4711</v>
      </c>
      <c r="Q51942">
        <v>3.8</v>
      </c>
      <c r="R51942">
        <v>152</v>
      </c>
      <c r="S51942">
        <v>0.22</v>
      </c>
      <c r="T51942">
        <v>50.666666666666664</v>
      </c>
      <c r="U51942" s="2" t="s">
        <v>69</v>
      </c>
      <c r="V51942" s="2" t="s">
        <v>70</v>
      </c>
      <c r="W51942" s="2" t="s">
        <v>38</v>
      </c>
      <c r="X51942" s="2" t="s">
        <v>51</v>
      </c>
      <c r="Y51942" s="2" t="s">
        <v>158</v>
      </c>
      <c r="Z51942" s="2" t="s">
        <v>81</v>
      </c>
    </row>
    <row r="51943" spans="1:26" x14ac:dyDescent="0.35">
      <c r="A51943" s="1">
        <v>43253</v>
      </c>
      <c r="B51943" s="2" t="s">
        <v>105112</v>
      </c>
      <c r="C51943" s="3">
        <v>45355.347175925926</v>
      </c>
      <c r="D51943" s="2" t="s">
        <v>105113</v>
      </c>
      <c r="E51943" s="2" t="s">
        <v>28</v>
      </c>
      <c r="F51943">
        <v>30</v>
      </c>
      <c r="G51943" s="2" t="s">
        <v>29</v>
      </c>
      <c r="H51943" s="2" t="s">
        <v>616</v>
      </c>
      <c r="I51943" s="2" t="s">
        <v>617</v>
      </c>
      <c r="J51943" s="2" t="s">
        <v>144</v>
      </c>
      <c r="K51943" s="2" t="s">
        <v>427</v>
      </c>
      <c r="L51943">
        <v>2</v>
      </c>
      <c r="M51943" s="1">
        <v>43313</v>
      </c>
      <c r="N51943">
        <v>7</v>
      </c>
      <c r="O51943">
        <v>1</v>
      </c>
      <c r="P51943" s="2" t="s">
        <v>2173</v>
      </c>
      <c r="Q51943">
        <v>3.9</v>
      </c>
      <c r="R51943">
        <v>261</v>
      </c>
      <c r="S51943">
        <v>0.3</v>
      </c>
      <c r="T51943">
        <v>261</v>
      </c>
      <c r="U51943" s="2" t="s">
        <v>35</v>
      </c>
      <c r="V51943" s="2" t="s">
        <v>70</v>
      </c>
      <c r="W51943" s="2" t="s">
        <v>37</v>
      </c>
      <c r="X51943" s="2" t="s">
        <v>51</v>
      </c>
      <c r="Y51943" s="2" t="s">
        <v>71</v>
      </c>
      <c r="Z51943" s="2" t="s">
        <v>95</v>
      </c>
    </row>
    <row r="51944" spans="1:26" x14ac:dyDescent="0.35">
      <c r="A51944" s="1">
        <v>43253</v>
      </c>
      <c r="B51944" s="2" t="s">
        <v>105114</v>
      </c>
      <c r="C51944" s="3">
        <v>45355.02715277778</v>
      </c>
      <c r="D51944" s="2" t="s">
        <v>105115</v>
      </c>
      <c r="E51944" s="2" t="s">
        <v>28</v>
      </c>
      <c r="F51944">
        <v>21</v>
      </c>
      <c r="G51944" s="2" t="s">
        <v>84</v>
      </c>
      <c r="H51944" s="2" t="s">
        <v>571</v>
      </c>
      <c r="I51944" s="2" t="s">
        <v>572</v>
      </c>
      <c r="J51944" s="2" t="s">
        <v>329</v>
      </c>
      <c r="K51944" s="2" t="s">
        <v>755</v>
      </c>
      <c r="L51944">
        <v>1</v>
      </c>
      <c r="M51944" s="1">
        <v>43279</v>
      </c>
      <c r="N51944">
        <v>3</v>
      </c>
      <c r="O51944">
        <v>1</v>
      </c>
      <c r="P51944" s="2" t="s">
        <v>1407</v>
      </c>
      <c r="Q51944">
        <v>4.5999999999999996</v>
      </c>
      <c r="R51944">
        <v>286</v>
      </c>
      <c r="S51944">
        <v>0.14000000000000001</v>
      </c>
      <c r="T51944">
        <v>286</v>
      </c>
      <c r="U51944" s="2" t="s">
        <v>35</v>
      </c>
      <c r="V51944" s="2" t="s">
        <v>70</v>
      </c>
      <c r="W51944" s="2" t="s">
        <v>37</v>
      </c>
      <c r="X51944" s="2" t="s">
        <v>50</v>
      </c>
      <c r="Y51944" s="2" t="s">
        <v>71</v>
      </c>
      <c r="Z51944" s="2" t="s">
        <v>40</v>
      </c>
    </row>
    <row r="51945" spans="1:26" x14ac:dyDescent="0.35">
      <c r="A51945" s="1">
        <v>43253</v>
      </c>
      <c r="B51945" s="2" t="s">
        <v>105116</v>
      </c>
      <c r="C51945" s="3">
        <v>45355.905844907407</v>
      </c>
      <c r="D51945" s="2" t="s">
        <v>105117</v>
      </c>
      <c r="E51945" s="2" t="s">
        <v>43</v>
      </c>
      <c r="F51945">
        <v>49</v>
      </c>
      <c r="G51945" s="2" t="s">
        <v>44</v>
      </c>
      <c r="H51945" s="2" t="s">
        <v>302</v>
      </c>
      <c r="I51945" s="2" t="s">
        <v>303</v>
      </c>
      <c r="J51945" s="2" t="s">
        <v>150</v>
      </c>
      <c r="K51945" s="2" t="s">
        <v>151</v>
      </c>
      <c r="L51945">
        <v>4</v>
      </c>
      <c r="M51945" s="1">
        <v>43314</v>
      </c>
      <c r="N51945">
        <v>3</v>
      </c>
      <c r="O51945">
        <v>2</v>
      </c>
      <c r="P51945" s="2" t="s">
        <v>299</v>
      </c>
      <c r="Q51945">
        <v>4.0999999999999996</v>
      </c>
      <c r="R51945">
        <v>170</v>
      </c>
      <c r="S51945">
        <v>0.13</v>
      </c>
      <c r="T51945">
        <v>85</v>
      </c>
      <c r="U51945" s="2" t="s">
        <v>69</v>
      </c>
      <c r="V51945" s="2" t="s">
        <v>36</v>
      </c>
      <c r="W51945" s="2" t="s">
        <v>38</v>
      </c>
      <c r="X51945" s="2" t="s">
        <v>51</v>
      </c>
      <c r="Y51945" s="2" t="s">
        <v>88</v>
      </c>
      <c r="Z51945" s="2" t="s">
        <v>40</v>
      </c>
    </row>
    <row r="51946" spans="1:26" x14ac:dyDescent="0.35">
      <c r="A51946" s="1">
        <v>43253</v>
      </c>
      <c r="B51946" s="2" t="s">
        <v>105118</v>
      </c>
      <c r="C51946" s="3">
        <v>45355.089988425927</v>
      </c>
      <c r="D51946" s="2" t="s">
        <v>105119</v>
      </c>
      <c r="E51946" s="2" t="s">
        <v>28</v>
      </c>
      <c r="F51946">
        <v>30</v>
      </c>
      <c r="G51946" s="2" t="s">
        <v>56</v>
      </c>
      <c r="H51946" s="2" t="s">
        <v>57</v>
      </c>
      <c r="I51946" s="2" t="s">
        <v>3550</v>
      </c>
      <c r="J51946" s="2" t="s">
        <v>499</v>
      </c>
      <c r="K51946" s="2" t="s">
        <v>514</v>
      </c>
      <c r="L51946">
        <v>5</v>
      </c>
      <c r="M51946" s="1">
        <v>43270</v>
      </c>
      <c r="N51946">
        <v>4</v>
      </c>
      <c r="O51946">
        <v>3</v>
      </c>
      <c r="P51946" s="2" t="s">
        <v>1193</v>
      </c>
      <c r="Q51946">
        <v>4.3</v>
      </c>
      <c r="R51946">
        <v>275</v>
      </c>
      <c r="S51946">
        <v>0.25</v>
      </c>
      <c r="T51946">
        <v>91.666666666666671</v>
      </c>
      <c r="U51946" s="2" t="s">
        <v>69</v>
      </c>
      <c r="V51946" s="2" t="s">
        <v>70</v>
      </c>
      <c r="W51946" s="2" t="s">
        <v>37</v>
      </c>
      <c r="X51946" s="2" t="s">
        <v>38</v>
      </c>
      <c r="Y51946" s="2" t="s">
        <v>71</v>
      </c>
      <c r="Z51946" s="2" t="s">
        <v>95</v>
      </c>
    </row>
    <row r="51947" spans="1:26" x14ac:dyDescent="0.35">
      <c r="A51947" s="1">
        <v>43253</v>
      </c>
      <c r="B51947" s="2" t="s">
        <v>105120</v>
      </c>
      <c r="C51947" s="3">
        <v>45355.141388888886</v>
      </c>
      <c r="D51947" s="2" t="s">
        <v>105121</v>
      </c>
      <c r="E51947" s="2" t="s">
        <v>43</v>
      </c>
      <c r="F51947">
        <v>55</v>
      </c>
      <c r="G51947" s="2" t="s">
        <v>135</v>
      </c>
      <c r="H51947" s="2" t="s">
        <v>247</v>
      </c>
      <c r="I51947" s="2" t="s">
        <v>248</v>
      </c>
      <c r="J51947" s="2" t="s">
        <v>200</v>
      </c>
      <c r="K51947" s="2" t="s">
        <v>361</v>
      </c>
      <c r="L51947">
        <v>4</v>
      </c>
      <c r="M51947" s="1">
        <v>43352</v>
      </c>
      <c r="N51947">
        <v>3</v>
      </c>
      <c r="O51947">
        <v>2</v>
      </c>
      <c r="P51947" s="2" t="s">
        <v>87</v>
      </c>
      <c r="Q51947">
        <v>4.0999999999999996</v>
      </c>
      <c r="R51947">
        <v>268</v>
      </c>
      <c r="S51947">
        <v>0.15</v>
      </c>
      <c r="T51947">
        <v>134</v>
      </c>
      <c r="U51947" s="2" t="s">
        <v>69</v>
      </c>
      <c r="V51947" s="2" t="s">
        <v>103</v>
      </c>
      <c r="W51947" s="2" t="s">
        <v>37</v>
      </c>
      <c r="X51947" s="2" t="s">
        <v>51</v>
      </c>
      <c r="Y51947" s="2" t="s">
        <v>153</v>
      </c>
      <c r="Z51947" s="2" t="s">
        <v>95</v>
      </c>
    </row>
    <row r="51948" spans="1:26" x14ac:dyDescent="0.35">
      <c r="A51948" s="1">
        <v>43253</v>
      </c>
      <c r="B51948" s="2" t="s">
        <v>105122</v>
      </c>
      <c r="C51948" s="3">
        <v>45355.614432870374</v>
      </c>
      <c r="D51948" s="2" t="s">
        <v>105123</v>
      </c>
      <c r="E51948" s="2" t="s">
        <v>43</v>
      </c>
      <c r="F51948">
        <v>54</v>
      </c>
      <c r="G51948" s="2" t="s">
        <v>135</v>
      </c>
      <c r="H51948" s="2" t="s">
        <v>1646</v>
      </c>
      <c r="I51948" s="2" t="s">
        <v>1376</v>
      </c>
      <c r="J51948" s="2" t="s">
        <v>169</v>
      </c>
      <c r="K51948" s="2" t="s">
        <v>271</v>
      </c>
      <c r="L51948">
        <v>2</v>
      </c>
      <c r="M51948" s="1">
        <v>43254</v>
      </c>
      <c r="N51948">
        <v>2</v>
      </c>
      <c r="O51948">
        <v>1</v>
      </c>
      <c r="P51948" s="2" t="s">
        <v>1407</v>
      </c>
      <c r="Q51948">
        <v>4.0999999999999996</v>
      </c>
      <c r="R51948">
        <v>105</v>
      </c>
      <c r="S51948">
        <v>0.15</v>
      </c>
      <c r="T51948">
        <v>105</v>
      </c>
      <c r="U51948" s="2" t="s">
        <v>69</v>
      </c>
      <c r="V51948" s="2" t="s">
        <v>103</v>
      </c>
      <c r="W51948" s="2" t="s">
        <v>51</v>
      </c>
      <c r="X51948" s="2" t="s">
        <v>51</v>
      </c>
      <c r="Y51948" s="2" t="s">
        <v>104</v>
      </c>
      <c r="Z51948" s="2" t="s">
        <v>53</v>
      </c>
    </row>
    <row r="51949" spans="1:26" x14ac:dyDescent="0.35">
      <c r="A51949" s="1">
        <v>43253</v>
      </c>
      <c r="B51949" s="2" t="s">
        <v>105124</v>
      </c>
      <c r="C51949" s="3">
        <v>45355.465150462966</v>
      </c>
      <c r="D51949" s="2" t="s">
        <v>105125</v>
      </c>
      <c r="E51949" s="2" t="s">
        <v>28</v>
      </c>
      <c r="F51949">
        <v>46</v>
      </c>
      <c r="G51949" s="2" t="s">
        <v>44</v>
      </c>
      <c r="H51949" s="2" t="s">
        <v>1919</v>
      </c>
      <c r="I51949" s="2" t="s">
        <v>1920</v>
      </c>
      <c r="J51949" s="2" t="s">
        <v>115</v>
      </c>
      <c r="K51949" s="2" t="s">
        <v>470</v>
      </c>
      <c r="L51949">
        <v>4</v>
      </c>
      <c r="M51949" s="1">
        <v>43254</v>
      </c>
      <c r="N51949">
        <v>7</v>
      </c>
      <c r="O51949">
        <v>2</v>
      </c>
      <c r="P51949" s="2" t="s">
        <v>2913</v>
      </c>
      <c r="Q51949">
        <v>3.3</v>
      </c>
      <c r="R51949">
        <v>103</v>
      </c>
      <c r="S51949">
        <v>0.28000000000000003</v>
      </c>
      <c r="T51949">
        <v>51.5</v>
      </c>
      <c r="U51949" s="2" t="s">
        <v>69</v>
      </c>
      <c r="V51949" s="2" t="s">
        <v>36</v>
      </c>
      <c r="W51949" s="2" t="s">
        <v>51</v>
      </c>
      <c r="X51949" s="2" t="s">
        <v>51</v>
      </c>
      <c r="Y51949" s="2" t="s">
        <v>188</v>
      </c>
      <c r="Z51949" s="2" t="s">
        <v>40</v>
      </c>
    </row>
    <row r="51950" spans="1:26" x14ac:dyDescent="0.35">
      <c r="A51950" s="1">
        <v>43253</v>
      </c>
      <c r="B51950" s="2" t="s">
        <v>105126</v>
      </c>
      <c r="C51950" s="3">
        <v>45355.268518518518</v>
      </c>
      <c r="D51950" s="2" t="s">
        <v>105127</v>
      </c>
      <c r="E51950" s="2" t="s">
        <v>43</v>
      </c>
      <c r="F51950">
        <v>56</v>
      </c>
      <c r="G51950" s="2" t="s">
        <v>44</v>
      </c>
      <c r="H51950" s="2" t="s">
        <v>1248</v>
      </c>
      <c r="I51950" s="2" t="s">
        <v>1249</v>
      </c>
      <c r="J51950" s="2" t="s">
        <v>144</v>
      </c>
      <c r="K51950" s="2" t="s">
        <v>239</v>
      </c>
      <c r="L51950">
        <v>3</v>
      </c>
      <c r="M51950" s="1">
        <v>43264</v>
      </c>
      <c r="N51950">
        <v>3</v>
      </c>
      <c r="O51950">
        <v>2</v>
      </c>
      <c r="P51950" s="2" t="s">
        <v>5238</v>
      </c>
      <c r="Q51950">
        <v>4.5999999999999996</v>
      </c>
      <c r="R51950">
        <v>304</v>
      </c>
      <c r="S51950">
        <v>0.16</v>
      </c>
      <c r="T51950">
        <v>152</v>
      </c>
      <c r="U51950" s="2" t="s">
        <v>35</v>
      </c>
      <c r="V51950" s="2" t="s">
        <v>103</v>
      </c>
      <c r="W51950" s="2" t="s">
        <v>50</v>
      </c>
      <c r="X51950" s="2" t="s">
        <v>50</v>
      </c>
      <c r="Y51950" s="2" t="s">
        <v>213</v>
      </c>
      <c r="Z51950" s="2" t="s">
        <v>95</v>
      </c>
    </row>
    <row r="51951" spans="1:26" x14ac:dyDescent="0.35">
      <c r="A51951" s="1">
        <v>43253</v>
      </c>
      <c r="B51951" s="2" t="s">
        <v>105128</v>
      </c>
      <c r="C51951" s="3">
        <v>45355.998217592591</v>
      </c>
      <c r="D51951" s="2" t="s">
        <v>105129</v>
      </c>
      <c r="E51951" s="2" t="s">
        <v>28</v>
      </c>
      <c r="F51951">
        <v>34</v>
      </c>
      <c r="G51951" s="2" t="s">
        <v>29</v>
      </c>
      <c r="H51951" s="2" t="s">
        <v>205</v>
      </c>
      <c r="I51951" s="2" t="s">
        <v>210</v>
      </c>
      <c r="J51951" s="2" t="s">
        <v>144</v>
      </c>
      <c r="K51951" s="2" t="s">
        <v>1446</v>
      </c>
      <c r="L51951">
        <v>6</v>
      </c>
      <c r="M51951" s="1">
        <v>43263</v>
      </c>
      <c r="N51951">
        <v>1</v>
      </c>
      <c r="O51951">
        <v>3</v>
      </c>
      <c r="P51951" s="2" t="s">
        <v>366</v>
      </c>
      <c r="Q51951">
        <v>4.4000000000000004</v>
      </c>
      <c r="R51951">
        <v>272</v>
      </c>
      <c r="S51951">
        <v>0.1</v>
      </c>
      <c r="T51951">
        <v>90.666666666666671</v>
      </c>
      <c r="U51951" s="2" t="s">
        <v>69</v>
      </c>
      <c r="V51951" s="2" t="s">
        <v>36</v>
      </c>
      <c r="W51951" s="2" t="s">
        <v>37</v>
      </c>
      <c r="X51951" s="2" t="s">
        <v>37</v>
      </c>
      <c r="Y51951" s="2" t="s">
        <v>39</v>
      </c>
      <c r="Z51951" s="2" t="s">
        <v>95</v>
      </c>
    </row>
    <row r="51952" spans="1:26" x14ac:dyDescent="0.35">
      <c r="A51952" s="1">
        <v>43253</v>
      </c>
      <c r="B51952" s="2" t="s">
        <v>105130</v>
      </c>
      <c r="C51952" s="3">
        <v>45355.332395833335</v>
      </c>
      <c r="D51952" s="2" t="s">
        <v>105131</v>
      </c>
      <c r="E51952" s="2" t="s">
        <v>43</v>
      </c>
      <c r="F51952">
        <v>36</v>
      </c>
      <c r="G51952" s="2" t="s">
        <v>56</v>
      </c>
      <c r="H51952" s="2" t="s">
        <v>113</v>
      </c>
      <c r="I51952" s="2" t="s">
        <v>513</v>
      </c>
      <c r="J51952" s="2" t="s">
        <v>200</v>
      </c>
      <c r="K51952" s="2" t="s">
        <v>905</v>
      </c>
      <c r="L51952">
        <v>3</v>
      </c>
      <c r="M51952" s="1">
        <v>43264</v>
      </c>
      <c r="N51952">
        <v>1</v>
      </c>
      <c r="O51952">
        <v>2</v>
      </c>
      <c r="P51952" s="2" t="s">
        <v>3253</v>
      </c>
      <c r="Q51952">
        <v>4.2</v>
      </c>
      <c r="R51952">
        <v>287</v>
      </c>
      <c r="S51952">
        <v>0.19</v>
      </c>
      <c r="T51952">
        <v>143.5</v>
      </c>
      <c r="U51952" s="2" t="s">
        <v>69</v>
      </c>
      <c r="V51952" s="2" t="s">
        <v>36</v>
      </c>
      <c r="W51952" s="2" t="s">
        <v>37</v>
      </c>
      <c r="X51952" s="2" t="s">
        <v>51</v>
      </c>
      <c r="Y51952" s="2" t="s">
        <v>39</v>
      </c>
      <c r="Z51952" s="2" t="s">
        <v>95</v>
      </c>
    </row>
    <row r="51953" spans="1:26" x14ac:dyDescent="0.35">
      <c r="A51953" s="1">
        <v>43253</v>
      </c>
      <c r="B51953" s="2" t="s">
        <v>105132</v>
      </c>
      <c r="C51953" s="3">
        <v>45355.055960648147</v>
      </c>
      <c r="D51953" s="2" t="s">
        <v>105133</v>
      </c>
      <c r="E51953" s="2" t="s">
        <v>43</v>
      </c>
      <c r="F51953">
        <v>47</v>
      </c>
      <c r="G51953" s="2" t="s">
        <v>29</v>
      </c>
      <c r="H51953" s="2" t="s">
        <v>391</v>
      </c>
      <c r="I51953" s="2" t="s">
        <v>392</v>
      </c>
      <c r="J51953" s="2" t="s">
        <v>137</v>
      </c>
      <c r="K51953" s="2" t="s">
        <v>138</v>
      </c>
      <c r="L51953">
        <v>7</v>
      </c>
      <c r="M51953" s="1">
        <v>43332</v>
      </c>
      <c r="N51953">
        <v>1</v>
      </c>
      <c r="O51953">
        <v>4</v>
      </c>
      <c r="P51953" s="2" t="s">
        <v>986</v>
      </c>
      <c r="Q51953">
        <v>3.8</v>
      </c>
      <c r="R51953">
        <v>259</v>
      </c>
      <c r="S51953">
        <v>0.25</v>
      </c>
      <c r="T51953">
        <v>64.75</v>
      </c>
      <c r="U51953" s="2" t="s">
        <v>69</v>
      </c>
      <c r="V51953" s="2" t="s">
        <v>36</v>
      </c>
      <c r="W51953" s="2" t="s">
        <v>37</v>
      </c>
      <c r="X51953" s="2" t="s">
        <v>51</v>
      </c>
      <c r="Y51953" s="2" t="s">
        <v>39</v>
      </c>
      <c r="Z51953" s="2" t="s">
        <v>40</v>
      </c>
    </row>
    <row r="51954" spans="1:26" x14ac:dyDescent="0.35">
      <c r="A51954" s="1">
        <v>43253</v>
      </c>
      <c r="B51954" s="2" t="s">
        <v>105134</v>
      </c>
      <c r="C51954" s="3">
        <v>45355.109629629631</v>
      </c>
      <c r="D51954" s="2" t="s">
        <v>105135</v>
      </c>
      <c r="E51954" s="2" t="s">
        <v>28</v>
      </c>
      <c r="F51954">
        <v>34</v>
      </c>
      <c r="G51954" s="2" t="s">
        <v>29</v>
      </c>
      <c r="H51954" s="2" t="s">
        <v>391</v>
      </c>
      <c r="I51954" s="2" t="s">
        <v>392</v>
      </c>
      <c r="J51954" s="2" t="s">
        <v>32</v>
      </c>
      <c r="K51954" s="2" t="s">
        <v>33</v>
      </c>
      <c r="L51954">
        <v>1</v>
      </c>
      <c r="M51954" s="1">
        <v>43254</v>
      </c>
      <c r="N51954">
        <v>1</v>
      </c>
      <c r="O51954">
        <v>1</v>
      </c>
      <c r="P51954" s="2" t="s">
        <v>320</v>
      </c>
      <c r="Q51954">
        <v>4.2</v>
      </c>
      <c r="R51954">
        <v>209</v>
      </c>
      <c r="S51954">
        <v>0.25</v>
      </c>
      <c r="T51954">
        <v>209</v>
      </c>
      <c r="U51954" s="2" t="s">
        <v>35</v>
      </c>
      <c r="V51954" s="2" t="s">
        <v>36</v>
      </c>
      <c r="W51954" s="2" t="s">
        <v>37</v>
      </c>
      <c r="X51954" s="2" t="s">
        <v>51</v>
      </c>
      <c r="Y51954" s="2" t="s">
        <v>39</v>
      </c>
      <c r="Z51954" s="2" t="s">
        <v>40</v>
      </c>
    </row>
    <row r="51955" spans="1:26" x14ac:dyDescent="0.35">
      <c r="A51955" s="1">
        <v>43253</v>
      </c>
      <c r="B51955" s="2" t="s">
        <v>105136</v>
      </c>
      <c r="C51955" s="3">
        <v>45355.084444444445</v>
      </c>
      <c r="D51955" s="2" t="s">
        <v>105137</v>
      </c>
      <c r="E51955" s="2" t="s">
        <v>43</v>
      </c>
      <c r="F51955">
        <v>49</v>
      </c>
      <c r="G51955" s="2" t="s">
        <v>44</v>
      </c>
      <c r="H51955" s="2" t="s">
        <v>2528</v>
      </c>
      <c r="I51955" s="2" t="s">
        <v>541</v>
      </c>
      <c r="J51955" s="2" t="s">
        <v>329</v>
      </c>
      <c r="K51955" s="2" t="s">
        <v>330</v>
      </c>
      <c r="L51955">
        <v>4</v>
      </c>
      <c r="M51955" s="1">
        <v>43280</v>
      </c>
      <c r="N51955">
        <v>3</v>
      </c>
      <c r="O51955">
        <v>2</v>
      </c>
      <c r="P51955" s="2" t="s">
        <v>4369</v>
      </c>
      <c r="Q51955">
        <v>4.0999999999999996</v>
      </c>
      <c r="R51955">
        <v>174</v>
      </c>
      <c r="S51955">
        <v>0.15</v>
      </c>
      <c r="T51955">
        <v>87</v>
      </c>
      <c r="U51955" s="2" t="s">
        <v>69</v>
      </c>
      <c r="V51955" s="2" t="s">
        <v>36</v>
      </c>
      <c r="W51955" s="2" t="s">
        <v>38</v>
      </c>
      <c r="X51955" s="2" t="s">
        <v>51</v>
      </c>
      <c r="Y51955" s="2" t="s">
        <v>88</v>
      </c>
      <c r="Z51955" s="2" t="s">
        <v>40</v>
      </c>
    </row>
    <row r="51956" spans="1:26" x14ac:dyDescent="0.35">
      <c r="A51956" s="1">
        <v>43253</v>
      </c>
      <c r="B51956" s="2" t="s">
        <v>105138</v>
      </c>
      <c r="C51956" s="3">
        <v>45355.871620370373</v>
      </c>
      <c r="D51956" s="2" t="s">
        <v>105139</v>
      </c>
      <c r="E51956" s="2" t="s">
        <v>43</v>
      </c>
      <c r="F51956">
        <v>21</v>
      </c>
      <c r="G51956" s="2" t="s">
        <v>56</v>
      </c>
      <c r="H51956" s="2" t="s">
        <v>400</v>
      </c>
      <c r="I51956" s="2" t="s">
        <v>401</v>
      </c>
      <c r="J51956" s="2" t="s">
        <v>32</v>
      </c>
      <c r="K51956" s="2" t="s">
        <v>980</v>
      </c>
      <c r="L51956">
        <v>6</v>
      </c>
      <c r="M51956" s="1">
        <v>43254</v>
      </c>
      <c r="N51956">
        <v>7</v>
      </c>
      <c r="O51956">
        <v>3</v>
      </c>
      <c r="P51956" s="2" t="s">
        <v>4329</v>
      </c>
      <c r="Q51956">
        <v>4.3</v>
      </c>
      <c r="R51956">
        <v>171</v>
      </c>
      <c r="S51956">
        <v>0.14000000000000001</v>
      </c>
      <c r="T51956">
        <v>57</v>
      </c>
      <c r="U51956" s="2" t="s">
        <v>69</v>
      </c>
      <c r="V51956" s="2" t="s">
        <v>70</v>
      </c>
      <c r="W51956" s="2" t="s">
        <v>38</v>
      </c>
      <c r="X51956" s="2" t="s">
        <v>38</v>
      </c>
      <c r="Y51956" s="2" t="s">
        <v>158</v>
      </c>
      <c r="Z51956" s="2" t="s">
        <v>40</v>
      </c>
    </row>
    <row r="51957" spans="1:26" x14ac:dyDescent="0.35">
      <c r="A51957" s="1">
        <v>43253</v>
      </c>
      <c r="B51957" s="2" t="s">
        <v>105140</v>
      </c>
      <c r="C51957" s="3">
        <v>45355.339942129627</v>
      </c>
      <c r="D51957" s="2" t="s">
        <v>105141</v>
      </c>
      <c r="E51957" s="2" t="s">
        <v>28</v>
      </c>
      <c r="F51957">
        <v>51</v>
      </c>
      <c r="G51957" s="2" t="s">
        <v>44</v>
      </c>
      <c r="H51957" s="2" t="s">
        <v>3049</v>
      </c>
      <c r="I51957" s="2" t="s">
        <v>1249</v>
      </c>
      <c r="J51957" s="2" t="s">
        <v>144</v>
      </c>
      <c r="K51957" s="2" t="s">
        <v>896</v>
      </c>
      <c r="L51957">
        <v>2</v>
      </c>
      <c r="M51957" s="1">
        <v>43254</v>
      </c>
      <c r="N51957">
        <v>1</v>
      </c>
      <c r="O51957">
        <v>1</v>
      </c>
      <c r="P51957" s="2" t="s">
        <v>1722</v>
      </c>
      <c r="Q51957">
        <v>3.7</v>
      </c>
      <c r="R51957">
        <v>131</v>
      </c>
      <c r="S51957">
        <v>0.3</v>
      </c>
      <c r="T51957">
        <v>131</v>
      </c>
      <c r="U51957" s="2" t="s">
        <v>69</v>
      </c>
      <c r="V51957" s="2" t="s">
        <v>103</v>
      </c>
      <c r="W51957" s="2" t="s">
        <v>38</v>
      </c>
      <c r="X51957" s="2" t="s">
        <v>51</v>
      </c>
      <c r="Y51957" s="2" t="s">
        <v>110</v>
      </c>
      <c r="Z51957" s="2" t="s">
        <v>95</v>
      </c>
    </row>
    <row r="51958" spans="1:26" x14ac:dyDescent="0.35">
      <c r="A51958" s="1">
        <v>43253</v>
      </c>
      <c r="B51958" s="2" t="s">
        <v>105142</v>
      </c>
      <c r="C51958" s="3">
        <v>45355.409432870372</v>
      </c>
      <c r="D51958" s="2" t="s">
        <v>105143</v>
      </c>
      <c r="E51958" s="2" t="s">
        <v>28</v>
      </c>
      <c r="F51958">
        <v>35</v>
      </c>
      <c r="G51958" s="2" t="s">
        <v>84</v>
      </c>
      <c r="H51958" s="2" t="s">
        <v>673</v>
      </c>
      <c r="I51958" s="2" t="s">
        <v>674</v>
      </c>
      <c r="J51958" s="2" t="s">
        <v>47</v>
      </c>
      <c r="K51958" s="2" t="s">
        <v>310</v>
      </c>
      <c r="L51958">
        <v>1</v>
      </c>
      <c r="M51958" s="1">
        <v>43288</v>
      </c>
      <c r="N51958">
        <v>5</v>
      </c>
      <c r="O51958">
        <v>1</v>
      </c>
      <c r="P51958" s="2" t="s">
        <v>2650</v>
      </c>
      <c r="Q51958">
        <v>4.5</v>
      </c>
      <c r="R51958">
        <v>289</v>
      </c>
      <c r="S51958">
        <v>0.22</v>
      </c>
      <c r="T51958">
        <v>289</v>
      </c>
      <c r="U51958" s="2" t="s">
        <v>35</v>
      </c>
      <c r="V51958" s="2" t="s">
        <v>36</v>
      </c>
      <c r="W51958" s="2" t="s">
        <v>37</v>
      </c>
      <c r="X51958" s="2" t="s">
        <v>37</v>
      </c>
      <c r="Y51958" s="2" t="s">
        <v>39</v>
      </c>
      <c r="Z51958" s="2" t="s">
        <v>53</v>
      </c>
    </row>
    <row r="51959" spans="1:26" x14ac:dyDescent="0.35">
      <c r="A51959" s="1">
        <v>43253</v>
      </c>
      <c r="B51959" s="2" t="s">
        <v>105144</v>
      </c>
      <c r="C51959" s="3">
        <v>45355.814247685186</v>
      </c>
      <c r="D51959" s="2" t="s">
        <v>105145</v>
      </c>
      <c r="E51959" s="2" t="s">
        <v>28</v>
      </c>
      <c r="F51959">
        <v>57</v>
      </c>
      <c r="G51959" s="2" t="s">
        <v>84</v>
      </c>
      <c r="H51959" s="2" t="s">
        <v>91</v>
      </c>
      <c r="I51959" s="2" t="s">
        <v>1410</v>
      </c>
      <c r="J51959" s="2" t="s">
        <v>130</v>
      </c>
      <c r="K51959" s="2" t="s">
        <v>348</v>
      </c>
      <c r="L51959">
        <v>2</v>
      </c>
      <c r="M51959" s="1">
        <v>43295</v>
      </c>
      <c r="N51959">
        <v>3</v>
      </c>
      <c r="O51959">
        <v>1</v>
      </c>
      <c r="P51959" s="2" t="s">
        <v>3153</v>
      </c>
      <c r="Q51959">
        <v>4.5999999999999996</v>
      </c>
      <c r="R51959">
        <v>297</v>
      </c>
      <c r="S51959">
        <v>0.14000000000000001</v>
      </c>
      <c r="T51959">
        <v>297</v>
      </c>
      <c r="U51959" s="2" t="s">
        <v>35</v>
      </c>
      <c r="V51959" s="2" t="s">
        <v>103</v>
      </c>
      <c r="W51959" s="2" t="s">
        <v>50</v>
      </c>
      <c r="X51959" s="2" t="s">
        <v>50</v>
      </c>
      <c r="Y51959" s="2" t="s">
        <v>213</v>
      </c>
      <c r="Z51959" s="2" t="s">
        <v>95</v>
      </c>
    </row>
    <row r="51960" spans="1:26" x14ac:dyDescent="0.35">
      <c r="A51960" s="1">
        <v>43253</v>
      </c>
      <c r="B51960" s="2" t="s">
        <v>105146</v>
      </c>
      <c r="C51960" s="3">
        <v>45355.465624999997</v>
      </c>
      <c r="D51960" s="2" t="s">
        <v>105147</v>
      </c>
      <c r="E51960" s="2" t="s">
        <v>43</v>
      </c>
      <c r="F51960">
        <v>30</v>
      </c>
      <c r="G51960" s="2" t="s">
        <v>84</v>
      </c>
      <c r="H51960" s="2" t="s">
        <v>1175</v>
      </c>
      <c r="I51960" s="2" t="s">
        <v>1175</v>
      </c>
      <c r="J51960" s="2" t="s">
        <v>216</v>
      </c>
      <c r="K51960" s="2" t="s">
        <v>1575</v>
      </c>
      <c r="L51960">
        <v>4</v>
      </c>
      <c r="M51960" s="1">
        <v>43258</v>
      </c>
      <c r="N51960">
        <v>1</v>
      </c>
      <c r="O51960">
        <v>2</v>
      </c>
      <c r="P51960" s="2" t="s">
        <v>1576</v>
      </c>
      <c r="Q51960">
        <v>4.5999999999999996</v>
      </c>
      <c r="R51960">
        <v>408</v>
      </c>
      <c r="S51960">
        <v>0.14000000000000001</v>
      </c>
      <c r="T51960">
        <v>204</v>
      </c>
      <c r="U51960" s="2" t="s">
        <v>35</v>
      </c>
      <c r="V51960" s="2" t="s">
        <v>70</v>
      </c>
      <c r="W51960" s="2" t="s">
        <v>50</v>
      </c>
      <c r="X51960" s="2" t="s">
        <v>50</v>
      </c>
      <c r="Y51960" s="2" t="s">
        <v>234</v>
      </c>
      <c r="Z51960" s="2" t="s">
        <v>95</v>
      </c>
    </row>
    <row r="51961" spans="1:26" x14ac:dyDescent="0.35">
      <c r="A51961" s="1">
        <v>43253</v>
      </c>
      <c r="B51961" s="2" t="s">
        <v>105148</v>
      </c>
      <c r="C51961" s="3">
        <v>45355.214259259257</v>
      </c>
      <c r="D51961" s="2" t="s">
        <v>105149</v>
      </c>
      <c r="E51961" s="2" t="s">
        <v>43</v>
      </c>
      <c r="F51961">
        <v>35</v>
      </c>
      <c r="G51961" s="2" t="s">
        <v>166</v>
      </c>
      <c r="H51961" s="2" t="s">
        <v>382</v>
      </c>
      <c r="I51961" s="2" t="s">
        <v>167</v>
      </c>
      <c r="J51961" s="2" t="s">
        <v>100</v>
      </c>
      <c r="K51961" s="2" t="s">
        <v>456</v>
      </c>
      <c r="L51961">
        <v>3</v>
      </c>
      <c r="M51961" s="1">
        <v>43287</v>
      </c>
      <c r="N51961">
        <v>1</v>
      </c>
      <c r="O51961">
        <v>2</v>
      </c>
      <c r="P51961" s="2" t="s">
        <v>418</v>
      </c>
      <c r="Q51961">
        <v>4.0999999999999996</v>
      </c>
      <c r="R51961">
        <v>80</v>
      </c>
      <c r="S51961">
        <v>0.13</v>
      </c>
      <c r="T51961">
        <v>40</v>
      </c>
      <c r="U51961" s="2" t="s">
        <v>69</v>
      </c>
      <c r="V51961" s="2" t="s">
        <v>36</v>
      </c>
      <c r="W51961" s="2" t="s">
        <v>51</v>
      </c>
      <c r="X51961" s="2" t="s">
        <v>51</v>
      </c>
      <c r="Y51961" s="2" t="s">
        <v>188</v>
      </c>
      <c r="Z51961" s="2" t="s">
        <v>81</v>
      </c>
    </row>
    <row r="51962" spans="1:26" x14ac:dyDescent="0.35">
      <c r="A51962" s="1">
        <v>43253</v>
      </c>
      <c r="B51962" s="2" t="s">
        <v>105150</v>
      </c>
      <c r="C51962" s="3">
        <v>45355.765115740738</v>
      </c>
      <c r="D51962" s="2" t="s">
        <v>105151</v>
      </c>
      <c r="E51962" s="2" t="s">
        <v>28</v>
      </c>
      <c r="F51962">
        <v>23</v>
      </c>
      <c r="G51962" s="2" t="s">
        <v>44</v>
      </c>
      <c r="H51962" s="2" t="s">
        <v>889</v>
      </c>
      <c r="I51962" s="2" t="s">
        <v>303</v>
      </c>
      <c r="J51962" s="2" t="s">
        <v>137</v>
      </c>
      <c r="K51962" s="2" t="s">
        <v>1506</v>
      </c>
      <c r="L51962">
        <v>2</v>
      </c>
      <c r="M51962" s="1">
        <v>43346</v>
      </c>
      <c r="N51962">
        <v>1</v>
      </c>
      <c r="O51962">
        <v>1</v>
      </c>
      <c r="P51962" s="2" t="s">
        <v>1588</v>
      </c>
      <c r="Q51962">
        <v>4.5999999999999996</v>
      </c>
      <c r="R51962">
        <v>324</v>
      </c>
      <c r="S51962">
        <v>0.16</v>
      </c>
      <c r="T51962">
        <v>324</v>
      </c>
      <c r="U51962" s="2" t="s">
        <v>35</v>
      </c>
      <c r="V51962" s="2" t="s">
        <v>70</v>
      </c>
      <c r="W51962" s="2" t="s">
        <v>50</v>
      </c>
      <c r="X51962" s="2" t="s">
        <v>50</v>
      </c>
      <c r="Y51962" s="2" t="s">
        <v>234</v>
      </c>
      <c r="Z51962" s="2" t="s">
        <v>40</v>
      </c>
    </row>
    <row r="51963" spans="1:26" x14ac:dyDescent="0.35">
      <c r="A51963" s="1">
        <v>43253</v>
      </c>
      <c r="B51963" s="2" t="s">
        <v>105152</v>
      </c>
      <c r="C51963" s="3">
        <v>45355.740752314814</v>
      </c>
      <c r="D51963" s="2" t="s">
        <v>105153</v>
      </c>
      <c r="E51963" s="2" t="s">
        <v>43</v>
      </c>
      <c r="F51963">
        <v>49</v>
      </c>
      <c r="G51963" s="2" t="s">
        <v>56</v>
      </c>
      <c r="H51963" s="2" t="s">
        <v>57</v>
      </c>
      <c r="I51963" s="2" t="s">
        <v>2662</v>
      </c>
      <c r="J51963" s="2" t="s">
        <v>47</v>
      </c>
      <c r="K51963" s="2" t="s">
        <v>336</v>
      </c>
      <c r="L51963">
        <v>6</v>
      </c>
      <c r="M51963" s="1">
        <v>43262</v>
      </c>
      <c r="N51963">
        <v>3</v>
      </c>
      <c r="O51963">
        <v>3</v>
      </c>
      <c r="P51963" s="2" t="s">
        <v>1832</v>
      </c>
      <c r="Q51963">
        <v>4.5999999999999996</v>
      </c>
      <c r="R51963">
        <v>337</v>
      </c>
      <c r="S51963">
        <v>0.1</v>
      </c>
      <c r="T51963">
        <v>112.33333333333333</v>
      </c>
      <c r="U51963" s="2" t="s">
        <v>69</v>
      </c>
      <c r="V51963" s="2" t="s">
        <v>36</v>
      </c>
      <c r="W51963" s="2" t="s">
        <v>50</v>
      </c>
      <c r="X51963" s="2" t="s">
        <v>50</v>
      </c>
      <c r="Y51963" s="2" t="s">
        <v>52</v>
      </c>
      <c r="Z51963" s="2" t="s">
        <v>53</v>
      </c>
    </row>
    <row r="51964" spans="1:26" x14ac:dyDescent="0.35">
      <c r="A51964" s="1">
        <v>43253</v>
      </c>
      <c r="B51964" s="2" t="s">
        <v>105154</v>
      </c>
      <c r="C51964" s="3">
        <v>45355.687326388892</v>
      </c>
      <c r="D51964" s="2" t="s">
        <v>105155</v>
      </c>
      <c r="E51964" s="2" t="s">
        <v>43</v>
      </c>
      <c r="F51964">
        <v>43</v>
      </c>
      <c r="G51964" s="2" t="s">
        <v>29</v>
      </c>
      <c r="H51964" s="2" t="s">
        <v>128</v>
      </c>
      <c r="I51964" s="2" t="s">
        <v>129</v>
      </c>
      <c r="J51964" s="2" t="s">
        <v>121</v>
      </c>
      <c r="K51964" s="2" t="s">
        <v>181</v>
      </c>
      <c r="L51964">
        <v>6</v>
      </c>
      <c r="M51964" s="1">
        <v>43315</v>
      </c>
      <c r="N51964">
        <v>9</v>
      </c>
      <c r="O51964">
        <v>3</v>
      </c>
      <c r="P51964" s="2" t="s">
        <v>3650</v>
      </c>
      <c r="Q51964">
        <v>4.3</v>
      </c>
      <c r="R51964">
        <v>133</v>
      </c>
      <c r="S51964">
        <v>0.14000000000000001</v>
      </c>
      <c r="T51964">
        <v>44.333333333333336</v>
      </c>
      <c r="U51964" s="2" t="s">
        <v>69</v>
      </c>
      <c r="V51964" s="2" t="s">
        <v>36</v>
      </c>
      <c r="W51964" s="2" t="s">
        <v>38</v>
      </c>
      <c r="X51964" s="2" t="s">
        <v>38</v>
      </c>
      <c r="Y51964" s="2" t="s">
        <v>88</v>
      </c>
      <c r="Z51964" s="2" t="s">
        <v>125</v>
      </c>
    </row>
    <row r="51965" spans="1:26" x14ac:dyDescent="0.35">
      <c r="A51965" s="1">
        <v>43253</v>
      </c>
      <c r="B51965" s="2" t="s">
        <v>105156</v>
      </c>
      <c r="C51965" s="3">
        <v>45355.87976851852</v>
      </c>
      <c r="D51965" s="2" t="s">
        <v>105157</v>
      </c>
      <c r="E51965" s="2" t="s">
        <v>28</v>
      </c>
      <c r="F51965">
        <v>41</v>
      </c>
      <c r="G51965" s="2" t="s">
        <v>44</v>
      </c>
      <c r="H51965" s="2" t="s">
        <v>3870</v>
      </c>
      <c r="I51965" s="2" t="s">
        <v>303</v>
      </c>
      <c r="J51965" s="2" t="s">
        <v>32</v>
      </c>
      <c r="K51965" s="2" t="s">
        <v>33</v>
      </c>
      <c r="L51965">
        <v>4</v>
      </c>
      <c r="M51965" s="1">
        <v>43323</v>
      </c>
      <c r="N51965">
        <v>7</v>
      </c>
      <c r="O51965">
        <v>2</v>
      </c>
      <c r="P51965" s="2" t="s">
        <v>2411</v>
      </c>
      <c r="Q51965">
        <v>4.0999999999999996</v>
      </c>
      <c r="R51965">
        <v>262</v>
      </c>
      <c r="S51965">
        <v>0.13</v>
      </c>
      <c r="T51965">
        <v>131</v>
      </c>
      <c r="U51965" s="2" t="s">
        <v>69</v>
      </c>
      <c r="V51965" s="2" t="s">
        <v>36</v>
      </c>
      <c r="W51965" s="2" t="s">
        <v>37</v>
      </c>
      <c r="X51965" s="2" t="s">
        <v>51</v>
      </c>
      <c r="Y51965" s="2" t="s">
        <v>39</v>
      </c>
      <c r="Z51965" s="2" t="s">
        <v>40</v>
      </c>
    </row>
    <row r="51966" spans="1:26" x14ac:dyDescent="0.35">
      <c r="A51966" s="1">
        <v>43254</v>
      </c>
      <c r="B51966" s="2" t="s">
        <v>105158</v>
      </c>
      <c r="C51966" s="3">
        <v>45355.515347222223</v>
      </c>
      <c r="D51966" s="2" t="s">
        <v>105159</v>
      </c>
      <c r="E51966" s="2" t="s">
        <v>43</v>
      </c>
      <c r="F51966">
        <v>20</v>
      </c>
      <c r="G51966" s="2" t="s">
        <v>56</v>
      </c>
      <c r="H51966" s="2" t="s">
        <v>64</v>
      </c>
      <c r="I51966" s="2" t="s">
        <v>65</v>
      </c>
      <c r="J51966" s="2" t="s">
        <v>47</v>
      </c>
      <c r="K51966" s="2" t="s">
        <v>460</v>
      </c>
      <c r="L51966">
        <v>3</v>
      </c>
      <c r="M51966" s="1">
        <v>43321</v>
      </c>
      <c r="N51966">
        <v>3</v>
      </c>
      <c r="O51966">
        <v>2</v>
      </c>
      <c r="P51966" s="2" t="s">
        <v>3320</v>
      </c>
      <c r="Q51966">
        <v>4.2</v>
      </c>
      <c r="R51966">
        <v>329</v>
      </c>
      <c r="S51966">
        <v>0.13</v>
      </c>
      <c r="T51966">
        <v>164.5</v>
      </c>
      <c r="U51966" s="2" t="s">
        <v>35</v>
      </c>
      <c r="V51966" s="2" t="s">
        <v>70</v>
      </c>
      <c r="W51966" s="2" t="s">
        <v>50</v>
      </c>
      <c r="X51966" s="2" t="s">
        <v>51</v>
      </c>
      <c r="Y51966" s="2" t="s">
        <v>234</v>
      </c>
      <c r="Z51966" s="2" t="s">
        <v>53</v>
      </c>
    </row>
    <row r="51967" spans="1:26" x14ac:dyDescent="0.35">
      <c r="A51967" s="1">
        <v>43254</v>
      </c>
      <c r="B51967" s="2" t="s">
        <v>105160</v>
      </c>
      <c r="C51967" s="3">
        <v>45355.567384259259</v>
      </c>
      <c r="D51967" s="2" t="s">
        <v>105161</v>
      </c>
      <c r="E51967" s="2" t="s">
        <v>28</v>
      </c>
      <c r="F51967">
        <v>40</v>
      </c>
      <c r="G51967" s="2" t="s">
        <v>166</v>
      </c>
      <c r="H51967" s="2" t="s">
        <v>758</v>
      </c>
      <c r="I51967" s="2" t="s">
        <v>759</v>
      </c>
      <c r="J51967" s="2" t="s">
        <v>92</v>
      </c>
      <c r="K51967" s="2" t="s">
        <v>440</v>
      </c>
      <c r="L51967">
        <v>1</v>
      </c>
      <c r="M51967" s="1">
        <v>43255</v>
      </c>
      <c r="N51967">
        <v>1</v>
      </c>
      <c r="O51967">
        <v>1</v>
      </c>
      <c r="P51967" s="2" t="s">
        <v>2702</v>
      </c>
      <c r="Q51967">
        <v>4.4000000000000004</v>
      </c>
      <c r="R51967">
        <v>50</v>
      </c>
      <c r="S51967">
        <v>0.13</v>
      </c>
      <c r="T51967">
        <v>50</v>
      </c>
      <c r="U51967" s="2" t="s">
        <v>69</v>
      </c>
      <c r="V51967" s="2" t="s">
        <v>36</v>
      </c>
      <c r="W51967" s="2" t="s">
        <v>51</v>
      </c>
      <c r="X51967" s="2" t="s">
        <v>37</v>
      </c>
      <c r="Y51967" s="2" t="s">
        <v>188</v>
      </c>
      <c r="Z51967" s="2" t="s">
        <v>95</v>
      </c>
    </row>
    <row r="51968" spans="1:26" x14ac:dyDescent="0.35">
      <c r="A51968" s="1">
        <v>43254</v>
      </c>
      <c r="B51968" s="2" t="s">
        <v>105162</v>
      </c>
      <c r="C51968" s="3">
        <v>45355.832719907405</v>
      </c>
      <c r="D51968" s="2" t="s">
        <v>105163</v>
      </c>
      <c r="E51968" s="2" t="s">
        <v>28</v>
      </c>
      <c r="F51968">
        <v>24</v>
      </c>
      <c r="G51968" s="2" t="s">
        <v>135</v>
      </c>
      <c r="H51968" s="2" t="s">
        <v>1520</v>
      </c>
      <c r="I51968" s="2" t="s">
        <v>1520</v>
      </c>
      <c r="J51968" s="2" t="s">
        <v>216</v>
      </c>
      <c r="K51968" s="2" t="s">
        <v>217</v>
      </c>
      <c r="L51968">
        <v>1</v>
      </c>
      <c r="M51968" s="1">
        <v>43261</v>
      </c>
      <c r="N51968">
        <v>3</v>
      </c>
      <c r="O51968">
        <v>1</v>
      </c>
      <c r="P51968" s="2" t="s">
        <v>886</v>
      </c>
      <c r="Q51968">
        <v>4.2</v>
      </c>
      <c r="R51968">
        <v>387</v>
      </c>
      <c r="S51968">
        <v>0.24</v>
      </c>
      <c r="T51968">
        <v>387</v>
      </c>
      <c r="U51968" s="2" t="s">
        <v>344</v>
      </c>
      <c r="V51968" s="2" t="s">
        <v>70</v>
      </c>
      <c r="W51968" s="2" t="s">
        <v>50</v>
      </c>
      <c r="X51968" s="2" t="s">
        <v>51</v>
      </c>
      <c r="Y51968" s="2" t="s">
        <v>234</v>
      </c>
      <c r="Z51968" s="2" t="s">
        <v>95</v>
      </c>
    </row>
    <row r="51969" spans="1:26" x14ac:dyDescent="0.35">
      <c r="A51969" s="1">
        <v>43254</v>
      </c>
      <c r="B51969" s="2" t="s">
        <v>105164</v>
      </c>
      <c r="C51969" s="3">
        <v>45355.253240740742</v>
      </c>
      <c r="D51969" s="2" t="s">
        <v>105165</v>
      </c>
      <c r="E51969" s="2" t="s">
        <v>43</v>
      </c>
      <c r="F51969">
        <v>41</v>
      </c>
      <c r="G51969" s="2" t="s">
        <v>44</v>
      </c>
      <c r="H51969" s="2" t="s">
        <v>3541</v>
      </c>
      <c r="I51969" s="2" t="s">
        <v>303</v>
      </c>
      <c r="J51969" s="2" t="s">
        <v>175</v>
      </c>
      <c r="K51969" s="2" t="s">
        <v>186</v>
      </c>
      <c r="L51969">
        <v>5</v>
      </c>
      <c r="M51969" s="1">
        <v>43255</v>
      </c>
      <c r="N51969">
        <v>3</v>
      </c>
      <c r="O51969">
        <v>3</v>
      </c>
      <c r="P51969" s="2" t="s">
        <v>5600</v>
      </c>
      <c r="Q51969">
        <v>4.3</v>
      </c>
      <c r="R51969">
        <v>73</v>
      </c>
      <c r="S51969">
        <v>0.14000000000000001</v>
      </c>
      <c r="T51969">
        <v>24.333333333333332</v>
      </c>
      <c r="U51969" s="2" t="s">
        <v>69</v>
      </c>
      <c r="V51969" s="2" t="s">
        <v>36</v>
      </c>
      <c r="W51969" s="2" t="s">
        <v>51</v>
      </c>
      <c r="X51969" s="2" t="s">
        <v>38</v>
      </c>
      <c r="Y51969" s="2" t="s">
        <v>188</v>
      </c>
      <c r="Z51969" s="2" t="s">
        <v>72</v>
      </c>
    </row>
    <row r="51970" spans="1:26" x14ac:dyDescent="0.35">
      <c r="A51970" s="1">
        <v>43254</v>
      </c>
      <c r="B51970" s="2" t="s">
        <v>105166</v>
      </c>
      <c r="C51970" s="3">
        <v>45355.18712962963</v>
      </c>
      <c r="D51970" s="2" t="s">
        <v>105167</v>
      </c>
      <c r="E51970" s="2" t="s">
        <v>28</v>
      </c>
      <c r="F51970">
        <v>41</v>
      </c>
      <c r="G51970" s="2" t="s">
        <v>166</v>
      </c>
      <c r="H51970" s="2" t="s">
        <v>880</v>
      </c>
      <c r="I51970" s="2" t="s">
        <v>881</v>
      </c>
      <c r="J51970" s="2" t="s">
        <v>47</v>
      </c>
      <c r="K51970" s="2" t="s">
        <v>310</v>
      </c>
      <c r="L51970">
        <v>7</v>
      </c>
      <c r="M51970" s="1">
        <v>43260</v>
      </c>
      <c r="N51970">
        <v>1</v>
      </c>
      <c r="O51970">
        <v>4</v>
      </c>
      <c r="P51970" s="2" t="s">
        <v>1189</v>
      </c>
      <c r="Q51970">
        <v>4.5</v>
      </c>
      <c r="R51970">
        <v>239</v>
      </c>
      <c r="S51970">
        <v>0.15</v>
      </c>
      <c r="T51970">
        <v>59.75</v>
      </c>
      <c r="U51970" s="2" t="s">
        <v>69</v>
      </c>
      <c r="V51970" s="2" t="s">
        <v>36</v>
      </c>
      <c r="W51970" s="2" t="s">
        <v>37</v>
      </c>
      <c r="X51970" s="2" t="s">
        <v>37</v>
      </c>
      <c r="Y51970" s="2" t="s">
        <v>39</v>
      </c>
      <c r="Z51970" s="2" t="s">
        <v>53</v>
      </c>
    </row>
    <row r="51971" spans="1:26" x14ac:dyDescent="0.35">
      <c r="A51971" s="1">
        <v>43254</v>
      </c>
      <c r="B51971" s="2" t="s">
        <v>105168</v>
      </c>
      <c r="C51971" s="3">
        <v>45355.268877314818</v>
      </c>
      <c r="D51971" s="2" t="s">
        <v>105169</v>
      </c>
      <c r="E51971" s="2" t="s">
        <v>43</v>
      </c>
      <c r="F51971">
        <v>26</v>
      </c>
      <c r="G51971" s="2" t="s">
        <v>84</v>
      </c>
      <c r="H51971" s="2" t="s">
        <v>1242</v>
      </c>
      <c r="I51971" s="2" t="s">
        <v>1242</v>
      </c>
      <c r="J51971" s="2" t="s">
        <v>137</v>
      </c>
      <c r="K51971" s="2" t="s">
        <v>811</v>
      </c>
      <c r="L51971">
        <v>5</v>
      </c>
      <c r="M51971" s="1">
        <v>43255</v>
      </c>
      <c r="N51971">
        <v>3</v>
      </c>
      <c r="O51971">
        <v>3</v>
      </c>
      <c r="P51971" s="2" t="s">
        <v>692</v>
      </c>
      <c r="Q51971">
        <v>4.4000000000000004</v>
      </c>
      <c r="R51971">
        <v>315</v>
      </c>
      <c r="S51971">
        <v>0.14000000000000001</v>
      </c>
      <c r="T51971">
        <v>105</v>
      </c>
      <c r="U51971" s="2" t="s">
        <v>69</v>
      </c>
      <c r="V51971" s="2" t="s">
        <v>70</v>
      </c>
      <c r="W51971" s="2" t="s">
        <v>50</v>
      </c>
      <c r="X51971" s="2" t="s">
        <v>37</v>
      </c>
      <c r="Y51971" s="2" t="s">
        <v>234</v>
      </c>
      <c r="Z51971" s="2" t="s">
        <v>40</v>
      </c>
    </row>
    <row r="51972" spans="1:26" x14ac:dyDescent="0.35">
      <c r="A51972" s="1">
        <v>43254</v>
      </c>
      <c r="B51972" s="2" t="s">
        <v>105170</v>
      </c>
      <c r="C51972" s="3">
        <v>45355.517361111109</v>
      </c>
      <c r="D51972" s="2" t="s">
        <v>105171</v>
      </c>
      <c r="E51972" s="2" t="s">
        <v>43</v>
      </c>
      <c r="F51972">
        <v>19</v>
      </c>
      <c r="G51972" s="2" t="s">
        <v>84</v>
      </c>
      <c r="H51972" s="2" t="s">
        <v>120</v>
      </c>
      <c r="I51972" s="2" t="s">
        <v>120</v>
      </c>
      <c r="J51972" s="2" t="s">
        <v>100</v>
      </c>
      <c r="K51972" s="2" t="s">
        <v>654</v>
      </c>
      <c r="L51972">
        <v>5</v>
      </c>
      <c r="M51972" s="1">
        <v>43322</v>
      </c>
      <c r="N51972">
        <v>1</v>
      </c>
      <c r="O51972">
        <v>3</v>
      </c>
      <c r="P51972" s="2" t="s">
        <v>655</v>
      </c>
      <c r="Q51972">
        <v>4.5999999999999996</v>
      </c>
      <c r="R51972">
        <v>388</v>
      </c>
      <c r="S51972">
        <v>0.14000000000000001</v>
      </c>
      <c r="T51972">
        <v>129.33333333333334</v>
      </c>
      <c r="U51972" s="2" t="s">
        <v>69</v>
      </c>
      <c r="V51972" s="2" t="s">
        <v>70</v>
      </c>
      <c r="W51972" s="2" t="s">
        <v>50</v>
      </c>
      <c r="X51972" s="2" t="s">
        <v>50</v>
      </c>
      <c r="Y51972" s="2" t="s">
        <v>234</v>
      </c>
      <c r="Z51972" s="2" t="s">
        <v>81</v>
      </c>
    </row>
    <row r="51973" spans="1:26" x14ac:dyDescent="0.35">
      <c r="A51973" s="1">
        <v>43254</v>
      </c>
      <c r="B51973" s="2" t="s">
        <v>105172</v>
      </c>
      <c r="C51973" s="3">
        <v>45355.912997685184</v>
      </c>
      <c r="D51973" s="2" t="s">
        <v>105173</v>
      </c>
      <c r="E51973" s="2" t="s">
        <v>43</v>
      </c>
      <c r="F51973">
        <v>44</v>
      </c>
      <c r="G51973" s="2" t="s">
        <v>56</v>
      </c>
      <c r="H51973" s="2" t="s">
        <v>57</v>
      </c>
      <c r="I51973" s="2" t="s">
        <v>448</v>
      </c>
      <c r="J51973" s="2" t="s">
        <v>47</v>
      </c>
      <c r="K51973" s="2" t="s">
        <v>310</v>
      </c>
      <c r="L51973">
        <v>7</v>
      </c>
      <c r="M51973" s="1">
        <v>43288</v>
      </c>
      <c r="N51973">
        <v>1</v>
      </c>
      <c r="O51973">
        <v>4</v>
      </c>
      <c r="P51973" s="2" t="s">
        <v>2486</v>
      </c>
      <c r="Q51973">
        <v>4.4000000000000004</v>
      </c>
      <c r="R51973">
        <v>177</v>
      </c>
      <c r="S51973">
        <v>0.1</v>
      </c>
      <c r="T51973">
        <v>44.25</v>
      </c>
      <c r="U51973" s="2" t="s">
        <v>69</v>
      </c>
      <c r="V51973" s="2" t="s">
        <v>36</v>
      </c>
      <c r="W51973" s="2" t="s">
        <v>38</v>
      </c>
      <c r="X51973" s="2" t="s">
        <v>37</v>
      </c>
      <c r="Y51973" s="2" t="s">
        <v>88</v>
      </c>
      <c r="Z51973" s="2" t="s">
        <v>53</v>
      </c>
    </row>
    <row r="51974" spans="1:26" x14ac:dyDescent="0.35">
      <c r="A51974" s="1">
        <v>43254</v>
      </c>
      <c r="B51974" s="2" t="s">
        <v>105174</v>
      </c>
      <c r="C51974" s="3">
        <v>45355.699074074073</v>
      </c>
      <c r="D51974" s="2" t="s">
        <v>105175</v>
      </c>
      <c r="E51974" s="2" t="s">
        <v>28</v>
      </c>
      <c r="F51974">
        <v>30</v>
      </c>
      <c r="G51974" s="2" t="s">
        <v>135</v>
      </c>
      <c r="H51974" s="2" t="s">
        <v>1683</v>
      </c>
      <c r="I51974" s="2" t="s">
        <v>1684</v>
      </c>
      <c r="J51974" s="2" t="s">
        <v>329</v>
      </c>
      <c r="K51974" s="2" t="s">
        <v>638</v>
      </c>
      <c r="L51974">
        <v>3</v>
      </c>
      <c r="M51974" s="1">
        <v>43274</v>
      </c>
      <c r="N51974">
        <v>1</v>
      </c>
      <c r="O51974">
        <v>2</v>
      </c>
      <c r="P51974" s="2" t="s">
        <v>3974</v>
      </c>
      <c r="Q51974">
        <v>4.5</v>
      </c>
      <c r="R51974">
        <v>393</v>
      </c>
      <c r="S51974">
        <v>0.2</v>
      </c>
      <c r="T51974">
        <v>196.5</v>
      </c>
      <c r="U51974" s="2" t="s">
        <v>35</v>
      </c>
      <c r="V51974" s="2" t="s">
        <v>70</v>
      </c>
      <c r="W51974" s="2" t="s">
        <v>50</v>
      </c>
      <c r="X51974" s="2" t="s">
        <v>37</v>
      </c>
      <c r="Y51974" s="2" t="s">
        <v>234</v>
      </c>
      <c r="Z51974" s="2" t="s">
        <v>40</v>
      </c>
    </row>
    <row r="51975" spans="1:26" x14ac:dyDescent="0.35">
      <c r="A51975" s="1">
        <v>43254</v>
      </c>
      <c r="B51975" s="2" t="s">
        <v>105176</v>
      </c>
      <c r="C51975" s="3">
        <v>45355.063888888886</v>
      </c>
      <c r="D51975" s="2" t="s">
        <v>105177</v>
      </c>
      <c r="E51975" s="2" t="s">
        <v>28</v>
      </c>
      <c r="F51975">
        <v>47</v>
      </c>
      <c r="G51975" s="2" t="s">
        <v>44</v>
      </c>
      <c r="H51975" s="2" t="s">
        <v>1379</v>
      </c>
      <c r="I51975" s="2" t="s">
        <v>46</v>
      </c>
      <c r="J51975" s="2" t="s">
        <v>92</v>
      </c>
      <c r="K51975" s="2" t="s">
        <v>649</v>
      </c>
      <c r="L51975">
        <v>4</v>
      </c>
      <c r="M51975" s="1">
        <v>43255</v>
      </c>
      <c r="N51975">
        <v>1</v>
      </c>
      <c r="O51975">
        <v>2</v>
      </c>
      <c r="P51975" s="2" t="s">
        <v>2293</v>
      </c>
      <c r="Q51975">
        <v>4.5999999999999996</v>
      </c>
      <c r="R51975">
        <v>456</v>
      </c>
      <c r="S51975">
        <v>0.18</v>
      </c>
      <c r="T51975">
        <v>228</v>
      </c>
      <c r="U51975" s="2" t="s">
        <v>35</v>
      </c>
      <c r="V51975" s="2" t="s">
        <v>36</v>
      </c>
      <c r="W51975" s="2" t="s">
        <v>50</v>
      </c>
      <c r="X51975" s="2" t="s">
        <v>50</v>
      </c>
      <c r="Y51975" s="2" t="s">
        <v>52</v>
      </c>
      <c r="Z51975" s="2" t="s">
        <v>95</v>
      </c>
    </row>
    <row r="51976" spans="1:26" x14ac:dyDescent="0.35">
      <c r="A51976" s="1">
        <v>43254</v>
      </c>
      <c r="B51976" s="2" t="s">
        <v>105178</v>
      </c>
      <c r="C51976" s="3">
        <v>45355.600717592592</v>
      </c>
      <c r="D51976" s="2" t="s">
        <v>105179</v>
      </c>
      <c r="E51976" s="2" t="s">
        <v>28</v>
      </c>
      <c r="F51976">
        <v>29</v>
      </c>
      <c r="G51976" s="2" t="s">
        <v>56</v>
      </c>
      <c r="H51976" s="2" t="s">
        <v>57</v>
      </c>
      <c r="I51976" s="2" t="s">
        <v>161</v>
      </c>
      <c r="J51976" s="2" t="s">
        <v>216</v>
      </c>
      <c r="K51976" s="2" t="s">
        <v>414</v>
      </c>
      <c r="L51976">
        <v>7</v>
      </c>
      <c r="M51976" s="1">
        <v>43255</v>
      </c>
      <c r="N51976">
        <v>1</v>
      </c>
      <c r="O51976">
        <v>4</v>
      </c>
      <c r="P51976" s="2" t="s">
        <v>4471</v>
      </c>
      <c r="Q51976">
        <v>4.4000000000000004</v>
      </c>
      <c r="R51976">
        <v>366</v>
      </c>
      <c r="S51976">
        <v>0.22</v>
      </c>
      <c r="T51976">
        <v>91.5</v>
      </c>
      <c r="U51976" s="2" t="s">
        <v>69</v>
      </c>
      <c r="V51976" s="2" t="s">
        <v>70</v>
      </c>
      <c r="W51976" s="2" t="s">
        <v>50</v>
      </c>
      <c r="X51976" s="2" t="s">
        <v>37</v>
      </c>
      <c r="Y51976" s="2" t="s">
        <v>234</v>
      </c>
      <c r="Z51976" s="2" t="s">
        <v>95</v>
      </c>
    </row>
    <row r="51977" spans="1:26" x14ac:dyDescent="0.35">
      <c r="A51977" s="1">
        <v>43254</v>
      </c>
      <c r="B51977" s="2" t="s">
        <v>105180</v>
      </c>
      <c r="C51977" s="3">
        <v>45355.444594907407</v>
      </c>
      <c r="D51977" s="2" t="s">
        <v>105181</v>
      </c>
      <c r="E51977" s="2" t="s">
        <v>43</v>
      </c>
      <c r="F51977">
        <v>42</v>
      </c>
      <c r="G51977" s="2" t="s">
        <v>56</v>
      </c>
      <c r="H51977" s="2" t="s">
        <v>64</v>
      </c>
      <c r="I51977" s="2" t="s">
        <v>260</v>
      </c>
      <c r="J51977" s="2" t="s">
        <v>216</v>
      </c>
      <c r="K51977" s="2" t="s">
        <v>414</v>
      </c>
      <c r="L51977">
        <v>1</v>
      </c>
      <c r="M51977" s="1">
        <v>43340</v>
      </c>
      <c r="N51977">
        <v>1</v>
      </c>
      <c r="O51977">
        <v>1</v>
      </c>
      <c r="P51977" s="2" t="s">
        <v>1967</v>
      </c>
      <c r="Q51977">
        <v>4.3</v>
      </c>
      <c r="R51977">
        <v>100</v>
      </c>
      <c r="S51977">
        <v>0.2</v>
      </c>
      <c r="T51977">
        <v>100</v>
      </c>
      <c r="U51977" s="2" t="s">
        <v>69</v>
      </c>
      <c r="V51977" s="2" t="s">
        <v>36</v>
      </c>
      <c r="W51977" s="2" t="s">
        <v>51</v>
      </c>
      <c r="X51977" s="2" t="s">
        <v>38</v>
      </c>
      <c r="Y51977" s="2" t="s">
        <v>188</v>
      </c>
      <c r="Z51977" s="2" t="s">
        <v>95</v>
      </c>
    </row>
    <row r="51978" spans="1:26" x14ac:dyDescent="0.35">
      <c r="A51978" s="1">
        <v>43254</v>
      </c>
      <c r="B51978" s="2" t="s">
        <v>105182</v>
      </c>
      <c r="C51978" s="3">
        <v>45355.469166666669</v>
      </c>
      <c r="D51978" s="2" t="s">
        <v>105183</v>
      </c>
      <c r="E51978" s="2" t="s">
        <v>43</v>
      </c>
      <c r="F51978">
        <v>21</v>
      </c>
      <c r="G51978" s="2" t="s">
        <v>84</v>
      </c>
      <c r="H51978" s="2" t="s">
        <v>120</v>
      </c>
      <c r="I51978" s="2" t="s">
        <v>120</v>
      </c>
      <c r="J51978" s="2" t="s">
        <v>130</v>
      </c>
      <c r="K51978" s="2" t="s">
        <v>1265</v>
      </c>
      <c r="L51978">
        <v>1</v>
      </c>
      <c r="M51978" s="1">
        <v>43272</v>
      </c>
      <c r="N51978">
        <v>7</v>
      </c>
      <c r="O51978">
        <v>1</v>
      </c>
      <c r="P51978" s="2" t="s">
        <v>1902</v>
      </c>
      <c r="Q51978">
        <v>4.2</v>
      </c>
      <c r="R51978">
        <v>198</v>
      </c>
      <c r="S51978">
        <v>0.23</v>
      </c>
      <c r="T51978">
        <v>198</v>
      </c>
      <c r="U51978" s="2" t="s">
        <v>35</v>
      </c>
      <c r="V51978" s="2" t="s">
        <v>70</v>
      </c>
      <c r="W51978" s="2" t="s">
        <v>38</v>
      </c>
      <c r="X51978" s="2" t="s">
        <v>51</v>
      </c>
      <c r="Y51978" s="2" t="s">
        <v>158</v>
      </c>
      <c r="Z51978" s="2" t="s">
        <v>95</v>
      </c>
    </row>
    <row r="51979" spans="1:26" x14ac:dyDescent="0.35">
      <c r="A51979" s="1">
        <v>43254</v>
      </c>
      <c r="B51979" s="2" t="s">
        <v>105184</v>
      </c>
      <c r="C51979" s="3">
        <v>45355.628807870373</v>
      </c>
      <c r="D51979" s="2" t="s">
        <v>105185</v>
      </c>
      <c r="E51979" s="2" t="s">
        <v>28</v>
      </c>
      <c r="F51979">
        <v>22</v>
      </c>
      <c r="G51979" s="2" t="s">
        <v>75</v>
      </c>
      <c r="H51979" s="2" t="s">
        <v>1696</v>
      </c>
      <c r="I51979" s="2" t="s">
        <v>1073</v>
      </c>
      <c r="J51979" s="2" t="s">
        <v>78</v>
      </c>
      <c r="K51979" s="2" t="s">
        <v>207</v>
      </c>
      <c r="L51979">
        <v>3</v>
      </c>
      <c r="M51979" s="1">
        <v>43258</v>
      </c>
      <c r="N51979">
        <v>8</v>
      </c>
      <c r="O51979">
        <v>2</v>
      </c>
      <c r="P51979" s="2" t="s">
        <v>877</v>
      </c>
      <c r="Q51979">
        <v>4.3</v>
      </c>
      <c r="R51979">
        <v>169</v>
      </c>
      <c r="S51979">
        <v>0.24</v>
      </c>
      <c r="T51979">
        <v>84.5</v>
      </c>
      <c r="U51979" s="2" t="s">
        <v>69</v>
      </c>
      <c r="V51979" s="2" t="s">
        <v>70</v>
      </c>
      <c r="W51979" s="2" t="s">
        <v>38</v>
      </c>
      <c r="X51979" s="2" t="s">
        <v>38</v>
      </c>
      <c r="Y51979" s="2" t="s">
        <v>158</v>
      </c>
      <c r="Z51979" s="2" t="s">
        <v>81</v>
      </c>
    </row>
    <row r="51980" spans="1:26" x14ac:dyDescent="0.35">
      <c r="A51980" s="1">
        <v>43254</v>
      </c>
      <c r="B51980" s="2" t="s">
        <v>105186</v>
      </c>
      <c r="C51980" s="3">
        <v>45355.973807870374</v>
      </c>
      <c r="D51980" s="2" t="s">
        <v>105187</v>
      </c>
      <c r="E51980" s="2" t="s">
        <v>28</v>
      </c>
      <c r="F51980">
        <v>52</v>
      </c>
      <c r="G51980" s="2" t="s">
        <v>56</v>
      </c>
      <c r="H51980" s="2" t="s">
        <v>57</v>
      </c>
      <c r="I51980" s="2" t="s">
        <v>3550</v>
      </c>
      <c r="J51980" s="2" t="s">
        <v>249</v>
      </c>
      <c r="K51980" s="2" t="s">
        <v>304</v>
      </c>
      <c r="L51980">
        <v>7</v>
      </c>
      <c r="M51980" s="1">
        <v>43341</v>
      </c>
      <c r="N51980">
        <v>8</v>
      </c>
      <c r="O51980">
        <v>4</v>
      </c>
      <c r="P51980" s="2" t="s">
        <v>402</v>
      </c>
      <c r="Q51980">
        <v>3.9</v>
      </c>
      <c r="R51980">
        <v>115</v>
      </c>
      <c r="S51980">
        <v>0.3</v>
      </c>
      <c r="T51980">
        <v>28.75</v>
      </c>
      <c r="U51980" s="2" t="s">
        <v>69</v>
      </c>
      <c r="V51980" s="2" t="s">
        <v>103</v>
      </c>
      <c r="W51980" s="2" t="s">
        <v>51</v>
      </c>
      <c r="X51980" s="2" t="s">
        <v>51</v>
      </c>
      <c r="Y51980" s="2" t="s">
        <v>104</v>
      </c>
      <c r="Z51980" s="2" t="s">
        <v>95</v>
      </c>
    </row>
    <row r="51981" spans="1:26" x14ac:dyDescent="0.35">
      <c r="A51981" s="1">
        <v>43255</v>
      </c>
      <c r="B51981" s="2" t="s">
        <v>105188</v>
      </c>
      <c r="C51981" s="3">
        <v>45355.486759259256</v>
      </c>
      <c r="D51981" s="2" t="s">
        <v>105189</v>
      </c>
      <c r="E51981" s="2" t="s">
        <v>28</v>
      </c>
      <c r="F51981">
        <v>53</v>
      </c>
      <c r="G51981" s="2" t="s">
        <v>29</v>
      </c>
      <c r="H51981" s="2" t="s">
        <v>395</v>
      </c>
      <c r="I51981" s="2" t="s">
        <v>396</v>
      </c>
      <c r="J51981" s="2" t="s">
        <v>137</v>
      </c>
      <c r="K51981" s="2" t="s">
        <v>765</v>
      </c>
      <c r="L51981">
        <v>2</v>
      </c>
      <c r="M51981" s="1">
        <v>43331</v>
      </c>
      <c r="N51981">
        <v>8</v>
      </c>
      <c r="O51981">
        <v>1</v>
      </c>
      <c r="P51981" s="2" t="s">
        <v>1880</v>
      </c>
      <c r="Q51981">
        <v>4.2</v>
      </c>
      <c r="R51981">
        <v>64</v>
      </c>
      <c r="S51981">
        <v>0.1</v>
      </c>
      <c r="T51981">
        <v>64</v>
      </c>
      <c r="U51981" s="2" t="s">
        <v>69</v>
      </c>
      <c r="V51981" s="2" t="s">
        <v>103</v>
      </c>
      <c r="W51981" s="2" t="s">
        <v>51</v>
      </c>
      <c r="X51981" s="2" t="s">
        <v>51</v>
      </c>
      <c r="Y51981" s="2" t="s">
        <v>104</v>
      </c>
      <c r="Z51981" s="2" t="s">
        <v>40</v>
      </c>
    </row>
    <row r="51982" spans="1:26" x14ac:dyDescent="0.35">
      <c r="A51982" s="1">
        <v>43255</v>
      </c>
      <c r="B51982" s="2" t="s">
        <v>105190</v>
      </c>
      <c r="C51982" s="3">
        <v>45355.520543981482</v>
      </c>
      <c r="D51982" s="2" t="s">
        <v>105191</v>
      </c>
      <c r="E51982" s="2" t="s">
        <v>43</v>
      </c>
      <c r="F51982">
        <v>52</v>
      </c>
      <c r="G51982" s="2" t="s">
        <v>84</v>
      </c>
      <c r="H51982" s="2" t="s">
        <v>405</v>
      </c>
      <c r="I51982" s="2" t="s">
        <v>406</v>
      </c>
      <c r="J51982" s="2" t="s">
        <v>175</v>
      </c>
      <c r="K51982" s="2" t="s">
        <v>176</v>
      </c>
      <c r="L51982">
        <v>1</v>
      </c>
      <c r="M51982" s="1">
        <v>43348</v>
      </c>
      <c r="N51982">
        <v>1</v>
      </c>
      <c r="O51982">
        <v>1</v>
      </c>
      <c r="P51982" s="2" t="s">
        <v>1677</v>
      </c>
      <c r="Q51982">
        <v>3.7</v>
      </c>
      <c r="R51982">
        <v>237</v>
      </c>
      <c r="S51982">
        <v>0.3</v>
      </c>
      <c r="T51982">
        <v>237</v>
      </c>
      <c r="U51982" s="2" t="s">
        <v>35</v>
      </c>
      <c r="V51982" s="2" t="s">
        <v>103</v>
      </c>
      <c r="W51982" s="2" t="s">
        <v>37</v>
      </c>
      <c r="X51982" s="2" t="s">
        <v>51</v>
      </c>
      <c r="Y51982" s="2" t="s">
        <v>153</v>
      </c>
      <c r="Z51982" s="2" t="s">
        <v>72</v>
      </c>
    </row>
    <row r="51983" spans="1:26" x14ac:dyDescent="0.35">
      <c r="A51983" s="1">
        <v>43255</v>
      </c>
      <c r="B51983" s="2" t="s">
        <v>105192</v>
      </c>
      <c r="C51983" s="3">
        <v>45355.021666666667</v>
      </c>
      <c r="D51983" s="2" t="s">
        <v>105193</v>
      </c>
      <c r="E51983" s="2" t="s">
        <v>43</v>
      </c>
      <c r="F51983">
        <v>24</v>
      </c>
      <c r="G51983" s="2" t="s">
        <v>44</v>
      </c>
      <c r="H51983" s="2" t="s">
        <v>1248</v>
      </c>
      <c r="I51983" s="2" t="s">
        <v>1249</v>
      </c>
      <c r="J51983" s="2" t="s">
        <v>150</v>
      </c>
      <c r="K51983" s="2" t="s">
        <v>578</v>
      </c>
      <c r="L51983">
        <v>6</v>
      </c>
      <c r="M51983" s="1">
        <v>43284</v>
      </c>
      <c r="N51983">
        <v>1</v>
      </c>
      <c r="O51983">
        <v>3</v>
      </c>
      <c r="P51983" s="2" t="s">
        <v>2275</v>
      </c>
      <c r="Q51983">
        <v>4.2</v>
      </c>
      <c r="R51983">
        <v>250</v>
      </c>
      <c r="S51983">
        <v>0.1</v>
      </c>
      <c r="T51983">
        <v>83.333333333333329</v>
      </c>
      <c r="U51983" s="2" t="s">
        <v>69</v>
      </c>
      <c r="V51983" s="2" t="s">
        <v>70</v>
      </c>
      <c r="W51983" s="2" t="s">
        <v>37</v>
      </c>
      <c r="X51983" s="2" t="s">
        <v>51</v>
      </c>
      <c r="Y51983" s="2" t="s">
        <v>71</v>
      </c>
      <c r="Z51983" s="2" t="s">
        <v>40</v>
      </c>
    </row>
    <row r="51984" spans="1:26" x14ac:dyDescent="0.35">
      <c r="A51984" s="1">
        <v>43255</v>
      </c>
      <c r="B51984" s="2" t="s">
        <v>105194</v>
      </c>
      <c r="C51984" s="3">
        <v>45355.732569444444</v>
      </c>
      <c r="D51984" s="2" t="s">
        <v>105195</v>
      </c>
      <c r="E51984" s="2" t="s">
        <v>43</v>
      </c>
      <c r="F51984">
        <v>47</v>
      </c>
      <c r="G51984" s="2" t="s">
        <v>44</v>
      </c>
      <c r="H51984" s="2" t="s">
        <v>1379</v>
      </c>
      <c r="I51984" s="2" t="s">
        <v>46</v>
      </c>
      <c r="J51984" s="2" t="s">
        <v>249</v>
      </c>
      <c r="K51984" s="2" t="s">
        <v>304</v>
      </c>
      <c r="L51984">
        <v>2</v>
      </c>
      <c r="M51984" s="1">
        <v>43272</v>
      </c>
      <c r="N51984">
        <v>50</v>
      </c>
      <c r="O51984">
        <v>1</v>
      </c>
      <c r="P51984" s="2" t="s">
        <v>1205</v>
      </c>
      <c r="Q51984">
        <v>4.2</v>
      </c>
      <c r="R51984">
        <v>318</v>
      </c>
      <c r="S51984">
        <v>0.13</v>
      </c>
      <c r="T51984">
        <v>318</v>
      </c>
      <c r="U51984" s="2" t="s">
        <v>35</v>
      </c>
      <c r="V51984" s="2" t="s">
        <v>36</v>
      </c>
      <c r="W51984" s="2" t="s">
        <v>50</v>
      </c>
      <c r="X51984" s="2" t="s">
        <v>51</v>
      </c>
      <c r="Y51984" s="2" t="s">
        <v>52</v>
      </c>
      <c r="Z51984" s="2" t="s">
        <v>95</v>
      </c>
    </row>
    <row r="51985" spans="1:26" x14ac:dyDescent="0.35">
      <c r="A51985" s="1">
        <v>43255</v>
      </c>
      <c r="B51985" s="2" t="s">
        <v>105196</v>
      </c>
      <c r="C51985" s="3">
        <v>45355.036099537036</v>
      </c>
      <c r="D51985" s="2" t="s">
        <v>105197</v>
      </c>
      <c r="E51985" s="2" t="s">
        <v>43</v>
      </c>
      <c r="F51985">
        <v>19</v>
      </c>
      <c r="G51985" s="2" t="s">
        <v>29</v>
      </c>
      <c r="H51985" s="2" t="s">
        <v>205</v>
      </c>
      <c r="I51985" s="2" t="s">
        <v>206</v>
      </c>
      <c r="J51985" s="2" t="s">
        <v>100</v>
      </c>
      <c r="K51985" s="2" t="s">
        <v>101</v>
      </c>
      <c r="L51985">
        <v>3</v>
      </c>
      <c r="M51985" s="1">
        <v>43278</v>
      </c>
      <c r="N51985">
        <v>1</v>
      </c>
      <c r="O51985">
        <v>2</v>
      </c>
      <c r="P51985" s="2" t="s">
        <v>437</v>
      </c>
      <c r="Q51985">
        <v>4.5999999999999996</v>
      </c>
      <c r="R51985">
        <v>435</v>
      </c>
      <c r="S51985">
        <v>0.18</v>
      </c>
      <c r="T51985">
        <v>217.5</v>
      </c>
      <c r="U51985" s="2" t="s">
        <v>35</v>
      </c>
      <c r="V51985" s="2" t="s">
        <v>70</v>
      </c>
      <c r="W51985" s="2" t="s">
        <v>50</v>
      </c>
      <c r="X51985" s="2" t="s">
        <v>50</v>
      </c>
      <c r="Y51985" s="2" t="s">
        <v>234</v>
      </c>
      <c r="Z51985" s="2" t="s">
        <v>81</v>
      </c>
    </row>
    <row r="51986" spans="1:26" x14ac:dyDescent="0.35">
      <c r="A51986" s="1">
        <v>43255</v>
      </c>
      <c r="B51986" s="2" t="s">
        <v>105198</v>
      </c>
      <c r="C51986" s="3">
        <v>45355.533310185187</v>
      </c>
      <c r="D51986" s="2" t="s">
        <v>105199</v>
      </c>
      <c r="E51986" s="2" t="s">
        <v>28</v>
      </c>
      <c r="F51986">
        <v>45</v>
      </c>
      <c r="G51986" s="2" t="s">
        <v>29</v>
      </c>
      <c r="H51986" s="2" t="s">
        <v>365</v>
      </c>
      <c r="I51986" s="2" t="s">
        <v>365</v>
      </c>
      <c r="J51986" s="2" t="s">
        <v>249</v>
      </c>
      <c r="K51986" s="2" t="s">
        <v>1297</v>
      </c>
      <c r="L51986">
        <v>2</v>
      </c>
      <c r="M51986" s="1">
        <v>43256</v>
      </c>
      <c r="N51986">
        <v>1</v>
      </c>
      <c r="O51986">
        <v>1</v>
      </c>
      <c r="P51986" s="2" t="s">
        <v>492</v>
      </c>
      <c r="Q51986">
        <v>4.5999999999999996</v>
      </c>
      <c r="R51986">
        <v>380</v>
      </c>
      <c r="S51986">
        <v>0.21</v>
      </c>
      <c r="T51986">
        <v>380</v>
      </c>
      <c r="U51986" s="2" t="s">
        <v>344</v>
      </c>
      <c r="V51986" s="2" t="s">
        <v>36</v>
      </c>
      <c r="W51986" s="2" t="s">
        <v>50</v>
      </c>
      <c r="X51986" s="2" t="s">
        <v>50</v>
      </c>
      <c r="Y51986" s="2" t="s">
        <v>52</v>
      </c>
      <c r="Z51986" s="2" t="s">
        <v>95</v>
      </c>
    </row>
    <row r="51987" spans="1:26" x14ac:dyDescent="0.35">
      <c r="A51987" s="1">
        <v>43255</v>
      </c>
      <c r="B51987" s="2" t="s">
        <v>105200</v>
      </c>
      <c r="C51987" s="3">
        <v>45355.269097222219</v>
      </c>
      <c r="D51987" s="2" t="s">
        <v>105201</v>
      </c>
      <c r="E51987" s="2" t="s">
        <v>43</v>
      </c>
      <c r="F51987">
        <v>31</v>
      </c>
      <c r="G51987" s="2" t="s">
        <v>56</v>
      </c>
      <c r="H51987" s="2" t="s">
        <v>400</v>
      </c>
      <c r="I51987" s="2" t="s">
        <v>918</v>
      </c>
      <c r="J51987" s="2" t="s">
        <v>130</v>
      </c>
      <c r="K51987" s="2" t="s">
        <v>131</v>
      </c>
      <c r="L51987">
        <v>7</v>
      </c>
      <c r="M51987" s="1">
        <v>43273</v>
      </c>
      <c r="N51987">
        <v>1</v>
      </c>
      <c r="O51987">
        <v>4</v>
      </c>
      <c r="P51987" s="2" t="s">
        <v>1069</v>
      </c>
      <c r="Q51987">
        <v>4.5</v>
      </c>
      <c r="R51987">
        <v>393</v>
      </c>
      <c r="S51987">
        <v>0.14000000000000001</v>
      </c>
      <c r="T51987">
        <v>98.25</v>
      </c>
      <c r="U51987" s="2" t="s">
        <v>69</v>
      </c>
      <c r="V51987" s="2" t="s">
        <v>36</v>
      </c>
      <c r="W51987" s="2" t="s">
        <v>50</v>
      </c>
      <c r="X51987" s="2" t="s">
        <v>37</v>
      </c>
      <c r="Y51987" s="2" t="s">
        <v>52</v>
      </c>
      <c r="Z51987" s="2" t="s">
        <v>95</v>
      </c>
    </row>
    <row r="51988" spans="1:26" x14ac:dyDescent="0.35">
      <c r="A51988" s="1">
        <v>43255</v>
      </c>
      <c r="B51988" s="2" t="s">
        <v>105202</v>
      </c>
      <c r="C51988" s="3">
        <v>45355.162905092591</v>
      </c>
      <c r="D51988" s="2" t="s">
        <v>105203</v>
      </c>
      <c r="E51988" s="2" t="s">
        <v>28</v>
      </c>
      <c r="F51988">
        <v>22</v>
      </c>
      <c r="G51988" s="2" t="s">
        <v>166</v>
      </c>
      <c r="H51988" s="2" t="s">
        <v>334</v>
      </c>
      <c r="I51988" s="2" t="s">
        <v>2776</v>
      </c>
      <c r="J51988" s="2" t="s">
        <v>249</v>
      </c>
      <c r="K51988" s="2" t="s">
        <v>1297</v>
      </c>
      <c r="L51988">
        <v>5</v>
      </c>
      <c r="M51988" s="1">
        <v>43290</v>
      </c>
      <c r="N51988">
        <v>3</v>
      </c>
      <c r="O51988">
        <v>3</v>
      </c>
      <c r="P51988" s="2" t="s">
        <v>610</v>
      </c>
      <c r="Q51988">
        <v>4.3</v>
      </c>
      <c r="R51988">
        <v>57</v>
      </c>
      <c r="S51988">
        <v>0.24</v>
      </c>
      <c r="T51988">
        <v>19</v>
      </c>
      <c r="U51988" s="2" t="s">
        <v>69</v>
      </c>
      <c r="V51988" s="2" t="s">
        <v>70</v>
      </c>
      <c r="W51988" s="2" t="s">
        <v>51</v>
      </c>
      <c r="X51988" s="2" t="s">
        <v>38</v>
      </c>
      <c r="Y51988" s="2" t="s">
        <v>124</v>
      </c>
      <c r="Z51988" s="2" t="s">
        <v>95</v>
      </c>
    </row>
    <row r="51989" spans="1:26" x14ac:dyDescent="0.35">
      <c r="A51989" s="1">
        <v>43255</v>
      </c>
      <c r="B51989" s="2" t="s">
        <v>105204</v>
      </c>
      <c r="C51989" s="3">
        <v>45355.901956018519</v>
      </c>
      <c r="D51989" s="2" t="s">
        <v>105205</v>
      </c>
      <c r="E51989" s="2" t="s">
        <v>28</v>
      </c>
      <c r="F51989">
        <v>34</v>
      </c>
      <c r="G51989" s="2" t="s">
        <v>84</v>
      </c>
      <c r="H51989" s="2" t="s">
        <v>673</v>
      </c>
      <c r="I51989" s="2" t="s">
        <v>673</v>
      </c>
      <c r="J51989" s="2" t="s">
        <v>92</v>
      </c>
      <c r="K51989" s="2" t="s">
        <v>649</v>
      </c>
      <c r="L51989">
        <v>1</v>
      </c>
      <c r="M51989" s="1">
        <v>43297</v>
      </c>
      <c r="N51989">
        <v>3</v>
      </c>
      <c r="O51989">
        <v>1</v>
      </c>
      <c r="P51989" s="2" t="s">
        <v>1179</v>
      </c>
      <c r="Q51989">
        <v>4.0999999999999996</v>
      </c>
      <c r="R51989">
        <v>207</v>
      </c>
      <c r="S51989">
        <v>0.22</v>
      </c>
      <c r="T51989">
        <v>207</v>
      </c>
      <c r="U51989" s="2" t="s">
        <v>35</v>
      </c>
      <c r="V51989" s="2" t="s">
        <v>36</v>
      </c>
      <c r="W51989" s="2" t="s">
        <v>37</v>
      </c>
      <c r="X51989" s="2" t="s">
        <v>51</v>
      </c>
      <c r="Y51989" s="2" t="s">
        <v>39</v>
      </c>
      <c r="Z51989" s="2" t="s">
        <v>95</v>
      </c>
    </row>
    <row r="51990" spans="1:26" x14ac:dyDescent="0.35">
      <c r="A51990" s="1">
        <v>43255</v>
      </c>
      <c r="B51990" s="2" t="s">
        <v>105206</v>
      </c>
      <c r="C51990" s="3">
        <v>45355.052928240744</v>
      </c>
      <c r="D51990" s="2" t="s">
        <v>105207</v>
      </c>
      <c r="E51990" s="2" t="s">
        <v>43</v>
      </c>
      <c r="F51990">
        <v>38</v>
      </c>
      <c r="G51990" s="2" t="s">
        <v>166</v>
      </c>
      <c r="H51990" s="2" t="s">
        <v>1912</v>
      </c>
      <c r="I51990" s="2" t="s">
        <v>5676</v>
      </c>
      <c r="J51990" s="2" t="s">
        <v>249</v>
      </c>
      <c r="K51990" s="2" t="s">
        <v>496</v>
      </c>
      <c r="L51990">
        <v>2</v>
      </c>
      <c r="M51990" s="1">
        <v>43263</v>
      </c>
      <c r="N51990">
        <v>1</v>
      </c>
      <c r="O51990">
        <v>1</v>
      </c>
      <c r="P51990" s="2" t="s">
        <v>397</v>
      </c>
      <c r="Q51990">
        <v>4.5999999999999996</v>
      </c>
      <c r="R51990">
        <v>307</v>
      </c>
      <c r="S51990">
        <v>0.14000000000000001</v>
      </c>
      <c r="T51990">
        <v>307</v>
      </c>
      <c r="U51990" s="2" t="s">
        <v>35</v>
      </c>
      <c r="V51990" s="2" t="s">
        <v>36</v>
      </c>
      <c r="W51990" s="2" t="s">
        <v>50</v>
      </c>
      <c r="X51990" s="2" t="s">
        <v>50</v>
      </c>
      <c r="Y51990" s="2" t="s">
        <v>52</v>
      </c>
      <c r="Z51990" s="2" t="s">
        <v>95</v>
      </c>
    </row>
    <row r="51991" spans="1:26" x14ac:dyDescent="0.35">
      <c r="A51991" s="1">
        <v>43255</v>
      </c>
      <c r="B51991" s="2" t="s">
        <v>105208</v>
      </c>
      <c r="C51991" s="3">
        <v>45355.87023148148</v>
      </c>
      <c r="D51991" s="2" t="s">
        <v>105209</v>
      </c>
      <c r="E51991" s="2" t="s">
        <v>28</v>
      </c>
      <c r="F51991">
        <v>25</v>
      </c>
      <c r="G51991" s="2" t="s">
        <v>166</v>
      </c>
      <c r="H51991" s="2" t="s">
        <v>1141</v>
      </c>
      <c r="I51991" s="2" t="s">
        <v>1548</v>
      </c>
      <c r="J51991" s="2" t="s">
        <v>200</v>
      </c>
      <c r="K51991" s="2" t="s">
        <v>905</v>
      </c>
      <c r="L51991">
        <v>3</v>
      </c>
      <c r="M51991" s="1">
        <v>43256</v>
      </c>
      <c r="N51991">
        <v>1</v>
      </c>
      <c r="O51991">
        <v>2</v>
      </c>
      <c r="P51991" s="2" t="s">
        <v>4313</v>
      </c>
      <c r="Q51991">
        <v>4.2</v>
      </c>
      <c r="R51991">
        <v>196</v>
      </c>
      <c r="S51991">
        <v>0.1</v>
      </c>
      <c r="T51991">
        <v>98</v>
      </c>
      <c r="U51991" s="2" t="s">
        <v>69</v>
      </c>
      <c r="V51991" s="2" t="s">
        <v>70</v>
      </c>
      <c r="W51991" s="2" t="s">
        <v>38</v>
      </c>
      <c r="X51991" s="2" t="s">
        <v>51</v>
      </c>
      <c r="Y51991" s="2" t="s">
        <v>158</v>
      </c>
      <c r="Z51991" s="2" t="s">
        <v>95</v>
      </c>
    </row>
    <row r="51992" spans="1:26" x14ac:dyDescent="0.35">
      <c r="A51992" s="1">
        <v>43255</v>
      </c>
      <c r="B51992" s="2" t="s">
        <v>105210</v>
      </c>
      <c r="C51992" s="3">
        <v>45355.432222222225</v>
      </c>
      <c r="D51992" s="2" t="s">
        <v>105211</v>
      </c>
      <c r="E51992" s="2" t="s">
        <v>43</v>
      </c>
      <c r="F51992">
        <v>56</v>
      </c>
      <c r="G51992" s="2" t="s">
        <v>135</v>
      </c>
      <c r="H51992" s="2" t="s">
        <v>136</v>
      </c>
      <c r="I51992" s="2" t="s">
        <v>136</v>
      </c>
      <c r="J51992" s="2" t="s">
        <v>137</v>
      </c>
      <c r="K51992" s="2" t="s">
        <v>598</v>
      </c>
      <c r="L51992">
        <v>3</v>
      </c>
      <c r="M51992" s="1">
        <v>43286</v>
      </c>
      <c r="N51992">
        <v>1</v>
      </c>
      <c r="O51992">
        <v>2</v>
      </c>
      <c r="P51992" s="2" t="s">
        <v>1092</v>
      </c>
      <c r="Q51992">
        <v>4.5999999999999996</v>
      </c>
      <c r="R51992">
        <v>368</v>
      </c>
      <c r="S51992">
        <v>0.17</v>
      </c>
      <c r="T51992">
        <v>184</v>
      </c>
      <c r="U51992" s="2" t="s">
        <v>35</v>
      </c>
      <c r="V51992" s="2" t="s">
        <v>103</v>
      </c>
      <c r="W51992" s="2" t="s">
        <v>50</v>
      </c>
      <c r="X51992" s="2" t="s">
        <v>50</v>
      </c>
      <c r="Y51992" s="2" t="s">
        <v>213</v>
      </c>
      <c r="Z51992" s="2" t="s">
        <v>40</v>
      </c>
    </row>
    <row r="51993" spans="1:26" x14ac:dyDescent="0.35">
      <c r="A51993" s="1">
        <v>43255</v>
      </c>
      <c r="B51993" s="2" t="s">
        <v>105212</v>
      </c>
      <c r="C51993" s="3">
        <v>45355.094907407409</v>
      </c>
      <c r="D51993" s="2" t="s">
        <v>105213</v>
      </c>
      <c r="E51993" s="2" t="s">
        <v>28</v>
      </c>
      <c r="F51993">
        <v>32</v>
      </c>
      <c r="G51993" s="2" t="s">
        <v>75</v>
      </c>
      <c r="H51993" s="2" t="s">
        <v>1696</v>
      </c>
      <c r="I51993" s="2" t="s">
        <v>1073</v>
      </c>
      <c r="J51993" s="2" t="s">
        <v>47</v>
      </c>
      <c r="K51993" s="2" t="s">
        <v>460</v>
      </c>
      <c r="L51993">
        <v>2</v>
      </c>
      <c r="M51993" s="1">
        <v>43296</v>
      </c>
      <c r="N51993">
        <v>1</v>
      </c>
      <c r="O51993">
        <v>1</v>
      </c>
      <c r="P51993" s="2" t="s">
        <v>594</v>
      </c>
      <c r="Q51993">
        <v>4.4000000000000004</v>
      </c>
      <c r="R51993">
        <v>353</v>
      </c>
      <c r="S51993">
        <v>0.22</v>
      </c>
      <c r="T51993">
        <v>353</v>
      </c>
      <c r="U51993" s="2" t="s">
        <v>344</v>
      </c>
      <c r="V51993" s="2" t="s">
        <v>36</v>
      </c>
      <c r="W51993" s="2" t="s">
        <v>50</v>
      </c>
      <c r="X51993" s="2" t="s">
        <v>37</v>
      </c>
      <c r="Y51993" s="2" t="s">
        <v>52</v>
      </c>
      <c r="Z51993" s="2" t="s">
        <v>53</v>
      </c>
    </row>
    <row r="51994" spans="1:26" x14ac:dyDescent="0.35">
      <c r="A51994" s="1">
        <v>43255</v>
      </c>
      <c r="B51994" s="2" t="s">
        <v>105214</v>
      </c>
      <c r="C51994" s="3">
        <v>45355.882592592592</v>
      </c>
      <c r="D51994" s="2" t="s">
        <v>105215</v>
      </c>
      <c r="E51994" s="2" t="s">
        <v>28</v>
      </c>
      <c r="F51994">
        <v>25</v>
      </c>
      <c r="G51994" s="2" t="s">
        <v>44</v>
      </c>
      <c r="H51994" s="2" t="s">
        <v>3354</v>
      </c>
      <c r="I51994" s="2" t="s">
        <v>303</v>
      </c>
      <c r="J51994" s="2" t="s">
        <v>100</v>
      </c>
      <c r="K51994" s="2" t="s">
        <v>108</v>
      </c>
      <c r="L51994">
        <v>3</v>
      </c>
      <c r="M51994" s="1">
        <v>43260</v>
      </c>
      <c r="N51994">
        <v>1</v>
      </c>
      <c r="O51994">
        <v>2</v>
      </c>
      <c r="P51994" s="2" t="s">
        <v>3153</v>
      </c>
      <c r="Q51994">
        <v>4.5</v>
      </c>
      <c r="R51994">
        <v>412</v>
      </c>
      <c r="S51994">
        <v>0.17</v>
      </c>
      <c r="T51994">
        <v>206</v>
      </c>
      <c r="U51994" s="2" t="s">
        <v>35</v>
      </c>
      <c r="V51994" s="2" t="s">
        <v>70</v>
      </c>
      <c r="W51994" s="2" t="s">
        <v>50</v>
      </c>
      <c r="X51994" s="2" t="s">
        <v>37</v>
      </c>
      <c r="Y51994" s="2" t="s">
        <v>234</v>
      </c>
      <c r="Z51994" s="2" t="s">
        <v>81</v>
      </c>
    </row>
    <row r="51995" spans="1:26" x14ac:dyDescent="0.35">
      <c r="A51995" s="1">
        <v>43255</v>
      </c>
      <c r="B51995" s="2" t="s">
        <v>105216</v>
      </c>
      <c r="C51995" s="3">
        <v>45355.310150462959</v>
      </c>
      <c r="D51995" s="2" t="s">
        <v>105217</v>
      </c>
      <c r="E51995" s="2" t="s">
        <v>43</v>
      </c>
      <c r="F51995">
        <v>25</v>
      </c>
      <c r="G51995" s="2" t="s">
        <v>29</v>
      </c>
      <c r="H51995" s="2" t="s">
        <v>205</v>
      </c>
      <c r="I51995" s="2" t="s">
        <v>210</v>
      </c>
      <c r="J51995" s="2" t="s">
        <v>121</v>
      </c>
      <c r="K51995" s="2" t="s">
        <v>542</v>
      </c>
      <c r="L51995">
        <v>7</v>
      </c>
      <c r="M51995" s="1">
        <v>43274</v>
      </c>
      <c r="N51995">
        <v>3</v>
      </c>
      <c r="O51995">
        <v>4</v>
      </c>
      <c r="P51995" s="2" t="s">
        <v>3074</v>
      </c>
      <c r="Q51995">
        <v>4.5999999999999996</v>
      </c>
      <c r="R51995">
        <v>307</v>
      </c>
      <c r="S51995">
        <v>0.14000000000000001</v>
      </c>
      <c r="T51995">
        <v>76.75</v>
      </c>
      <c r="U51995" s="2" t="s">
        <v>69</v>
      </c>
      <c r="V51995" s="2" t="s">
        <v>70</v>
      </c>
      <c r="W51995" s="2" t="s">
        <v>50</v>
      </c>
      <c r="X51995" s="2" t="s">
        <v>50</v>
      </c>
      <c r="Y51995" s="2" t="s">
        <v>234</v>
      </c>
      <c r="Z51995" s="2" t="s">
        <v>125</v>
      </c>
    </row>
    <row r="51996" spans="1:26" x14ac:dyDescent="0.35">
      <c r="A51996" s="1">
        <v>43255</v>
      </c>
      <c r="B51996" s="2" t="s">
        <v>105218</v>
      </c>
      <c r="C51996" s="3">
        <v>45355.499212962961</v>
      </c>
      <c r="D51996" s="2" t="s">
        <v>105219</v>
      </c>
      <c r="E51996" s="2" t="s">
        <v>28</v>
      </c>
      <c r="F51996">
        <v>25</v>
      </c>
      <c r="G51996" s="2" t="s">
        <v>135</v>
      </c>
      <c r="H51996" s="2" t="s">
        <v>1252</v>
      </c>
      <c r="I51996" s="2" t="s">
        <v>1253</v>
      </c>
      <c r="J51996" s="2" t="s">
        <v>169</v>
      </c>
      <c r="K51996" s="2" t="s">
        <v>287</v>
      </c>
      <c r="L51996">
        <v>3</v>
      </c>
      <c r="M51996" s="1">
        <v>43263</v>
      </c>
      <c r="N51996">
        <v>3</v>
      </c>
      <c r="O51996">
        <v>2</v>
      </c>
      <c r="P51996" s="2" t="s">
        <v>5209</v>
      </c>
      <c r="Q51996">
        <v>4.5</v>
      </c>
      <c r="R51996">
        <v>410</v>
      </c>
      <c r="S51996">
        <v>0.17</v>
      </c>
      <c r="T51996">
        <v>205</v>
      </c>
      <c r="U51996" s="2" t="s">
        <v>35</v>
      </c>
      <c r="V51996" s="2" t="s">
        <v>70</v>
      </c>
      <c r="W51996" s="2" t="s">
        <v>50</v>
      </c>
      <c r="X51996" s="2" t="s">
        <v>37</v>
      </c>
      <c r="Y51996" s="2" t="s">
        <v>234</v>
      </c>
      <c r="Z51996" s="2" t="s">
        <v>53</v>
      </c>
    </row>
    <row r="51997" spans="1:26" x14ac:dyDescent="0.35">
      <c r="A51997" s="1">
        <v>43255</v>
      </c>
      <c r="B51997" s="2" t="s">
        <v>105220</v>
      </c>
      <c r="C51997" s="3">
        <v>45355.188009259262</v>
      </c>
      <c r="D51997" s="2" t="s">
        <v>105221</v>
      </c>
      <c r="E51997" s="2" t="s">
        <v>43</v>
      </c>
      <c r="F51997">
        <v>28</v>
      </c>
      <c r="G51997" s="2" t="s">
        <v>29</v>
      </c>
      <c r="H51997" s="2" t="s">
        <v>391</v>
      </c>
      <c r="I51997" s="2" t="s">
        <v>392</v>
      </c>
      <c r="J51997" s="2" t="s">
        <v>144</v>
      </c>
      <c r="K51997" s="2" t="s">
        <v>427</v>
      </c>
      <c r="L51997">
        <v>1</v>
      </c>
      <c r="M51997" s="1">
        <v>43260</v>
      </c>
      <c r="N51997">
        <v>3</v>
      </c>
      <c r="O51997">
        <v>1</v>
      </c>
      <c r="P51997" s="2" t="s">
        <v>772</v>
      </c>
      <c r="Q51997">
        <v>3.7</v>
      </c>
      <c r="R51997">
        <v>169</v>
      </c>
      <c r="S51997">
        <v>0.3</v>
      </c>
      <c r="T51997">
        <v>169</v>
      </c>
      <c r="U51997" s="2" t="s">
        <v>35</v>
      </c>
      <c r="V51997" s="2" t="s">
        <v>70</v>
      </c>
      <c r="W51997" s="2" t="s">
        <v>38</v>
      </c>
      <c r="X51997" s="2" t="s">
        <v>51</v>
      </c>
      <c r="Y51997" s="2" t="s">
        <v>158</v>
      </c>
      <c r="Z51997" s="2" t="s">
        <v>95</v>
      </c>
    </row>
    <row r="51998" spans="1:26" x14ac:dyDescent="0.35">
      <c r="A51998" s="1">
        <v>43255</v>
      </c>
      <c r="B51998" s="2" t="s">
        <v>105222</v>
      </c>
      <c r="C51998" s="3">
        <v>45355.398101851853</v>
      </c>
      <c r="D51998" s="2" t="s">
        <v>105223</v>
      </c>
      <c r="E51998" s="2" t="s">
        <v>43</v>
      </c>
      <c r="F51998">
        <v>58</v>
      </c>
      <c r="G51998" s="2" t="s">
        <v>84</v>
      </c>
      <c r="H51998" s="2" t="s">
        <v>405</v>
      </c>
      <c r="I51998" s="2" t="s">
        <v>602</v>
      </c>
      <c r="J51998" s="2" t="s">
        <v>216</v>
      </c>
      <c r="K51998" s="2" t="s">
        <v>1192</v>
      </c>
      <c r="L51998">
        <v>1</v>
      </c>
      <c r="M51998" s="1">
        <v>43258</v>
      </c>
      <c r="N51998">
        <v>1</v>
      </c>
      <c r="O51998">
        <v>1</v>
      </c>
      <c r="P51998" s="2" t="s">
        <v>2547</v>
      </c>
      <c r="Q51998">
        <v>4.5</v>
      </c>
      <c r="R51998">
        <v>404</v>
      </c>
      <c r="S51998">
        <v>0.14000000000000001</v>
      </c>
      <c r="T51998">
        <v>404</v>
      </c>
      <c r="U51998" s="2" t="s">
        <v>344</v>
      </c>
      <c r="V51998" s="2" t="s">
        <v>103</v>
      </c>
      <c r="W51998" s="2" t="s">
        <v>50</v>
      </c>
      <c r="X51998" s="2" t="s">
        <v>37</v>
      </c>
      <c r="Y51998" s="2" t="s">
        <v>213</v>
      </c>
      <c r="Z51998" s="2" t="s">
        <v>95</v>
      </c>
    </row>
    <row r="51999" spans="1:26" x14ac:dyDescent="0.35">
      <c r="A51999" s="1">
        <v>43255</v>
      </c>
      <c r="B51999" s="2" t="s">
        <v>105224</v>
      </c>
      <c r="C51999" s="3">
        <v>45355.096087962964</v>
      </c>
      <c r="D51999" s="2" t="s">
        <v>105225</v>
      </c>
      <c r="E51999" s="2" t="s">
        <v>43</v>
      </c>
      <c r="F51999">
        <v>20</v>
      </c>
      <c r="G51999" s="2" t="s">
        <v>135</v>
      </c>
      <c r="H51999" s="2" t="s">
        <v>628</v>
      </c>
      <c r="I51999" s="2" t="s">
        <v>629</v>
      </c>
      <c r="J51999" s="2" t="s">
        <v>169</v>
      </c>
      <c r="K51999" s="2" t="s">
        <v>271</v>
      </c>
      <c r="L51999">
        <v>6</v>
      </c>
      <c r="M51999" s="1">
        <v>43256</v>
      </c>
      <c r="N51999">
        <v>3</v>
      </c>
      <c r="O51999">
        <v>3</v>
      </c>
      <c r="P51999" s="2" t="s">
        <v>2116</v>
      </c>
      <c r="Q51999">
        <v>4.3</v>
      </c>
      <c r="R51999">
        <v>273</v>
      </c>
      <c r="S51999">
        <v>0.23</v>
      </c>
      <c r="T51999">
        <v>91</v>
      </c>
      <c r="U51999" s="2" t="s">
        <v>69</v>
      </c>
      <c r="V51999" s="2" t="s">
        <v>70</v>
      </c>
      <c r="W51999" s="2" t="s">
        <v>37</v>
      </c>
      <c r="X51999" s="2" t="s">
        <v>38</v>
      </c>
      <c r="Y51999" s="2" t="s">
        <v>71</v>
      </c>
      <c r="Z51999" s="2" t="s">
        <v>53</v>
      </c>
    </row>
    <row r="52000" spans="1:26" x14ac:dyDescent="0.35">
      <c r="A52000" s="1">
        <v>43255</v>
      </c>
      <c r="B52000" s="2" t="s">
        <v>105226</v>
      </c>
      <c r="C52000" s="3">
        <v>45355.46702546296</v>
      </c>
      <c r="D52000" s="2" t="s">
        <v>105227</v>
      </c>
      <c r="E52000" s="2" t="s">
        <v>43</v>
      </c>
      <c r="F52000">
        <v>44</v>
      </c>
      <c r="G52000" s="2" t="s">
        <v>29</v>
      </c>
      <c r="H52000" s="2" t="s">
        <v>205</v>
      </c>
      <c r="I52000" s="2" t="s">
        <v>206</v>
      </c>
      <c r="J52000" s="2" t="s">
        <v>100</v>
      </c>
      <c r="K52000" s="2" t="s">
        <v>654</v>
      </c>
      <c r="L52000">
        <v>2</v>
      </c>
      <c r="M52000" s="1">
        <v>43339</v>
      </c>
      <c r="N52000">
        <v>1</v>
      </c>
      <c r="O52000">
        <v>1</v>
      </c>
      <c r="P52000" s="2" t="s">
        <v>1680</v>
      </c>
      <c r="Q52000">
        <v>4.2</v>
      </c>
      <c r="R52000">
        <v>42</v>
      </c>
      <c r="S52000">
        <v>0.19</v>
      </c>
      <c r="T52000">
        <v>42</v>
      </c>
      <c r="U52000" s="2" t="s">
        <v>69</v>
      </c>
      <c r="V52000" s="2" t="s">
        <v>36</v>
      </c>
      <c r="W52000" s="2" t="s">
        <v>51</v>
      </c>
      <c r="X52000" s="2" t="s">
        <v>51</v>
      </c>
      <c r="Y52000" s="2" t="s">
        <v>188</v>
      </c>
      <c r="Z52000" s="2" t="s">
        <v>81</v>
      </c>
    </row>
    <row r="52001" spans="1:26" x14ac:dyDescent="0.35">
      <c r="A52001" s="1">
        <v>43255</v>
      </c>
      <c r="B52001" s="2" t="s">
        <v>105228</v>
      </c>
      <c r="C52001" s="3">
        <v>45355.581250000003</v>
      </c>
      <c r="D52001" s="2" t="s">
        <v>105229</v>
      </c>
      <c r="E52001" s="2" t="s">
        <v>28</v>
      </c>
      <c r="F52001">
        <v>33</v>
      </c>
      <c r="G52001" s="2" t="s">
        <v>135</v>
      </c>
      <c r="H52001" s="2" t="s">
        <v>885</v>
      </c>
      <c r="I52001" s="2" t="s">
        <v>885</v>
      </c>
      <c r="J52001" s="2" t="s">
        <v>59</v>
      </c>
      <c r="K52001" s="2" t="s">
        <v>536</v>
      </c>
      <c r="L52001">
        <v>1</v>
      </c>
      <c r="M52001" s="1">
        <v>43260</v>
      </c>
      <c r="N52001">
        <v>7</v>
      </c>
      <c r="O52001">
        <v>1</v>
      </c>
      <c r="P52001" s="2" t="s">
        <v>4515</v>
      </c>
      <c r="Q52001">
        <v>4.2</v>
      </c>
      <c r="R52001">
        <v>231</v>
      </c>
      <c r="S52001">
        <v>0.1</v>
      </c>
      <c r="T52001">
        <v>231</v>
      </c>
      <c r="U52001" s="2" t="s">
        <v>35</v>
      </c>
      <c r="V52001" s="2" t="s">
        <v>36</v>
      </c>
      <c r="W52001" s="2" t="s">
        <v>37</v>
      </c>
      <c r="X52001" s="2" t="s">
        <v>51</v>
      </c>
      <c r="Y52001" s="2" t="s">
        <v>39</v>
      </c>
      <c r="Z52001" s="2" t="s">
        <v>40</v>
      </c>
    </row>
    <row r="52002" spans="1:26" x14ac:dyDescent="0.35">
      <c r="A52002" s="1">
        <v>43255</v>
      </c>
      <c r="B52002" s="2" t="s">
        <v>105230</v>
      </c>
      <c r="C52002" s="3">
        <v>45355.048090277778</v>
      </c>
      <c r="D52002" s="2" t="s">
        <v>105231</v>
      </c>
      <c r="E52002" s="2" t="s">
        <v>28</v>
      </c>
      <c r="F52002">
        <v>34</v>
      </c>
      <c r="G52002" s="2" t="s">
        <v>44</v>
      </c>
      <c r="H52002" s="2" t="s">
        <v>2456</v>
      </c>
      <c r="I52002" s="2" t="s">
        <v>541</v>
      </c>
      <c r="J52002" s="2" t="s">
        <v>200</v>
      </c>
      <c r="K52002" s="2" t="s">
        <v>688</v>
      </c>
      <c r="L52002">
        <v>3</v>
      </c>
      <c r="M52002" s="1">
        <v>43263</v>
      </c>
      <c r="N52002">
        <v>1</v>
      </c>
      <c r="O52002">
        <v>2</v>
      </c>
      <c r="P52002" s="2" t="s">
        <v>1902</v>
      </c>
      <c r="Q52002">
        <v>4.5999999999999996</v>
      </c>
      <c r="R52002">
        <v>366</v>
      </c>
      <c r="S52002">
        <v>0.16</v>
      </c>
      <c r="T52002">
        <v>183</v>
      </c>
      <c r="U52002" s="2" t="s">
        <v>35</v>
      </c>
      <c r="V52002" s="2" t="s">
        <v>36</v>
      </c>
      <c r="W52002" s="2" t="s">
        <v>50</v>
      </c>
      <c r="X52002" s="2" t="s">
        <v>50</v>
      </c>
      <c r="Y52002" s="2" t="s">
        <v>52</v>
      </c>
      <c r="Z52002" s="2" t="s">
        <v>95</v>
      </c>
    </row>
    <row r="52003" spans="1:26" x14ac:dyDescent="0.35">
      <c r="A52003" s="1">
        <v>43255</v>
      </c>
      <c r="B52003" s="2" t="s">
        <v>105232</v>
      </c>
      <c r="C52003" s="3">
        <v>45355.612719907411</v>
      </c>
      <c r="D52003" s="2" t="s">
        <v>105233</v>
      </c>
      <c r="E52003" s="2" t="s">
        <v>43</v>
      </c>
      <c r="F52003">
        <v>57</v>
      </c>
      <c r="G52003" s="2" t="s">
        <v>56</v>
      </c>
      <c r="H52003" s="2" t="s">
        <v>57</v>
      </c>
      <c r="I52003" s="2" t="s">
        <v>161</v>
      </c>
      <c r="J52003" s="2" t="s">
        <v>59</v>
      </c>
      <c r="K52003" s="2" t="s">
        <v>1030</v>
      </c>
      <c r="L52003">
        <v>1</v>
      </c>
      <c r="M52003" s="1">
        <v>43349</v>
      </c>
      <c r="N52003">
        <v>1</v>
      </c>
      <c r="O52003">
        <v>1</v>
      </c>
      <c r="P52003" s="2" t="s">
        <v>337</v>
      </c>
      <c r="Q52003">
        <v>4.0999999999999996</v>
      </c>
      <c r="R52003">
        <v>123</v>
      </c>
      <c r="S52003">
        <v>0.13</v>
      </c>
      <c r="T52003">
        <v>123</v>
      </c>
      <c r="U52003" s="2" t="s">
        <v>69</v>
      </c>
      <c r="V52003" s="2" t="s">
        <v>103</v>
      </c>
      <c r="W52003" s="2" t="s">
        <v>51</v>
      </c>
      <c r="X52003" s="2" t="s">
        <v>51</v>
      </c>
      <c r="Y52003" s="2" t="s">
        <v>104</v>
      </c>
      <c r="Z52003" s="2" t="s">
        <v>40</v>
      </c>
    </row>
    <row r="52004" spans="1:26" x14ac:dyDescent="0.35">
      <c r="A52004" s="1">
        <v>43255</v>
      </c>
      <c r="B52004" s="2" t="s">
        <v>105234</v>
      </c>
      <c r="C52004" s="3">
        <v>45355.474004629628</v>
      </c>
      <c r="D52004" s="2" t="s">
        <v>105235</v>
      </c>
      <c r="E52004" s="2" t="s">
        <v>28</v>
      </c>
      <c r="F52004">
        <v>22</v>
      </c>
      <c r="G52004" s="2" t="s">
        <v>29</v>
      </c>
      <c r="H52004" s="2" t="s">
        <v>98</v>
      </c>
      <c r="I52004" s="2" t="s">
        <v>99</v>
      </c>
      <c r="J52004" s="2" t="s">
        <v>66</v>
      </c>
      <c r="K52004" s="2" t="s">
        <v>67</v>
      </c>
      <c r="L52004">
        <v>4</v>
      </c>
      <c r="M52004" s="1">
        <v>43274</v>
      </c>
      <c r="N52004">
        <v>5</v>
      </c>
      <c r="O52004">
        <v>2</v>
      </c>
      <c r="P52004" s="2" t="s">
        <v>388</v>
      </c>
      <c r="Q52004">
        <v>4.3</v>
      </c>
      <c r="R52004">
        <v>175</v>
      </c>
      <c r="S52004">
        <v>0.24</v>
      </c>
      <c r="T52004">
        <v>87.5</v>
      </c>
      <c r="U52004" s="2" t="s">
        <v>69</v>
      </c>
      <c r="V52004" s="2" t="s">
        <v>70</v>
      </c>
      <c r="W52004" s="2" t="s">
        <v>38</v>
      </c>
      <c r="X52004" s="2" t="s">
        <v>38</v>
      </c>
      <c r="Y52004" s="2" t="s">
        <v>158</v>
      </c>
      <c r="Z52004" s="2" t="s">
        <v>72</v>
      </c>
    </row>
    <row r="52005" spans="1:26" x14ac:dyDescent="0.35">
      <c r="A52005" s="1">
        <v>43255</v>
      </c>
      <c r="B52005" s="2" t="s">
        <v>105236</v>
      </c>
      <c r="C52005" s="3">
        <v>45355.250358796293</v>
      </c>
      <c r="D52005" s="2" t="s">
        <v>105237</v>
      </c>
      <c r="E52005" s="2" t="s">
        <v>43</v>
      </c>
      <c r="F52005">
        <v>21</v>
      </c>
      <c r="G52005" s="2" t="s">
        <v>56</v>
      </c>
      <c r="H52005" s="2" t="s">
        <v>57</v>
      </c>
      <c r="I52005" s="2" t="s">
        <v>1264</v>
      </c>
      <c r="J52005" s="2" t="s">
        <v>137</v>
      </c>
      <c r="K52005" s="2" t="s">
        <v>1516</v>
      </c>
      <c r="L52005">
        <v>5</v>
      </c>
      <c r="M52005" s="1">
        <v>43265</v>
      </c>
      <c r="N52005">
        <v>1</v>
      </c>
      <c r="O52005">
        <v>3</v>
      </c>
      <c r="P52005" s="2" t="s">
        <v>692</v>
      </c>
      <c r="Q52005">
        <v>4.4000000000000004</v>
      </c>
      <c r="R52005">
        <v>356</v>
      </c>
      <c r="S52005">
        <v>0.14000000000000001</v>
      </c>
      <c r="T52005">
        <v>118.66666666666667</v>
      </c>
      <c r="U52005" s="2" t="s">
        <v>69</v>
      </c>
      <c r="V52005" s="2" t="s">
        <v>70</v>
      </c>
      <c r="W52005" s="2" t="s">
        <v>50</v>
      </c>
      <c r="X52005" s="2" t="s">
        <v>37</v>
      </c>
      <c r="Y52005" s="2" t="s">
        <v>234</v>
      </c>
      <c r="Z52005" s="2" t="s">
        <v>40</v>
      </c>
    </row>
    <row r="52006" spans="1:26" x14ac:dyDescent="0.35">
      <c r="A52006" s="1">
        <v>43255</v>
      </c>
      <c r="B52006" s="2" t="s">
        <v>105238</v>
      </c>
      <c r="C52006" s="3">
        <v>45355.828587962962</v>
      </c>
      <c r="D52006" s="2" t="s">
        <v>105239</v>
      </c>
      <c r="E52006" s="2" t="s">
        <v>28</v>
      </c>
      <c r="F52006">
        <v>29</v>
      </c>
      <c r="G52006" s="2" t="s">
        <v>84</v>
      </c>
      <c r="H52006" s="2" t="s">
        <v>405</v>
      </c>
      <c r="I52006" s="2" t="s">
        <v>602</v>
      </c>
      <c r="J52006" s="2" t="s">
        <v>137</v>
      </c>
      <c r="K52006" s="2" t="s">
        <v>598</v>
      </c>
      <c r="L52006">
        <v>4</v>
      </c>
      <c r="M52006" s="1">
        <v>43300</v>
      </c>
      <c r="N52006">
        <v>1</v>
      </c>
      <c r="O52006">
        <v>2</v>
      </c>
      <c r="P52006" s="2" t="s">
        <v>212</v>
      </c>
      <c r="Q52006">
        <v>4.3</v>
      </c>
      <c r="R52006">
        <v>303</v>
      </c>
      <c r="S52006">
        <v>0.23</v>
      </c>
      <c r="T52006">
        <v>151.5</v>
      </c>
      <c r="U52006" s="2" t="s">
        <v>35</v>
      </c>
      <c r="V52006" s="2" t="s">
        <v>70</v>
      </c>
      <c r="W52006" s="2" t="s">
        <v>50</v>
      </c>
      <c r="X52006" s="2" t="s">
        <v>38</v>
      </c>
      <c r="Y52006" s="2" t="s">
        <v>234</v>
      </c>
      <c r="Z52006" s="2" t="s">
        <v>40</v>
      </c>
    </row>
    <row r="52007" spans="1:26" x14ac:dyDescent="0.35">
      <c r="A52007" s="1">
        <v>43255</v>
      </c>
      <c r="B52007" s="2" t="s">
        <v>105240</v>
      </c>
      <c r="C52007" s="3">
        <v>45355.948564814818</v>
      </c>
      <c r="D52007" s="2" t="s">
        <v>105241</v>
      </c>
      <c r="E52007" s="2" t="s">
        <v>28</v>
      </c>
      <c r="F52007">
        <v>19</v>
      </c>
      <c r="G52007" s="2" t="s">
        <v>135</v>
      </c>
      <c r="H52007" s="2" t="s">
        <v>1237</v>
      </c>
      <c r="I52007" s="2" t="s">
        <v>1238</v>
      </c>
      <c r="J52007" s="2" t="s">
        <v>66</v>
      </c>
      <c r="K52007" s="2" t="s">
        <v>67</v>
      </c>
      <c r="L52007">
        <v>1</v>
      </c>
      <c r="M52007" s="1">
        <v>43326</v>
      </c>
      <c r="N52007">
        <v>9</v>
      </c>
      <c r="O52007">
        <v>1</v>
      </c>
      <c r="P52007" s="2" t="s">
        <v>5209</v>
      </c>
      <c r="Q52007">
        <v>4.5999999999999996</v>
      </c>
      <c r="R52007">
        <v>324</v>
      </c>
      <c r="S52007">
        <v>0.16</v>
      </c>
      <c r="T52007">
        <v>324</v>
      </c>
      <c r="U52007" s="2" t="s">
        <v>35</v>
      </c>
      <c r="V52007" s="2" t="s">
        <v>70</v>
      </c>
      <c r="W52007" s="2" t="s">
        <v>50</v>
      </c>
      <c r="X52007" s="2" t="s">
        <v>50</v>
      </c>
      <c r="Y52007" s="2" t="s">
        <v>234</v>
      </c>
      <c r="Z52007" s="2" t="s">
        <v>72</v>
      </c>
    </row>
    <row r="52008" spans="1:26" x14ac:dyDescent="0.35">
      <c r="A52008" s="1">
        <v>43256</v>
      </c>
      <c r="B52008" s="2" t="s">
        <v>105242</v>
      </c>
      <c r="C52008" s="3">
        <v>45355.672465277778</v>
      </c>
      <c r="D52008" s="2" t="s">
        <v>105243</v>
      </c>
      <c r="E52008" s="2" t="s">
        <v>28</v>
      </c>
      <c r="F52008">
        <v>27</v>
      </c>
      <c r="G52008" s="2" t="s">
        <v>44</v>
      </c>
      <c r="H52008" s="2" t="s">
        <v>1654</v>
      </c>
      <c r="I52008" s="2" t="s">
        <v>303</v>
      </c>
      <c r="J52008" s="2" t="s">
        <v>137</v>
      </c>
      <c r="K52008" s="2" t="s">
        <v>765</v>
      </c>
      <c r="L52008">
        <v>1</v>
      </c>
      <c r="M52008" s="1">
        <v>43298</v>
      </c>
      <c r="N52008">
        <v>2</v>
      </c>
      <c r="O52008">
        <v>1</v>
      </c>
      <c r="P52008" s="2" t="s">
        <v>3388</v>
      </c>
      <c r="Q52008">
        <v>4.4000000000000004</v>
      </c>
      <c r="R52008">
        <v>298</v>
      </c>
      <c r="S52008">
        <v>0.24</v>
      </c>
      <c r="T52008">
        <v>298</v>
      </c>
      <c r="U52008" s="2" t="s">
        <v>35</v>
      </c>
      <c r="V52008" s="2" t="s">
        <v>70</v>
      </c>
      <c r="W52008" s="2" t="s">
        <v>50</v>
      </c>
      <c r="X52008" s="2" t="s">
        <v>37</v>
      </c>
      <c r="Y52008" s="2" t="s">
        <v>234</v>
      </c>
      <c r="Z52008" s="2" t="s">
        <v>40</v>
      </c>
    </row>
    <row r="52009" spans="1:26" x14ac:dyDescent="0.35">
      <c r="A52009" s="1">
        <v>43256</v>
      </c>
      <c r="B52009" s="2" t="s">
        <v>105244</v>
      </c>
      <c r="C52009" s="3">
        <v>45355.903321759259</v>
      </c>
      <c r="D52009" s="2" t="s">
        <v>105245</v>
      </c>
      <c r="E52009" s="2" t="s">
        <v>28</v>
      </c>
      <c r="F52009">
        <v>43</v>
      </c>
      <c r="G52009" s="2" t="s">
        <v>29</v>
      </c>
      <c r="H52009" s="2" t="s">
        <v>128</v>
      </c>
      <c r="I52009" s="2" t="s">
        <v>129</v>
      </c>
      <c r="J52009" s="2" t="s">
        <v>175</v>
      </c>
      <c r="K52009" s="2" t="s">
        <v>1005</v>
      </c>
      <c r="L52009">
        <v>4</v>
      </c>
      <c r="M52009" s="1">
        <v>43263</v>
      </c>
      <c r="N52009">
        <v>1</v>
      </c>
      <c r="O52009">
        <v>2</v>
      </c>
      <c r="P52009" s="2" t="s">
        <v>3001</v>
      </c>
      <c r="Q52009">
        <v>4.5</v>
      </c>
      <c r="R52009">
        <v>404</v>
      </c>
      <c r="S52009">
        <v>0.14000000000000001</v>
      </c>
      <c r="T52009">
        <v>202</v>
      </c>
      <c r="U52009" s="2" t="s">
        <v>35</v>
      </c>
      <c r="V52009" s="2" t="s">
        <v>36</v>
      </c>
      <c r="W52009" s="2" t="s">
        <v>50</v>
      </c>
      <c r="X52009" s="2" t="s">
        <v>37</v>
      </c>
      <c r="Y52009" s="2" t="s">
        <v>52</v>
      </c>
      <c r="Z52009" s="2" t="s">
        <v>72</v>
      </c>
    </row>
    <row r="52010" spans="1:26" x14ac:dyDescent="0.35">
      <c r="A52010" s="1">
        <v>43256</v>
      </c>
      <c r="B52010" s="2" t="s">
        <v>105246</v>
      </c>
      <c r="C52010" s="3">
        <v>45355.256643518522</v>
      </c>
      <c r="D52010" s="2" t="s">
        <v>105247</v>
      </c>
      <c r="E52010" s="2" t="s">
        <v>28</v>
      </c>
      <c r="F52010">
        <v>35</v>
      </c>
      <c r="G52010" s="2" t="s">
        <v>135</v>
      </c>
      <c r="H52010" s="2" t="s">
        <v>2163</v>
      </c>
      <c r="I52010" s="2" t="s">
        <v>2164</v>
      </c>
      <c r="J52010" s="2" t="s">
        <v>32</v>
      </c>
      <c r="K52010" s="2" t="s">
        <v>980</v>
      </c>
      <c r="L52010">
        <v>1</v>
      </c>
      <c r="M52010" s="1">
        <v>43319</v>
      </c>
      <c r="N52010">
        <v>3</v>
      </c>
      <c r="O52010">
        <v>1</v>
      </c>
      <c r="P52010" s="2" t="s">
        <v>4688</v>
      </c>
      <c r="Q52010">
        <v>4.4000000000000004</v>
      </c>
      <c r="R52010">
        <v>326</v>
      </c>
      <c r="S52010">
        <v>0.14000000000000001</v>
      </c>
      <c r="T52010">
        <v>326</v>
      </c>
      <c r="U52010" s="2" t="s">
        <v>35</v>
      </c>
      <c r="V52010" s="2" t="s">
        <v>36</v>
      </c>
      <c r="W52010" s="2" t="s">
        <v>50</v>
      </c>
      <c r="X52010" s="2" t="s">
        <v>37</v>
      </c>
      <c r="Y52010" s="2" t="s">
        <v>52</v>
      </c>
      <c r="Z52010" s="2" t="s">
        <v>40</v>
      </c>
    </row>
    <row r="52011" spans="1:26" x14ac:dyDescent="0.35">
      <c r="A52011" s="1">
        <v>43256</v>
      </c>
      <c r="B52011" s="2" t="s">
        <v>105248</v>
      </c>
      <c r="C52011" s="3">
        <v>45355.099166666667</v>
      </c>
      <c r="D52011" s="2" t="s">
        <v>105249</v>
      </c>
      <c r="E52011" s="2" t="s">
        <v>28</v>
      </c>
      <c r="F52011">
        <v>51</v>
      </c>
      <c r="G52011" s="2" t="s">
        <v>166</v>
      </c>
      <c r="H52011" s="2" t="s">
        <v>1141</v>
      </c>
      <c r="I52011" s="2" t="s">
        <v>1142</v>
      </c>
      <c r="J52011" s="2" t="s">
        <v>115</v>
      </c>
      <c r="K52011" s="2" t="s">
        <v>156</v>
      </c>
      <c r="L52011">
        <v>4</v>
      </c>
      <c r="M52011" s="1">
        <v>43267</v>
      </c>
      <c r="N52011">
        <v>1</v>
      </c>
      <c r="O52011">
        <v>2</v>
      </c>
      <c r="P52011" s="2" t="s">
        <v>4457</v>
      </c>
      <c r="Q52011">
        <v>4.5999999999999996</v>
      </c>
      <c r="R52011">
        <v>380</v>
      </c>
      <c r="S52011">
        <v>0.21</v>
      </c>
      <c r="T52011">
        <v>190</v>
      </c>
      <c r="U52011" s="2" t="s">
        <v>35</v>
      </c>
      <c r="V52011" s="2" t="s">
        <v>103</v>
      </c>
      <c r="W52011" s="2" t="s">
        <v>50</v>
      </c>
      <c r="X52011" s="2" t="s">
        <v>50</v>
      </c>
      <c r="Y52011" s="2" t="s">
        <v>213</v>
      </c>
      <c r="Z52011" s="2" t="s">
        <v>40</v>
      </c>
    </row>
    <row r="52012" spans="1:26" x14ac:dyDescent="0.35">
      <c r="A52012" s="1">
        <v>43256</v>
      </c>
      <c r="B52012" s="2" t="s">
        <v>105250</v>
      </c>
      <c r="C52012" s="3">
        <v>45355.436678240738</v>
      </c>
      <c r="D52012" s="2" t="s">
        <v>105251</v>
      </c>
      <c r="E52012" s="2" t="s">
        <v>28</v>
      </c>
      <c r="F52012">
        <v>37</v>
      </c>
      <c r="G52012" s="2" t="s">
        <v>56</v>
      </c>
      <c r="H52012" s="2" t="s">
        <v>64</v>
      </c>
      <c r="I52012" s="2" t="s">
        <v>867</v>
      </c>
      <c r="J52012" s="2" t="s">
        <v>78</v>
      </c>
      <c r="K52012" s="2" t="s">
        <v>436</v>
      </c>
      <c r="L52012">
        <v>6</v>
      </c>
      <c r="M52012" s="1">
        <v>43265</v>
      </c>
      <c r="N52012">
        <v>1</v>
      </c>
      <c r="O52012">
        <v>3</v>
      </c>
      <c r="P52012" s="2" t="s">
        <v>1565</v>
      </c>
      <c r="Q52012">
        <v>4.2</v>
      </c>
      <c r="R52012">
        <v>128</v>
      </c>
      <c r="S52012">
        <v>0.11</v>
      </c>
      <c r="T52012">
        <v>42.666666666666664</v>
      </c>
      <c r="U52012" s="2" t="s">
        <v>69</v>
      </c>
      <c r="V52012" s="2" t="s">
        <v>36</v>
      </c>
      <c r="W52012" s="2" t="s">
        <v>38</v>
      </c>
      <c r="X52012" s="2" t="s">
        <v>51</v>
      </c>
      <c r="Y52012" s="2" t="s">
        <v>88</v>
      </c>
      <c r="Z52012" s="2" t="s">
        <v>81</v>
      </c>
    </row>
    <row r="52013" spans="1:26" x14ac:dyDescent="0.35">
      <c r="A52013" s="1">
        <v>43256</v>
      </c>
      <c r="B52013" s="2" t="s">
        <v>105252</v>
      </c>
      <c r="C52013" s="3">
        <v>45355.346435185187</v>
      </c>
      <c r="D52013" s="2" t="s">
        <v>105253</v>
      </c>
      <c r="E52013" s="2" t="s">
        <v>28</v>
      </c>
      <c r="F52013">
        <v>30</v>
      </c>
      <c r="G52013" s="2" t="s">
        <v>56</v>
      </c>
      <c r="H52013" s="2" t="s">
        <v>113</v>
      </c>
      <c r="I52013" s="2" t="s">
        <v>526</v>
      </c>
      <c r="J52013" s="2" t="s">
        <v>59</v>
      </c>
      <c r="K52013" s="2" t="s">
        <v>162</v>
      </c>
      <c r="L52013">
        <v>3</v>
      </c>
      <c r="M52013" s="1">
        <v>43338</v>
      </c>
      <c r="N52013">
        <v>3</v>
      </c>
      <c r="O52013">
        <v>2</v>
      </c>
      <c r="P52013" s="2" t="s">
        <v>639</v>
      </c>
      <c r="Q52013">
        <v>4.4000000000000004</v>
      </c>
      <c r="R52013">
        <v>353</v>
      </c>
      <c r="S52013">
        <v>0.22</v>
      </c>
      <c r="T52013">
        <v>176.5</v>
      </c>
      <c r="U52013" s="2" t="s">
        <v>35</v>
      </c>
      <c r="V52013" s="2" t="s">
        <v>70</v>
      </c>
      <c r="W52013" s="2" t="s">
        <v>50</v>
      </c>
      <c r="X52013" s="2" t="s">
        <v>37</v>
      </c>
      <c r="Y52013" s="2" t="s">
        <v>234</v>
      </c>
      <c r="Z52013" s="2" t="s">
        <v>40</v>
      </c>
    </row>
    <row r="52014" spans="1:26" x14ac:dyDescent="0.35">
      <c r="A52014" s="1">
        <v>43256</v>
      </c>
      <c r="B52014" s="2" t="s">
        <v>105254</v>
      </c>
      <c r="C52014" s="3">
        <v>45355.375960648147</v>
      </c>
      <c r="D52014" s="2" t="s">
        <v>105255</v>
      </c>
      <c r="E52014" s="2" t="s">
        <v>43</v>
      </c>
      <c r="F52014">
        <v>44</v>
      </c>
      <c r="G52014" s="2" t="s">
        <v>135</v>
      </c>
      <c r="H52014" s="2" t="s">
        <v>1683</v>
      </c>
      <c r="I52014" s="2" t="s">
        <v>1684</v>
      </c>
      <c r="J52014" s="2" t="s">
        <v>121</v>
      </c>
      <c r="K52014" s="2" t="s">
        <v>181</v>
      </c>
      <c r="L52014">
        <v>4</v>
      </c>
      <c r="M52014" s="1">
        <v>43270</v>
      </c>
      <c r="N52014">
        <v>1</v>
      </c>
      <c r="O52014">
        <v>2</v>
      </c>
      <c r="P52014" s="2" t="s">
        <v>5800</v>
      </c>
      <c r="Q52014">
        <v>4.2</v>
      </c>
      <c r="R52014">
        <v>42</v>
      </c>
      <c r="S52014">
        <v>0.25</v>
      </c>
      <c r="T52014">
        <v>21</v>
      </c>
      <c r="U52014" s="2" t="s">
        <v>69</v>
      </c>
      <c r="V52014" s="2" t="s">
        <v>36</v>
      </c>
      <c r="W52014" s="2" t="s">
        <v>51</v>
      </c>
      <c r="X52014" s="2" t="s">
        <v>51</v>
      </c>
      <c r="Y52014" s="2" t="s">
        <v>188</v>
      </c>
      <c r="Z52014" s="2" t="s">
        <v>125</v>
      </c>
    </row>
    <row r="52015" spans="1:26" x14ac:dyDescent="0.35">
      <c r="A52015" s="1">
        <v>43256</v>
      </c>
      <c r="B52015" s="2" t="s">
        <v>105256</v>
      </c>
      <c r="C52015" s="3">
        <v>45355.259166666663</v>
      </c>
      <c r="D52015" s="2" t="s">
        <v>105257</v>
      </c>
      <c r="E52015" s="2" t="s">
        <v>28</v>
      </c>
      <c r="F52015">
        <v>48</v>
      </c>
      <c r="G52015" s="2" t="s">
        <v>44</v>
      </c>
      <c r="H52015" s="2" t="s">
        <v>1171</v>
      </c>
      <c r="I52015" s="2" t="s">
        <v>1172</v>
      </c>
      <c r="J52015" s="2" t="s">
        <v>32</v>
      </c>
      <c r="K52015" s="2" t="s">
        <v>256</v>
      </c>
      <c r="L52015">
        <v>7</v>
      </c>
      <c r="M52015" s="1">
        <v>43275</v>
      </c>
      <c r="N52015">
        <v>3</v>
      </c>
      <c r="O52015">
        <v>4</v>
      </c>
      <c r="P52015" s="2" t="s">
        <v>4399</v>
      </c>
      <c r="Q52015">
        <v>4.4000000000000004</v>
      </c>
      <c r="R52015">
        <v>37</v>
      </c>
      <c r="S52015">
        <v>0.22</v>
      </c>
      <c r="T52015">
        <v>9.25</v>
      </c>
      <c r="U52015" s="2" t="s">
        <v>69</v>
      </c>
      <c r="V52015" s="2" t="s">
        <v>36</v>
      </c>
      <c r="W52015" s="2" t="s">
        <v>51</v>
      </c>
      <c r="X52015" s="2" t="s">
        <v>37</v>
      </c>
      <c r="Y52015" s="2" t="s">
        <v>188</v>
      </c>
      <c r="Z52015" s="2" t="s">
        <v>40</v>
      </c>
    </row>
    <row r="52016" spans="1:26" x14ac:dyDescent="0.35">
      <c r="A52016" s="1">
        <v>43256</v>
      </c>
      <c r="B52016" s="2" t="s">
        <v>105258</v>
      </c>
      <c r="C52016" s="3">
        <v>45355.126782407409</v>
      </c>
      <c r="D52016" s="2" t="s">
        <v>105259</v>
      </c>
      <c r="E52016" s="2" t="s">
        <v>28</v>
      </c>
      <c r="F52016">
        <v>47</v>
      </c>
      <c r="G52016" s="2" t="s">
        <v>29</v>
      </c>
      <c r="H52016" s="2" t="s">
        <v>391</v>
      </c>
      <c r="I52016" s="2" t="s">
        <v>392</v>
      </c>
      <c r="J52016" s="2" t="s">
        <v>329</v>
      </c>
      <c r="K52016" s="2" t="s">
        <v>638</v>
      </c>
      <c r="L52016">
        <v>3</v>
      </c>
      <c r="M52016" s="1">
        <v>43346</v>
      </c>
      <c r="N52016">
        <v>1</v>
      </c>
      <c r="O52016">
        <v>2</v>
      </c>
      <c r="P52016" s="2" t="s">
        <v>827</v>
      </c>
      <c r="Q52016">
        <v>4.4000000000000004</v>
      </c>
      <c r="R52016">
        <v>248</v>
      </c>
      <c r="S52016">
        <v>0.1</v>
      </c>
      <c r="T52016">
        <v>124</v>
      </c>
      <c r="U52016" s="2" t="s">
        <v>69</v>
      </c>
      <c r="V52016" s="2" t="s">
        <v>36</v>
      </c>
      <c r="W52016" s="2" t="s">
        <v>37</v>
      </c>
      <c r="X52016" s="2" t="s">
        <v>37</v>
      </c>
      <c r="Y52016" s="2" t="s">
        <v>39</v>
      </c>
      <c r="Z52016" s="2" t="s">
        <v>40</v>
      </c>
    </row>
    <row r="52017" spans="1:26" x14ac:dyDescent="0.35">
      <c r="A52017" s="1">
        <v>43256</v>
      </c>
      <c r="B52017" s="2" t="s">
        <v>105260</v>
      </c>
      <c r="C52017" s="3">
        <v>45355.171273148146</v>
      </c>
      <c r="D52017" s="2" t="s">
        <v>105261</v>
      </c>
      <c r="E52017" s="2" t="s">
        <v>28</v>
      </c>
      <c r="F52017">
        <v>48</v>
      </c>
      <c r="G52017" s="2" t="s">
        <v>166</v>
      </c>
      <c r="H52017" s="2" t="s">
        <v>167</v>
      </c>
      <c r="I52017" s="2" t="s">
        <v>1529</v>
      </c>
      <c r="J52017" s="2" t="s">
        <v>169</v>
      </c>
      <c r="K52017" s="2" t="s">
        <v>271</v>
      </c>
      <c r="L52017">
        <v>4</v>
      </c>
      <c r="M52017" s="1">
        <v>43292</v>
      </c>
      <c r="N52017">
        <v>1</v>
      </c>
      <c r="O52017">
        <v>2</v>
      </c>
      <c r="P52017" s="2" t="s">
        <v>1860</v>
      </c>
      <c r="Q52017">
        <v>4.5999999999999996</v>
      </c>
      <c r="R52017">
        <v>154</v>
      </c>
      <c r="S52017">
        <v>0.1</v>
      </c>
      <c r="T52017">
        <v>77</v>
      </c>
      <c r="U52017" s="2" t="s">
        <v>69</v>
      </c>
      <c r="V52017" s="2" t="s">
        <v>36</v>
      </c>
      <c r="W52017" s="2" t="s">
        <v>38</v>
      </c>
      <c r="X52017" s="2" t="s">
        <v>50</v>
      </c>
      <c r="Y52017" s="2" t="s">
        <v>88</v>
      </c>
      <c r="Z52017" s="2" t="s">
        <v>53</v>
      </c>
    </row>
    <row r="52018" spans="1:26" x14ac:dyDescent="0.35">
      <c r="A52018" s="1">
        <v>43256</v>
      </c>
      <c r="B52018" s="2" t="s">
        <v>105262</v>
      </c>
      <c r="C52018" s="3">
        <v>45355.924351851849</v>
      </c>
      <c r="D52018" s="2" t="s">
        <v>105263</v>
      </c>
      <c r="E52018" s="2" t="s">
        <v>28</v>
      </c>
      <c r="F52018">
        <v>56</v>
      </c>
      <c r="G52018" s="2" t="s">
        <v>75</v>
      </c>
      <c r="H52018" s="2" t="s">
        <v>706</v>
      </c>
      <c r="I52018" s="2" t="s">
        <v>469</v>
      </c>
      <c r="J52018" s="2" t="s">
        <v>130</v>
      </c>
      <c r="K52018" s="2" t="s">
        <v>277</v>
      </c>
      <c r="L52018">
        <v>6</v>
      </c>
      <c r="M52018" s="1">
        <v>43344</v>
      </c>
      <c r="N52018">
        <v>1</v>
      </c>
      <c r="O52018">
        <v>3</v>
      </c>
      <c r="P52018" s="2" t="s">
        <v>1301</v>
      </c>
      <c r="Q52018">
        <v>4.4000000000000004</v>
      </c>
      <c r="R52018">
        <v>283</v>
      </c>
      <c r="S52018">
        <v>0.14000000000000001</v>
      </c>
      <c r="T52018">
        <v>94.333333333333329</v>
      </c>
      <c r="U52018" s="2" t="s">
        <v>69</v>
      </c>
      <c r="V52018" s="2" t="s">
        <v>103</v>
      </c>
      <c r="W52018" s="2" t="s">
        <v>37</v>
      </c>
      <c r="X52018" s="2" t="s">
        <v>37</v>
      </c>
      <c r="Y52018" s="2" t="s">
        <v>153</v>
      </c>
      <c r="Z52018" s="2" t="s">
        <v>95</v>
      </c>
    </row>
    <row r="52019" spans="1:26" x14ac:dyDescent="0.35">
      <c r="A52019" s="1">
        <v>43256</v>
      </c>
      <c r="B52019" s="2" t="s">
        <v>105264</v>
      </c>
      <c r="C52019" s="3">
        <v>45355.593680555554</v>
      </c>
      <c r="D52019" s="2" t="s">
        <v>105265</v>
      </c>
      <c r="E52019" s="2" t="s">
        <v>43</v>
      </c>
      <c r="F52019">
        <v>37</v>
      </c>
      <c r="G52019" s="2" t="s">
        <v>44</v>
      </c>
      <c r="H52019" s="2" t="s">
        <v>452</v>
      </c>
      <c r="I52019" s="2" t="s">
        <v>453</v>
      </c>
      <c r="J52019" s="2" t="s">
        <v>329</v>
      </c>
      <c r="K52019" s="2" t="s">
        <v>755</v>
      </c>
      <c r="L52019">
        <v>3</v>
      </c>
      <c r="M52019" s="1">
        <v>43260</v>
      </c>
      <c r="N52019">
        <v>1</v>
      </c>
      <c r="O52019">
        <v>2</v>
      </c>
      <c r="P52019" s="2" t="s">
        <v>5627</v>
      </c>
      <c r="Q52019">
        <v>4.4000000000000004</v>
      </c>
      <c r="R52019">
        <v>249</v>
      </c>
      <c r="S52019">
        <v>0.22</v>
      </c>
      <c r="T52019">
        <v>124.5</v>
      </c>
      <c r="U52019" s="2" t="s">
        <v>69</v>
      </c>
      <c r="V52019" s="2" t="s">
        <v>36</v>
      </c>
      <c r="W52019" s="2" t="s">
        <v>37</v>
      </c>
      <c r="X52019" s="2" t="s">
        <v>37</v>
      </c>
      <c r="Y52019" s="2" t="s">
        <v>39</v>
      </c>
      <c r="Z52019" s="2" t="s">
        <v>40</v>
      </c>
    </row>
    <row r="52020" spans="1:26" x14ac:dyDescent="0.35">
      <c r="A52020" s="1">
        <v>43256</v>
      </c>
      <c r="B52020" s="2" t="s">
        <v>105266</v>
      </c>
      <c r="C52020" s="3">
        <v>45355.301030092596</v>
      </c>
      <c r="D52020" s="2" t="s">
        <v>105267</v>
      </c>
      <c r="E52020" s="2" t="s">
        <v>43</v>
      </c>
      <c r="F52020">
        <v>24</v>
      </c>
      <c r="G52020" s="2" t="s">
        <v>29</v>
      </c>
      <c r="H52020" s="2" t="s">
        <v>98</v>
      </c>
      <c r="I52020" s="2" t="s">
        <v>226</v>
      </c>
      <c r="J52020" s="2" t="s">
        <v>100</v>
      </c>
      <c r="K52020" s="2" t="s">
        <v>456</v>
      </c>
      <c r="L52020">
        <v>1</v>
      </c>
      <c r="M52020" s="1">
        <v>43257</v>
      </c>
      <c r="N52020">
        <v>1</v>
      </c>
      <c r="O52020">
        <v>1</v>
      </c>
      <c r="P52020" s="2" t="s">
        <v>261</v>
      </c>
      <c r="Q52020">
        <v>4.3</v>
      </c>
      <c r="R52020">
        <v>40</v>
      </c>
      <c r="S52020">
        <v>0.23</v>
      </c>
      <c r="T52020">
        <v>40</v>
      </c>
      <c r="U52020" s="2" t="s">
        <v>69</v>
      </c>
      <c r="V52020" s="2" t="s">
        <v>70</v>
      </c>
      <c r="W52020" s="2" t="s">
        <v>51</v>
      </c>
      <c r="X52020" s="2" t="s">
        <v>38</v>
      </c>
      <c r="Y52020" s="2" t="s">
        <v>124</v>
      </c>
      <c r="Z52020" s="2" t="s">
        <v>81</v>
      </c>
    </row>
    <row r="52021" spans="1:26" x14ac:dyDescent="0.35">
      <c r="A52021" s="1">
        <v>43256</v>
      </c>
      <c r="B52021" s="2" t="s">
        <v>105268</v>
      </c>
      <c r="C52021" s="3">
        <v>45355.912291666667</v>
      </c>
      <c r="D52021" s="2" t="s">
        <v>105269</v>
      </c>
      <c r="E52021" s="2" t="s">
        <v>43</v>
      </c>
      <c r="F52021">
        <v>39</v>
      </c>
      <c r="G52021" s="2" t="s">
        <v>56</v>
      </c>
      <c r="H52021" s="2" t="s">
        <v>57</v>
      </c>
      <c r="I52021" s="2" t="s">
        <v>1148</v>
      </c>
      <c r="J52021" s="2" t="s">
        <v>32</v>
      </c>
      <c r="K52021" s="2" t="s">
        <v>256</v>
      </c>
      <c r="L52021">
        <v>2</v>
      </c>
      <c r="M52021" s="1">
        <v>43274</v>
      </c>
      <c r="N52021">
        <v>1</v>
      </c>
      <c r="O52021">
        <v>1</v>
      </c>
      <c r="P52021" s="2" t="s">
        <v>1667</v>
      </c>
      <c r="Q52021">
        <v>3.8</v>
      </c>
      <c r="R52021">
        <v>266</v>
      </c>
      <c r="S52021">
        <v>0.25</v>
      </c>
      <c r="T52021">
        <v>266</v>
      </c>
      <c r="U52021" s="2" t="s">
        <v>35</v>
      </c>
      <c r="V52021" s="2" t="s">
        <v>36</v>
      </c>
      <c r="W52021" s="2" t="s">
        <v>37</v>
      </c>
      <c r="X52021" s="2" t="s">
        <v>51</v>
      </c>
      <c r="Y52021" s="2" t="s">
        <v>39</v>
      </c>
      <c r="Z52021" s="2" t="s">
        <v>40</v>
      </c>
    </row>
    <row r="52022" spans="1:26" x14ac:dyDescent="0.35">
      <c r="A52022" s="1">
        <v>43256</v>
      </c>
      <c r="B52022" s="2" t="s">
        <v>105270</v>
      </c>
      <c r="C52022" s="3">
        <v>45355.834027777775</v>
      </c>
      <c r="D52022" s="2" t="s">
        <v>105271</v>
      </c>
      <c r="E52022" s="2" t="s">
        <v>43</v>
      </c>
      <c r="F52022">
        <v>51</v>
      </c>
      <c r="G52022" s="2" t="s">
        <v>44</v>
      </c>
      <c r="H52022" s="2" t="s">
        <v>942</v>
      </c>
      <c r="I52022" s="2" t="s">
        <v>46</v>
      </c>
      <c r="J52022" s="2" t="s">
        <v>175</v>
      </c>
      <c r="K52022" s="2" t="s">
        <v>176</v>
      </c>
      <c r="L52022">
        <v>5</v>
      </c>
      <c r="M52022" s="1">
        <v>43258</v>
      </c>
      <c r="N52022">
        <v>7</v>
      </c>
      <c r="O52022">
        <v>3</v>
      </c>
      <c r="P52022" s="2" t="s">
        <v>3763</v>
      </c>
      <c r="Q52022">
        <v>4.4000000000000004</v>
      </c>
      <c r="R52022">
        <v>167</v>
      </c>
      <c r="S52022">
        <v>0.13</v>
      </c>
      <c r="T52022">
        <v>55.666666666666664</v>
      </c>
      <c r="U52022" s="2" t="s">
        <v>69</v>
      </c>
      <c r="V52022" s="2" t="s">
        <v>103</v>
      </c>
      <c r="W52022" s="2" t="s">
        <v>38</v>
      </c>
      <c r="X52022" s="2" t="s">
        <v>37</v>
      </c>
      <c r="Y52022" s="2" t="s">
        <v>110</v>
      </c>
      <c r="Z52022" s="2" t="s">
        <v>72</v>
      </c>
    </row>
    <row r="52023" spans="1:26" x14ac:dyDescent="0.35">
      <c r="A52023" s="1">
        <v>43256</v>
      </c>
      <c r="B52023" s="2" t="s">
        <v>105272</v>
      </c>
      <c r="C52023" s="3">
        <v>45355.295578703706</v>
      </c>
      <c r="D52023" s="2" t="s">
        <v>105273</v>
      </c>
      <c r="E52023" s="2" t="s">
        <v>43</v>
      </c>
      <c r="F52023">
        <v>41</v>
      </c>
      <c r="G52023" s="2" t="s">
        <v>84</v>
      </c>
      <c r="H52023" s="2" t="s">
        <v>549</v>
      </c>
      <c r="I52023" s="2" t="s">
        <v>549</v>
      </c>
      <c r="J52023" s="2" t="s">
        <v>92</v>
      </c>
      <c r="K52023" s="2" t="s">
        <v>440</v>
      </c>
      <c r="L52023">
        <v>4</v>
      </c>
      <c r="M52023" s="1">
        <v>43257</v>
      </c>
      <c r="N52023">
        <v>1</v>
      </c>
      <c r="O52023">
        <v>2</v>
      </c>
      <c r="P52023" s="2" t="s">
        <v>816</v>
      </c>
      <c r="Q52023">
        <v>4.5999999999999996</v>
      </c>
      <c r="R52023">
        <v>356</v>
      </c>
      <c r="S52023">
        <v>0.17</v>
      </c>
      <c r="T52023">
        <v>178</v>
      </c>
      <c r="U52023" s="2" t="s">
        <v>35</v>
      </c>
      <c r="V52023" s="2" t="s">
        <v>36</v>
      </c>
      <c r="W52023" s="2" t="s">
        <v>50</v>
      </c>
      <c r="X52023" s="2" t="s">
        <v>50</v>
      </c>
      <c r="Y52023" s="2" t="s">
        <v>52</v>
      </c>
      <c r="Z52023" s="2" t="s">
        <v>95</v>
      </c>
    </row>
    <row r="52024" spans="1:26" x14ac:dyDescent="0.35">
      <c r="A52024" s="1">
        <v>43256</v>
      </c>
      <c r="B52024" s="2" t="s">
        <v>105274</v>
      </c>
      <c r="C52024" s="3">
        <v>45355.898252314815</v>
      </c>
      <c r="D52024" s="2" t="s">
        <v>105275</v>
      </c>
      <c r="E52024" s="2" t="s">
        <v>28</v>
      </c>
      <c r="F52024">
        <v>40</v>
      </c>
      <c r="G52024" s="2" t="s">
        <v>166</v>
      </c>
      <c r="H52024" s="2" t="s">
        <v>1141</v>
      </c>
      <c r="I52024" s="2" t="s">
        <v>1548</v>
      </c>
      <c r="J52024" s="2" t="s">
        <v>499</v>
      </c>
      <c r="K52024" s="2" t="s">
        <v>573</v>
      </c>
      <c r="L52024">
        <v>4</v>
      </c>
      <c r="M52024" s="1">
        <v>43339</v>
      </c>
      <c r="N52024">
        <v>1</v>
      </c>
      <c r="O52024">
        <v>2</v>
      </c>
      <c r="P52024" s="2" t="s">
        <v>989</v>
      </c>
      <c r="Q52024">
        <v>3.7</v>
      </c>
      <c r="R52024">
        <v>192</v>
      </c>
      <c r="S52024">
        <v>0.3</v>
      </c>
      <c r="T52024">
        <v>96</v>
      </c>
      <c r="U52024" s="2" t="s">
        <v>69</v>
      </c>
      <c r="V52024" s="2" t="s">
        <v>36</v>
      </c>
      <c r="W52024" s="2" t="s">
        <v>38</v>
      </c>
      <c r="X52024" s="2" t="s">
        <v>51</v>
      </c>
      <c r="Y52024" s="2" t="s">
        <v>88</v>
      </c>
      <c r="Z52024" s="2" t="s">
        <v>95</v>
      </c>
    </row>
    <row r="52025" spans="1:26" x14ac:dyDescent="0.35">
      <c r="A52025" s="1">
        <v>43256</v>
      </c>
      <c r="B52025" s="2" t="s">
        <v>105276</v>
      </c>
      <c r="C52025" s="3">
        <v>45355.267430555556</v>
      </c>
      <c r="D52025" s="2" t="s">
        <v>105277</v>
      </c>
      <c r="E52025" s="2" t="s">
        <v>43</v>
      </c>
      <c r="F52025">
        <v>19</v>
      </c>
      <c r="G52025" s="2" t="s">
        <v>29</v>
      </c>
      <c r="H52025" s="2" t="s">
        <v>30</v>
      </c>
      <c r="I52025" s="2" t="s">
        <v>174</v>
      </c>
      <c r="J52025" s="2" t="s">
        <v>144</v>
      </c>
      <c r="K52025" s="2" t="s">
        <v>427</v>
      </c>
      <c r="L52025">
        <v>6</v>
      </c>
      <c r="M52025" s="1">
        <v>43275</v>
      </c>
      <c r="N52025">
        <v>3</v>
      </c>
      <c r="O52025">
        <v>3</v>
      </c>
      <c r="P52025" s="2" t="s">
        <v>1373</v>
      </c>
      <c r="Q52025">
        <v>4.5999999999999996</v>
      </c>
      <c r="R52025">
        <v>395</v>
      </c>
      <c r="S52025">
        <v>0.1</v>
      </c>
      <c r="T52025">
        <v>131.66666666666666</v>
      </c>
      <c r="U52025" s="2" t="s">
        <v>69</v>
      </c>
      <c r="V52025" s="2" t="s">
        <v>70</v>
      </c>
      <c r="W52025" s="2" t="s">
        <v>50</v>
      </c>
      <c r="X52025" s="2" t="s">
        <v>50</v>
      </c>
      <c r="Y52025" s="2" t="s">
        <v>234</v>
      </c>
      <c r="Z52025" s="2" t="s">
        <v>95</v>
      </c>
    </row>
    <row r="52026" spans="1:26" x14ac:dyDescent="0.35">
      <c r="A52026" s="1">
        <v>43256</v>
      </c>
      <c r="B52026" s="2" t="s">
        <v>105278</v>
      </c>
      <c r="C52026" s="3">
        <v>45355.668078703704</v>
      </c>
      <c r="D52026" s="2" t="s">
        <v>105279</v>
      </c>
      <c r="E52026" s="2" t="s">
        <v>43</v>
      </c>
      <c r="F52026">
        <v>40</v>
      </c>
      <c r="G52026" s="2" t="s">
        <v>75</v>
      </c>
      <c r="H52026" s="2" t="s">
        <v>490</v>
      </c>
      <c r="I52026" s="2" t="s">
        <v>491</v>
      </c>
      <c r="J52026" s="2" t="s">
        <v>329</v>
      </c>
      <c r="K52026" s="2" t="s">
        <v>755</v>
      </c>
      <c r="L52026">
        <v>3</v>
      </c>
      <c r="M52026" s="1">
        <v>43257</v>
      </c>
      <c r="N52026">
        <v>3</v>
      </c>
      <c r="O52026">
        <v>2</v>
      </c>
      <c r="P52026" s="2" t="s">
        <v>492</v>
      </c>
      <c r="Q52026">
        <v>3.8</v>
      </c>
      <c r="R52026">
        <v>82</v>
      </c>
      <c r="S52026">
        <v>0.22</v>
      </c>
      <c r="T52026">
        <v>41</v>
      </c>
      <c r="U52026" s="2" t="s">
        <v>69</v>
      </c>
      <c r="V52026" s="2" t="s">
        <v>36</v>
      </c>
      <c r="W52026" s="2" t="s">
        <v>51</v>
      </c>
      <c r="X52026" s="2" t="s">
        <v>51</v>
      </c>
      <c r="Y52026" s="2" t="s">
        <v>188</v>
      </c>
      <c r="Z52026" s="2" t="s">
        <v>40</v>
      </c>
    </row>
    <row r="52027" spans="1:26" x14ac:dyDescent="0.35">
      <c r="A52027" s="1">
        <v>43256</v>
      </c>
      <c r="B52027" s="2" t="s">
        <v>105280</v>
      </c>
      <c r="C52027" s="3">
        <v>45355.130555555559</v>
      </c>
      <c r="D52027" s="2" t="s">
        <v>105281</v>
      </c>
      <c r="E52027" s="2" t="s">
        <v>43</v>
      </c>
      <c r="F52027">
        <v>38</v>
      </c>
      <c r="G52027" s="2" t="s">
        <v>44</v>
      </c>
      <c r="H52027" s="2" t="s">
        <v>413</v>
      </c>
      <c r="I52027" s="2" t="s">
        <v>303</v>
      </c>
      <c r="J52027" s="2" t="s">
        <v>100</v>
      </c>
      <c r="K52027" s="2" t="s">
        <v>654</v>
      </c>
      <c r="L52027">
        <v>2</v>
      </c>
      <c r="M52027" s="1">
        <v>43263</v>
      </c>
      <c r="N52027">
        <v>1</v>
      </c>
      <c r="O52027">
        <v>1</v>
      </c>
      <c r="P52027" s="2" t="s">
        <v>2763</v>
      </c>
      <c r="Q52027">
        <v>4.3</v>
      </c>
      <c r="R52027">
        <v>37</v>
      </c>
      <c r="S52027">
        <v>0.24</v>
      </c>
      <c r="T52027">
        <v>37</v>
      </c>
      <c r="U52027" s="2" t="s">
        <v>69</v>
      </c>
      <c r="V52027" s="2" t="s">
        <v>36</v>
      </c>
      <c r="W52027" s="2" t="s">
        <v>51</v>
      </c>
      <c r="X52027" s="2" t="s">
        <v>38</v>
      </c>
      <c r="Y52027" s="2" t="s">
        <v>188</v>
      </c>
      <c r="Z52027" s="2" t="s">
        <v>81</v>
      </c>
    </row>
    <row r="52028" spans="1:26" x14ac:dyDescent="0.35">
      <c r="A52028" s="1">
        <v>43256</v>
      </c>
      <c r="B52028" s="2" t="s">
        <v>105282</v>
      </c>
      <c r="C52028" s="3">
        <v>45355.559363425928</v>
      </c>
      <c r="D52028" s="2" t="s">
        <v>105283</v>
      </c>
      <c r="E52028" s="2" t="s">
        <v>43</v>
      </c>
      <c r="F52028">
        <v>26</v>
      </c>
      <c r="G52028" s="2" t="s">
        <v>44</v>
      </c>
      <c r="H52028" s="2" t="s">
        <v>464</v>
      </c>
      <c r="I52028" s="2" t="s">
        <v>303</v>
      </c>
      <c r="J52028" s="2" t="s">
        <v>78</v>
      </c>
      <c r="K52028" s="2" t="s">
        <v>79</v>
      </c>
      <c r="L52028">
        <v>2</v>
      </c>
      <c r="M52028" s="1">
        <v>43257</v>
      </c>
      <c r="N52028">
        <v>1</v>
      </c>
      <c r="O52028">
        <v>1</v>
      </c>
      <c r="P52028" s="2" t="s">
        <v>3274</v>
      </c>
      <c r="Q52028">
        <v>4.4000000000000004</v>
      </c>
      <c r="R52028">
        <v>122</v>
      </c>
      <c r="S52028">
        <v>0.13</v>
      </c>
      <c r="T52028">
        <v>122</v>
      </c>
      <c r="U52028" s="2" t="s">
        <v>69</v>
      </c>
      <c r="V52028" s="2" t="s">
        <v>70</v>
      </c>
      <c r="W52028" s="2" t="s">
        <v>51</v>
      </c>
      <c r="X52028" s="2" t="s">
        <v>37</v>
      </c>
      <c r="Y52028" s="2" t="s">
        <v>124</v>
      </c>
      <c r="Z52028" s="2" t="s">
        <v>81</v>
      </c>
    </row>
    <row r="52029" spans="1:26" x14ac:dyDescent="0.35">
      <c r="A52029" s="1">
        <v>43256</v>
      </c>
      <c r="B52029" s="2" t="s">
        <v>105284</v>
      </c>
      <c r="C52029" s="3">
        <v>45355.803391203706</v>
      </c>
      <c r="D52029" s="2" t="s">
        <v>105285</v>
      </c>
      <c r="E52029" s="2" t="s">
        <v>28</v>
      </c>
      <c r="F52029">
        <v>30</v>
      </c>
      <c r="G52029" s="2" t="s">
        <v>166</v>
      </c>
      <c r="H52029" s="2" t="s">
        <v>1141</v>
      </c>
      <c r="I52029" s="2" t="s">
        <v>1142</v>
      </c>
      <c r="J52029" s="2" t="s">
        <v>100</v>
      </c>
      <c r="K52029" s="2" t="s">
        <v>101</v>
      </c>
      <c r="L52029">
        <v>5</v>
      </c>
      <c r="M52029" s="1">
        <v>43257</v>
      </c>
      <c r="N52029">
        <v>2</v>
      </c>
      <c r="O52029">
        <v>3</v>
      </c>
      <c r="P52029" s="2" t="s">
        <v>146</v>
      </c>
      <c r="Q52029">
        <v>4.2</v>
      </c>
      <c r="R52029">
        <v>71</v>
      </c>
      <c r="S52029">
        <v>0.1</v>
      </c>
      <c r="T52029">
        <v>23.666666666666668</v>
      </c>
      <c r="U52029" s="2" t="s">
        <v>69</v>
      </c>
      <c r="V52029" s="2" t="s">
        <v>70</v>
      </c>
      <c r="W52029" s="2" t="s">
        <v>51</v>
      </c>
      <c r="X52029" s="2" t="s">
        <v>51</v>
      </c>
      <c r="Y52029" s="2" t="s">
        <v>124</v>
      </c>
      <c r="Z52029" s="2" t="s">
        <v>81</v>
      </c>
    </row>
    <row r="52030" spans="1:26" x14ac:dyDescent="0.35">
      <c r="A52030" s="1">
        <v>43256</v>
      </c>
      <c r="B52030" s="2" t="s">
        <v>105286</v>
      </c>
      <c r="C52030" s="3">
        <v>45355.729953703703</v>
      </c>
      <c r="D52030" s="2" t="s">
        <v>105287</v>
      </c>
      <c r="E52030" s="2" t="s">
        <v>43</v>
      </c>
      <c r="F52030">
        <v>57</v>
      </c>
      <c r="G52030" s="2" t="s">
        <v>84</v>
      </c>
      <c r="H52030" s="2" t="s">
        <v>764</v>
      </c>
      <c r="I52030" s="2" t="s">
        <v>946</v>
      </c>
      <c r="J52030" s="2" t="s">
        <v>92</v>
      </c>
      <c r="K52030" s="2" t="s">
        <v>316</v>
      </c>
      <c r="L52030">
        <v>1</v>
      </c>
      <c r="M52030" s="1">
        <v>43267</v>
      </c>
      <c r="N52030">
        <v>1</v>
      </c>
      <c r="O52030">
        <v>1</v>
      </c>
      <c r="P52030" s="2" t="s">
        <v>1674</v>
      </c>
      <c r="Q52030">
        <v>4.2</v>
      </c>
      <c r="R52030">
        <v>535</v>
      </c>
      <c r="S52030">
        <v>0.2</v>
      </c>
      <c r="T52030">
        <v>535</v>
      </c>
      <c r="U52030" s="2" t="s">
        <v>344</v>
      </c>
      <c r="V52030" s="2" t="s">
        <v>103</v>
      </c>
      <c r="W52030" s="2" t="s">
        <v>50</v>
      </c>
      <c r="X52030" s="2" t="s">
        <v>51</v>
      </c>
      <c r="Y52030" s="2" t="s">
        <v>213</v>
      </c>
      <c r="Z52030" s="2" t="s">
        <v>95</v>
      </c>
    </row>
    <row r="52031" spans="1:26" x14ac:dyDescent="0.35">
      <c r="A52031" s="1">
        <v>43257</v>
      </c>
      <c r="B52031" s="2" t="s">
        <v>105288</v>
      </c>
      <c r="C52031" s="3">
        <v>45355.333067129628</v>
      </c>
      <c r="D52031" s="2" t="s">
        <v>105289</v>
      </c>
      <c r="E52031" s="2" t="s">
        <v>43</v>
      </c>
      <c r="F52031">
        <v>40</v>
      </c>
      <c r="G52031" s="2" t="s">
        <v>166</v>
      </c>
      <c r="H52031" s="2" t="s">
        <v>814</v>
      </c>
      <c r="I52031" s="2" t="s">
        <v>815</v>
      </c>
      <c r="J52031" s="2" t="s">
        <v>59</v>
      </c>
      <c r="K52031" s="2" t="s">
        <v>60</v>
      </c>
      <c r="L52031">
        <v>2</v>
      </c>
      <c r="M52031" s="1">
        <v>43320</v>
      </c>
      <c r="N52031">
        <v>1</v>
      </c>
      <c r="O52031">
        <v>1</v>
      </c>
      <c r="P52031" s="2" t="s">
        <v>2057</v>
      </c>
      <c r="Q52031">
        <v>4.5999999999999996</v>
      </c>
      <c r="R52031">
        <v>297</v>
      </c>
      <c r="S52031">
        <v>0.14000000000000001</v>
      </c>
      <c r="T52031">
        <v>297</v>
      </c>
      <c r="U52031" s="2" t="s">
        <v>35</v>
      </c>
      <c r="V52031" s="2" t="s">
        <v>36</v>
      </c>
      <c r="W52031" s="2" t="s">
        <v>50</v>
      </c>
      <c r="X52031" s="2" t="s">
        <v>50</v>
      </c>
      <c r="Y52031" s="2" t="s">
        <v>52</v>
      </c>
      <c r="Z52031" s="2" t="s">
        <v>40</v>
      </c>
    </row>
    <row r="52032" spans="1:26" x14ac:dyDescent="0.35">
      <c r="A52032" s="1">
        <v>43257</v>
      </c>
      <c r="B52032" s="2" t="s">
        <v>105290</v>
      </c>
      <c r="C52032" s="3">
        <v>45355.26059027778</v>
      </c>
      <c r="D52032" s="2" t="s">
        <v>105291</v>
      </c>
      <c r="E52032" s="2" t="s">
        <v>28</v>
      </c>
      <c r="F52032">
        <v>33</v>
      </c>
      <c r="G52032" s="2" t="s">
        <v>56</v>
      </c>
      <c r="H52032" s="2" t="s">
        <v>64</v>
      </c>
      <c r="I52032" s="2" t="s">
        <v>65</v>
      </c>
      <c r="J52032" s="2" t="s">
        <v>144</v>
      </c>
      <c r="K52032" s="2" t="s">
        <v>239</v>
      </c>
      <c r="L52032">
        <v>6</v>
      </c>
      <c r="M52032" s="1">
        <v>43323</v>
      </c>
      <c r="N52032">
        <v>1</v>
      </c>
      <c r="O52032">
        <v>3</v>
      </c>
      <c r="P52032" s="2" t="s">
        <v>4813</v>
      </c>
      <c r="Q52032">
        <v>4.3</v>
      </c>
      <c r="R52032">
        <v>273</v>
      </c>
      <c r="S52032">
        <v>0.23</v>
      </c>
      <c r="T52032">
        <v>91</v>
      </c>
      <c r="U52032" s="2" t="s">
        <v>69</v>
      </c>
      <c r="V52032" s="2" t="s">
        <v>36</v>
      </c>
      <c r="W52032" s="2" t="s">
        <v>37</v>
      </c>
      <c r="X52032" s="2" t="s">
        <v>38</v>
      </c>
      <c r="Y52032" s="2" t="s">
        <v>39</v>
      </c>
      <c r="Z52032" s="2" t="s">
        <v>95</v>
      </c>
    </row>
    <row r="52033" spans="1:26" x14ac:dyDescent="0.35">
      <c r="A52033" s="1">
        <v>43257</v>
      </c>
      <c r="B52033" s="2" t="s">
        <v>105292</v>
      </c>
      <c r="C52033" s="3">
        <v>45355.976354166669</v>
      </c>
      <c r="D52033" s="2" t="s">
        <v>105293</v>
      </c>
      <c r="E52033" s="2" t="s">
        <v>28</v>
      </c>
      <c r="F52033">
        <v>53</v>
      </c>
      <c r="G52033" s="2" t="s">
        <v>56</v>
      </c>
      <c r="H52033" s="2" t="s">
        <v>57</v>
      </c>
      <c r="I52033" s="2" t="s">
        <v>2912</v>
      </c>
      <c r="J52033" s="2" t="s">
        <v>32</v>
      </c>
      <c r="K52033" s="2" t="s">
        <v>211</v>
      </c>
      <c r="L52033">
        <v>5</v>
      </c>
      <c r="M52033" s="1">
        <v>43258</v>
      </c>
      <c r="N52033">
        <v>1</v>
      </c>
      <c r="O52033">
        <v>3</v>
      </c>
      <c r="P52033" s="2" t="s">
        <v>2863</v>
      </c>
      <c r="Q52033">
        <v>4.7</v>
      </c>
      <c r="R52033">
        <v>384</v>
      </c>
      <c r="S52033">
        <v>0.25</v>
      </c>
      <c r="T52033">
        <v>128</v>
      </c>
      <c r="U52033" s="2" t="s">
        <v>69</v>
      </c>
      <c r="V52033" s="2" t="s">
        <v>103</v>
      </c>
      <c r="W52033" s="2" t="s">
        <v>50</v>
      </c>
      <c r="X52033" s="2" t="s">
        <v>50</v>
      </c>
      <c r="Y52033" s="2" t="s">
        <v>213</v>
      </c>
      <c r="Z52033" s="2" t="s">
        <v>40</v>
      </c>
    </row>
    <row r="52034" spans="1:26" x14ac:dyDescent="0.35">
      <c r="A52034" s="1">
        <v>43257</v>
      </c>
      <c r="B52034" s="2" t="s">
        <v>105294</v>
      </c>
      <c r="C52034" s="3">
        <v>45355.518935185188</v>
      </c>
      <c r="D52034" s="2" t="s">
        <v>105295</v>
      </c>
      <c r="E52034" s="2" t="s">
        <v>28</v>
      </c>
      <c r="F52034">
        <v>41</v>
      </c>
      <c r="G52034" s="2" t="s">
        <v>84</v>
      </c>
      <c r="H52034" s="2" t="s">
        <v>624</v>
      </c>
      <c r="I52034" s="2" t="s">
        <v>624</v>
      </c>
      <c r="J52034" s="2" t="s">
        <v>66</v>
      </c>
      <c r="K52034" s="2" t="s">
        <v>86</v>
      </c>
      <c r="L52034">
        <v>5</v>
      </c>
      <c r="M52034" s="1">
        <v>43330</v>
      </c>
      <c r="N52034">
        <v>1</v>
      </c>
      <c r="O52034">
        <v>3</v>
      </c>
      <c r="P52034" s="2" t="s">
        <v>1887</v>
      </c>
      <c r="Q52034">
        <v>4.3</v>
      </c>
      <c r="R52034">
        <v>307</v>
      </c>
      <c r="S52034">
        <v>0.25</v>
      </c>
      <c r="T52034">
        <v>102.33333333333333</v>
      </c>
      <c r="U52034" s="2" t="s">
        <v>69</v>
      </c>
      <c r="V52034" s="2" t="s">
        <v>36</v>
      </c>
      <c r="W52034" s="2" t="s">
        <v>50</v>
      </c>
      <c r="X52034" s="2" t="s">
        <v>38</v>
      </c>
      <c r="Y52034" s="2" t="s">
        <v>52</v>
      </c>
      <c r="Z52034" s="2" t="s">
        <v>72</v>
      </c>
    </row>
    <row r="52035" spans="1:26" x14ac:dyDescent="0.35">
      <c r="A52035" s="1">
        <v>43257</v>
      </c>
      <c r="B52035" s="2" t="s">
        <v>105296</v>
      </c>
      <c r="C52035" s="3">
        <v>45355.566562499997</v>
      </c>
      <c r="D52035" s="2" t="s">
        <v>105297</v>
      </c>
      <c r="E52035" s="2" t="s">
        <v>28</v>
      </c>
      <c r="F52035">
        <v>28</v>
      </c>
      <c r="G52035" s="2" t="s">
        <v>56</v>
      </c>
      <c r="H52035" s="2" t="s">
        <v>400</v>
      </c>
      <c r="I52035" s="2" t="s">
        <v>790</v>
      </c>
      <c r="J52035" s="2" t="s">
        <v>216</v>
      </c>
      <c r="K52035" s="2" t="s">
        <v>374</v>
      </c>
      <c r="L52035">
        <v>3</v>
      </c>
      <c r="M52035" s="1">
        <v>43304</v>
      </c>
      <c r="N52035">
        <v>1</v>
      </c>
      <c r="O52035">
        <v>2</v>
      </c>
      <c r="P52035" s="2" t="s">
        <v>1634</v>
      </c>
      <c r="Q52035">
        <v>4.5999999999999996</v>
      </c>
      <c r="R52035">
        <v>435</v>
      </c>
      <c r="S52035">
        <v>0.18</v>
      </c>
      <c r="T52035">
        <v>217.5</v>
      </c>
      <c r="U52035" s="2" t="s">
        <v>35</v>
      </c>
      <c r="V52035" s="2" t="s">
        <v>70</v>
      </c>
      <c r="W52035" s="2" t="s">
        <v>50</v>
      </c>
      <c r="X52035" s="2" t="s">
        <v>50</v>
      </c>
      <c r="Y52035" s="2" t="s">
        <v>234</v>
      </c>
      <c r="Z52035" s="2" t="s">
        <v>95</v>
      </c>
    </row>
    <row r="52036" spans="1:26" x14ac:dyDescent="0.35">
      <c r="A52036" s="1">
        <v>43257</v>
      </c>
      <c r="B52036" s="2" t="s">
        <v>105298</v>
      </c>
      <c r="C52036" s="3">
        <v>45355.870509259257</v>
      </c>
      <c r="D52036" s="2" t="s">
        <v>105299</v>
      </c>
      <c r="E52036" s="2" t="s">
        <v>43</v>
      </c>
      <c r="F52036">
        <v>20</v>
      </c>
      <c r="G52036" s="2" t="s">
        <v>166</v>
      </c>
      <c r="H52036" s="2" t="s">
        <v>275</v>
      </c>
      <c r="I52036" s="2" t="s">
        <v>5470</v>
      </c>
      <c r="J52036" s="2" t="s">
        <v>329</v>
      </c>
      <c r="K52036" s="2" t="s">
        <v>342</v>
      </c>
      <c r="L52036">
        <v>2</v>
      </c>
      <c r="M52036" s="1">
        <v>43259</v>
      </c>
      <c r="N52036">
        <v>1</v>
      </c>
      <c r="O52036">
        <v>1</v>
      </c>
      <c r="P52036" s="2" t="s">
        <v>1526</v>
      </c>
      <c r="Q52036">
        <v>4.0999999999999996</v>
      </c>
      <c r="R52036">
        <v>40</v>
      </c>
      <c r="S52036">
        <v>0.22</v>
      </c>
      <c r="T52036">
        <v>40</v>
      </c>
      <c r="U52036" s="2" t="s">
        <v>69</v>
      </c>
      <c r="V52036" s="2" t="s">
        <v>70</v>
      </c>
      <c r="W52036" s="2" t="s">
        <v>51</v>
      </c>
      <c r="X52036" s="2" t="s">
        <v>51</v>
      </c>
      <c r="Y52036" s="2" t="s">
        <v>124</v>
      </c>
      <c r="Z52036" s="2" t="s">
        <v>40</v>
      </c>
    </row>
    <row r="52037" spans="1:26" x14ac:dyDescent="0.35">
      <c r="A52037" s="1">
        <v>43257</v>
      </c>
      <c r="B52037" s="2" t="s">
        <v>105300</v>
      </c>
      <c r="C52037" s="3">
        <v>45355.965439814812</v>
      </c>
      <c r="D52037" s="2" t="s">
        <v>105301</v>
      </c>
      <c r="E52037" s="2" t="s">
        <v>43</v>
      </c>
      <c r="F52037">
        <v>31</v>
      </c>
      <c r="G52037" s="2" t="s">
        <v>135</v>
      </c>
      <c r="H52037" s="2" t="s">
        <v>291</v>
      </c>
      <c r="I52037" s="2" t="s">
        <v>292</v>
      </c>
      <c r="J52037" s="2" t="s">
        <v>100</v>
      </c>
      <c r="K52037" s="2" t="s">
        <v>101</v>
      </c>
      <c r="L52037">
        <v>5</v>
      </c>
      <c r="M52037" s="1">
        <v>43263</v>
      </c>
      <c r="N52037">
        <v>3</v>
      </c>
      <c r="O52037">
        <v>3</v>
      </c>
      <c r="P52037" s="2" t="s">
        <v>3952</v>
      </c>
      <c r="Q52037">
        <v>3.3</v>
      </c>
      <c r="R52037">
        <v>237</v>
      </c>
      <c r="S52037">
        <v>0.28000000000000003</v>
      </c>
      <c r="T52037">
        <v>79</v>
      </c>
      <c r="U52037" s="2" t="s">
        <v>69</v>
      </c>
      <c r="V52037" s="2" t="s">
        <v>36</v>
      </c>
      <c r="W52037" s="2" t="s">
        <v>37</v>
      </c>
      <c r="X52037" s="2" t="s">
        <v>51</v>
      </c>
      <c r="Y52037" s="2" t="s">
        <v>39</v>
      </c>
      <c r="Z52037" s="2" t="s">
        <v>81</v>
      </c>
    </row>
    <row r="52038" spans="1:26" x14ac:dyDescent="0.35">
      <c r="A52038" s="1">
        <v>43257</v>
      </c>
      <c r="B52038" s="2" t="s">
        <v>105302</v>
      </c>
      <c r="C52038" s="3">
        <v>45355.185972222222</v>
      </c>
      <c r="D52038" s="2" t="s">
        <v>105303</v>
      </c>
      <c r="E52038" s="2" t="s">
        <v>28</v>
      </c>
      <c r="F52038">
        <v>46</v>
      </c>
      <c r="G52038" s="2" t="s">
        <v>84</v>
      </c>
      <c r="H52038" s="2" t="s">
        <v>1242</v>
      </c>
      <c r="I52038" s="2" t="s">
        <v>1242</v>
      </c>
      <c r="J52038" s="2" t="s">
        <v>216</v>
      </c>
      <c r="K52038" s="2" t="s">
        <v>1192</v>
      </c>
      <c r="L52038">
        <v>5</v>
      </c>
      <c r="M52038" s="1">
        <v>43258</v>
      </c>
      <c r="N52038">
        <v>9</v>
      </c>
      <c r="O52038">
        <v>3</v>
      </c>
      <c r="P52038" s="2" t="s">
        <v>2453</v>
      </c>
      <c r="Q52038">
        <v>4.3</v>
      </c>
      <c r="R52038">
        <v>47</v>
      </c>
      <c r="S52038">
        <v>0.2</v>
      </c>
      <c r="T52038">
        <v>15.666666666666666</v>
      </c>
      <c r="U52038" s="2" t="s">
        <v>69</v>
      </c>
      <c r="V52038" s="2" t="s">
        <v>36</v>
      </c>
      <c r="W52038" s="2" t="s">
        <v>51</v>
      </c>
      <c r="X52038" s="2" t="s">
        <v>38</v>
      </c>
      <c r="Y52038" s="2" t="s">
        <v>188</v>
      </c>
      <c r="Z52038" s="2" t="s">
        <v>95</v>
      </c>
    </row>
    <row r="52039" spans="1:26" x14ac:dyDescent="0.35">
      <c r="A52039" s="1">
        <v>43257</v>
      </c>
      <c r="B52039" s="2" t="s">
        <v>105304</v>
      </c>
      <c r="C52039" s="3">
        <v>45355.834849537037</v>
      </c>
      <c r="D52039" s="2" t="s">
        <v>105305</v>
      </c>
      <c r="E52039" s="2" t="s">
        <v>28</v>
      </c>
      <c r="F52039">
        <v>33</v>
      </c>
      <c r="G52039" s="2" t="s">
        <v>75</v>
      </c>
      <c r="H52039" s="2" t="s">
        <v>3279</v>
      </c>
      <c r="I52039" s="2" t="s">
        <v>679</v>
      </c>
      <c r="J52039" s="2" t="s">
        <v>499</v>
      </c>
      <c r="K52039" s="2" t="s">
        <v>876</v>
      </c>
      <c r="L52039">
        <v>6</v>
      </c>
      <c r="M52039" s="1">
        <v>43270</v>
      </c>
      <c r="N52039">
        <v>1</v>
      </c>
      <c r="O52039">
        <v>3</v>
      </c>
      <c r="P52039" s="2" t="s">
        <v>1637</v>
      </c>
      <c r="Q52039">
        <v>4.4000000000000004</v>
      </c>
      <c r="R52039">
        <v>283</v>
      </c>
      <c r="S52039">
        <v>0.14000000000000001</v>
      </c>
      <c r="T52039">
        <v>94.333333333333329</v>
      </c>
      <c r="U52039" s="2" t="s">
        <v>69</v>
      </c>
      <c r="V52039" s="2" t="s">
        <v>36</v>
      </c>
      <c r="W52039" s="2" t="s">
        <v>37</v>
      </c>
      <c r="X52039" s="2" t="s">
        <v>37</v>
      </c>
      <c r="Y52039" s="2" t="s">
        <v>39</v>
      </c>
      <c r="Z52039" s="2" t="s">
        <v>95</v>
      </c>
    </row>
    <row r="52040" spans="1:26" x14ac:dyDescent="0.35">
      <c r="A52040" s="1">
        <v>43257</v>
      </c>
      <c r="B52040" s="2" t="s">
        <v>105306</v>
      </c>
      <c r="C52040" s="3">
        <v>45355.717719907407</v>
      </c>
      <c r="D52040" s="2" t="s">
        <v>105307</v>
      </c>
      <c r="E52040" s="2" t="s">
        <v>43</v>
      </c>
      <c r="F52040">
        <v>23</v>
      </c>
      <c r="G52040" s="2" t="s">
        <v>56</v>
      </c>
      <c r="H52040" s="2" t="s">
        <v>57</v>
      </c>
      <c r="I52040" s="2" t="s">
        <v>474</v>
      </c>
      <c r="J52040" s="2" t="s">
        <v>499</v>
      </c>
      <c r="K52040" s="2" t="s">
        <v>915</v>
      </c>
      <c r="L52040">
        <v>5</v>
      </c>
      <c r="M52040" s="1">
        <v>43263</v>
      </c>
      <c r="N52040">
        <v>1</v>
      </c>
      <c r="O52040">
        <v>3</v>
      </c>
      <c r="P52040" s="2" t="s">
        <v>3916</v>
      </c>
      <c r="Q52040">
        <v>4.5999999999999996</v>
      </c>
      <c r="R52040">
        <v>486</v>
      </c>
      <c r="S52040">
        <v>0.1</v>
      </c>
      <c r="T52040">
        <v>162</v>
      </c>
      <c r="U52040" s="2" t="s">
        <v>35</v>
      </c>
      <c r="V52040" s="2" t="s">
        <v>70</v>
      </c>
      <c r="W52040" s="2" t="s">
        <v>50</v>
      </c>
      <c r="X52040" s="2" t="s">
        <v>50</v>
      </c>
      <c r="Y52040" s="2" t="s">
        <v>234</v>
      </c>
      <c r="Z52040" s="2" t="s">
        <v>95</v>
      </c>
    </row>
    <row r="52041" spans="1:26" x14ac:dyDescent="0.35">
      <c r="A52041" s="1">
        <v>43257</v>
      </c>
      <c r="B52041" s="2" t="s">
        <v>105308</v>
      </c>
      <c r="C52041" s="3">
        <v>45355.397511574076</v>
      </c>
      <c r="D52041" s="2" t="s">
        <v>105309</v>
      </c>
      <c r="E52041" s="2" t="s">
        <v>28</v>
      </c>
      <c r="F52041">
        <v>23</v>
      </c>
      <c r="G52041" s="2" t="s">
        <v>135</v>
      </c>
      <c r="H52041" s="2" t="s">
        <v>2001</v>
      </c>
      <c r="I52041" s="2" t="s">
        <v>238</v>
      </c>
      <c r="J52041" s="2" t="s">
        <v>130</v>
      </c>
      <c r="K52041" s="2" t="s">
        <v>131</v>
      </c>
      <c r="L52041">
        <v>4</v>
      </c>
      <c r="M52041" s="1">
        <v>43258</v>
      </c>
      <c r="N52041">
        <v>1</v>
      </c>
      <c r="O52041">
        <v>2</v>
      </c>
      <c r="P52041" s="2" t="s">
        <v>3916</v>
      </c>
      <c r="Q52041">
        <v>4.3</v>
      </c>
      <c r="R52041">
        <v>249</v>
      </c>
      <c r="S52041">
        <v>0.23</v>
      </c>
      <c r="T52041">
        <v>124.5</v>
      </c>
      <c r="U52041" s="2" t="s">
        <v>69</v>
      </c>
      <c r="V52041" s="2" t="s">
        <v>70</v>
      </c>
      <c r="W52041" s="2" t="s">
        <v>37</v>
      </c>
      <c r="X52041" s="2" t="s">
        <v>38</v>
      </c>
      <c r="Y52041" s="2" t="s">
        <v>71</v>
      </c>
      <c r="Z52041" s="2" t="s">
        <v>95</v>
      </c>
    </row>
    <row r="52042" spans="1:26" x14ac:dyDescent="0.35">
      <c r="A52042" s="1">
        <v>43257</v>
      </c>
      <c r="B52042" s="2" t="s">
        <v>105310</v>
      </c>
      <c r="C52042" s="3">
        <v>45355.497881944444</v>
      </c>
      <c r="D52042" s="2" t="s">
        <v>105311</v>
      </c>
      <c r="E52042" s="2" t="s">
        <v>43</v>
      </c>
      <c r="F52042">
        <v>38</v>
      </c>
      <c r="G52042" s="2" t="s">
        <v>29</v>
      </c>
      <c r="H52042" s="2" t="s">
        <v>616</v>
      </c>
      <c r="I52042" s="2" t="s">
        <v>617</v>
      </c>
      <c r="J52042" s="2" t="s">
        <v>200</v>
      </c>
      <c r="K52042" s="2" t="s">
        <v>688</v>
      </c>
      <c r="L52042">
        <v>2</v>
      </c>
      <c r="M52042" s="1">
        <v>43294</v>
      </c>
      <c r="N52042">
        <v>3</v>
      </c>
      <c r="O52042">
        <v>1</v>
      </c>
      <c r="P52042" s="2" t="s">
        <v>730</v>
      </c>
      <c r="Q52042">
        <v>4.2</v>
      </c>
      <c r="R52042">
        <v>397</v>
      </c>
      <c r="S52042">
        <v>0.24</v>
      </c>
      <c r="T52042">
        <v>397</v>
      </c>
      <c r="U52042" s="2" t="s">
        <v>344</v>
      </c>
      <c r="V52042" s="2" t="s">
        <v>36</v>
      </c>
      <c r="W52042" s="2" t="s">
        <v>50</v>
      </c>
      <c r="X52042" s="2" t="s">
        <v>51</v>
      </c>
      <c r="Y52042" s="2" t="s">
        <v>52</v>
      </c>
      <c r="Z52042" s="2" t="s">
        <v>95</v>
      </c>
    </row>
    <row r="52043" spans="1:26" x14ac:dyDescent="0.35">
      <c r="A52043" s="1">
        <v>43257</v>
      </c>
      <c r="B52043" s="2" t="s">
        <v>105312</v>
      </c>
      <c r="C52043" s="3">
        <v>45355.434849537036</v>
      </c>
      <c r="D52043" s="2" t="s">
        <v>105313</v>
      </c>
      <c r="E52043" s="2" t="s">
        <v>43</v>
      </c>
      <c r="F52043">
        <v>47</v>
      </c>
      <c r="G52043" s="2" t="s">
        <v>166</v>
      </c>
      <c r="H52043" s="2" t="s">
        <v>814</v>
      </c>
      <c r="I52043" s="2" t="s">
        <v>815</v>
      </c>
      <c r="J52043" s="2" t="s">
        <v>130</v>
      </c>
      <c r="K52043" s="2" t="s">
        <v>1265</v>
      </c>
      <c r="L52043">
        <v>2</v>
      </c>
      <c r="M52043" s="1">
        <v>43258</v>
      </c>
      <c r="N52043">
        <v>3</v>
      </c>
      <c r="O52043">
        <v>1</v>
      </c>
      <c r="P52043" s="2" t="s">
        <v>146</v>
      </c>
      <c r="Q52043">
        <v>4.3</v>
      </c>
      <c r="R52043">
        <v>143</v>
      </c>
      <c r="S52043">
        <v>0.24</v>
      </c>
      <c r="T52043">
        <v>143</v>
      </c>
      <c r="U52043" s="2" t="s">
        <v>69</v>
      </c>
      <c r="V52043" s="2" t="s">
        <v>36</v>
      </c>
      <c r="W52043" s="2" t="s">
        <v>38</v>
      </c>
      <c r="X52043" s="2" t="s">
        <v>38</v>
      </c>
      <c r="Y52043" s="2" t="s">
        <v>88</v>
      </c>
      <c r="Z52043" s="2" t="s">
        <v>95</v>
      </c>
    </row>
    <row r="52044" spans="1:26" x14ac:dyDescent="0.35">
      <c r="A52044" s="1">
        <v>43257</v>
      </c>
      <c r="B52044" s="2" t="s">
        <v>105314</v>
      </c>
      <c r="C52044" s="3">
        <v>45355.921736111108</v>
      </c>
      <c r="D52044" s="2" t="s">
        <v>105315</v>
      </c>
      <c r="E52044" s="2" t="s">
        <v>28</v>
      </c>
      <c r="F52044">
        <v>46</v>
      </c>
      <c r="G52044" s="2" t="s">
        <v>84</v>
      </c>
      <c r="H52044" s="2" t="s">
        <v>85</v>
      </c>
      <c r="I52044" s="2" t="s">
        <v>85</v>
      </c>
      <c r="J52044" s="2" t="s">
        <v>130</v>
      </c>
      <c r="K52044" s="2" t="s">
        <v>243</v>
      </c>
      <c r="L52044">
        <v>3</v>
      </c>
      <c r="M52044" s="1">
        <v>43260</v>
      </c>
      <c r="N52044">
        <v>1</v>
      </c>
      <c r="O52044">
        <v>2</v>
      </c>
      <c r="P52044" s="2" t="s">
        <v>1136</v>
      </c>
      <c r="Q52044">
        <v>4.3</v>
      </c>
      <c r="R52044">
        <v>181</v>
      </c>
      <c r="S52044">
        <v>0.24</v>
      </c>
      <c r="T52044">
        <v>90.5</v>
      </c>
      <c r="U52044" s="2" t="s">
        <v>69</v>
      </c>
      <c r="V52044" s="2" t="s">
        <v>36</v>
      </c>
      <c r="W52044" s="2" t="s">
        <v>38</v>
      </c>
      <c r="X52044" s="2" t="s">
        <v>38</v>
      </c>
      <c r="Y52044" s="2" t="s">
        <v>88</v>
      </c>
      <c r="Z52044" s="2" t="s">
        <v>95</v>
      </c>
    </row>
    <row r="52045" spans="1:26" x14ac:dyDescent="0.35">
      <c r="A52045" s="1">
        <v>43257</v>
      </c>
      <c r="B52045" s="2" t="s">
        <v>105316</v>
      </c>
      <c r="C52045" s="3">
        <v>45355.331261574072</v>
      </c>
      <c r="D52045" s="2" t="s">
        <v>105317</v>
      </c>
      <c r="E52045" s="2" t="s">
        <v>28</v>
      </c>
      <c r="F52045">
        <v>43</v>
      </c>
      <c r="G52045" s="2" t="s">
        <v>56</v>
      </c>
      <c r="H52045" s="2" t="s">
        <v>221</v>
      </c>
      <c r="I52045" s="2" t="s">
        <v>1109</v>
      </c>
      <c r="J52045" s="2" t="s">
        <v>115</v>
      </c>
      <c r="K52045" s="2" t="s">
        <v>683</v>
      </c>
      <c r="L52045">
        <v>3</v>
      </c>
      <c r="M52045" s="1">
        <v>43277</v>
      </c>
      <c r="N52045">
        <v>1</v>
      </c>
      <c r="O52045">
        <v>2</v>
      </c>
      <c r="P52045" s="2" t="s">
        <v>2934</v>
      </c>
      <c r="Q52045">
        <v>4.2</v>
      </c>
      <c r="R52045">
        <v>96</v>
      </c>
      <c r="S52045">
        <v>0.25</v>
      </c>
      <c r="T52045">
        <v>48</v>
      </c>
      <c r="U52045" s="2" t="s">
        <v>69</v>
      </c>
      <c r="V52045" s="2" t="s">
        <v>36</v>
      </c>
      <c r="W52045" s="2" t="s">
        <v>51</v>
      </c>
      <c r="X52045" s="2" t="s">
        <v>51</v>
      </c>
      <c r="Y52045" s="2" t="s">
        <v>188</v>
      </c>
      <c r="Z52045" s="2" t="s">
        <v>40</v>
      </c>
    </row>
    <row r="52046" spans="1:26" x14ac:dyDescent="0.35">
      <c r="A52046" s="1">
        <v>43257</v>
      </c>
      <c r="B52046" s="2" t="s">
        <v>105318</v>
      </c>
      <c r="C52046" s="3">
        <v>45355.437256944446</v>
      </c>
      <c r="D52046" s="2" t="s">
        <v>105319</v>
      </c>
      <c r="E52046" s="2" t="s">
        <v>43</v>
      </c>
      <c r="F52046">
        <v>38</v>
      </c>
      <c r="G52046" s="2" t="s">
        <v>84</v>
      </c>
      <c r="H52046" s="2" t="s">
        <v>242</v>
      </c>
      <c r="I52046" s="2" t="s">
        <v>242</v>
      </c>
      <c r="J52046" s="2" t="s">
        <v>66</v>
      </c>
      <c r="K52046" s="2" t="s">
        <v>603</v>
      </c>
      <c r="L52046">
        <v>1</v>
      </c>
      <c r="M52046" s="1">
        <v>43271</v>
      </c>
      <c r="N52046">
        <v>1</v>
      </c>
      <c r="O52046">
        <v>1</v>
      </c>
      <c r="P52046" s="2" t="s">
        <v>2385</v>
      </c>
      <c r="Q52046">
        <v>4.4000000000000004</v>
      </c>
      <c r="R52046">
        <v>283</v>
      </c>
      <c r="S52046">
        <v>0.14000000000000001</v>
      </c>
      <c r="T52046">
        <v>283</v>
      </c>
      <c r="U52046" s="2" t="s">
        <v>35</v>
      </c>
      <c r="V52046" s="2" t="s">
        <v>36</v>
      </c>
      <c r="W52046" s="2" t="s">
        <v>37</v>
      </c>
      <c r="X52046" s="2" t="s">
        <v>37</v>
      </c>
      <c r="Y52046" s="2" t="s">
        <v>39</v>
      </c>
      <c r="Z52046" s="2" t="s">
        <v>72</v>
      </c>
    </row>
    <row r="52047" spans="1:26" x14ac:dyDescent="0.35">
      <c r="A52047" s="1">
        <v>43257</v>
      </c>
      <c r="B52047" s="2" t="s">
        <v>105320</v>
      </c>
      <c r="C52047" s="3">
        <v>45355.759664351855</v>
      </c>
      <c r="D52047" s="2" t="s">
        <v>105321</v>
      </c>
      <c r="E52047" s="2" t="s">
        <v>43</v>
      </c>
      <c r="F52047">
        <v>50</v>
      </c>
      <c r="G52047" s="2" t="s">
        <v>84</v>
      </c>
      <c r="H52047" s="2" t="s">
        <v>242</v>
      </c>
      <c r="I52047" s="2" t="s">
        <v>242</v>
      </c>
      <c r="J52047" s="2" t="s">
        <v>137</v>
      </c>
      <c r="K52047" s="2" t="s">
        <v>1506</v>
      </c>
      <c r="L52047">
        <v>3</v>
      </c>
      <c r="M52047" s="1">
        <v>43258</v>
      </c>
      <c r="N52047">
        <v>3</v>
      </c>
      <c r="O52047">
        <v>2</v>
      </c>
      <c r="P52047" s="2" t="s">
        <v>886</v>
      </c>
      <c r="Q52047">
        <v>4.5</v>
      </c>
      <c r="R52047">
        <v>195</v>
      </c>
      <c r="S52047">
        <v>0.13</v>
      </c>
      <c r="T52047">
        <v>97.5</v>
      </c>
      <c r="U52047" s="2" t="s">
        <v>69</v>
      </c>
      <c r="V52047" s="2" t="s">
        <v>36</v>
      </c>
      <c r="W52047" s="2" t="s">
        <v>38</v>
      </c>
      <c r="X52047" s="2" t="s">
        <v>37</v>
      </c>
      <c r="Y52047" s="2" t="s">
        <v>88</v>
      </c>
      <c r="Z52047" s="2" t="s">
        <v>40</v>
      </c>
    </row>
    <row r="52048" spans="1:26" x14ac:dyDescent="0.35">
      <c r="A52048" s="1">
        <v>43257</v>
      </c>
      <c r="B52048" s="2" t="s">
        <v>105322</v>
      </c>
      <c r="C52048" s="3">
        <v>45355.78502314815</v>
      </c>
      <c r="D52048" s="2" t="s">
        <v>105323</v>
      </c>
      <c r="E52048" s="2" t="s">
        <v>43</v>
      </c>
      <c r="F52048">
        <v>20</v>
      </c>
      <c r="G52048" s="2" t="s">
        <v>56</v>
      </c>
      <c r="H52048" s="2" t="s">
        <v>64</v>
      </c>
      <c r="I52048" s="2" t="s">
        <v>260</v>
      </c>
      <c r="J52048" s="2" t="s">
        <v>47</v>
      </c>
      <c r="K52048" s="2" t="s">
        <v>310</v>
      </c>
      <c r="L52048">
        <v>7</v>
      </c>
      <c r="M52048" s="1">
        <v>43302</v>
      </c>
      <c r="N52048">
        <v>9</v>
      </c>
      <c r="O52048">
        <v>4</v>
      </c>
      <c r="P52048" s="2" t="s">
        <v>550</v>
      </c>
      <c r="Q52048">
        <v>4.3</v>
      </c>
      <c r="R52048">
        <v>275</v>
      </c>
      <c r="S52048">
        <v>0.25</v>
      </c>
      <c r="T52048">
        <v>68.75</v>
      </c>
      <c r="U52048" s="2" t="s">
        <v>69</v>
      </c>
      <c r="V52048" s="2" t="s">
        <v>70</v>
      </c>
      <c r="W52048" s="2" t="s">
        <v>37</v>
      </c>
      <c r="X52048" s="2" t="s">
        <v>38</v>
      </c>
      <c r="Y52048" s="2" t="s">
        <v>71</v>
      </c>
      <c r="Z52048" s="2" t="s">
        <v>53</v>
      </c>
    </row>
    <row r="52049" spans="1:26" x14ac:dyDescent="0.35">
      <c r="A52049" s="1">
        <v>43257</v>
      </c>
      <c r="B52049" s="2" t="s">
        <v>105324</v>
      </c>
      <c r="C52049" s="3">
        <v>45355.173819444448</v>
      </c>
      <c r="D52049" s="2" t="s">
        <v>105325</v>
      </c>
      <c r="E52049" s="2" t="s">
        <v>43</v>
      </c>
      <c r="F52049">
        <v>27</v>
      </c>
      <c r="G52049" s="2" t="s">
        <v>135</v>
      </c>
      <c r="H52049" s="2" t="s">
        <v>1237</v>
      </c>
      <c r="I52049" s="2" t="s">
        <v>1238</v>
      </c>
      <c r="J52049" s="2" t="s">
        <v>32</v>
      </c>
      <c r="K52049" s="2" t="s">
        <v>527</v>
      </c>
      <c r="L52049">
        <v>5</v>
      </c>
      <c r="M52049" s="1">
        <v>43339</v>
      </c>
      <c r="N52049">
        <v>1</v>
      </c>
      <c r="O52049">
        <v>3</v>
      </c>
      <c r="P52049" s="2" t="s">
        <v>2173</v>
      </c>
      <c r="Q52049">
        <v>4.5999999999999996</v>
      </c>
      <c r="R52049">
        <v>40</v>
      </c>
      <c r="S52049">
        <v>0.1</v>
      </c>
      <c r="T52049">
        <v>13.333333333333334</v>
      </c>
      <c r="U52049" s="2" t="s">
        <v>69</v>
      </c>
      <c r="V52049" s="2" t="s">
        <v>70</v>
      </c>
      <c r="W52049" s="2" t="s">
        <v>51</v>
      </c>
      <c r="X52049" s="2" t="s">
        <v>50</v>
      </c>
      <c r="Y52049" s="2" t="s">
        <v>124</v>
      </c>
      <c r="Z52049" s="2" t="s">
        <v>40</v>
      </c>
    </row>
    <row r="52050" spans="1:26" x14ac:dyDescent="0.35">
      <c r="A52050" s="1">
        <v>43257</v>
      </c>
      <c r="B52050" s="2" t="s">
        <v>105326</v>
      </c>
      <c r="C52050" s="3">
        <v>45355.106539351851</v>
      </c>
      <c r="D52050" s="2" t="s">
        <v>105327</v>
      </c>
      <c r="E52050" s="2" t="s">
        <v>28</v>
      </c>
      <c r="F52050">
        <v>28</v>
      </c>
      <c r="G52050" s="2" t="s">
        <v>29</v>
      </c>
      <c r="H52050" s="2" t="s">
        <v>98</v>
      </c>
      <c r="I52050" s="2" t="s">
        <v>226</v>
      </c>
      <c r="J52050" s="2" t="s">
        <v>130</v>
      </c>
      <c r="K52050" s="2" t="s">
        <v>243</v>
      </c>
      <c r="L52050">
        <v>2</v>
      </c>
      <c r="M52050" s="1">
        <v>43354</v>
      </c>
      <c r="N52050">
        <v>9</v>
      </c>
      <c r="O52050">
        <v>1</v>
      </c>
      <c r="P52050" s="2" t="s">
        <v>5624</v>
      </c>
      <c r="Q52050">
        <v>4.5999999999999996</v>
      </c>
      <c r="R52050">
        <v>369</v>
      </c>
      <c r="S52050">
        <v>0.21</v>
      </c>
      <c r="T52050">
        <v>369</v>
      </c>
      <c r="U52050" s="2" t="s">
        <v>344</v>
      </c>
      <c r="V52050" s="2" t="s">
        <v>70</v>
      </c>
      <c r="W52050" s="2" t="s">
        <v>50</v>
      </c>
      <c r="X52050" s="2" t="s">
        <v>50</v>
      </c>
      <c r="Y52050" s="2" t="s">
        <v>234</v>
      </c>
      <c r="Z52050" s="2" t="s">
        <v>95</v>
      </c>
    </row>
    <row r="52051" spans="1:26" x14ac:dyDescent="0.35">
      <c r="A52051" s="1">
        <v>43257</v>
      </c>
      <c r="B52051" s="2" t="s">
        <v>105328</v>
      </c>
      <c r="C52051" s="3">
        <v>45355.338310185187</v>
      </c>
      <c r="D52051" s="2" t="s">
        <v>105329</v>
      </c>
      <c r="E52051" s="2" t="s">
        <v>43</v>
      </c>
      <c r="F52051">
        <v>45</v>
      </c>
      <c r="G52051" s="2" t="s">
        <v>135</v>
      </c>
      <c r="H52051" s="2" t="s">
        <v>2001</v>
      </c>
      <c r="I52051" s="2" t="s">
        <v>238</v>
      </c>
      <c r="J52051" s="2" t="s">
        <v>499</v>
      </c>
      <c r="K52051" s="2" t="s">
        <v>500</v>
      </c>
      <c r="L52051">
        <v>3</v>
      </c>
      <c r="M52051" s="1">
        <v>43258</v>
      </c>
      <c r="N52051">
        <v>1</v>
      </c>
      <c r="O52051">
        <v>2</v>
      </c>
      <c r="P52051" s="2" t="s">
        <v>1006</v>
      </c>
      <c r="Q52051">
        <v>4.4000000000000004</v>
      </c>
      <c r="R52051">
        <v>91</v>
      </c>
      <c r="S52051">
        <v>0.22</v>
      </c>
      <c r="T52051">
        <v>45.5</v>
      </c>
      <c r="U52051" s="2" t="s">
        <v>69</v>
      </c>
      <c r="V52051" s="2" t="s">
        <v>36</v>
      </c>
      <c r="W52051" s="2" t="s">
        <v>51</v>
      </c>
      <c r="X52051" s="2" t="s">
        <v>37</v>
      </c>
      <c r="Y52051" s="2" t="s">
        <v>188</v>
      </c>
      <c r="Z52051" s="2" t="s">
        <v>95</v>
      </c>
    </row>
    <row r="52052" spans="1:26" x14ac:dyDescent="0.35">
      <c r="A52052" s="1">
        <v>43257</v>
      </c>
      <c r="B52052" s="2" t="s">
        <v>105330</v>
      </c>
      <c r="C52052" s="3">
        <v>45355.25744212963</v>
      </c>
      <c r="D52052" s="2" t="s">
        <v>105331</v>
      </c>
      <c r="E52052" s="2" t="s">
        <v>28</v>
      </c>
      <c r="F52052">
        <v>19</v>
      </c>
      <c r="G52052" s="2" t="s">
        <v>56</v>
      </c>
      <c r="H52052" s="2" t="s">
        <v>113</v>
      </c>
      <c r="I52052" s="2" t="s">
        <v>1859</v>
      </c>
      <c r="J52052" s="2" t="s">
        <v>78</v>
      </c>
      <c r="K52052" s="2" t="s">
        <v>207</v>
      </c>
      <c r="L52052">
        <v>7</v>
      </c>
      <c r="M52052" s="1">
        <v>43258</v>
      </c>
      <c r="N52052">
        <v>1</v>
      </c>
      <c r="O52052">
        <v>4</v>
      </c>
      <c r="P52052" s="2" t="s">
        <v>1205</v>
      </c>
      <c r="Q52052">
        <v>4.5999999999999996</v>
      </c>
      <c r="R52052">
        <v>334</v>
      </c>
      <c r="S52052">
        <v>0.16</v>
      </c>
      <c r="T52052">
        <v>83.5</v>
      </c>
      <c r="U52052" s="2" t="s">
        <v>69</v>
      </c>
      <c r="V52052" s="2" t="s">
        <v>70</v>
      </c>
      <c r="W52052" s="2" t="s">
        <v>50</v>
      </c>
      <c r="X52052" s="2" t="s">
        <v>50</v>
      </c>
      <c r="Y52052" s="2" t="s">
        <v>234</v>
      </c>
      <c r="Z52052" s="2" t="s">
        <v>81</v>
      </c>
    </row>
    <row r="52053" spans="1:26" x14ac:dyDescent="0.35">
      <c r="A52053" s="1">
        <v>43257</v>
      </c>
      <c r="B52053" s="2" t="s">
        <v>105332</v>
      </c>
      <c r="C52053" s="3">
        <v>45355.19059027778</v>
      </c>
      <c r="D52053" s="2" t="s">
        <v>105333</v>
      </c>
      <c r="E52053" s="2" t="s">
        <v>43</v>
      </c>
      <c r="F52053">
        <v>37</v>
      </c>
      <c r="G52053" s="2" t="s">
        <v>56</v>
      </c>
      <c r="H52053" s="2" t="s">
        <v>221</v>
      </c>
      <c r="I52053" s="2" t="s">
        <v>1046</v>
      </c>
      <c r="J52053" s="2" t="s">
        <v>121</v>
      </c>
      <c r="K52053" s="2" t="s">
        <v>181</v>
      </c>
      <c r="L52053">
        <v>3</v>
      </c>
      <c r="M52053" s="1">
        <v>43267</v>
      </c>
      <c r="N52053">
        <v>1</v>
      </c>
      <c r="O52053">
        <v>2</v>
      </c>
      <c r="P52053" s="2" t="s">
        <v>3817</v>
      </c>
      <c r="Q52053">
        <v>3.9</v>
      </c>
      <c r="R52053">
        <v>68</v>
      </c>
      <c r="S52053">
        <v>0.3</v>
      </c>
      <c r="T52053">
        <v>34</v>
      </c>
      <c r="U52053" s="2" t="s">
        <v>69</v>
      </c>
      <c r="V52053" s="2" t="s">
        <v>36</v>
      </c>
      <c r="W52053" s="2" t="s">
        <v>51</v>
      </c>
      <c r="X52053" s="2" t="s">
        <v>51</v>
      </c>
      <c r="Y52053" s="2" t="s">
        <v>188</v>
      </c>
      <c r="Z52053" s="2" t="s">
        <v>125</v>
      </c>
    </row>
    <row r="52054" spans="1:26" x14ac:dyDescent="0.35">
      <c r="A52054" s="1">
        <v>43257</v>
      </c>
      <c r="B52054" s="2" t="s">
        <v>105334</v>
      </c>
      <c r="C52054" s="3">
        <v>45355.667546296296</v>
      </c>
      <c r="D52054" s="2" t="s">
        <v>105335</v>
      </c>
      <c r="E52054" s="2" t="s">
        <v>28</v>
      </c>
      <c r="F52054">
        <v>35</v>
      </c>
      <c r="G52054" s="2" t="s">
        <v>84</v>
      </c>
      <c r="H52054" s="2" t="s">
        <v>91</v>
      </c>
      <c r="I52054" s="2" t="s">
        <v>1410</v>
      </c>
      <c r="J52054" s="2" t="s">
        <v>329</v>
      </c>
      <c r="K52054" s="2" t="s">
        <v>755</v>
      </c>
      <c r="L52054">
        <v>4</v>
      </c>
      <c r="M52054" s="1">
        <v>43270</v>
      </c>
      <c r="N52054">
        <v>3</v>
      </c>
      <c r="O52054">
        <v>2</v>
      </c>
      <c r="P52054" s="2" t="s">
        <v>4446</v>
      </c>
      <c r="Q52054">
        <v>4.2</v>
      </c>
      <c r="R52054">
        <v>162</v>
      </c>
      <c r="S52054">
        <v>0.19</v>
      </c>
      <c r="T52054">
        <v>81</v>
      </c>
      <c r="U52054" s="2" t="s">
        <v>69</v>
      </c>
      <c r="V52054" s="2" t="s">
        <v>36</v>
      </c>
      <c r="W52054" s="2" t="s">
        <v>38</v>
      </c>
      <c r="X52054" s="2" t="s">
        <v>51</v>
      </c>
      <c r="Y52054" s="2" t="s">
        <v>88</v>
      </c>
      <c r="Z52054" s="2" t="s">
        <v>40</v>
      </c>
    </row>
    <row r="52055" spans="1:26" x14ac:dyDescent="0.35">
      <c r="A52055" s="1">
        <v>43257</v>
      </c>
      <c r="B52055" s="2" t="s">
        <v>105336</v>
      </c>
      <c r="C52055" s="3">
        <v>45355.658831018518</v>
      </c>
      <c r="D52055" s="2" t="s">
        <v>105337</v>
      </c>
      <c r="E52055" s="2" t="s">
        <v>28</v>
      </c>
      <c r="F52055">
        <v>51</v>
      </c>
      <c r="G52055" s="2" t="s">
        <v>29</v>
      </c>
      <c r="H52055" s="2" t="s">
        <v>205</v>
      </c>
      <c r="I52055" s="2" t="s">
        <v>210</v>
      </c>
      <c r="J52055" s="2" t="s">
        <v>66</v>
      </c>
      <c r="K52055" s="2" t="s">
        <v>542</v>
      </c>
      <c r="L52055">
        <v>2</v>
      </c>
      <c r="M52055" s="1">
        <v>43263</v>
      </c>
      <c r="N52055">
        <v>3</v>
      </c>
      <c r="O52055">
        <v>1</v>
      </c>
      <c r="P52055" s="2" t="s">
        <v>3999</v>
      </c>
      <c r="Q52055">
        <v>4.2</v>
      </c>
      <c r="R52055">
        <v>505</v>
      </c>
      <c r="S52055">
        <v>0.2</v>
      </c>
      <c r="T52055">
        <v>505</v>
      </c>
      <c r="U52055" s="2" t="s">
        <v>344</v>
      </c>
      <c r="V52055" s="2" t="s">
        <v>103</v>
      </c>
      <c r="W52055" s="2" t="s">
        <v>50</v>
      </c>
      <c r="X52055" s="2" t="s">
        <v>51</v>
      </c>
      <c r="Y52055" s="2" t="s">
        <v>213</v>
      </c>
      <c r="Z52055" s="2" t="s">
        <v>72</v>
      </c>
    </row>
    <row r="52056" spans="1:26" x14ac:dyDescent="0.35">
      <c r="A52056" s="1">
        <v>43257</v>
      </c>
      <c r="B52056" s="2" t="s">
        <v>105338</v>
      </c>
      <c r="C52056" s="3">
        <v>45355.644432870373</v>
      </c>
      <c r="D52056" s="2" t="s">
        <v>105339</v>
      </c>
      <c r="E52056" s="2" t="s">
        <v>28</v>
      </c>
      <c r="F52056">
        <v>58</v>
      </c>
      <c r="G52056" s="2" t="s">
        <v>135</v>
      </c>
      <c r="H52056" s="2" t="s">
        <v>885</v>
      </c>
      <c r="I52056" s="2" t="s">
        <v>885</v>
      </c>
      <c r="J52056" s="2" t="s">
        <v>169</v>
      </c>
      <c r="K52056" s="2" t="s">
        <v>1155</v>
      </c>
      <c r="L52056">
        <v>1</v>
      </c>
      <c r="M52056" s="1">
        <v>43260</v>
      </c>
      <c r="N52056">
        <v>3</v>
      </c>
      <c r="O52056">
        <v>1</v>
      </c>
      <c r="P52056" s="2" t="s">
        <v>288</v>
      </c>
      <c r="Q52056">
        <v>4.2</v>
      </c>
      <c r="R52056">
        <v>51</v>
      </c>
      <c r="S52056">
        <v>0.1</v>
      </c>
      <c r="T52056">
        <v>51</v>
      </c>
      <c r="U52056" s="2" t="s">
        <v>69</v>
      </c>
      <c r="V52056" s="2" t="s">
        <v>103</v>
      </c>
      <c r="W52056" s="2" t="s">
        <v>51</v>
      </c>
      <c r="X52056" s="2" t="s">
        <v>51</v>
      </c>
      <c r="Y52056" s="2" t="s">
        <v>104</v>
      </c>
      <c r="Z52056" s="2" t="s">
        <v>53</v>
      </c>
    </row>
    <row r="52057" spans="1:26" x14ac:dyDescent="0.35">
      <c r="A52057" s="1">
        <v>43258</v>
      </c>
      <c r="B52057" s="2" t="s">
        <v>105340</v>
      </c>
      <c r="C52057" s="3">
        <v>45355.984756944446</v>
      </c>
      <c r="D52057" s="2" t="s">
        <v>105341</v>
      </c>
      <c r="E52057" s="2" t="s">
        <v>43</v>
      </c>
      <c r="F52057">
        <v>44</v>
      </c>
      <c r="G52057" s="2" t="s">
        <v>56</v>
      </c>
      <c r="H52057" s="2" t="s">
        <v>113</v>
      </c>
      <c r="I52057" s="2" t="s">
        <v>754</v>
      </c>
      <c r="J52057" s="2" t="s">
        <v>216</v>
      </c>
      <c r="K52057" s="2" t="s">
        <v>217</v>
      </c>
      <c r="L52057">
        <v>1</v>
      </c>
      <c r="M52057" s="1">
        <v>43260</v>
      </c>
      <c r="N52057">
        <v>1</v>
      </c>
      <c r="O52057">
        <v>1</v>
      </c>
      <c r="P52057" s="2" t="s">
        <v>1221</v>
      </c>
      <c r="Q52057">
        <v>4.5999999999999996</v>
      </c>
      <c r="R52057">
        <v>391</v>
      </c>
      <c r="S52057">
        <v>0.21</v>
      </c>
      <c r="T52057">
        <v>391</v>
      </c>
      <c r="U52057" s="2" t="s">
        <v>344</v>
      </c>
      <c r="V52057" s="2" t="s">
        <v>36</v>
      </c>
      <c r="W52057" s="2" t="s">
        <v>50</v>
      </c>
      <c r="X52057" s="2" t="s">
        <v>50</v>
      </c>
      <c r="Y52057" s="2" t="s">
        <v>52</v>
      </c>
      <c r="Z52057" s="2" t="s">
        <v>95</v>
      </c>
    </row>
    <row r="52058" spans="1:26" x14ac:dyDescent="0.35">
      <c r="A52058" s="1">
        <v>43258</v>
      </c>
      <c r="B52058" s="2" t="s">
        <v>105342</v>
      </c>
      <c r="C52058" s="3">
        <v>45355.100706018522</v>
      </c>
      <c r="D52058" s="2" t="s">
        <v>105343</v>
      </c>
      <c r="E52058" s="2" t="s">
        <v>28</v>
      </c>
      <c r="F52058">
        <v>57</v>
      </c>
      <c r="G52058" s="2" t="s">
        <v>135</v>
      </c>
      <c r="H52058" s="2" t="s">
        <v>1646</v>
      </c>
      <c r="I52058" s="2" t="s">
        <v>1376</v>
      </c>
      <c r="J52058" s="2" t="s">
        <v>175</v>
      </c>
      <c r="K52058" s="2" t="s">
        <v>1016</v>
      </c>
      <c r="L52058">
        <v>5</v>
      </c>
      <c r="M52058" s="1">
        <v>43345</v>
      </c>
      <c r="N52058">
        <v>2</v>
      </c>
      <c r="O52058">
        <v>3</v>
      </c>
      <c r="P52058" s="2" t="s">
        <v>963</v>
      </c>
      <c r="Q52058">
        <v>4.3</v>
      </c>
      <c r="R52058">
        <v>152</v>
      </c>
      <c r="S52058">
        <v>0.24</v>
      </c>
      <c r="T52058">
        <v>50.666666666666664</v>
      </c>
      <c r="U52058" s="2" t="s">
        <v>69</v>
      </c>
      <c r="V52058" s="2" t="s">
        <v>103</v>
      </c>
      <c r="W52058" s="2" t="s">
        <v>38</v>
      </c>
      <c r="X52058" s="2" t="s">
        <v>38</v>
      </c>
      <c r="Y52058" s="2" t="s">
        <v>110</v>
      </c>
      <c r="Z52058" s="2" t="s">
        <v>72</v>
      </c>
    </row>
    <row r="52059" spans="1:26" x14ac:dyDescent="0.35">
      <c r="A52059" s="1">
        <v>43258</v>
      </c>
      <c r="B52059" s="2" t="s">
        <v>105344</v>
      </c>
      <c r="C52059" s="3">
        <v>45355.037870370368</v>
      </c>
      <c r="D52059" s="2" t="s">
        <v>105345</v>
      </c>
      <c r="E52059" s="2" t="s">
        <v>43</v>
      </c>
      <c r="F52059">
        <v>22</v>
      </c>
      <c r="G52059" s="2" t="s">
        <v>75</v>
      </c>
      <c r="H52059" s="2" t="s">
        <v>895</v>
      </c>
      <c r="I52059" s="2" t="s">
        <v>77</v>
      </c>
      <c r="J52059" s="2" t="s">
        <v>32</v>
      </c>
      <c r="K52059" s="2" t="s">
        <v>211</v>
      </c>
      <c r="L52059">
        <v>4</v>
      </c>
      <c r="M52059" s="1">
        <v>43348</v>
      </c>
      <c r="N52059">
        <v>1</v>
      </c>
      <c r="O52059">
        <v>2</v>
      </c>
      <c r="P52059" s="2" t="s">
        <v>717</v>
      </c>
      <c r="Q52059">
        <v>4.5999999999999996</v>
      </c>
      <c r="R52059">
        <v>297</v>
      </c>
      <c r="S52059">
        <v>0.14000000000000001</v>
      </c>
      <c r="T52059">
        <v>148.5</v>
      </c>
      <c r="U52059" s="2" t="s">
        <v>69</v>
      </c>
      <c r="V52059" s="2" t="s">
        <v>70</v>
      </c>
      <c r="W52059" s="2" t="s">
        <v>50</v>
      </c>
      <c r="X52059" s="2" t="s">
        <v>50</v>
      </c>
      <c r="Y52059" s="2" t="s">
        <v>234</v>
      </c>
      <c r="Z52059" s="2" t="s">
        <v>40</v>
      </c>
    </row>
    <row r="52060" spans="1:26" x14ac:dyDescent="0.35">
      <c r="A52060" s="1">
        <v>43258</v>
      </c>
      <c r="B52060" s="2" t="s">
        <v>105346</v>
      </c>
      <c r="C52060" s="3">
        <v>45355.376122685186</v>
      </c>
      <c r="D52060" s="2" t="s">
        <v>105347</v>
      </c>
      <c r="E52060" s="2" t="s">
        <v>28</v>
      </c>
      <c r="F52060">
        <v>44</v>
      </c>
      <c r="G52060" s="2" t="s">
        <v>44</v>
      </c>
      <c r="H52060" s="2" t="s">
        <v>1335</v>
      </c>
      <c r="I52060" s="2" t="s">
        <v>370</v>
      </c>
      <c r="J52060" s="2" t="s">
        <v>144</v>
      </c>
      <c r="K52060" s="2" t="s">
        <v>1446</v>
      </c>
      <c r="L52060">
        <v>6</v>
      </c>
      <c r="M52060" s="1">
        <v>43261</v>
      </c>
      <c r="N52060">
        <v>2</v>
      </c>
      <c r="O52060">
        <v>3</v>
      </c>
      <c r="P52060" s="2" t="s">
        <v>699</v>
      </c>
      <c r="Q52060">
        <v>4.2</v>
      </c>
      <c r="R52060">
        <v>261</v>
      </c>
      <c r="S52060">
        <v>0.1</v>
      </c>
      <c r="T52060">
        <v>87</v>
      </c>
      <c r="U52060" s="2" t="s">
        <v>69</v>
      </c>
      <c r="V52060" s="2" t="s">
        <v>36</v>
      </c>
      <c r="W52060" s="2" t="s">
        <v>37</v>
      </c>
      <c r="X52060" s="2" t="s">
        <v>51</v>
      </c>
      <c r="Y52060" s="2" t="s">
        <v>39</v>
      </c>
      <c r="Z52060" s="2" t="s">
        <v>95</v>
      </c>
    </row>
    <row r="52061" spans="1:26" x14ac:dyDescent="0.35">
      <c r="A52061" s="1">
        <v>43258</v>
      </c>
      <c r="B52061" s="2" t="s">
        <v>105348</v>
      </c>
      <c r="C52061" s="3">
        <v>45355.161828703705</v>
      </c>
      <c r="D52061" s="2" t="s">
        <v>105349</v>
      </c>
      <c r="E52061" s="2" t="s">
        <v>28</v>
      </c>
      <c r="F52061">
        <v>52</v>
      </c>
      <c r="G52061" s="2" t="s">
        <v>56</v>
      </c>
      <c r="H52061" s="2" t="s">
        <v>400</v>
      </c>
      <c r="I52061" s="2" t="s">
        <v>401</v>
      </c>
      <c r="J52061" s="2" t="s">
        <v>169</v>
      </c>
      <c r="K52061" s="2" t="s">
        <v>1155</v>
      </c>
      <c r="L52061">
        <v>4</v>
      </c>
      <c r="M52061" s="1">
        <v>43268</v>
      </c>
      <c r="N52061">
        <v>1</v>
      </c>
      <c r="O52061">
        <v>2</v>
      </c>
      <c r="P52061" s="2" t="s">
        <v>1006</v>
      </c>
      <c r="Q52061">
        <v>4.4000000000000004</v>
      </c>
      <c r="R52061">
        <v>48</v>
      </c>
      <c r="S52061">
        <v>0.22</v>
      </c>
      <c r="T52061">
        <v>24</v>
      </c>
      <c r="U52061" s="2" t="s">
        <v>69</v>
      </c>
      <c r="V52061" s="2" t="s">
        <v>103</v>
      </c>
      <c r="W52061" s="2" t="s">
        <v>51</v>
      </c>
      <c r="X52061" s="2" t="s">
        <v>37</v>
      </c>
      <c r="Y52061" s="2" t="s">
        <v>104</v>
      </c>
      <c r="Z52061" s="2" t="s">
        <v>53</v>
      </c>
    </row>
    <row r="52062" spans="1:26" x14ac:dyDescent="0.35">
      <c r="A52062" s="1">
        <v>43258</v>
      </c>
      <c r="B52062" s="2" t="s">
        <v>105350</v>
      </c>
      <c r="C52062" s="3">
        <v>45355.613020833334</v>
      </c>
      <c r="D52062" s="2" t="s">
        <v>105351</v>
      </c>
      <c r="E52062" s="2" t="s">
        <v>28</v>
      </c>
      <c r="F52062">
        <v>33</v>
      </c>
      <c r="G52062" s="2" t="s">
        <v>44</v>
      </c>
      <c r="H52062" s="2" t="s">
        <v>4269</v>
      </c>
      <c r="I52062" s="2" t="s">
        <v>582</v>
      </c>
      <c r="J52062" s="2" t="s">
        <v>32</v>
      </c>
      <c r="K52062" s="2" t="s">
        <v>256</v>
      </c>
      <c r="L52062">
        <v>6</v>
      </c>
      <c r="M52062" s="1">
        <v>43262</v>
      </c>
      <c r="N52062">
        <v>1</v>
      </c>
      <c r="O52062">
        <v>3</v>
      </c>
      <c r="P52062" s="2" t="s">
        <v>816</v>
      </c>
      <c r="Q52062">
        <v>4.4000000000000004</v>
      </c>
      <c r="R52062">
        <v>287</v>
      </c>
      <c r="S52062">
        <v>0.24</v>
      </c>
      <c r="T52062">
        <v>95.666666666666671</v>
      </c>
      <c r="U52062" s="2" t="s">
        <v>69</v>
      </c>
      <c r="V52062" s="2" t="s">
        <v>36</v>
      </c>
      <c r="W52062" s="2" t="s">
        <v>37</v>
      </c>
      <c r="X52062" s="2" t="s">
        <v>37</v>
      </c>
      <c r="Y52062" s="2" t="s">
        <v>39</v>
      </c>
      <c r="Z52062" s="2" t="s">
        <v>40</v>
      </c>
    </row>
    <row r="52063" spans="1:26" x14ac:dyDescent="0.35">
      <c r="A52063" s="1">
        <v>43258</v>
      </c>
      <c r="B52063" s="2" t="s">
        <v>105352</v>
      </c>
      <c r="C52063" s="3">
        <v>45355.305092592593</v>
      </c>
      <c r="D52063" s="2" t="s">
        <v>105353</v>
      </c>
      <c r="E52063" s="2" t="s">
        <v>28</v>
      </c>
      <c r="F52063">
        <v>22</v>
      </c>
      <c r="G52063" s="2" t="s">
        <v>166</v>
      </c>
      <c r="H52063" s="2" t="s">
        <v>1295</v>
      </c>
      <c r="I52063" s="2" t="s">
        <v>4136</v>
      </c>
      <c r="J52063" s="2" t="s">
        <v>59</v>
      </c>
      <c r="K52063" s="2" t="s">
        <v>536</v>
      </c>
      <c r="L52063">
        <v>1</v>
      </c>
      <c r="M52063" s="1">
        <v>43270</v>
      </c>
      <c r="N52063">
        <v>2</v>
      </c>
      <c r="O52063">
        <v>1</v>
      </c>
      <c r="P52063" s="2" t="s">
        <v>968</v>
      </c>
      <c r="Q52063">
        <v>4.3</v>
      </c>
      <c r="R52063">
        <v>65</v>
      </c>
      <c r="S52063">
        <v>0.2</v>
      </c>
      <c r="T52063">
        <v>65</v>
      </c>
      <c r="U52063" s="2" t="s">
        <v>69</v>
      </c>
      <c r="V52063" s="2" t="s">
        <v>70</v>
      </c>
      <c r="W52063" s="2" t="s">
        <v>51</v>
      </c>
      <c r="X52063" s="2" t="s">
        <v>38</v>
      </c>
      <c r="Y52063" s="2" t="s">
        <v>124</v>
      </c>
      <c r="Z52063" s="2" t="s">
        <v>40</v>
      </c>
    </row>
    <row r="52064" spans="1:26" x14ac:dyDescent="0.35">
      <c r="A52064" s="1">
        <v>43258</v>
      </c>
      <c r="B52064" s="2" t="s">
        <v>105354</v>
      </c>
      <c r="C52064" s="3">
        <v>45355.25509259259</v>
      </c>
      <c r="D52064" s="2" t="s">
        <v>105355</v>
      </c>
      <c r="E52064" s="2" t="s">
        <v>43</v>
      </c>
      <c r="F52064">
        <v>31</v>
      </c>
      <c r="G52064" s="2" t="s">
        <v>56</v>
      </c>
      <c r="H52064" s="2" t="s">
        <v>57</v>
      </c>
      <c r="I52064" s="2" t="s">
        <v>1264</v>
      </c>
      <c r="J52064" s="2" t="s">
        <v>78</v>
      </c>
      <c r="K52064" s="2" t="s">
        <v>207</v>
      </c>
      <c r="L52064">
        <v>4</v>
      </c>
      <c r="M52064" s="1">
        <v>43272</v>
      </c>
      <c r="N52064">
        <v>1</v>
      </c>
      <c r="O52064">
        <v>2</v>
      </c>
      <c r="P52064" s="2" t="s">
        <v>2579</v>
      </c>
      <c r="Q52064">
        <v>3.8</v>
      </c>
      <c r="R52064">
        <v>121</v>
      </c>
      <c r="S52064">
        <v>0.25</v>
      </c>
      <c r="T52064">
        <v>60.5</v>
      </c>
      <c r="U52064" s="2" t="s">
        <v>69</v>
      </c>
      <c r="V52064" s="2" t="s">
        <v>36</v>
      </c>
      <c r="W52064" s="2" t="s">
        <v>51</v>
      </c>
      <c r="X52064" s="2" t="s">
        <v>51</v>
      </c>
      <c r="Y52064" s="2" t="s">
        <v>188</v>
      </c>
      <c r="Z52064" s="2" t="s">
        <v>81</v>
      </c>
    </row>
    <row r="52065" spans="1:26" x14ac:dyDescent="0.35">
      <c r="A52065" s="1">
        <v>43258</v>
      </c>
      <c r="B52065" s="2" t="s">
        <v>105356</v>
      </c>
      <c r="C52065" s="3">
        <v>45355.967974537038</v>
      </c>
      <c r="D52065" s="2" t="s">
        <v>105357</v>
      </c>
      <c r="E52065" s="2" t="s">
        <v>43</v>
      </c>
      <c r="F52065">
        <v>57</v>
      </c>
      <c r="G52065" s="2" t="s">
        <v>44</v>
      </c>
      <c r="H52065" s="2" t="s">
        <v>4834</v>
      </c>
      <c r="I52065" s="2" t="s">
        <v>231</v>
      </c>
      <c r="J52065" s="2" t="s">
        <v>216</v>
      </c>
      <c r="K52065" s="2" t="s">
        <v>414</v>
      </c>
      <c r="L52065">
        <v>7</v>
      </c>
      <c r="M52065" s="1">
        <v>43259</v>
      </c>
      <c r="N52065">
        <v>2</v>
      </c>
      <c r="O52065">
        <v>4</v>
      </c>
      <c r="P52065" s="2" t="s">
        <v>1526</v>
      </c>
      <c r="Q52065">
        <v>4.3</v>
      </c>
      <c r="R52065">
        <v>98</v>
      </c>
      <c r="S52065">
        <v>0.24</v>
      </c>
      <c r="T52065">
        <v>24.5</v>
      </c>
      <c r="U52065" s="2" t="s">
        <v>69</v>
      </c>
      <c r="V52065" s="2" t="s">
        <v>103</v>
      </c>
      <c r="W52065" s="2" t="s">
        <v>51</v>
      </c>
      <c r="X52065" s="2" t="s">
        <v>38</v>
      </c>
      <c r="Y52065" s="2" t="s">
        <v>104</v>
      </c>
      <c r="Z52065" s="2" t="s">
        <v>95</v>
      </c>
    </row>
    <row r="52066" spans="1:26" x14ac:dyDescent="0.35">
      <c r="A52066" s="1">
        <v>43258</v>
      </c>
      <c r="B52066" s="2" t="s">
        <v>105358</v>
      </c>
      <c r="C52066" s="3">
        <v>45355.455347222225</v>
      </c>
      <c r="D52066" s="2" t="s">
        <v>105359</v>
      </c>
      <c r="E52066" s="2" t="s">
        <v>43</v>
      </c>
      <c r="F52066">
        <v>44</v>
      </c>
      <c r="G52066" s="2" t="s">
        <v>84</v>
      </c>
      <c r="H52066" s="2" t="s">
        <v>673</v>
      </c>
      <c r="I52066" s="2" t="s">
        <v>674</v>
      </c>
      <c r="J52066" s="2" t="s">
        <v>130</v>
      </c>
      <c r="K52066" s="2" t="s">
        <v>1265</v>
      </c>
      <c r="L52066">
        <v>1</v>
      </c>
      <c r="M52066" s="1">
        <v>43341</v>
      </c>
      <c r="N52066">
        <v>9</v>
      </c>
      <c r="O52066">
        <v>1</v>
      </c>
      <c r="P52066" s="2" t="s">
        <v>49</v>
      </c>
      <c r="Q52066">
        <v>4.2</v>
      </c>
      <c r="R52066">
        <v>397</v>
      </c>
      <c r="S52066">
        <v>0.24</v>
      </c>
      <c r="T52066">
        <v>397</v>
      </c>
      <c r="U52066" s="2" t="s">
        <v>344</v>
      </c>
      <c r="V52066" s="2" t="s">
        <v>36</v>
      </c>
      <c r="W52066" s="2" t="s">
        <v>50</v>
      </c>
      <c r="X52066" s="2" t="s">
        <v>51</v>
      </c>
      <c r="Y52066" s="2" t="s">
        <v>52</v>
      </c>
      <c r="Z52066" s="2" t="s">
        <v>95</v>
      </c>
    </row>
    <row r="52067" spans="1:26" x14ac:dyDescent="0.35">
      <c r="A52067" s="1">
        <v>43258</v>
      </c>
      <c r="B52067" s="2" t="s">
        <v>105360</v>
      </c>
      <c r="C52067" s="3">
        <v>45355.445902777778</v>
      </c>
      <c r="D52067" s="2" t="s">
        <v>105361</v>
      </c>
      <c r="E52067" s="2" t="s">
        <v>43</v>
      </c>
      <c r="F52067">
        <v>35</v>
      </c>
      <c r="G52067" s="2" t="s">
        <v>56</v>
      </c>
      <c r="H52067" s="2" t="s">
        <v>57</v>
      </c>
      <c r="I52067" s="2" t="s">
        <v>1629</v>
      </c>
      <c r="J52067" s="2" t="s">
        <v>121</v>
      </c>
      <c r="K52067" s="2" t="s">
        <v>542</v>
      </c>
      <c r="L52067">
        <v>7</v>
      </c>
      <c r="M52067" s="1">
        <v>43327</v>
      </c>
      <c r="N52067">
        <v>1</v>
      </c>
      <c r="O52067">
        <v>4</v>
      </c>
      <c r="P52067" s="2" t="s">
        <v>781</v>
      </c>
      <c r="Q52067">
        <v>4.0999999999999996</v>
      </c>
      <c r="R52067">
        <v>42</v>
      </c>
      <c r="S52067">
        <v>0.22</v>
      </c>
      <c r="T52067">
        <v>10.5</v>
      </c>
      <c r="U52067" s="2" t="s">
        <v>69</v>
      </c>
      <c r="V52067" s="2" t="s">
        <v>36</v>
      </c>
      <c r="W52067" s="2" t="s">
        <v>51</v>
      </c>
      <c r="X52067" s="2" t="s">
        <v>51</v>
      </c>
      <c r="Y52067" s="2" t="s">
        <v>188</v>
      </c>
      <c r="Z52067" s="2" t="s">
        <v>125</v>
      </c>
    </row>
    <row r="52068" spans="1:26" x14ac:dyDescent="0.35">
      <c r="A52068" s="1">
        <v>43258</v>
      </c>
      <c r="B52068" s="2" t="s">
        <v>105362</v>
      </c>
      <c r="C52068" s="3">
        <v>45355.568240740744</v>
      </c>
      <c r="D52068" s="2" t="s">
        <v>105363</v>
      </c>
      <c r="E52068" s="2" t="s">
        <v>28</v>
      </c>
      <c r="F52068">
        <v>21</v>
      </c>
      <c r="G52068" s="2" t="s">
        <v>84</v>
      </c>
      <c r="H52068" s="2" t="s">
        <v>357</v>
      </c>
      <c r="I52068" s="2" t="s">
        <v>421</v>
      </c>
      <c r="J52068" s="2" t="s">
        <v>200</v>
      </c>
      <c r="K52068" s="2" t="s">
        <v>905</v>
      </c>
      <c r="L52068">
        <v>7</v>
      </c>
      <c r="M52068" s="1">
        <v>43297</v>
      </c>
      <c r="N52068">
        <v>1</v>
      </c>
      <c r="O52068">
        <v>4</v>
      </c>
      <c r="P52068" s="2" t="s">
        <v>1536</v>
      </c>
      <c r="Q52068">
        <v>4.5999999999999996</v>
      </c>
      <c r="R52068">
        <v>401</v>
      </c>
      <c r="S52068">
        <v>0.21</v>
      </c>
      <c r="T52068">
        <v>100.25</v>
      </c>
      <c r="U52068" s="2" t="s">
        <v>69</v>
      </c>
      <c r="V52068" s="2" t="s">
        <v>70</v>
      </c>
      <c r="W52068" s="2" t="s">
        <v>50</v>
      </c>
      <c r="X52068" s="2" t="s">
        <v>50</v>
      </c>
      <c r="Y52068" s="2" t="s">
        <v>234</v>
      </c>
      <c r="Z52068" s="2" t="s">
        <v>95</v>
      </c>
    </row>
    <row r="52069" spans="1:26" x14ac:dyDescent="0.35">
      <c r="A52069" s="1">
        <v>43258</v>
      </c>
      <c r="B52069" s="2" t="s">
        <v>105364</v>
      </c>
      <c r="C52069" s="3">
        <v>45355.447511574072</v>
      </c>
      <c r="D52069" s="2" t="s">
        <v>105365</v>
      </c>
      <c r="E52069" s="2" t="s">
        <v>43</v>
      </c>
      <c r="F52069">
        <v>31</v>
      </c>
      <c r="G52069" s="2" t="s">
        <v>84</v>
      </c>
      <c r="H52069" s="2" t="s">
        <v>702</v>
      </c>
      <c r="I52069" s="2" t="s">
        <v>702</v>
      </c>
      <c r="J52069" s="2" t="s">
        <v>121</v>
      </c>
      <c r="K52069" s="2" t="s">
        <v>542</v>
      </c>
      <c r="L52069">
        <v>5</v>
      </c>
      <c r="M52069" s="1">
        <v>43333</v>
      </c>
      <c r="N52069">
        <v>2</v>
      </c>
      <c r="O52069">
        <v>3</v>
      </c>
      <c r="P52069" s="2" t="s">
        <v>218</v>
      </c>
      <c r="Q52069">
        <v>3.7</v>
      </c>
      <c r="R52069">
        <v>160</v>
      </c>
      <c r="S52069">
        <v>0.3</v>
      </c>
      <c r="T52069">
        <v>53.333333333333336</v>
      </c>
      <c r="U52069" s="2" t="s">
        <v>69</v>
      </c>
      <c r="V52069" s="2" t="s">
        <v>36</v>
      </c>
      <c r="W52069" s="2" t="s">
        <v>38</v>
      </c>
      <c r="X52069" s="2" t="s">
        <v>51</v>
      </c>
      <c r="Y52069" s="2" t="s">
        <v>88</v>
      </c>
      <c r="Z52069" s="2" t="s">
        <v>125</v>
      </c>
    </row>
    <row r="52070" spans="1:26" x14ac:dyDescent="0.35">
      <c r="A52070" s="1">
        <v>43258</v>
      </c>
      <c r="B52070" s="2" t="s">
        <v>105366</v>
      </c>
      <c r="C52070" s="3">
        <v>45355.060196759259</v>
      </c>
      <c r="D52070" s="2" t="s">
        <v>105367</v>
      </c>
      <c r="E52070" s="2" t="s">
        <v>28</v>
      </c>
      <c r="F52070">
        <v>32</v>
      </c>
      <c r="G52070" s="2" t="s">
        <v>44</v>
      </c>
      <c r="H52070" s="2" t="s">
        <v>3049</v>
      </c>
      <c r="I52070" s="2" t="s">
        <v>1249</v>
      </c>
      <c r="J52070" s="2" t="s">
        <v>249</v>
      </c>
      <c r="K52070" s="2" t="s">
        <v>378</v>
      </c>
      <c r="L52070">
        <v>2</v>
      </c>
      <c r="M52070" s="1">
        <v>43278</v>
      </c>
      <c r="N52070">
        <v>1</v>
      </c>
      <c r="O52070">
        <v>1</v>
      </c>
      <c r="P52070" s="2" t="s">
        <v>992</v>
      </c>
      <c r="Q52070">
        <v>4.5</v>
      </c>
      <c r="R52070">
        <v>412</v>
      </c>
      <c r="S52070">
        <v>0.17</v>
      </c>
      <c r="T52070">
        <v>412</v>
      </c>
      <c r="U52070" s="2" t="s">
        <v>344</v>
      </c>
      <c r="V52070" s="2" t="s">
        <v>36</v>
      </c>
      <c r="W52070" s="2" t="s">
        <v>50</v>
      </c>
      <c r="X52070" s="2" t="s">
        <v>37</v>
      </c>
      <c r="Y52070" s="2" t="s">
        <v>52</v>
      </c>
      <c r="Z52070" s="2" t="s">
        <v>95</v>
      </c>
    </row>
    <row r="52071" spans="1:26" x14ac:dyDescent="0.35">
      <c r="A52071" s="1">
        <v>43258</v>
      </c>
      <c r="B52071" s="2" t="s">
        <v>105368</v>
      </c>
      <c r="C52071" s="3">
        <v>45355.93409722222</v>
      </c>
      <c r="D52071" s="2" t="s">
        <v>105369</v>
      </c>
      <c r="E52071" s="2" t="s">
        <v>43</v>
      </c>
      <c r="F52071">
        <v>27</v>
      </c>
      <c r="G52071" s="2" t="s">
        <v>56</v>
      </c>
      <c r="H52071" s="2" t="s">
        <v>57</v>
      </c>
      <c r="I52071" s="2" t="s">
        <v>2662</v>
      </c>
      <c r="J52071" s="2" t="s">
        <v>175</v>
      </c>
      <c r="K52071" s="2" t="s">
        <v>186</v>
      </c>
      <c r="L52071">
        <v>1</v>
      </c>
      <c r="M52071" s="1">
        <v>43307</v>
      </c>
      <c r="N52071">
        <v>3</v>
      </c>
      <c r="O52071">
        <v>1</v>
      </c>
      <c r="P52071" s="2" t="s">
        <v>665</v>
      </c>
      <c r="Q52071">
        <v>4.5</v>
      </c>
      <c r="R52071">
        <v>391</v>
      </c>
      <c r="S52071">
        <v>0.14000000000000001</v>
      </c>
      <c r="T52071">
        <v>391</v>
      </c>
      <c r="U52071" s="2" t="s">
        <v>344</v>
      </c>
      <c r="V52071" s="2" t="s">
        <v>70</v>
      </c>
      <c r="W52071" s="2" t="s">
        <v>50</v>
      </c>
      <c r="X52071" s="2" t="s">
        <v>37</v>
      </c>
      <c r="Y52071" s="2" t="s">
        <v>234</v>
      </c>
      <c r="Z52071" s="2" t="s">
        <v>72</v>
      </c>
    </row>
    <row r="52072" spans="1:26" x14ac:dyDescent="0.35">
      <c r="A52072" s="1">
        <v>43258</v>
      </c>
      <c r="B52072" s="2" t="s">
        <v>105370</v>
      </c>
      <c r="C52072" s="3">
        <v>45355.335138888891</v>
      </c>
      <c r="D52072" s="2" t="s">
        <v>105371</v>
      </c>
      <c r="E52072" s="2" t="s">
        <v>43</v>
      </c>
      <c r="F52072">
        <v>56</v>
      </c>
      <c r="G52072" s="2" t="s">
        <v>75</v>
      </c>
      <c r="H52072" s="2" t="s">
        <v>847</v>
      </c>
      <c r="I52072" s="2" t="s">
        <v>669</v>
      </c>
      <c r="J52072" s="2" t="s">
        <v>92</v>
      </c>
      <c r="K52072" s="2" t="s">
        <v>316</v>
      </c>
      <c r="L52072">
        <v>4</v>
      </c>
      <c r="M52072" s="1">
        <v>43259</v>
      </c>
      <c r="N52072">
        <v>6</v>
      </c>
      <c r="O52072">
        <v>2</v>
      </c>
      <c r="P52072" s="2" t="s">
        <v>556</v>
      </c>
      <c r="Q52072">
        <v>4.5999999999999996</v>
      </c>
      <c r="R52072">
        <v>439</v>
      </c>
      <c r="S52072">
        <v>0.1</v>
      </c>
      <c r="T52072">
        <v>219.5</v>
      </c>
      <c r="U52072" s="2" t="s">
        <v>35</v>
      </c>
      <c r="V52072" s="2" t="s">
        <v>103</v>
      </c>
      <c r="W52072" s="2" t="s">
        <v>50</v>
      </c>
      <c r="X52072" s="2" t="s">
        <v>50</v>
      </c>
      <c r="Y52072" s="2" t="s">
        <v>213</v>
      </c>
      <c r="Z52072" s="2" t="s">
        <v>95</v>
      </c>
    </row>
    <row r="52073" spans="1:26" x14ac:dyDescent="0.35">
      <c r="A52073" s="1">
        <v>43258</v>
      </c>
      <c r="B52073" s="2" t="s">
        <v>105372</v>
      </c>
      <c r="C52073" s="3">
        <v>45355.038310185184</v>
      </c>
      <c r="D52073" s="2" t="s">
        <v>105373</v>
      </c>
      <c r="E52073" s="2" t="s">
        <v>43</v>
      </c>
      <c r="F52073">
        <v>25</v>
      </c>
      <c r="G52073" s="2" t="s">
        <v>56</v>
      </c>
      <c r="H52073" s="2" t="s">
        <v>57</v>
      </c>
      <c r="I52073" s="2" t="s">
        <v>1256</v>
      </c>
      <c r="J52073" s="2" t="s">
        <v>130</v>
      </c>
      <c r="K52073" s="2" t="s">
        <v>131</v>
      </c>
      <c r="L52073">
        <v>1</v>
      </c>
      <c r="M52073" s="1">
        <v>43284</v>
      </c>
      <c r="N52073">
        <v>1</v>
      </c>
      <c r="O52073">
        <v>1</v>
      </c>
      <c r="P52073" s="2" t="s">
        <v>1677</v>
      </c>
      <c r="Q52073">
        <v>4.0999999999999996</v>
      </c>
      <c r="R52073">
        <v>205</v>
      </c>
      <c r="S52073">
        <v>0.15</v>
      </c>
      <c r="T52073">
        <v>205</v>
      </c>
      <c r="U52073" s="2" t="s">
        <v>35</v>
      </c>
      <c r="V52073" s="2" t="s">
        <v>70</v>
      </c>
      <c r="W52073" s="2" t="s">
        <v>37</v>
      </c>
      <c r="X52073" s="2" t="s">
        <v>51</v>
      </c>
      <c r="Y52073" s="2" t="s">
        <v>71</v>
      </c>
      <c r="Z52073" s="2" t="s">
        <v>95</v>
      </c>
    </row>
    <row r="52074" spans="1:26" x14ac:dyDescent="0.35">
      <c r="A52074" s="1">
        <v>43258</v>
      </c>
      <c r="B52074" s="2" t="s">
        <v>105374</v>
      </c>
      <c r="C52074" s="3">
        <v>45355.664664351854</v>
      </c>
      <c r="D52074" s="2" t="s">
        <v>105375</v>
      </c>
      <c r="E52074" s="2" t="s">
        <v>43</v>
      </c>
      <c r="F52074">
        <v>35</v>
      </c>
      <c r="G52074" s="2" t="s">
        <v>135</v>
      </c>
      <c r="H52074" s="2" t="s">
        <v>1063</v>
      </c>
      <c r="I52074" s="2" t="s">
        <v>1063</v>
      </c>
      <c r="J52074" s="2" t="s">
        <v>100</v>
      </c>
      <c r="K52074" s="2" t="s">
        <v>654</v>
      </c>
      <c r="L52074">
        <v>7</v>
      </c>
      <c r="M52074" s="1">
        <v>43276</v>
      </c>
      <c r="N52074">
        <v>2</v>
      </c>
      <c r="O52074">
        <v>4</v>
      </c>
      <c r="P52074" s="2" t="s">
        <v>1790</v>
      </c>
      <c r="Q52074">
        <v>3.3</v>
      </c>
      <c r="R52074">
        <v>97</v>
      </c>
      <c r="S52074">
        <v>0.28000000000000003</v>
      </c>
      <c r="T52074">
        <v>24.25</v>
      </c>
      <c r="U52074" s="2" t="s">
        <v>69</v>
      </c>
      <c r="V52074" s="2" t="s">
        <v>36</v>
      </c>
      <c r="W52074" s="2" t="s">
        <v>51</v>
      </c>
      <c r="X52074" s="2" t="s">
        <v>51</v>
      </c>
      <c r="Y52074" s="2" t="s">
        <v>188</v>
      </c>
      <c r="Z52074" s="2" t="s">
        <v>81</v>
      </c>
    </row>
    <row r="52075" spans="1:26" x14ac:dyDescent="0.35">
      <c r="A52075" s="1">
        <v>43258</v>
      </c>
      <c r="B52075" s="2" t="s">
        <v>105376</v>
      </c>
      <c r="C52075" s="3">
        <v>45355.71671296296</v>
      </c>
      <c r="D52075" s="2" t="s">
        <v>105377</v>
      </c>
      <c r="E52075" s="2" t="s">
        <v>28</v>
      </c>
      <c r="F52075">
        <v>56</v>
      </c>
      <c r="G52075" s="2" t="s">
        <v>29</v>
      </c>
      <c r="H52075" s="2" t="s">
        <v>98</v>
      </c>
      <c r="I52075" s="2" t="s">
        <v>226</v>
      </c>
      <c r="J52075" s="2" t="s">
        <v>59</v>
      </c>
      <c r="K52075" s="2" t="s">
        <v>60</v>
      </c>
      <c r="L52075">
        <v>5</v>
      </c>
      <c r="M52075" s="1">
        <v>43268</v>
      </c>
      <c r="N52075">
        <v>8</v>
      </c>
      <c r="O52075">
        <v>3</v>
      </c>
      <c r="P52075" s="2" t="s">
        <v>2079</v>
      </c>
      <c r="Q52075">
        <v>4.2</v>
      </c>
      <c r="R52075">
        <v>166</v>
      </c>
      <c r="S52075">
        <v>0.19</v>
      </c>
      <c r="T52075">
        <v>55.333333333333336</v>
      </c>
      <c r="U52075" s="2" t="s">
        <v>69</v>
      </c>
      <c r="V52075" s="2" t="s">
        <v>103</v>
      </c>
      <c r="W52075" s="2" t="s">
        <v>38</v>
      </c>
      <c r="X52075" s="2" t="s">
        <v>51</v>
      </c>
      <c r="Y52075" s="2" t="s">
        <v>110</v>
      </c>
      <c r="Z52075" s="2" t="s">
        <v>40</v>
      </c>
    </row>
    <row r="52076" spans="1:26" x14ac:dyDescent="0.35">
      <c r="A52076" s="1">
        <v>43258</v>
      </c>
      <c r="B52076" s="2" t="s">
        <v>105378</v>
      </c>
      <c r="C52076" s="3">
        <v>45355.837581018517</v>
      </c>
      <c r="D52076" s="2" t="s">
        <v>105379</v>
      </c>
      <c r="E52076" s="2" t="s">
        <v>28</v>
      </c>
      <c r="F52076">
        <v>42</v>
      </c>
      <c r="G52076" s="2" t="s">
        <v>29</v>
      </c>
      <c r="H52076" s="2" t="s">
        <v>98</v>
      </c>
      <c r="I52076" s="2" t="s">
        <v>226</v>
      </c>
      <c r="J52076" s="2" t="s">
        <v>100</v>
      </c>
      <c r="K52076" s="2" t="s">
        <v>456</v>
      </c>
      <c r="L52076">
        <v>3</v>
      </c>
      <c r="M52076" s="1">
        <v>43270</v>
      </c>
      <c r="N52076">
        <v>3</v>
      </c>
      <c r="O52076">
        <v>2</v>
      </c>
      <c r="P52076" s="2" t="s">
        <v>3107</v>
      </c>
      <c r="Q52076">
        <v>4.5999999999999996</v>
      </c>
      <c r="R52076">
        <v>421</v>
      </c>
      <c r="S52076">
        <v>0.21</v>
      </c>
      <c r="T52076">
        <v>210.5</v>
      </c>
      <c r="U52076" s="2" t="s">
        <v>35</v>
      </c>
      <c r="V52076" s="2" t="s">
        <v>36</v>
      </c>
      <c r="W52076" s="2" t="s">
        <v>50</v>
      </c>
      <c r="X52076" s="2" t="s">
        <v>50</v>
      </c>
      <c r="Y52076" s="2" t="s">
        <v>52</v>
      </c>
      <c r="Z52076" s="2" t="s">
        <v>81</v>
      </c>
    </row>
    <row r="52077" spans="1:26" x14ac:dyDescent="0.35">
      <c r="A52077" s="1">
        <v>43258</v>
      </c>
      <c r="B52077" s="2" t="s">
        <v>105380</v>
      </c>
      <c r="C52077" s="3">
        <v>45355.181018518517</v>
      </c>
      <c r="D52077" s="2" t="s">
        <v>105381</v>
      </c>
      <c r="E52077" s="2" t="s">
        <v>43</v>
      </c>
      <c r="F52077">
        <v>45</v>
      </c>
      <c r="G52077" s="2" t="s">
        <v>44</v>
      </c>
      <c r="H52077" s="2" t="s">
        <v>1581</v>
      </c>
      <c r="I52077" s="2" t="s">
        <v>541</v>
      </c>
      <c r="J52077" s="2" t="s">
        <v>121</v>
      </c>
      <c r="K52077" s="2" t="s">
        <v>196</v>
      </c>
      <c r="L52077">
        <v>4</v>
      </c>
      <c r="M52077" s="1">
        <v>43284</v>
      </c>
      <c r="N52077">
        <v>2</v>
      </c>
      <c r="O52077">
        <v>2</v>
      </c>
      <c r="P52077" s="2" t="s">
        <v>974</v>
      </c>
      <c r="Q52077">
        <v>4.2</v>
      </c>
      <c r="R52077">
        <v>318</v>
      </c>
      <c r="S52077">
        <v>0.11</v>
      </c>
      <c r="T52077">
        <v>159</v>
      </c>
      <c r="U52077" s="2" t="s">
        <v>35</v>
      </c>
      <c r="V52077" s="2" t="s">
        <v>36</v>
      </c>
      <c r="W52077" s="2" t="s">
        <v>50</v>
      </c>
      <c r="X52077" s="2" t="s">
        <v>51</v>
      </c>
      <c r="Y52077" s="2" t="s">
        <v>52</v>
      </c>
      <c r="Z52077" s="2" t="s">
        <v>125</v>
      </c>
    </row>
    <row r="52078" spans="1:26" x14ac:dyDescent="0.35">
      <c r="A52078" s="1">
        <v>43258</v>
      </c>
      <c r="B52078" s="2" t="s">
        <v>105382</v>
      </c>
      <c r="C52078" s="3">
        <v>45355.245787037034</v>
      </c>
      <c r="D52078" s="2" t="s">
        <v>105383</v>
      </c>
      <c r="E52078" s="2" t="s">
        <v>28</v>
      </c>
      <c r="F52078">
        <v>44</v>
      </c>
      <c r="G52078" s="2" t="s">
        <v>166</v>
      </c>
      <c r="H52078" s="2" t="s">
        <v>2433</v>
      </c>
      <c r="I52078" s="2" t="s">
        <v>2434</v>
      </c>
      <c r="J52078" s="2" t="s">
        <v>115</v>
      </c>
      <c r="K52078" s="2" t="s">
        <v>683</v>
      </c>
      <c r="L52078">
        <v>6</v>
      </c>
      <c r="M52078" s="1">
        <v>43336</v>
      </c>
      <c r="N52078">
        <v>7</v>
      </c>
      <c r="O52078">
        <v>3</v>
      </c>
      <c r="P52078" s="2" t="s">
        <v>3609</v>
      </c>
      <c r="Q52078">
        <v>4.2</v>
      </c>
      <c r="R52078">
        <v>46</v>
      </c>
      <c r="S52078">
        <v>0.19</v>
      </c>
      <c r="T52078">
        <v>15.333333333333334</v>
      </c>
      <c r="U52078" s="2" t="s">
        <v>69</v>
      </c>
      <c r="V52078" s="2" t="s">
        <v>36</v>
      </c>
      <c r="W52078" s="2" t="s">
        <v>51</v>
      </c>
      <c r="X52078" s="2" t="s">
        <v>51</v>
      </c>
      <c r="Y52078" s="2" t="s">
        <v>188</v>
      </c>
      <c r="Z52078" s="2" t="s">
        <v>40</v>
      </c>
    </row>
    <row r="52079" spans="1:26" x14ac:dyDescent="0.35">
      <c r="A52079" s="1">
        <v>43258</v>
      </c>
      <c r="B52079" s="2" t="s">
        <v>105384</v>
      </c>
      <c r="C52079" s="3">
        <v>45355.206678240742</v>
      </c>
      <c r="D52079" s="2" t="s">
        <v>105385</v>
      </c>
      <c r="E52079" s="2" t="s">
        <v>43</v>
      </c>
      <c r="F52079">
        <v>31</v>
      </c>
      <c r="G52079" s="2" t="s">
        <v>56</v>
      </c>
      <c r="H52079" s="2" t="s">
        <v>400</v>
      </c>
      <c r="I52079" s="2" t="s">
        <v>495</v>
      </c>
      <c r="J52079" s="2" t="s">
        <v>92</v>
      </c>
      <c r="K52079" s="2" t="s">
        <v>93</v>
      </c>
      <c r="L52079">
        <v>5</v>
      </c>
      <c r="M52079" s="1">
        <v>43259</v>
      </c>
      <c r="N52079">
        <v>5</v>
      </c>
      <c r="O52079">
        <v>3</v>
      </c>
      <c r="P52079" s="2" t="s">
        <v>2344</v>
      </c>
      <c r="Q52079">
        <v>4.5999999999999996</v>
      </c>
      <c r="R52079">
        <v>438</v>
      </c>
      <c r="S52079">
        <v>0.14000000000000001</v>
      </c>
      <c r="T52079">
        <v>146</v>
      </c>
      <c r="U52079" s="2" t="s">
        <v>69</v>
      </c>
      <c r="V52079" s="2" t="s">
        <v>36</v>
      </c>
      <c r="W52079" s="2" t="s">
        <v>50</v>
      </c>
      <c r="X52079" s="2" t="s">
        <v>50</v>
      </c>
      <c r="Y52079" s="2" t="s">
        <v>52</v>
      </c>
      <c r="Z52079" s="2" t="s">
        <v>95</v>
      </c>
    </row>
    <row r="52080" spans="1:26" x14ac:dyDescent="0.35">
      <c r="A52080" s="1">
        <v>43259</v>
      </c>
      <c r="B52080" s="2" t="s">
        <v>105386</v>
      </c>
      <c r="C52080" s="3">
        <v>45355.040636574071</v>
      </c>
      <c r="D52080" s="2" t="s">
        <v>105387</v>
      </c>
      <c r="E52080" s="2" t="s">
        <v>28</v>
      </c>
      <c r="F52080">
        <v>30</v>
      </c>
      <c r="G52080" s="2" t="s">
        <v>56</v>
      </c>
      <c r="H52080" s="2" t="s">
        <v>221</v>
      </c>
      <c r="I52080" s="2" t="s">
        <v>2247</v>
      </c>
      <c r="J52080" s="2" t="s">
        <v>32</v>
      </c>
      <c r="K52080" s="2" t="s">
        <v>527</v>
      </c>
      <c r="L52080">
        <v>6</v>
      </c>
      <c r="M52080" s="1">
        <v>43268</v>
      </c>
      <c r="N52080">
        <v>3</v>
      </c>
      <c r="O52080">
        <v>3</v>
      </c>
      <c r="P52080" s="2" t="s">
        <v>886</v>
      </c>
      <c r="Q52080">
        <v>3.7</v>
      </c>
      <c r="R52080">
        <v>107</v>
      </c>
      <c r="S52080">
        <v>0.3</v>
      </c>
      <c r="T52080">
        <v>35.666666666666664</v>
      </c>
      <c r="U52080" s="2" t="s">
        <v>69</v>
      </c>
      <c r="V52080" s="2" t="s">
        <v>70</v>
      </c>
      <c r="W52080" s="2" t="s">
        <v>51</v>
      </c>
      <c r="X52080" s="2" t="s">
        <v>51</v>
      </c>
      <c r="Y52080" s="2" t="s">
        <v>124</v>
      </c>
      <c r="Z52080" s="2" t="s">
        <v>40</v>
      </c>
    </row>
    <row r="52081" spans="1:26" x14ac:dyDescent="0.35">
      <c r="A52081" s="1">
        <v>43259</v>
      </c>
      <c r="B52081" s="2" t="s">
        <v>105388</v>
      </c>
      <c r="C52081" s="3">
        <v>45355.821643518517</v>
      </c>
      <c r="D52081" s="2" t="s">
        <v>105389</v>
      </c>
      <c r="E52081" s="2" t="s">
        <v>28</v>
      </c>
      <c r="F52081">
        <v>54</v>
      </c>
      <c r="G52081" s="2" t="s">
        <v>29</v>
      </c>
      <c r="H52081" s="2" t="s">
        <v>205</v>
      </c>
      <c r="I52081" s="2" t="s">
        <v>206</v>
      </c>
      <c r="J52081" s="2" t="s">
        <v>92</v>
      </c>
      <c r="K52081" s="2" t="s">
        <v>440</v>
      </c>
      <c r="L52081">
        <v>6</v>
      </c>
      <c r="M52081" s="1">
        <v>43271</v>
      </c>
      <c r="N52081">
        <v>1</v>
      </c>
      <c r="O52081">
        <v>3</v>
      </c>
      <c r="P52081" s="2" t="s">
        <v>2512</v>
      </c>
      <c r="Q52081">
        <v>4.3</v>
      </c>
      <c r="R52081">
        <v>103</v>
      </c>
      <c r="S52081">
        <v>0.2</v>
      </c>
      <c r="T52081">
        <v>34.333333333333336</v>
      </c>
      <c r="U52081" s="2" t="s">
        <v>69</v>
      </c>
      <c r="V52081" s="2" t="s">
        <v>103</v>
      </c>
      <c r="W52081" s="2" t="s">
        <v>51</v>
      </c>
      <c r="X52081" s="2" t="s">
        <v>38</v>
      </c>
      <c r="Y52081" s="2" t="s">
        <v>104</v>
      </c>
      <c r="Z52081" s="2" t="s">
        <v>95</v>
      </c>
    </row>
    <row r="52082" spans="1:26" x14ac:dyDescent="0.35">
      <c r="A52082" s="1">
        <v>43259</v>
      </c>
      <c r="B52082" s="2" t="s">
        <v>105390</v>
      </c>
      <c r="C52082" s="3">
        <v>45355.645405092589</v>
      </c>
      <c r="D52082" s="2" t="s">
        <v>105391</v>
      </c>
      <c r="E52082" s="2" t="s">
        <v>43</v>
      </c>
      <c r="F52082">
        <v>19</v>
      </c>
      <c r="G52082" s="2" t="s">
        <v>44</v>
      </c>
      <c r="H52082" s="2" t="s">
        <v>1868</v>
      </c>
      <c r="I52082" s="2" t="s">
        <v>1597</v>
      </c>
      <c r="J52082" s="2" t="s">
        <v>499</v>
      </c>
      <c r="K52082" s="2" t="s">
        <v>514</v>
      </c>
      <c r="L52082">
        <v>3</v>
      </c>
      <c r="M52082" s="1">
        <v>43337</v>
      </c>
      <c r="N52082">
        <v>1</v>
      </c>
      <c r="O52082">
        <v>2</v>
      </c>
      <c r="P52082" s="2" t="s">
        <v>3399</v>
      </c>
      <c r="Q52082">
        <v>4.3</v>
      </c>
      <c r="R52082">
        <v>118</v>
      </c>
      <c r="S52082">
        <v>0.2</v>
      </c>
      <c r="T52082">
        <v>59</v>
      </c>
      <c r="U52082" s="2" t="s">
        <v>69</v>
      </c>
      <c r="V52082" s="2" t="s">
        <v>70</v>
      </c>
      <c r="W52082" s="2" t="s">
        <v>51</v>
      </c>
      <c r="X52082" s="2" t="s">
        <v>38</v>
      </c>
      <c r="Y52082" s="2" t="s">
        <v>124</v>
      </c>
      <c r="Z52082" s="2" t="s">
        <v>95</v>
      </c>
    </row>
    <row r="52083" spans="1:26" x14ac:dyDescent="0.35">
      <c r="A52083" s="1">
        <v>43259</v>
      </c>
      <c r="B52083" s="2" t="s">
        <v>105392</v>
      </c>
      <c r="C52083" s="3">
        <v>45355.209085648145</v>
      </c>
      <c r="D52083" s="2" t="s">
        <v>105393</v>
      </c>
      <c r="E52083" s="2" t="s">
        <v>28</v>
      </c>
      <c r="F52083">
        <v>47</v>
      </c>
      <c r="G52083" s="2" t="s">
        <v>56</v>
      </c>
      <c r="H52083" s="2" t="s">
        <v>57</v>
      </c>
      <c r="I52083" s="2" t="s">
        <v>185</v>
      </c>
      <c r="J52083" s="2" t="s">
        <v>121</v>
      </c>
      <c r="K52083" s="2" t="s">
        <v>927</v>
      </c>
      <c r="L52083">
        <v>2</v>
      </c>
      <c r="M52083" s="1">
        <v>43269</v>
      </c>
      <c r="N52083">
        <v>1</v>
      </c>
      <c r="O52083">
        <v>1</v>
      </c>
      <c r="P52083" s="2" t="s">
        <v>6377</v>
      </c>
      <c r="Q52083">
        <v>4.4000000000000004</v>
      </c>
      <c r="R52083">
        <v>315</v>
      </c>
      <c r="S52083">
        <v>0.14000000000000001</v>
      </c>
      <c r="T52083">
        <v>315</v>
      </c>
      <c r="U52083" s="2" t="s">
        <v>35</v>
      </c>
      <c r="V52083" s="2" t="s">
        <v>36</v>
      </c>
      <c r="W52083" s="2" t="s">
        <v>50</v>
      </c>
      <c r="X52083" s="2" t="s">
        <v>37</v>
      </c>
      <c r="Y52083" s="2" t="s">
        <v>52</v>
      </c>
      <c r="Z52083" s="2" t="s">
        <v>125</v>
      </c>
    </row>
    <row r="52084" spans="1:26" x14ac:dyDescent="0.35">
      <c r="A52084" s="1">
        <v>43259</v>
      </c>
      <c r="B52084" s="2" t="s">
        <v>105394</v>
      </c>
      <c r="C52084" s="3">
        <v>45355.317060185182</v>
      </c>
      <c r="D52084" s="2" t="s">
        <v>105395</v>
      </c>
      <c r="E52084" s="2" t="s">
        <v>43</v>
      </c>
      <c r="F52084">
        <v>45</v>
      </c>
      <c r="G52084" s="2" t="s">
        <v>84</v>
      </c>
      <c r="H52084" s="2" t="s">
        <v>571</v>
      </c>
      <c r="I52084" s="2" t="s">
        <v>572</v>
      </c>
      <c r="J52084" s="2" t="s">
        <v>59</v>
      </c>
      <c r="K52084" s="2" t="s">
        <v>1217</v>
      </c>
      <c r="L52084">
        <v>2</v>
      </c>
      <c r="M52084" s="1">
        <v>43333</v>
      </c>
      <c r="N52084">
        <v>1</v>
      </c>
      <c r="O52084">
        <v>1</v>
      </c>
      <c r="P52084" s="2" t="s">
        <v>2593</v>
      </c>
      <c r="Q52084">
        <v>3.8</v>
      </c>
      <c r="R52084">
        <v>189</v>
      </c>
      <c r="S52084">
        <v>0.25</v>
      </c>
      <c r="T52084">
        <v>189</v>
      </c>
      <c r="U52084" s="2" t="s">
        <v>35</v>
      </c>
      <c r="V52084" s="2" t="s">
        <v>36</v>
      </c>
      <c r="W52084" s="2" t="s">
        <v>38</v>
      </c>
      <c r="X52084" s="2" t="s">
        <v>51</v>
      </c>
      <c r="Y52084" s="2" t="s">
        <v>88</v>
      </c>
      <c r="Z52084" s="2" t="s">
        <v>40</v>
      </c>
    </row>
    <row r="52085" spans="1:26" x14ac:dyDescent="0.35">
      <c r="A52085" s="1">
        <v>43259</v>
      </c>
      <c r="B52085" s="2" t="s">
        <v>105396</v>
      </c>
      <c r="C52085" s="3">
        <v>45355.846215277779</v>
      </c>
      <c r="D52085" s="2" t="s">
        <v>105397</v>
      </c>
      <c r="E52085" s="2" t="s">
        <v>43</v>
      </c>
      <c r="F52085">
        <v>50</v>
      </c>
      <c r="G52085" s="2" t="s">
        <v>56</v>
      </c>
      <c r="H52085" s="2" t="s">
        <v>64</v>
      </c>
      <c r="I52085" s="2" t="s">
        <v>180</v>
      </c>
      <c r="J52085" s="2" t="s">
        <v>100</v>
      </c>
      <c r="K52085" s="2" t="s">
        <v>101</v>
      </c>
      <c r="L52085">
        <v>4</v>
      </c>
      <c r="M52085" s="1">
        <v>43295</v>
      </c>
      <c r="N52085">
        <v>1</v>
      </c>
      <c r="O52085">
        <v>2</v>
      </c>
      <c r="P52085" s="2" t="s">
        <v>4688</v>
      </c>
      <c r="Q52085">
        <v>4.2</v>
      </c>
      <c r="R52085">
        <v>234</v>
      </c>
      <c r="S52085">
        <v>0.19</v>
      </c>
      <c r="T52085">
        <v>117</v>
      </c>
      <c r="U52085" s="2" t="s">
        <v>69</v>
      </c>
      <c r="V52085" s="2" t="s">
        <v>36</v>
      </c>
      <c r="W52085" s="2" t="s">
        <v>37</v>
      </c>
      <c r="X52085" s="2" t="s">
        <v>51</v>
      </c>
      <c r="Y52085" s="2" t="s">
        <v>39</v>
      </c>
      <c r="Z52085" s="2" t="s">
        <v>81</v>
      </c>
    </row>
    <row r="52086" spans="1:26" x14ac:dyDescent="0.35">
      <c r="A52086" s="1">
        <v>43259</v>
      </c>
      <c r="B52086" s="2" t="s">
        <v>105398</v>
      </c>
      <c r="C52086" s="3">
        <v>45355.631678240738</v>
      </c>
      <c r="D52086" s="2" t="s">
        <v>105399</v>
      </c>
      <c r="E52086" s="2" t="s">
        <v>28</v>
      </c>
      <c r="F52086">
        <v>43</v>
      </c>
      <c r="G52086" s="2" t="s">
        <v>29</v>
      </c>
      <c r="H52086" s="2" t="s">
        <v>205</v>
      </c>
      <c r="I52086" s="2" t="s">
        <v>206</v>
      </c>
      <c r="J52086" s="2" t="s">
        <v>137</v>
      </c>
      <c r="K52086" s="2" t="s">
        <v>1506</v>
      </c>
      <c r="L52086">
        <v>6</v>
      </c>
      <c r="M52086" s="1">
        <v>43304</v>
      </c>
      <c r="N52086">
        <v>1</v>
      </c>
      <c r="O52086">
        <v>3</v>
      </c>
      <c r="P52086" s="2" t="s">
        <v>7285</v>
      </c>
      <c r="Q52086">
        <v>4.0999999999999996</v>
      </c>
      <c r="R52086">
        <v>40</v>
      </c>
      <c r="S52086">
        <v>0.16</v>
      </c>
      <c r="T52086">
        <v>13.333333333333334</v>
      </c>
      <c r="U52086" s="2" t="s">
        <v>69</v>
      </c>
      <c r="V52086" s="2" t="s">
        <v>36</v>
      </c>
      <c r="W52086" s="2" t="s">
        <v>51</v>
      </c>
      <c r="X52086" s="2" t="s">
        <v>51</v>
      </c>
      <c r="Y52086" s="2" t="s">
        <v>188</v>
      </c>
      <c r="Z52086" s="2" t="s">
        <v>40</v>
      </c>
    </row>
    <row r="52087" spans="1:26" x14ac:dyDescent="0.35">
      <c r="A52087" s="1">
        <v>43259</v>
      </c>
      <c r="B52087" s="2" t="s">
        <v>105400</v>
      </c>
      <c r="C52087" s="3">
        <v>45355.893240740741</v>
      </c>
      <c r="D52087" s="2" t="s">
        <v>105401</v>
      </c>
      <c r="E52087" s="2" t="s">
        <v>28</v>
      </c>
      <c r="F52087">
        <v>38</v>
      </c>
      <c r="G52087" s="2" t="s">
        <v>56</v>
      </c>
      <c r="H52087" s="2" t="s">
        <v>57</v>
      </c>
      <c r="I52087" s="2" t="s">
        <v>195</v>
      </c>
      <c r="J52087" s="2" t="s">
        <v>216</v>
      </c>
      <c r="K52087" s="2" t="s">
        <v>374</v>
      </c>
      <c r="L52087">
        <v>7</v>
      </c>
      <c r="M52087" s="1">
        <v>43263</v>
      </c>
      <c r="N52087">
        <v>3</v>
      </c>
      <c r="O52087">
        <v>4</v>
      </c>
      <c r="P52087" s="2" t="s">
        <v>171</v>
      </c>
      <c r="Q52087">
        <v>4.3</v>
      </c>
      <c r="R52087">
        <v>61</v>
      </c>
      <c r="S52087">
        <v>0.24</v>
      </c>
      <c r="T52087">
        <v>15.25</v>
      </c>
      <c r="U52087" s="2" t="s">
        <v>69</v>
      </c>
      <c r="V52087" s="2" t="s">
        <v>36</v>
      </c>
      <c r="W52087" s="2" t="s">
        <v>51</v>
      </c>
      <c r="X52087" s="2" t="s">
        <v>38</v>
      </c>
      <c r="Y52087" s="2" t="s">
        <v>188</v>
      </c>
      <c r="Z52087" s="2" t="s">
        <v>95</v>
      </c>
    </row>
    <row r="52088" spans="1:26" x14ac:dyDescent="0.35">
      <c r="A52088" s="1">
        <v>43259</v>
      </c>
      <c r="B52088" s="2" t="s">
        <v>105402</v>
      </c>
      <c r="C52088" s="3">
        <v>45355.828344907408</v>
      </c>
      <c r="D52088" s="2" t="s">
        <v>105403</v>
      </c>
      <c r="E52088" s="2" t="s">
        <v>28</v>
      </c>
      <c r="F52088">
        <v>29</v>
      </c>
      <c r="G52088" s="2" t="s">
        <v>56</v>
      </c>
      <c r="H52088" s="2" t="s">
        <v>57</v>
      </c>
      <c r="I52088" s="2" t="s">
        <v>444</v>
      </c>
      <c r="J52088" s="2" t="s">
        <v>32</v>
      </c>
      <c r="K52088" s="2" t="s">
        <v>33</v>
      </c>
      <c r="L52088">
        <v>5</v>
      </c>
      <c r="M52088" s="1">
        <v>43270</v>
      </c>
      <c r="N52088">
        <v>1</v>
      </c>
      <c r="O52088">
        <v>3</v>
      </c>
      <c r="P52088" s="2" t="s">
        <v>4175</v>
      </c>
      <c r="Q52088">
        <v>3.8</v>
      </c>
      <c r="R52088">
        <v>43</v>
      </c>
      <c r="S52088">
        <v>0.25</v>
      </c>
      <c r="T52088">
        <v>14.333333333333334</v>
      </c>
      <c r="U52088" s="2" t="s">
        <v>69</v>
      </c>
      <c r="V52088" s="2" t="s">
        <v>70</v>
      </c>
      <c r="W52088" s="2" t="s">
        <v>51</v>
      </c>
      <c r="X52088" s="2" t="s">
        <v>51</v>
      </c>
      <c r="Y52088" s="2" t="s">
        <v>124</v>
      </c>
      <c r="Z52088" s="2" t="s">
        <v>40</v>
      </c>
    </row>
    <row r="52089" spans="1:26" x14ac:dyDescent="0.35">
      <c r="A52089" s="1">
        <v>43259</v>
      </c>
      <c r="B52089" s="2" t="s">
        <v>105404</v>
      </c>
      <c r="C52089" s="3">
        <v>45355.395729166667</v>
      </c>
      <c r="D52089" s="2" t="s">
        <v>105405</v>
      </c>
      <c r="E52089" s="2" t="s">
        <v>28</v>
      </c>
      <c r="F52089">
        <v>58</v>
      </c>
      <c r="G52089" s="2" t="s">
        <v>29</v>
      </c>
      <c r="H52089" s="2" t="s">
        <v>205</v>
      </c>
      <c r="I52089" s="2" t="s">
        <v>210</v>
      </c>
      <c r="J52089" s="2" t="s">
        <v>329</v>
      </c>
      <c r="K52089" s="2" t="s">
        <v>1047</v>
      </c>
      <c r="L52089">
        <v>6</v>
      </c>
      <c r="M52089" s="1">
        <v>43261</v>
      </c>
      <c r="N52089">
        <v>1</v>
      </c>
      <c r="O52089">
        <v>3</v>
      </c>
      <c r="P52089" s="2" t="s">
        <v>1000</v>
      </c>
      <c r="Q52089">
        <v>4.2</v>
      </c>
      <c r="R52089">
        <v>316</v>
      </c>
      <c r="S52089">
        <v>0.13</v>
      </c>
      <c r="T52089">
        <v>105.33333333333333</v>
      </c>
      <c r="U52089" s="2" t="s">
        <v>69</v>
      </c>
      <c r="V52089" s="2" t="s">
        <v>103</v>
      </c>
      <c r="W52089" s="2" t="s">
        <v>50</v>
      </c>
      <c r="X52089" s="2" t="s">
        <v>51</v>
      </c>
      <c r="Y52089" s="2" t="s">
        <v>213</v>
      </c>
      <c r="Z52089" s="2" t="s">
        <v>40</v>
      </c>
    </row>
    <row r="52090" spans="1:26" x14ac:dyDescent="0.35">
      <c r="A52090" s="1">
        <v>43259</v>
      </c>
      <c r="B52090" s="2" t="s">
        <v>105406</v>
      </c>
      <c r="C52090" s="3">
        <v>45355.095509259256</v>
      </c>
      <c r="D52090" s="2" t="s">
        <v>105407</v>
      </c>
      <c r="E52090" s="2" t="s">
        <v>43</v>
      </c>
      <c r="F52090">
        <v>55</v>
      </c>
      <c r="G52090" s="2" t="s">
        <v>84</v>
      </c>
      <c r="H52090" s="2" t="s">
        <v>270</v>
      </c>
      <c r="I52090" s="2" t="s">
        <v>270</v>
      </c>
      <c r="J52090" s="2" t="s">
        <v>47</v>
      </c>
      <c r="K52090" s="2" t="s">
        <v>545</v>
      </c>
      <c r="L52090">
        <v>5</v>
      </c>
      <c r="M52090" s="1">
        <v>43273</v>
      </c>
      <c r="N52090">
        <v>1</v>
      </c>
      <c r="O52090">
        <v>3</v>
      </c>
      <c r="P52090" s="2" t="s">
        <v>1414</v>
      </c>
      <c r="Q52090">
        <v>4.5</v>
      </c>
      <c r="R52090">
        <v>393</v>
      </c>
      <c r="S52090">
        <v>0.2</v>
      </c>
      <c r="T52090">
        <v>131</v>
      </c>
      <c r="U52090" s="2" t="s">
        <v>69</v>
      </c>
      <c r="V52090" s="2" t="s">
        <v>103</v>
      </c>
      <c r="W52090" s="2" t="s">
        <v>50</v>
      </c>
      <c r="X52090" s="2" t="s">
        <v>37</v>
      </c>
      <c r="Y52090" s="2" t="s">
        <v>213</v>
      </c>
      <c r="Z52090" s="2" t="s">
        <v>53</v>
      </c>
    </row>
    <row r="52091" spans="1:26" x14ac:dyDescent="0.35">
      <c r="A52091" s="1">
        <v>43259</v>
      </c>
      <c r="B52091" s="2" t="s">
        <v>105408</v>
      </c>
      <c r="C52091" s="3">
        <v>45355.539652777778</v>
      </c>
      <c r="D52091" s="2" t="s">
        <v>105409</v>
      </c>
      <c r="E52091" s="2" t="s">
        <v>43</v>
      </c>
      <c r="F52091">
        <v>48</v>
      </c>
      <c r="G52091" s="2" t="s">
        <v>84</v>
      </c>
      <c r="H52091" s="2" t="s">
        <v>1056</v>
      </c>
      <c r="I52091" s="2" t="s">
        <v>1056</v>
      </c>
      <c r="J52091" s="2" t="s">
        <v>78</v>
      </c>
      <c r="K52091" s="2" t="s">
        <v>436</v>
      </c>
      <c r="L52091">
        <v>2</v>
      </c>
      <c r="M52091" s="1">
        <v>43316</v>
      </c>
      <c r="N52091">
        <v>1</v>
      </c>
      <c r="O52091">
        <v>1</v>
      </c>
      <c r="P52091" s="2" t="s">
        <v>1057</v>
      </c>
      <c r="Q52091">
        <v>4.2</v>
      </c>
      <c r="R52091">
        <v>153</v>
      </c>
      <c r="S52091">
        <v>0.23</v>
      </c>
      <c r="T52091">
        <v>153</v>
      </c>
      <c r="U52091" s="2" t="s">
        <v>35</v>
      </c>
      <c r="V52091" s="2" t="s">
        <v>36</v>
      </c>
      <c r="W52091" s="2" t="s">
        <v>38</v>
      </c>
      <c r="X52091" s="2" t="s">
        <v>51</v>
      </c>
      <c r="Y52091" s="2" t="s">
        <v>88</v>
      </c>
      <c r="Z52091" s="2" t="s">
        <v>81</v>
      </c>
    </row>
    <row r="52092" spans="1:26" x14ac:dyDescent="0.35">
      <c r="A52092" s="1">
        <v>43259</v>
      </c>
      <c r="B52092" s="2" t="s">
        <v>105410</v>
      </c>
      <c r="C52092" s="3">
        <v>45355.450891203705</v>
      </c>
      <c r="D52092" s="2" t="s">
        <v>105411</v>
      </c>
      <c r="E52092" s="2" t="s">
        <v>43</v>
      </c>
      <c r="F52092">
        <v>30</v>
      </c>
      <c r="G52092" s="2" t="s">
        <v>29</v>
      </c>
      <c r="H52092" s="2" t="s">
        <v>949</v>
      </c>
      <c r="I52092" s="2" t="s">
        <v>950</v>
      </c>
      <c r="J52092" s="2" t="s">
        <v>59</v>
      </c>
      <c r="K52092" s="2" t="s">
        <v>536</v>
      </c>
      <c r="L52092">
        <v>3</v>
      </c>
      <c r="M52092" s="1">
        <v>43302</v>
      </c>
      <c r="N52092">
        <v>1</v>
      </c>
      <c r="O52092">
        <v>2</v>
      </c>
      <c r="P52092" s="2" t="s">
        <v>1869</v>
      </c>
      <c r="Q52092">
        <v>4.0999999999999996</v>
      </c>
      <c r="R52092">
        <v>48</v>
      </c>
      <c r="S52092">
        <v>0.22</v>
      </c>
      <c r="T52092">
        <v>24</v>
      </c>
      <c r="U52092" s="2" t="s">
        <v>69</v>
      </c>
      <c r="V52092" s="2" t="s">
        <v>70</v>
      </c>
      <c r="W52092" s="2" t="s">
        <v>51</v>
      </c>
      <c r="X52092" s="2" t="s">
        <v>51</v>
      </c>
      <c r="Y52092" s="2" t="s">
        <v>124</v>
      </c>
      <c r="Z52092" s="2" t="s">
        <v>40</v>
      </c>
    </row>
    <row r="52093" spans="1:26" x14ac:dyDescent="0.35">
      <c r="A52093" s="1">
        <v>43259</v>
      </c>
      <c r="B52093" s="2" t="s">
        <v>105412</v>
      </c>
      <c r="C52093" s="3">
        <v>45355.700289351851</v>
      </c>
      <c r="D52093" s="2" t="s">
        <v>105413</v>
      </c>
      <c r="E52093" s="2" t="s">
        <v>28</v>
      </c>
      <c r="F52093">
        <v>27</v>
      </c>
      <c r="G52093" s="2" t="s">
        <v>29</v>
      </c>
      <c r="H52093" s="2" t="s">
        <v>128</v>
      </c>
      <c r="I52093" s="2" t="s">
        <v>129</v>
      </c>
      <c r="J52093" s="2" t="s">
        <v>200</v>
      </c>
      <c r="K52093" s="2" t="s">
        <v>967</v>
      </c>
      <c r="L52093">
        <v>5</v>
      </c>
      <c r="M52093" s="1">
        <v>43301</v>
      </c>
      <c r="N52093">
        <v>5</v>
      </c>
      <c r="O52093">
        <v>3</v>
      </c>
      <c r="P52093" s="2" t="s">
        <v>3817</v>
      </c>
      <c r="Q52093">
        <v>4.3</v>
      </c>
      <c r="R52093">
        <v>65</v>
      </c>
      <c r="S52093">
        <v>0.24</v>
      </c>
      <c r="T52093">
        <v>21.666666666666668</v>
      </c>
      <c r="U52093" s="2" t="s">
        <v>69</v>
      </c>
      <c r="V52093" s="2" t="s">
        <v>70</v>
      </c>
      <c r="W52093" s="2" t="s">
        <v>51</v>
      </c>
      <c r="X52093" s="2" t="s">
        <v>38</v>
      </c>
      <c r="Y52093" s="2" t="s">
        <v>124</v>
      </c>
      <c r="Z52093" s="2" t="s">
        <v>95</v>
      </c>
    </row>
    <row r="52094" spans="1:26" x14ac:dyDescent="0.35">
      <c r="A52094" s="1">
        <v>43259</v>
      </c>
      <c r="B52094" s="2" t="s">
        <v>105414</v>
      </c>
      <c r="C52094" s="3">
        <v>45355.138645833336</v>
      </c>
      <c r="D52094" s="2" t="s">
        <v>105415</v>
      </c>
      <c r="E52094" s="2" t="s">
        <v>43</v>
      </c>
      <c r="F52094">
        <v>55</v>
      </c>
      <c r="G52094" s="2" t="s">
        <v>166</v>
      </c>
      <c r="H52094" s="2" t="s">
        <v>485</v>
      </c>
      <c r="I52094" s="2" t="s">
        <v>4460</v>
      </c>
      <c r="J52094" s="2" t="s">
        <v>144</v>
      </c>
      <c r="K52094" s="2" t="s">
        <v>427</v>
      </c>
      <c r="L52094">
        <v>7</v>
      </c>
      <c r="M52094" s="1">
        <v>43329</v>
      </c>
      <c r="N52094">
        <v>2</v>
      </c>
      <c r="O52094">
        <v>4</v>
      </c>
      <c r="P52094" s="2" t="s">
        <v>1825</v>
      </c>
      <c r="Q52094">
        <v>4.5999999999999996</v>
      </c>
      <c r="R52094">
        <v>456</v>
      </c>
      <c r="S52094">
        <v>0.18</v>
      </c>
      <c r="T52094">
        <v>114</v>
      </c>
      <c r="U52094" s="2" t="s">
        <v>69</v>
      </c>
      <c r="V52094" s="2" t="s">
        <v>103</v>
      </c>
      <c r="W52094" s="2" t="s">
        <v>50</v>
      </c>
      <c r="X52094" s="2" t="s">
        <v>50</v>
      </c>
      <c r="Y52094" s="2" t="s">
        <v>213</v>
      </c>
      <c r="Z52094" s="2" t="s">
        <v>95</v>
      </c>
    </row>
    <row r="52095" spans="1:26" x14ac:dyDescent="0.35">
      <c r="A52095" s="1">
        <v>43259</v>
      </c>
      <c r="B52095" s="2" t="s">
        <v>105416</v>
      </c>
      <c r="C52095" s="3">
        <v>45355.708240740743</v>
      </c>
      <c r="D52095" s="2" t="s">
        <v>105417</v>
      </c>
      <c r="E52095" s="2" t="s">
        <v>28</v>
      </c>
      <c r="F52095">
        <v>50</v>
      </c>
      <c r="G52095" s="2" t="s">
        <v>44</v>
      </c>
      <c r="H52095" s="2" t="s">
        <v>3571</v>
      </c>
      <c r="I52095" s="2" t="s">
        <v>1172</v>
      </c>
      <c r="J52095" s="2" t="s">
        <v>130</v>
      </c>
      <c r="K52095" s="2" t="s">
        <v>1265</v>
      </c>
      <c r="L52095">
        <v>2</v>
      </c>
      <c r="M52095" s="1">
        <v>43279</v>
      </c>
      <c r="N52095">
        <v>1</v>
      </c>
      <c r="O52095">
        <v>1</v>
      </c>
      <c r="P52095" s="2" t="s">
        <v>362</v>
      </c>
      <c r="Q52095">
        <v>4.4000000000000004</v>
      </c>
      <c r="R52095">
        <v>243</v>
      </c>
      <c r="S52095">
        <v>0.1</v>
      </c>
      <c r="T52095">
        <v>243</v>
      </c>
      <c r="U52095" s="2" t="s">
        <v>35</v>
      </c>
      <c r="V52095" s="2" t="s">
        <v>36</v>
      </c>
      <c r="W52095" s="2" t="s">
        <v>37</v>
      </c>
      <c r="X52095" s="2" t="s">
        <v>37</v>
      </c>
      <c r="Y52095" s="2" t="s">
        <v>39</v>
      </c>
      <c r="Z52095" s="2" t="s">
        <v>95</v>
      </c>
    </row>
    <row r="52096" spans="1:26" x14ac:dyDescent="0.35">
      <c r="A52096" s="1">
        <v>43259</v>
      </c>
      <c r="B52096" s="2" t="s">
        <v>105418</v>
      </c>
      <c r="C52096" s="3">
        <v>45355.724456018521</v>
      </c>
      <c r="D52096" s="2" t="s">
        <v>105419</v>
      </c>
      <c r="E52096" s="2" t="s">
        <v>43</v>
      </c>
      <c r="F52096">
        <v>28</v>
      </c>
      <c r="G52096" s="2" t="s">
        <v>56</v>
      </c>
      <c r="H52096" s="2" t="s">
        <v>57</v>
      </c>
      <c r="I52096" s="2" t="s">
        <v>474</v>
      </c>
      <c r="J52096" s="2" t="s">
        <v>121</v>
      </c>
      <c r="K52096" s="2" t="s">
        <v>181</v>
      </c>
      <c r="L52096">
        <v>2</v>
      </c>
      <c r="M52096" s="1">
        <v>43300</v>
      </c>
      <c r="N52096">
        <v>9</v>
      </c>
      <c r="O52096">
        <v>1</v>
      </c>
      <c r="P52096" s="2" t="s">
        <v>1292</v>
      </c>
      <c r="Q52096">
        <v>4.0999999999999996</v>
      </c>
      <c r="R52096">
        <v>114</v>
      </c>
      <c r="S52096">
        <v>0.22</v>
      </c>
      <c r="T52096">
        <v>114</v>
      </c>
      <c r="U52096" s="2" t="s">
        <v>69</v>
      </c>
      <c r="V52096" s="2" t="s">
        <v>70</v>
      </c>
      <c r="W52096" s="2" t="s">
        <v>51</v>
      </c>
      <c r="X52096" s="2" t="s">
        <v>51</v>
      </c>
      <c r="Y52096" s="2" t="s">
        <v>124</v>
      </c>
      <c r="Z52096" s="2" t="s">
        <v>125</v>
      </c>
    </row>
    <row r="52097" spans="1:26" x14ac:dyDescent="0.35">
      <c r="A52097" s="1">
        <v>43259</v>
      </c>
      <c r="B52097" s="2" t="s">
        <v>105420</v>
      </c>
      <c r="C52097" s="3">
        <v>45355.988229166665</v>
      </c>
      <c r="D52097" s="2" t="s">
        <v>105421</v>
      </c>
      <c r="E52097" s="2" t="s">
        <v>28</v>
      </c>
      <c r="F52097">
        <v>53</v>
      </c>
      <c r="G52097" s="2" t="s">
        <v>44</v>
      </c>
      <c r="H52097" s="2" t="s">
        <v>1386</v>
      </c>
      <c r="I52097" s="2" t="s">
        <v>46</v>
      </c>
      <c r="J52097" s="2" t="s">
        <v>66</v>
      </c>
      <c r="K52097" s="2" t="s">
        <v>86</v>
      </c>
      <c r="L52097">
        <v>6</v>
      </c>
      <c r="M52097" s="1">
        <v>43300</v>
      </c>
      <c r="N52097">
        <v>1</v>
      </c>
      <c r="O52097">
        <v>3</v>
      </c>
      <c r="P52097" s="2" t="s">
        <v>1199</v>
      </c>
      <c r="Q52097">
        <v>4.5</v>
      </c>
      <c r="R52097">
        <v>391</v>
      </c>
      <c r="S52097">
        <v>0.14000000000000001</v>
      </c>
      <c r="T52097">
        <v>130.33333333333334</v>
      </c>
      <c r="U52097" s="2" t="s">
        <v>69</v>
      </c>
      <c r="V52097" s="2" t="s">
        <v>103</v>
      </c>
      <c r="W52097" s="2" t="s">
        <v>50</v>
      </c>
      <c r="X52097" s="2" t="s">
        <v>37</v>
      </c>
      <c r="Y52097" s="2" t="s">
        <v>213</v>
      </c>
      <c r="Z52097" s="2" t="s">
        <v>72</v>
      </c>
    </row>
    <row r="52098" spans="1:26" x14ac:dyDescent="0.35">
      <c r="A52098" s="1">
        <v>43259</v>
      </c>
      <c r="B52098" s="2" t="s">
        <v>105422</v>
      </c>
      <c r="C52098" s="3">
        <v>45355.006504629629</v>
      </c>
      <c r="D52098" s="2" t="s">
        <v>105423</v>
      </c>
      <c r="E52098" s="2" t="s">
        <v>28</v>
      </c>
      <c r="F52098">
        <v>47</v>
      </c>
      <c r="G52098" s="2" t="s">
        <v>75</v>
      </c>
      <c r="H52098" s="2" t="s">
        <v>668</v>
      </c>
      <c r="I52098" s="2" t="s">
        <v>669</v>
      </c>
      <c r="J52098" s="2" t="s">
        <v>115</v>
      </c>
      <c r="K52098" s="2" t="s">
        <v>293</v>
      </c>
      <c r="L52098">
        <v>1</v>
      </c>
      <c r="M52098" s="1">
        <v>43276</v>
      </c>
      <c r="N52098">
        <v>1</v>
      </c>
      <c r="O52098">
        <v>1</v>
      </c>
      <c r="P52098" s="2" t="s">
        <v>362</v>
      </c>
      <c r="Q52098">
        <v>3.9</v>
      </c>
      <c r="R52098">
        <v>135</v>
      </c>
      <c r="S52098">
        <v>0.3</v>
      </c>
      <c r="T52098">
        <v>135</v>
      </c>
      <c r="U52098" s="2" t="s">
        <v>69</v>
      </c>
      <c r="V52098" s="2" t="s">
        <v>36</v>
      </c>
      <c r="W52098" s="2" t="s">
        <v>38</v>
      </c>
      <c r="X52098" s="2" t="s">
        <v>51</v>
      </c>
      <c r="Y52098" s="2" t="s">
        <v>88</v>
      </c>
      <c r="Z52098" s="2" t="s">
        <v>40</v>
      </c>
    </row>
    <row r="52099" spans="1:26" x14ac:dyDescent="0.35">
      <c r="A52099" s="1">
        <v>43259</v>
      </c>
      <c r="B52099" s="2" t="s">
        <v>105424</v>
      </c>
      <c r="C52099" s="3">
        <v>45355.813831018517</v>
      </c>
      <c r="D52099" s="2" t="s">
        <v>105425</v>
      </c>
      <c r="E52099" s="2" t="s">
        <v>28</v>
      </c>
      <c r="F52099">
        <v>22</v>
      </c>
      <c r="G52099" s="2" t="s">
        <v>56</v>
      </c>
      <c r="H52099" s="2" t="s">
        <v>400</v>
      </c>
      <c r="I52099" s="2" t="s">
        <v>1116</v>
      </c>
      <c r="J52099" s="2" t="s">
        <v>115</v>
      </c>
      <c r="K52099" s="2" t="s">
        <v>156</v>
      </c>
      <c r="L52099">
        <v>7</v>
      </c>
      <c r="M52099" s="1">
        <v>43288</v>
      </c>
      <c r="N52099">
        <v>2</v>
      </c>
      <c r="O52099">
        <v>4</v>
      </c>
      <c r="P52099" s="2" t="s">
        <v>337</v>
      </c>
      <c r="Q52099">
        <v>4.5</v>
      </c>
      <c r="R52099">
        <v>276</v>
      </c>
      <c r="S52099">
        <v>0.22</v>
      </c>
      <c r="T52099">
        <v>69</v>
      </c>
      <c r="U52099" s="2" t="s">
        <v>69</v>
      </c>
      <c r="V52099" s="2" t="s">
        <v>70</v>
      </c>
      <c r="W52099" s="2" t="s">
        <v>37</v>
      </c>
      <c r="X52099" s="2" t="s">
        <v>37</v>
      </c>
      <c r="Y52099" s="2" t="s">
        <v>71</v>
      </c>
      <c r="Z52099" s="2" t="s">
        <v>40</v>
      </c>
    </row>
    <row r="52100" spans="1:26" x14ac:dyDescent="0.35">
      <c r="A52100" s="1">
        <v>43259</v>
      </c>
      <c r="B52100" s="2" t="s">
        <v>105426</v>
      </c>
      <c r="C52100" s="3">
        <v>45355.334837962961</v>
      </c>
      <c r="D52100" s="2" t="s">
        <v>105427</v>
      </c>
      <c r="E52100" s="2" t="s">
        <v>28</v>
      </c>
      <c r="F52100">
        <v>46</v>
      </c>
      <c r="G52100" s="2" t="s">
        <v>84</v>
      </c>
      <c r="H52100" s="2" t="s">
        <v>405</v>
      </c>
      <c r="I52100" s="2" t="s">
        <v>602</v>
      </c>
      <c r="J52100" s="2" t="s">
        <v>59</v>
      </c>
      <c r="K52100" s="2" t="s">
        <v>536</v>
      </c>
      <c r="L52100">
        <v>1</v>
      </c>
      <c r="M52100" s="1">
        <v>43262</v>
      </c>
      <c r="N52100">
        <v>3</v>
      </c>
      <c r="O52100">
        <v>1</v>
      </c>
      <c r="P52100" s="2" t="s">
        <v>2547</v>
      </c>
      <c r="Q52100">
        <v>4.0999999999999996</v>
      </c>
      <c r="R52100">
        <v>56</v>
      </c>
      <c r="S52100">
        <v>0.16</v>
      </c>
      <c r="T52100">
        <v>56</v>
      </c>
      <c r="U52100" s="2" t="s">
        <v>69</v>
      </c>
      <c r="V52100" s="2" t="s">
        <v>36</v>
      </c>
      <c r="W52100" s="2" t="s">
        <v>51</v>
      </c>
      <c r="X52100" s="2" t="s">
        <v>51</v>
      </c>
      <c r="Y52100" s="2" t="s">
        <v>188</v>
      </c>
      <c r="Z52100" s="2" t="s">
        <v>40</v>
      </c>
    </row>
    <row r="52101" spans="1:26" x14ac:dyDescent="0.35">
      <c r="A52101" s="1">
        <v>43259</v>
      </c>
      <c r="B52101" s="2" t="s">
        <v>105428</v>
      </c>
      <c r="C52101" s="3">
        <v>45355.279351851852</v>
      </c>
      <c r="D52101" s="2" t="s">
        <v>105429</v>
      </c>
      <c r="E52101" s="2" t="s">
        <v>28</v>
      </c>
      <c r="F52101">
        <v>58</v>
      </c>
      <c r="G52101" s="2" t="s">
        <v>84</v>
      </c>
      <c r="H52101" s="2" t="s">
        <v>91</v>
      </c>
      <c r="I52101" s="2" t="s">
        <v>91</v>
      </c>
      <c r="J52101" s="2" t="s">
        <v>78</v>
      </c>
      <c r="K52101" s="2" t="s">
        <v>436</v>
      </c>
      <c r="L52101">
        <v>6</v>
      </c>
      <c r="M52101" s="1">
        <v>43269</v>
      </c>
      <c r="N52101">
        <v>3</v>
      </c>
      <c r="O52101">
        <v>3</v>
      </c>
      <c r="P52101" s="2" t="s">
        <v>68</v>
      </c>
      <c r="Q52101">
        <v>4.5999999999999996</v>
      </c>
      <c r="R52101">
        <v>386</v>
      </c>
      <c r="S52101">
        <v>0.14000000000000001</v>
      </c>
      <c r="T52101">
        <v>128.66666666666666</v>
      </c>
      <c r="U52101" s="2" t="s">
        <v>69</v>
      </c>
      <c r="V52101" s="2" t="s">
        <v>103</v>
      </c>
      <c r="W52101" s="2" t="s">
        <v>50</v>
      </c>
      <c r="X52101" s="2" t="s">
        <v>50</v>
      </c>
      <c r="Y52101" s="2" t="s">
        <v>213</v>
      </c>
      <c r="Z52101" s="2" t="s">
        <v>81</v>
      </c>
    </row>
    <row r="52102" spans="1:26" x14ac:dyDescent="0.35">
      <c r="A52102" s="1">
        <v>43259</v>
      </c>
      <c r="B52102" s="2" t="s">
        <v>105430</v>
      </c>
      <c r="C52102" s="3">
        <v>45355.129432870373</v>
      </c>
      <c r="D52102" s="2" t="s">
        <v>105431</v>
      </c>
      <c r="E52102" s="2" t="s">
        <v>43</v>
      </c>
      <c r="F52102">
        <v>35</v>
      </c>
      <c r="G52102" s="2" t="s">
        <v>84</v>
      </c>
      <c r="H52102" s="2" t="s">
        <v>242</v>
      </c>
      <c r="I52102" s="2" t="s">
        <v>242</v>
      </c>
      <c r="J52102" s="2" t="s">
        <v>249</v>
      </c>
      <c r="K52102" s="2" t="s">
        <v>378</v>
      </c>
      <c r="L52102">
        <v>6</v>
      </c>
      <c r="M52102" s="1">
        <v>43329</v>
      </c>
      <c r="N52102">
        <v>7</v>
      </c>
      <c r="O52102">
        <v>3</v>
      </c>
      <c r="P52102" s="2" t="s">
        <v>3411</v>
      </c>
      <c r="Q52102">
        <v>4.2</v>
      </c>
      <c r="R52102">
        <v>387</v>
      </c>
      <c r="S52102">
        <v>0.24</v>
      </c>
      <c r="T52102">
        <v>129</v>
      </c>
      <c r="U52102" s="2" t="s">
        <v>69</v>
      </c>
      <c r="V52102" s="2" t="s">
        <v>36</v>
      </c>
      <c r="W52102" s="2" t="s">
        <v>50</v>
      </c>
      <c r="X52102" s="2" t="s">
        <v>51</v>
      </c>
      <c r="Y52102" s="2" t="s">
        <v>52</v>
      </c>
      <c r="Z52102" s="2" t="s">
        <v>95</v>
      </c>
    </row>
    <row r="52103" spans="1:26" x14ac:dyDescent="0.35">
      <c r="A52103" s="1">
        <v>43259</v>
      </c>
      <c r="B52103" s="2" t="s">
        <v>105432</v>
      </c>
      <c r="C52103" s="3">
        <v>45355.091354166667</v>
      </c>
      <c r="D52103" s="2" t="s">
        <v>105433</v>
      </c>
      <c r="E52103" s="2" t="s">
        <v>43</v>
      </c>
      <c r="F52103">
        <v>37</v>
      </c>
      <c r="G52103" s="2" t="s">
        <v>135</v>
      </c>
      <c r="H52103" s="2" t="s">
        <v>1646</v>
      </c>
      <c r="I52103" s="2" t="s">
        <v>1376</v>
      </c>
      <c r="J52103" s="2" t="s">
        <v>66</v>
      </c>
      <c r="K52103" s="2" t="s">
        <v>475</v>
      </c>
      <c r="L52103">
        <v>6</v>
      </c>
      <c r="M52103" s="1">
        <v>43288</v>
      </c>
      <c r="N52103">
        <v>8</v>
      </c>
      <c r="O52103">
        <v>3</v>
      </c>
      <c r="P52103" s="2" t="s">
        <v>461</v>
      </c>
      <c r="Q52103">
        <v>3.9</v>
      </c>
      <c r="R52103">
        <v>82</v>
      </c>
      <c r="S52103">
        <v>0.3</v>
      </c>
      <c r="T52103">
        <v>27.333333333333332</v>
      </c>
      <c r="U52103" s="2" t="s">
        <v>69</v>
      </c>
      <c r="V52103" s="2" t="s">
        <v>36</v>
      </c>
      <c r="W52103" s="2" t="s">
        <v>51</v>
      </c>
      <c r="X52103" s="2" t="s">
        <v>51</v>
      </c>
      <c r="Y52103" s="2" t="s">
        <v>188</v>
      </c>
      <c r="Z52103" s="2" t="s">
        <v>72</v>
      </c>
    </row>
    <row r="52104" spans="1:26" x14ac:dyDescent="0.35">
      <c r="A52104" s="1">
        <v>43259</v>
      </c>
      <c r="B52104" s="2" t="s">
        <v>105434</v>
      </c>
      <c r="C52104" s="3">
        <v>45355.856562499997</v>
      </c>
      <c r="D52104" s="2" t="s">
        <v>105435</v>
      </c>
      <c r="E52104" s="2" t="s">
        <v>43</v>
      </c>
      <c r="F52104">
        <v>39</v>
      </c>
      <c r="G52104" s="2" t="s">
        <v>84</v>
      </c>
      <c r="H52104" s="2" t="s">
        <v>1056</v>
      </c>
      <c r="I52104" s="2" t="s">
        <v>1056</v>
      </c>
      <c r="J52104" s="2" t="s">
        <v>499</v>
      </c>
      <c r="K52104" s="2" t="s">
        <v>514</v>
      </c>
      <c r="L52104">
        <v>3</v>
      </c>
      <c r="M52104" s="1">
        <v>43278</v>
      </c>
      <c r="N52104">
        <v>6</v>
      </c>
      <c r="O52104">
        <v>2</v>
      </c>
      <c r="P52104" s="2" t="s">
        <v>735</v>
      </c>
      <c r="Q52104">
        <v>4.3</v>
      </c>
      <c r="R52104">
        <v>47</v>
      </c>
      <c r="S52104">
        <v>0.2</v>
      </c>
      <c r="T52104">
        <v>23.5</v>
      </c>
      <c r="U52104" s="2" t="s">
        <v>69</v>
      </c>
      <c r="V52104" s="2" t="s">
        <v>36</v>
      </c>
      <c r="W52104" s="2" t="s">
        <v>51</v>
      </c>
      <c r="X52104" s="2" t="s">
        <v>38</v>
      </c>
      <c r="Y52104" s="2" t="s">
        <v>188</v>
      </c>
      <c r="Z52104" s="2" t="s">
        <v>95</v>
      </c>
    </row>
    <row r="52105" spans="1:26" x14ac:dyDescent="0.35">
      <c r="A52105" s="1">
        <v>43259</v>
      </c>
      <c r="B52105" s="2" t="s">
        <v>105436</v>
      </c>
      <c r="C52105" s="3">
        <v>45355.163807870369</v>
      </c>
      <c r="D52105" s="2" t="s">
        <v>105437</v>
      </c>
      <c r="E52105" s="2" t="s">
        <v>43</v>
      </c>
      <c r="F52105">
        <v>56</v>
      </c>
      <c r="G52105" s="2" t="s">
        <v>75</v>
      </c>
      <c r="H52105" s="2" t="s">
        <v>1095</v>
      </c>
      <c r="I52105" s="2" t="s">
        <v>77</v>
      </c>
      <c r="J52105" s="2" t="s">
        <v>121</v>
      </c>
      <c r="K52105" s="2" t="s">
        <v>122</v>
      </c>
      <c r="L52105">
        <v>6</v>
      </c>
      <c r="M52105" s="1">
        <v>43352</v>
      </c>
      <c r="N52105">
        <v>1</v>
      </c>
      <c r="O52105">
        <v>3</v>
      </c>
      <c r="P52105" s="2" t="s">
        <v>4688</v>
      </c>
      <c r="Q52105">
        <v>4.4000000000000004</v>
      </c>
      <c r="R52105">
        <v>396</v>
      </c>
      <c r="S52105">
        <v>0.22</v>
      </c>
      <c r="T52105">
        <v>132</v>
      </c>
      <c r="U52105" s="2" t="s">
        <v>69</v>
      </c>
      <c r="V52105" s="2" t="s">
        <v>103</v>
      </c>
      <c r="W52105" s="2" t="s">
        <v>50</v>
      </c>
      <c r="X52105" s="2" t="s">
        <v>37</v>
      </c>
      <c r="Y52105" s="2" t="s">
        <v>213</v>
      </c>
      <c r="Z52105" s="2" t="s">
        <v>125</v>
      </c>
    </row>
    <row r="52106" spans="1:26" x14ac:dyDescent="0.35">
      <c r="A52106" s="1">
        <v>43259</v>
      </c>
      <c r="B52106" s="2" t="s">
        <v>105438</v>
      </c>
      <c r="C52106" s="3">
        <v>45355.457708333335</v>
      </c>
      <c r="D52106" s="2" t="s">
        <v>105439</v>
      </c>
      <c r="E52106" s="2" t="s">
        <v>28</v>
      </c>
      <c r="F52106">
        <v>43</v>
      </c>
      <c r="G52106" s="2" t="s">
        <v>166</v>
      </c>
      <c r="H52106" s="2" t="s">
        <v>1513</v>
      </c>
      <c r="I52106" s="2" t="s">
        <v>426</v>
      </c>
      <c r="J52106" s="2" t="s">
        <v>150</v>
      </c>
      <c r="K52106" s="2" t="s">
        <v>1198</v>
      </c>
      <c r="L52106">
        <v>6</v>
      </c>
      <c r="M52106" s="1">
        <v>43260</v>
      </c>
      <c r="N52106">
        <v>1</v>
      </c>
      <c r="O52106">
        <v>3</v>
      </c>
      <c r="P52106" s="2" t="s">
        <v>1286</v>
      </c>
      <c r="Q52106">
        <v>4.5</v>
      </c>
      <c r="R52106">
        <v>443</v>
      </c>
      <c r="S52106">
        <v>0.2</v>
      </c>
      <c r="T52106">
        <v>147.66666666666666</v>
      </c>
      <c r="U52106" s="2" t="s">
        <v>69</v>
      </c>
      <c r="V52106" s="2" t="s">
        <v>36</v>
      </c>
      <c r="W52106" s="2" t="s">
        <v>50</v>
      </c>
      <c r="X52106" s="2" t="s">
        <v>37</v>
      </c>
      <c r="Y52106" s="2" t="s">
        <v>52</v>
      </c>
      <c r="Z52106" s="2" t="s">
        <v>40</v>
      </c>
    </row>
    <row r="52107" spans="1:26" x14ac:dyDescent="0.35">
      <c r="A52107" s="1">
        <v>43259</v>
      </c>
      <c r="B52107" s="2" t="s">
        <v>105440</v>
      </c>
      <c r="C52107" s="3">
        <v>45355.090381944443</v>
      </c>
      <c r="D52107" s="2" t="s">
        <v>105441</v>
      </c>
      <c r="E52107" s="2" t="s">
        <v>43</v>
      </c>
      <c r="F52107">
        <v>19</v>
      </c>
      <c r="G52107" s="2" t="s">
        <v>75</v>
      </c>
      <c r="H52107" s="2" t="s">
        <v>1397</v>
      </c>
      <c r="I52107" s="2" t="s">
        <v>1398</v>
      </c>
      <c r="J52107" s="2" t="s">
        <v>144</v>
      </c>
      <c r="K52107" s="2" t="s">
        <v>504</v>
      </c>
      <c r="L52107">
        <v>7</v>
      </c>
      <c r="M52107" s="1">
        <v>43295</v>
      </c>
      <c r="N52107">
        <v>4</v>
      </c>
      <c r="O52107">
        <v>4</v>
      </c>
      <c r="P52107" s="2" t="s">
        <v>34</v>
      </c>
      <c r="Q52107">
        <v>4.3</v>
      </c>
      <c r="R52107">
        <v>139</v>
      </c>
      <c r="S52107">
        <v>0.14000000000000001</v>
      </c>
      <c r="T52107">
        <v>34.75</v>
      </c>
      <c r="U52107" s="2" t="s">
        <v>69</v>
      </c>
      <c r="V52107" s="2" t="s">
        <v>70</v>
      </c>
      <c r="W52107" s="2" t="s">
        <v>38</v>
      </c>
      <c r="X52107" s="2" t="s">
        <v>38</v>
      </c>
      <c r="Y52107" s="2" t="s">
        <v>158</v>
      </c>
      <c r="Z52107" s="2" t="s">
        <v>95</v>
      </c>
    </row>
    <row r="52108" spans="1:26" x14ac:dyDescent="0.35">
      <c r="A52108" s="1">
        <v>43259</v>
      </c>
      <c r="B52108" s="2" t="s">
        <v>105442</v>
      </c>
      <c r="C52108" s="3">
        <v>45355.409710648149</v>
      </c>
      <c r="D52108" s="2" t="s">
        <v>105443</v>
      </c>
      <c r="E52108" s="2" t="s">
        <v>43</v>
      </c>
      <c r="F52108">
        <v>48</v>
      </c>
      <c r="G52108" s="2" t="s">
        <v>44</v>
      </c>
      <c r="H52108" s="2" t="s">
        <v>4408</v>
      </c>
      <c r="I52108" s="2" t="s">
        <v>303</v>
      </c>
      <c r="J52108" s="2" t="s">
        <v>115</v>
      </c>
      <c r="K52108" s="2" t="s">
        <v>1509</v>
      </c>
      <c r="L52108">
        <v>2</v>
      </c>
      <c r="M52108" s="1">
        <v>43269</v>
      </c>
      <c r="N52108">
        <v>1</v>
      </c>
      <c r="O52108">
        <v>1</v>
      </c>
      <c r="P52108" s="2" t="s">
        <v>2486</v>
      </c>
      <c r="Q52108">
        <v>4.4000000000000004</v>
      </c>
      <c r="R52108">
        <v>328</v>
      </c>
      <c r="S52108">
        <v>0.24</v>
      </c>
      <c r="T52108">
        <v>328</v>
      </c>
      <c r="U52108" s="2" t="s">
        <v>35</v>
      </c>
      <c r="V52108" s="2" t="s">
        <v>36</v>
      </c>
      <c r="W52108" s="2" t="s">
        <v>50</v>
      </c>
      <c r="X52108" s="2" t="s">
        <v>37</v>
      </c>
      <c r="Y52108" s="2" t="s">
        <v>52</v>
      </c>
      <c r="Z52108" s="2" t="s">
        <v>40</v>
      </c>
    </row>
    <row r="52109" spans="1:26" x14ac:dyDescent="0.35">
      <c r="A52109" s="1">
        <v>43259</v>
      </c>
      <c r="B52109" s="2" t="s">
        <v>105444</v>
      </c>
      <c r="C52109" s="3">
        <v>45355.652812499997</v>
      </c>
      <c r="D52109" s="2" t="s">
        <v>105445</v>
      </c>
      <c r="E52109" s="2" t="s">
        <v>43</v>
      </c>
      <c r="F52109">
        <v>48</v>
      </c>
      <c r="G52109" s="2" t="s">
        <v>29</v>
      </c>
      <c r="H52109" s="2" t="s">
        <v>395</v>
      </c>
      <c r="I52109" s="2" t="s">
        <v>396</v>
      </c>
      <c r="J52109" s="2" t="s">
        <v>216</v>
      </c>
      <c r="K52109" s="2" t="s">
        <v>217</v>
      </c>
      <c r="L52109">
        <v>7</v>
      </c>
      <c r="M52109" s="1">
        <v>43260</v>
      </c>
      <c r="N52109">
        <v>3</v>
      </c>
      <c r="O52109">
        <v>4</v>
      </c>
      <c r="P52109" s="2" t="s">
        <v>2453</v>
      </c>
      <c r="Q52109">
        <v>4.2</v>
      </c>
      <c r="R52109">
        <v>349</v>
      </c>
      <c r="S52109">
        <v>0.19</v>
      </c>
      <c r="T52109">
        <v>87.25</v>
      </c>
      <c r="U52109" s="2" t="s">
        <v>69</v>
      </c>
      <c r="V52109" s="2" t="s">
        <v>36</v>
      </c>
      <c r="W52109" s="2" t="s">
        <v>50</v>
      </c>
      <c r="X52109" s="2" t="s">
        <v>51</v>
      </c>
      <c r="Y52109" s="2" t="s">
        <v>52</v>
      </c>
      <c r="Z52109" s="2" t="s">
        <v>95</v>
      </c>
    </row>
    <row r="52110" spans="1:26" x14ac:dyDescent="0.35">
      <c r="A52110" s="1">
        <v>43260</v>
      </c>
      <c r="B52110" s="2" t="s">
        <v>105446</v>
      </c>
      <c r="C52110" s="3">
        <v>45355.778854166667</v>
      </c>
      <c r="D52110" s="2" t="s">
        <v>105447</v>
      </c>
      <c r="E52110" s="2" t="s">
        <v>28</v>
      </c>
      <c r="F52110">
        <v>34</v>
      </c>
      <c r="G52110" s="2" t="s">
        <v>75</v>
      </c>
      <c r="H52110" s="2" t="s">
        <v>859</v>
      </c>
      <c r="I52110" s="2" t="s">
        <v>659</v>
      </c>
      <c r="J52110" s="2" t="s">
        <v>216</v>
      </c>
      <c r="K52110" s="2" t="s">
        <v>1575</v>
      </c>
      <c r="L52110">
        <v>5</v>
      </c>
      <c r="M52110" s="1">
        <v>43343</v>
      </c>
      <c r="N52110">
        <v>9</v>
      </c>
      <c r="O52110">
        <v>3</v>
      </c>
      <c r="P52110" s="2" t="s">
        <v>2092</v>
      </c>
      <c r="Q52110">
        <v>4.5999999999999996</v>
      </c>
      <c r="R52110">
        <v>287</v>
      </c>
      <c r="S52110">
        <v>0.14000000000000001</v>
      </c>
      <c r="T52110">
        <v>95.666666666666671</v>
      </c>
      <c r="U52110" s="2" t="s">
        <v>69</v>
      </c>
      <c r="V52110" s="2" t="s">
        <v>36</v>
      </c>
      <c r="W52110" s="2" t="s">
        <v>37</v>
      </c>
      <c r="X52110" s="2" t="s">
        <v>50</v>
      </c>
      <c r="Y52110" s="2" t="s">
        <v>39</v>
      </c>
      <c r="Z52110" s="2" t="s">
        <v>95</v>
      </c>
    </row>
    <row r="52111" spans="1:26" x14ac:dyDescent="0.35">
      <c r="A52111" s="1">
        <v>43260</v>
      </c>
      <c r="B52111" s="2" t="s">
        <v>105448</v>
      </c>
      <c r="C52111" s="3">
        <v>45355.646909722222</v>
      </c>
      <c r="D52111" s="2" t="s">
        <v>105449</v>
      </c>
      <c r="E52111" s="2" t="s">
        <v>28</v>
      </c>
      <c r="F52111">
        <v>46</v>
      </c>
      <c r="G52111" s="2" t="s">
        <v>84</v>
      </c>
      <c r="H52111" s="2" t="s">
        <v>120</v>
      </c>
      <c r="I52111" s="2" t="s">
        <v>120</v>
      </c>
      <c r="J52111" s="2" t="s">
        <v>59</v>
      </c>
      <c r="K52111" s="2" t="s">
        <v>1217</v>
      </c>
      <c r="L52111">
        <v>6</v>
      </c>
      <c r="M52111" s="1">
        <v>43299</v>
      </c>
      <c r="N52111">
        <v>1</v>
      </c>
      <c r="O52111">
        <v>3</v>
      </c>
      <c r="P52111" s="2" t="s">
        <v>775</v>
      </c>
      <c r="Q52111">
        <v>4.5</v>
      </c>
      <c r="R52111">
        <v>432</v>
      </c>
      <c r="S52111">
        <v>0.17</v>
      </c>
      <c r="T52111">
        <v>144</v>
      </c>
      <c r="U52111" s="2" t="s">
        <v>69</v>
      </c>
      <c r="V52111" s="2" t="s">
        <v>36</v>
      </c>
      <c r="W52111" s="2" t="s">
        <v>50</v>
      </c>
      <c r="X52111" s="2" t="s">
        <v>37</v>
      </c>
      <c r="Y52111" s="2" t="s">
        <v>52</v>
      </c>
      <c r="Z52111" s="2" t="s">
        <v>40</v>
      </c>
    </row>
    <row r="52112" spans="1:26" x14ac:dyDescent="0.35">
      <c r="A52112" s="1">
        <v>43260</v>
      </c>
      <c r="B52112" s="2" t="s">
        <v>105450</v>
      </c>
      <c r="C52112" s="3">
        <v>45355.954456018517</v>
      </c>
      <c r="D52112" s="2" t="s">
        <v>105451</v>
      </c>
      <c r="E52112" s="2" t="s">
        <v>28</v>
      </c>
      <c r="F52112">
        <v>27</v>
      </c>
      <c r="G52112" s="2" t="s">
        <v>84</v>
      </c>
      <c r="H52112" s="2" t="s">
        <v>1175</v>
      </c>
      <c r="I52112" s="2" t="s">
        <v>1175</v>
      </c>
      <c r="J52112" s="2" t="s">
        <v>92</v>
      </c>
      <c r="K52112" s="2" t="s">
        <v>848</v>
      </c>
      <c r="L52112">
        <v>6</v>
      </c>
      <c r="M52112" s="1">
        <v>43261</v>
      </c>
      <c r="N52112">
        <v>6</v>
      </c>
      <c r="O52112">
        <v>3</v>
      </c>
      <c r="P52112" s="2" t="s">
        <v>2275</v>
      </c>
      <c r="Q52112">
        <v>4.5999999999999996</v>
      </c>
      <c r="R52112">
        <v>391</v>
      </c>
      <c r="S52112">
        <v>0.21</v>
      </c>
      <c r="T52112">
        <v>130.33333333333334</v>
      </c>
      <c r="U52112" s="2" t="s">
        <v>69</v>
      </c>
      <c r="V52112" s="2" t="s">
        <v>70</v>
      </c>
      <c r="W52112" s="2" t="s">
        <v>50</v>
      </c>
      <c r="X52112" s="2" t="s">
        <v>50</v>
      </c>
      <c r="Y52112" s="2" t="s">
        <v>234</v>
      </c>
      <c r="Z52112" s="2" t="s">
        <v>95</v>
      </c>
    </row>
    <row r="52113" spans="1:26" x14ac:dyDescent="0.35">
      <c r="A52113" s="1">
        <v>43260</v>
      </c>
      <c r="B52113" s="2" t="s">
        <v>105452</v>
      </c>
      <c r="C52113" s="3">
        <v>45355.62840277778</v>
      </c>
      <c r="D52113" s="2" t="s">
        <v>105453</v>
      </c>
      <c r="E52113" s="2" t="s">
        <v>43</v>
      </c>
      <c r="F52113">
        <v>32</v>
      </c>
      <c r="G52113" s="2" t="s">
        <v>56</v>
      </c>
      <c r="H52113" s="2" t="s">
        <v>221</v>
      </c>
      <c r="I52113" s="2" t="s">
        <v>222</v>
      </c>
      <c r="J52113" s="2" t="s">
        <v>249</v>
      </c>
      <c r="K52113" s="2" t="s">
        <v>378</v>
      </c>
      <c r="L52113">
        <v>2</v>
      </c>
      <c r="M52113" s="1">
        <v>43329</v>
      </c>
      <c r="N52113">
        <v>1</v>
      </c>
      <c r="O52113">
        <v>1</v>
      </c>
      <c r="P52113" s="2" t="s">
        <v>1319</v>
      </c>
      <c r="Q52113">
        <v>4.7</v>
      </c>
      <c r="R52113">
        <v>373</v>
      </c>
      <c r="S52113">
        <v>0.25</v>
      </c>
      <c r="T52113">
        <v>373</v>
      </c>
      <c r="U52113" s="2" t="s">
        <v>344</v>
      </c>
      <c r="V52113" s="2" t="s">
        <v>36</v>
      </c>
      <c r="W52113" s="2" t="s">
        <v>50</v>
      </c>
      <c r="X52113" s="2" t="s">
        <v>50</v>
      </c>
      <c r="Y52113" s="2" t="s">
        <v>52</v>
      </c>
      <c r="Z52113" s="2" t="s">
        <v>95</v>
      </c>
    </row>
    <row r="52114" spans="1:26" x14ac:dyDescent="0.35">
      <c r="A52114" s="1">
        <v>43260</v>
      </c>
      <c r="B52114" s="2" t="s">
        <v>105454</v>
      </c>
      <c r="C52114" s="3">
        <v>45355.458715277775</v>
      </c>
      <c r="D52114" s="2" t="s">
        <v>105455</v>
      </c>
      <c r="E52114" s="2" t="s">
        <v>28</v>
      </c>
      <c r="F52114">
        <v>26</v>
      </c>
      <c r="G52114" s="2" t="s">
        <v>135</v>
      </c>
      <c r="H52114" s="2" t="s">
        <v>1105</v>
      </c>
      <c r="I52114" s="2" t="s">
        <v>238</v>
      </c>
      <c r="J52114" s="2" t="s">
        <v>115</v>
      </c>
      <c r="K52114" s="2" t="s">
        <v>683</v>
      </c>
      <c r="L52114">
        <v>6</v>
      </c>
      <c r="M52114" s="1">
        <v>43267</v>
      </c>
      <c r="N52114">
        <v>2</v>
      </c>
      <c r="O52114">
        <v>3</v>
      </c>
      <c r="P52114" s="2" t="s">
        <v>375</v>
      </c>
      <c r="Q52114">
        <v>4.5999999999999996</v>
      </c>
      <c r="R52114">
        <v>286</v>
      </c>
      <c r="S52114">
        <v>0.14000000000000001</v>
      </c>
      <c r="T52114">
        <v>95.333333333333329</v>
      </c>
      <c r="U52114" s="2" t="s">
        <v>69</v>
      </c>
      <c r="V52114" s="2" t="s">
        <v>70</v>
      </c>
      <c r="W52114" s="2" t="s">
        <v>37</v>
      </c>
      <c r="X52114" s="2" t="s">
        <v>50</v>
      </c>
      <c r="Y52114" s="2" t="s">
        <v>71</v>
      </c>
      <c r="Z52114" s="2" t="s">
        <v>40</v>
      </c>
    </row>
    <row r="52115" spans="1:26" x14ac:dyDescent="0.35">
      <c r="A52115" s="1">
        <v>43260</v>
      </c>
      <c r="B52115" s="2" t="s">
        <v>105456</v>
      </c>
      <c r="C52115" s="3">
        <v>45355.307743055557</v>
      </c>
      <c r="D52115" s="2" t="s">
        <v>105457</v>
      </c>
      <c r="E52115" s="2" t="s">
        <v>28</v>
      </c>
      <c r="F52115">
        <v>19</v>
      </c>
      <c r="G52115" s="2" t="s">
        <v>44</v>
      </c>
      <c r="H52115" s="2" t="s">
        <v>2787</v>
      </c>
      <c r="I52115" s="2" t="s">
        <v>2788</v>
      </c>
      <c r="J52115" s="2" t="s">
        <v>169</v>
      </c>
      <c r="K52115" s="2" t="s">
        <v>170</v>
      </c>
      <c r="L52115">
        <v>7</v>
      </c>
      <c r="M52115" s="1">
        <v>43261</v>
      </c>
      <c r="N52115">
        <v>1</v>
      </c>
      <c r="O52115">
        <v>4</v>
      </c>
      <c r="P52115" s="2" t="s">
        <v>4230</v>
      </c>
      <c r="Q52115">
        <v>4.3</v>
      </c>
      <c r="R52115">
        <v>307</v>
      </c>
      <c r="S52115">
        <v>0.25</v>
      </c>
      <c r="T52115">
        <v>76.75</v>
      </c>
      <c r="U52115" s="2" t="s">
        <v>69</v>
      </c>
      <c r="V52115" s="2" t="s">
        <v>70</v>
      </c>
      <c r="W52115" s="2" t="s">
        <v>50</v>
      </c>
      <c r="X52115" s="2" t="s">
        <v>38</v>
      </c>
      <c r="Y52115" s="2" t="s">
        <v>234</v>
      </c>
      <c r="Z52115" s="2" t="s">
        <v>53</v>
      </c>
    </row>
    <row r="52116" spans="1:26" x14ac:dyDescent="0.35">
      <c r="A52116" s="1">
        <v>43260</v>
      </c>
      <c r="B52116" s="2" t="s">
        <v>105458</v>
      </c>
      <c r="C52116" s="3">
        <v>45355.1409375</v>
      </c>
      <c r="D52116" s="2" t="s">
        <v>105459</v>
      </c>
      <c r="E52116" s="2" t="s">
        <v>28</v>
      </c>
      <c r="F52116">
        <v>46</v>
      </c>
      <c r="G52116" s="2" t="s">
        <v>84</v>
      </c>
      <c r="H52116" s="2" t="s">
        <v>357</v>
      </c>
      <c r="I52116" s="2" t="s">
        <v>421</v>
      </c>
      <c r="J52116" s="2" t="s">
        <v>150</v>
      </c>
      <c r="K52116" s="2" t="s">
        <v>741</v>
      </c>
      <c r="L52116">
        <v>5</v>
      </c>
      <c r="M52116" s="1">
        <v>43262</v>
      </c>
      <c r="N52116">
        <v>1</v>
      </c>
      <c r="O52116">
        <v>3</v>
      </c>
      <c r="P52116" s="2" t="s">
        <v>1339</v>
      </c>
      <c r="Q52116">
        <v>4.5999999999999996</v>
      </c>
      <c r="R52116">
        <v>355</v>
      </c>
      <c r="S52116">
        <v>0.16</v>
      </c>
      <c r="T52116">
        <v>118.33333333333333</v>
      </c>
      <c r="U52116" s="2" t="s">
        <v>69</v>
      </c>
      <c r="V52116" s="2" t="s">
        <v>36</v>
      </c>
      <c r="W52116" s="2" t="s">
        <v>50</v>
      </c>
      <c r="X52116" s="2" t="s">
        <v>50</v>
      </c>
      <c r="Y52116" s="2" t="s">
        <v>52</v>
      </c>
      <c r="Z52116" s="2" t="s">
        <v>40</v>
      </c>
    </row>
    <row r="52117" spans="1:26" x14ac:dyDescent="0.35">
      <c r="A52117" s="1">
        <v>43260</v>
      </c>
      <c r="B52117" s="2" t="s">
        <v>105460</v>
      </c>
      <c r="C52117" s="3">
        <v>45355.734583333331</v>
      </c>
      <c r="D52117" s="2" t="s">
        <v>105461</v>
      </c>
      <c r="E52117" s="2" t="s">
        <v>28</v>
      </c>
      <c r="F52117">
        <v>32</v>
      </c>
      <c r="G52117" s="2" t="s">
        <v>29</v>
      </c>
      <c r="H52117" s="2" t="s">
        <v>30</v>
      </c>
      <c r="I52117" s="2" t="s">
        <v>31</v>
      </c>
      <c r="J52117" s="2" t="s">
        <v>150</v>
      </c>
      <c r="K52117" s="2" t="s">
        <v>266</v>
      </c>
      <c r="L52117">
        <v>4</v>
      </c>
      <c r="M52117" s="1">
        <v>43266</v>
      </c>
      <c r="N52117">
        <v>1</v>
      </c>
      <c r="O52117">
        <v>2</v>
      </c>
      <c r="P52117" s="2" t="s">
        <v>1292</v>
      </c>
      <c r="Q52117">
        <v>4.5999999999999996</v>
      </c>
      <c r="R52117">
        <v>355</v>
      </c>
      <c r="S52117">
        <v>0.16</v>
      </c>
      <c r="T52117">
        <v>177.5</v>
      </c>
      <c r="U52117" s="2" t="s">
        <v>35</v>
      </c>
      <c r="V52117" s="2" t="s">
        <v>36</v>
      </c>
      <c r="W52117" s="2" t="s">
        <v>50</v>
      </c>
      <c r="X52117" s="2" t="s">
        <v>50</v>
      </c>
      <c r="Y52117" s="2" t="s">
        <v>52</v>
      </c>
      <c r="Z52117" s="2" t="s">
        <v>40</v>
      </c>
    </row>
    <row r="52118" spans="1:26" x14ac:dyDescent="0.35">
      <c r="A52118" s="1">
        <v>43260</v>
      </c>
      <c r="B52118" s="2" t="s">
        <v>105462</v>
      </c>
      <c r="C52118" s="3">
        <v>45355.038310185184</v>
      </c>
      <c r="D52118" s="2" t="s">
        <v>105463</v>
      </c>
      <c r="E52118" s="2" t="s">
        <v>43</v>
      </c>
      <c r="F52118">
        <v>45</v>
      </c>
      <c r="G52118" s="2" t="s">
        <v>44</v>
      </c>
      <c r="H52118" s="2" t="s">
        <v>3022</v>
      </c>
      <c r="I52118" s="2" t="s">
        <v>370</v>
      </c>
      <c r="J52118" s="2" t="s">
        <v>115</v>
      </c>
      <c r="K52118" s="2" t="s">
        <v>116</v>
      </c>
      <c r="L52118">
        <v>5</v>
      </c>
      <c r="M52118" s="1">
        <v>43265</v>
      </c>
      <c r="N52118">
        <v>1</v>
      </c>
      <c r="O52118">
        <v>3</v>
      </c>
      <c r="P52118" s="2" t="s">
        <v>781</v>
      </c>
      <c r="Q52118">
        <v>4.5999999999999996</v>
      </c>
      <c r="R52118">
        <v>307</v>
      </c>
      <c r="S52118">
        <v>0.14000000000000001</v>
      </c>
      <c r="T52118">
        <v>102.33333333333333</v>
      </c>
      <c r="U52118" s="2" t="s">
        <v>69</v>
      </c>
      <c r="V52118" s="2" t="s">
        <v>36</v>
      </c>
      <c r="W52118" s="2" t="s">
        <v>50</v>
      </c>
      <c r="X52118" s="2" t="s">
        <v>50</v>
      </c>
      <c r="Y52118" s="2" t="s">
        <v>52</v>
      </c>
      <c r="Z52118" s="2" t="s">
        <v>40</v>
      </c>
    </row>
    <row r="52119" spans="1:26" x14ac:dyDescent="0.35">
      <c r="A52119" s="1">
        <v>43260</v>
      </c>
      <c r="B52119" s="2" t="s">
        <v>105464</v>
      </c>
      <c r="C52119" s="3">
        <v>45355.207118055558</v>
      </c>
      <c r="D52119" s="2" t="s">
        <v>105465</v>
      </c>
      <c r="E52119" s="2" t="s">
        <v>43</v>
      </c>
      <c r="F52119">
        <v>51</v>
      </c>
      <c r="G52119" s="2" t="s">
        <v>29</v>
      </c>
      <c r="H52119" s="2" t="s">
        <v>949</v>
      </c>
      <c r="I52119" s="2" t="s">
        <v>950</v>
      </c>
      <c r="J52119" s="2" t="s">
        <v>144</v>
      </c>
      <c r="K52119" s="2" t="s">
        <v>896</v>
      </c>
      <c r="L52119">
        <v>1</v>
      </c>
      <c r="M52119" s="1">
        <v>43280</v>
      </c>
      <c r="N52119">
        <v>5</v>
      </c>
      <c r="O52119">
        <v>1</v>
      </c>
      <c r="P52119" s="2" t="s">
        <v>877</v>
      </c>
      <c r="Q52119">
        <v>4.4000000000000004</v>
      </c>
      <c r="R52119">
        <v>353</v>
      </c>
      <c r="S52119">
        <v>0.22</v>
      </c>
      <c r="T52119">
        <v>353</v>
      </c>
      <c r="U52119" s="2" t="s">
        <v>344</v>
      </c>
      <c r="V52119" s="2" t="s">
        <v>103</v>
      </c>
      <c r="W52119" s="2" t="s">
        <v>50</v>
      </c>
      <c r="X52119" s="2" t="s">
        <v>37</v>
      </c>
      <c r="Y52119" s="2" t="s">
        <v>213</v>
      </c>
      <c r="Z52119" s="2" t="s">
        <v>95</v>
      </c>
    </row>
    <row r="52120" spans="1:26" x14ac:dyDescent="0.35">
      <c r="A52120" s="1">
        <v>43260</v>
      </c>
      <c r="B52120" s="2" t="s">
        <v>105466</v>
      </c>
      <c r="C52120" s="3">
        <v>45355.617569444446</v>
      </c>
      <c r="D52120" s="2" t="s">
        <v>105467</v>
      </c>
      <c r="E52120" s="2" t="s">
        <v>28</v>
      </c>
      <c r="F52120">
        <v>36</v>
      </c>
      <c r="G52120" s="2" t="s">
        <v>75</v>
      </c>
      <c r="H52120" s="2" t="s">
        <v>491</v>
      </c>
      <c r="I52120" s="2" t="s">
        <v>491</v>
      </c>
      <c r="J52120" s="2" t="s">
        <v>92</v>
      </c>
      <c r="K52120" s="2" t="s">
        <v>848</v>
      </c>
      <c r="L52120">
        <v>3</v>
      </c>
      <c r="M52120" s="1">
        <v>43324</v>
      </c>
      <c r="N52120">
        <v>1</v>
      </c>
      <c r="O52120">
        <v>2</v>
      </c>
      <c r="P52120" s="2" t="s">
        <v>3298</v>
      </c>
      <c r="Q52120">
        <v>4.3</v>
      </c>
      <c r="R52120">
        <v>48</v>
      </c>
      <c r="S52120">
        <v>0.14000000000000001</v>
      </c>
      <c r="T52120">
        <v>24</v>
      </c>
      <c r="U52120" s="2" t="s">
        <v>69</v>
      </c>
      <c r="V52120" s="2" t="s">
        <v>36</v>
      </c>
      <c r="W52120" s="2" t="s">
        <v>51</v>
      </c>
      <c r="X52120" s="2" t="s">
        <v>38</v>
      </c>
      <c r="Y52120" s="2" t="s">
        <v>188</v>
      </c>
      <c r="Z52120" s="2" t="s">
        <v>95</v>
      </c>
    </row>
    <row r="52121" spans="1:26" x14ac:dyDescent="0.35">
      <c r="A52121" s="1">
        <v>43260</v>
      </c>
      <c r="B52121" s="2" t="s">
        <v>105468</v>
      </c>
      <c r="C52121" s="3">
        <v>45355.071550925924</v>
      </c>
      <c r="D52121" s="2" t="s">
        <v>105469</v>
      </c>
      <c r="E52121" s="2" t="s">
        <v>28</v>
      </c>
      <c r="F52121">
        <v>26</v>
      </c>
      <c r="G52121" s="2" t="s">
        <v>135</v>
      </c>
      <c r="H52121" s="2" t="s">
        <v>291</v>
      </c>
      <c r="I52121" s="2" t="s">
        <v>292</v>
      </c>
      <c r="J52121" s="2" t="s">
        <v>175</v>
      </c>
      <c r="K52121" s="2" t="s">
        <v>559</v>
      </c>
      <c r="L52121">
        <v>3</v>
      </c>
      <c r="M52121" s="1">
        <v>43359</v>
      </c>
      <c r="N52121">
        <v>1</v>
      </c>
      <c r="O52121">
        <v>2</v>
      </c>
      <c r="P52121" s="2" t="s">
        <v>3274</v>
      </c>
      <c r="Q52121">
        <v>4.3</v>
      </c>
      <c r="R52121">
        <v>188</v>
      </c>
      <c r="S52121">
        <v>0.14000000000000001</v>
      </c>
      <c r="T52121">
        <v>94</v>
      </c>
      <c r="U52121" s="2" t="s">
        <v>69</v>
      </c>
      <c r="V52121" s="2" t="s">
        <v>70</v>
      </c>
      <c r="W52121" s="2" t="s">
        <v>38</v>
      </c>
      <c r="X52121" s="2" t="s">
        <v>38</v>
      </c>
      <c r="Y52121" s="2" t="s">
        <v>158</v>
      </c>
      <c r="Z52121" s="2" t="s">
        <v>72</v>
      </c>
    </row>
    <row r="52122" spans="1:26" x14ac:dyDescent="0.35">
      <c r="A52122" s="1">
        <v>43260</v>
      </c>
      <c r="B52122" s="2" t="s">
        <v>105470</v>
      </c>
      <c r="C52122" s="3">
        <v>45355.805185185185</v>
      </c>
      <c r="D52122" s="2" t="s">
        <v>105471</v>
      </c>
      <c r="E52122" s="2" t="s">
        <v>43</v>
      </c>
      <c r="F52122">
        <v>25</v>
      </c>
      <c r="G52122" s="2" t="s">
        <v>135</v>
      </c>
      <c r="H52122" s="2" t="s">
        <v>1683</v>
      </c>
      <c r="I52122" s="2" t="s">
        <v>1684</v>
      </c>
      <c r="J52122" s="2" t="s">
        <v>175</v>
      </c>
      <c r="K52122" s="2" t="s">
        <v>186</v>
      </c>
      <c r="L52122">
        <v>4</v>
      </c>
      <c r="M52122" s="1">
        <v>43280</v>
      </c>
      <c r="N52122">
        <v>1</v>
      </c>
      <c r="O52122">
        <v>2</v>
      </c>
      <c r="P52122" s="2" t="s">
        <v>3763</v>
      </c>
      <c r="Q52122">
        <v>4.3</v>
      </c>
      <c r="R52122">
        <v>52</v>
      </c>
      <c r="S52122">
        <v>0.2</v>
      </c>
      <c r="T52122">
        <v>26</v>
      </c>
      <c r="U52122" s="2" t="s">
        <v>69</v>
      </c>
      <c r="V52122" s="2" t="s">
        <v>70</v>
      </c>
      <c r="W52122" s="2" t="s">
        <v>51</v>
      </c>
      <c r="X52122" s="2" t="s">
        <v>38</v>
      </c>
      <c r="Y52122" s="2" t="s">
        <v>124</v>
      </c>
      <c r="Z52122" s="2" t="s">
        <v>72</v>
      </c>
    </row>
    <row r="52123" spans="1:26" x14ac:dyDescent="0.35">
      <c r="A52123" s="1">
        <v>43260</v>
      </c>
      <c r="B52123" s="2" t="s">
        <v>105472</v>
      </c>
      <c r="C52123" s="3">
        <v>45355.58797453704</v>
      </c>
      <c r="D52123" s="2" t="s">
        <v>105473</v>
      </c>
      <c r="E52123" s="2" t="s">
        <v>28</v>
      </c>
      <c r="F52123">
        <v>40</v>
      </c>
      <c r="G52123" s="2" t="s">
        <v>44</v>
      </c>
      <c r="H52123" s="2" t="s">
        <v>5847</v>
      </c>
      <c r="I52123" s="2" t="s">
        <v>303</v>
      </c>
      <c r="J52123" s="2" t="s">
        <v>92</v>
      </c>
      <c r="K52123" s="2" t="s">
        <v>93</v>
      </c>
      <c r="L52123">
        <v>7</v>
      </c>
      <c r="M52123" s="1">
        <v>43278</v>
      </c>
      <c r="N52123">
        <v>1</v>
      </c>
      <c r="O52123">
        <v>4</v>
      </c>
      <c r="P52123" s="2" t="s">
        <v>2934</v>
      </c>
      <c r="Q52123">
        <v>4.2</v>
      </c>
      <c r="R52123">
        <v>209</v>
      </c>
      <c r="S52123">
        <v>0.25</v>
      </c>
      <c r="T52123">
        <v>52.25</v>
      </c>
      <c r="U52123" s="2" t="s">
        <v>69</v>
      </c>
      <c r="V52123" s="2" t="s">
        <v>36</v>
      </c>
      <c r="W52123" s="2" t="s">
        <v>37</v>
      </c>
      <c r="X52123" s="2" t="s">
        <v>51</v>
      </c>
      <c r="Y52123" s="2" t="s">
        <v>39</v>
      </c>
      <c r="Z52123" s="2" t="s">
        <v>95</v>
      </c>
    </row>
    <row r="52124" spans="1:26" x14ac:dyDescent="0.35">
      <c r="A52124" s="1">
        <v>43260</v>
      </c>
      <c r="B52124" s="2" t="s">
        <v>105474</v>
      </c>
      <c r="C52124" s="3">
        <v>45355.451273148145</v>
      </c>
      <c r="D52124" s="2" t="s">
        <v>105475</v>
      </c>
      <c r="E52124" s="2" t="s">
        <v>28</v>
      </c>
      <c r="F52124">
        <v>36</v>
      </c>
      <c r="G52124" s="2" t="s">
        <v>56</v>
      </c>
      <c r="H52124" s="2" t="s">
        <v>64</v>
      </c>
      <c r="I52124" s="2" t="s">
        <v>65</v>
      </c>
      <c r="J52124" s="2" t="s">
        <v>175</v>
      </c>
      <c r="K52124" s="2" t="s">
        <v>509</v>
      </c>
      <c r="L52124">
        <v>2</v>
      </c>
      <c r="M52124" s="1">
        <v>43340</v>
      </c>
      <c r="N52124">
        <v>5</v>
      </c>
      <c r="O52124">
        <v>1</v>
      </c>
      <c r="P52124" s="2" t="s">
        <v>974</v>
      </c>
      <c r="Q52124">
        <v>4.0999999999999996</v>
      </c>
      <c r="R52124">
        <v>141</v>
      </c>
      <c r="S52124">
        <v>0.22</v>
      </c>
      <c r="T52124">
        <v>141</v>
      </c>
      <c r="U52124" s="2" t="s">
        <v>69</v>
      </c>
      <c r="V52124" s="2" t="s">
        <v>36</v>
      </c>
      <c r="W52124" s="2" t="s">
        <v>38</v>
      </c>
      <c r="X52124" s="2" t="s">
        <v>51</v>
      </c>
      <c r="Y52124" s="2" t="s">
        <v>88</v>
      </c>
      <c r="Z52124" s="2" t="s">
        <v>72</v>
      </c>
    </row>
    <row r="52125" spans="1:26" x14ac:dyDescent="0.35">
      <c r="A52125" s="1">
        <v>43260</v>
      </c>
      <c r="B52125" s="2" t="s">
        <v>105476</v>
      </c>
      <c r="C52125" s="3">
        <v>45355.335381944446</v>
      </c>
      <c r="D52125" s="2" t="s">
        <v>105477</v>
      </c>
      <c r="E52125" s="2" t="s">
        <v>28</v>
      </c>
      <c r="F52125">
        <v>25</v>
      </c>
      <c r="G52125" s="2" t="s">
        <v>44</v>
      </c>
      <c r="H52125" s="2" t="s">
        <v>264</v>
      </c>
      <c r="I52125" s="2" t="s">
        <v>265</v>
      </c>
      <c r="J52125" s="2" t="s">
        <v>175</v>
      </c>
      <c r="K52125" s="2" t="s">
        <v>1005</v>
      </c>
      <c r="L52125">
        <v>2</v>
      </c>
      <c r="M52125" s="1">
        <v>43295</v>
      </c>
      <c r="N52125">
        <v>1</v>
      </c>
      <c r="O52125">
        <v>1</v>
      </c>
      <c r="P52125" s="2" t="s">
        <v>642</v>
      </c>
      <c r="Q52125">
        <v>4.2</v>
      </c>
      <c r="R52125">
        <v>40</v>
      </c>
      <c r="S52125">
        <v>0.11</v>
      </c>
      <c r="T52125">
        <v>40</v>
      </c>
      <c r="U52125" s="2" t="s">
        <v>69</v>
      </c>
      <c r="V52125" s="2" t="s">
        <v>70</v>
      </c>
      <c r="W52125" s="2" t="s">
        <v>51</v>
      </c>
      <c r="X52125" s="2" t="s">
        <v>51</v>
      </c>
      <c r="Y52125" s="2" t="s">
        <v>124</v>
      </c>
      <c r="Z52125" s="2" t="s">
        <v>72</v>
      </c>
    </row>
    <row r="52126" spans="1:26" x14ac:dyDescent="0.35">
      <c r="A52126" s="1">
        <v>43260</v>
      </c>
      <c r="B52126" s="2" t="s">
        <v>105478</v>
      </c>
      <c r="C52126" s="3">
        <v>45355.610983796294</v>
      </c>
      <c r="D52126" s="2" t="s">
        <v>105479</v>
      </c>
      <c r="E52126" s="2" t="s">
        <v>28</v>
      </c>
      <c r="F52126">
        <v>24</v>
      </c>
      <c r="G52126" s="2" t="s">
        <v>44</v>
      </c>
      <c r="H52126" s="2" t="s">
        <v>1868</v>
      </c>
      <c r="I52126" s="2" t="s">
        <v>1597</v>
      </c>
      <c r="J52126" s="2" t="s">
        <v>144</v>
      </c>
      <c r="K52126" s="2" t="s">
        <v>427</v>
      </c>
      <c r="L52126">
        <v>2</v>
      </c>
      <c r="M52126" s="1">
        <v>43262</v>
      </c>
      <c r="N52126">
        <v>1</v>
      </c>
      <c r="O52126">
        <v>1</v>
      </c>
      <c r="P52126" s="2" t="s">
        <v>2042</v>
      </c>
      <c r="Q52126">
        <v>4.5999999999999996</v>
      </c>
      <c r="R52126">
        <v>368</v>
      </c>
      <c r="S52126">
        <v>0.17</v>
      </c>
      <c r="T52126">
        <v>368</v>
      </c>
      <c r="U52126" s="2" t="s">
        <v>344</v>
      </c>
      <c r="V52126" s="2" t="s">
        <v>70</v>
      </c>
      <c r="W52126" s="2" t="s">
        <v>50</v>
      </c>
      <c r="X52126" s="2" t="s">
        <v>50</v>
      </c>
      <c r="Y52126" s="2" t="s">
        <v>234</v>
      </c>
      <c r="Z52126" s="2" t="s">
        <v>95</v>
      </c>
    </row>
    <row r="52127" spans="1:26" x14ac:dyDescent="0.35">
      <c r="A52127" s="1">
        <v>43260</v>
      </c>
      <c r="B52127" s="2" t="s">
        <v>105480</v>
      </c>
      <c r="C52127" s="3">
        <v>45355.38113425926</v>
      </c>
      <c r="D52127" s="2" t="s">
        <v>105481</v>
      </c>
      <c r="E52127" s="2" t="s">
        <v>43</v>
      </c>
      <c r="F52127">
        <v>25</v>
      </c>
      <c r="G52127" s="2" t="s">
        <v>75</v>
      </c>
      <c r="H52127" s="2" t="s">
        <v>2815</v>
      </c>
      <c r="I52127" s="2" t="s">
        <v>901</v>
      </c>
      <c r="J52127" s="2" t="s">
        <v>66</v>
      </c>
      <c r="K52127" s="2" t="s">
        <v>475</v>
      </c>
      <c r="L52127">
        <v>7</v>
      </c>
      <c r="M52127" s="1">
        <v>43332</v>
      </c>
      <c r="N52127">
        <v>2</v>
      </c>
      <c r="O52127">
        <v>4</v>
      </c>
      <c r="P52127" s="2" t="s">
        <v>989</v>
      </c>
      <c r="Q52127">
        <v>4.7</v>
      </c>
      <c r="R52127">
        <v>371</v>
      </c>
      <c r="S52127">
        <v>0.25</v>
      </c>
      <c r="T52127">
        <v>92.75</v>
      </c>
      <c r="U52127" s="2" t="s">
        <v>69</v>
      </c>
      <c r="V52127" s="2" t="s">
        <v>70</v>
      </c>
      <c r="W52127" s="2" t="s">
        <v>50</v>
      </c>
      <c r="X52127" s="2" t="s">
        <v>50</v>
      </c>
      <c r="Y52127" s="2" t="s">
        <v>234</v>
      </c>
      <c r="Z52127" s="2" t="s">
        <v>72</v>
      </c>
    </row>
    <row r="52128" spans="1:26" x14ac:dyDescent="0.35">
      <c r="A52128" s="1">
        <v>43260</v>
      </c>
      <c r="B52128" s="2" t="s">
        <v>105482</v>
      </c>
      <c r="C52128" s="3">
        <v>45355.35255787037</v>
      </c>
      <c r="D52128" s="2" t="s">
        <v>105483</v>
      </c>
      <c r="E52128" s="2" t="s">
        <v>28</v>
      </c>
      <c r="F52128">
        <v>25</v>
      </c>
      <c r="G52128" s="2" t="s">
        <v>29</v>
      </c>
      <c r="H52128" s="2" t="s">
        <v>98</v>
      </c>
      <c r="I52128" s="2" t="s">
        <v>226</v>
      </c>
      <c r="J52128" s="2" t="s">
        <v>47</v>
      </c>
      <c r="K52128" s="2" t="s">
        <v>48</v>
      </c>
      <c r="L52128">
        <v>1</v>
      </c>
      <c r="M52128" s="1">
        <v>43317</v>
      </c>
      <c r="N52128">
        <v>7</v>
      </c>
      <c r="O52128">
        <v>1</v>
      </c>
      <c r="P52128" s="2" t="s">
        <v>2990</v>
      </c>
      <c r="Q52128">
        <v>4.3</v>
      </c>
      <c r="R52128">
        <v>230</v>
      </c>
      <c r="S52128">
        <v>0.14000000000000001</v>
      </c>
      <c r="T52128">
        <v>230</v>
      </c>
      <c r="U52128" s="2" t="s">
        <v>35</v>
      </c>
      <c r="V52128" s="2" t="s">
        <v>70</v>
      </c>
      <c r="W52128" s="2" t="s">
        <v>37</v>
      </c>
      <c r="X52128" s="2" t="s">
        <v>38</v>
      </c>
      <c r="Y52128" s="2" t="s">
        <v>71</v>
      </c>
      <c r="Z52128" s="2" t="s">
        <v>53</v>
      </c>
    </row>
    <row r="52129" spans="1:26" x14ac:dyDescent="0.35">
      <c r="A52129" s="1">
        <v>43260</v>
      </c>
      <c r="B52129" s="2" t="s">
        <v>105484</v>
      </c>
      <c r="C52129" s="3">
        <v>45355.132986111108</v>
      </c>
      <c r="D52129" s="2" t="s">
        <v>105485</v>
      </c>
      <c r="E52129" s="2" t="s">
        <v>43</v>
      </c>
      <c r="F52129">
        <v>31</v>
      </c>
      <c r="G52129" s="2" t="s">
        <v>135</v>
      </c>
      <c r="H52129" s="2" t="s">
        <v>1732</v>
      </c>
      <c r="I52129" s="2" t="s">
        <v>1732</v>
      </c>
      <c r="J52129" s="2" t="s">
        <v>175</v>
      </c>
      <c r="K52129" s="2" t="s">
        <v>186</v>
      </c>
      <c r="L52129">
        <v>4</v>
      </c>
      <c r="M52129" s="1">
        <v>43267</v>
      </c>
      <c r="N52129">
        <v>1</v>
      </c>
      <c r="O52129">
        <v>2</v>
      </c>
      <c r="P52129" s="2" t="s">
        <v>1576</v>
      </c>
      <c r="Q52129">
        <v>4.3</v>
      </c>
      <c r="R52129">
        <v>164</v>
      </c>
      <c r="S52129">
        <v>0.23</v>
      </c>
      <c r="T52129">
        <v>82</v>
      </c>
      <c r="U52129" s="2" t="s">
        <v>69</v>
      </c>
      <c r="V52129" s="2" t="s">
        <v>36</v>
      </c>
      <c r="W52129" s="2" t="s">
        <v>38</v>
      </c>
      <c r="X52129" s="2" t="s">
        <v>38</v>
      </c>
      <c r="Y52129" s="2" t="s">
        <v>88</v>
      </c>
      <c r="Z52129" s="2" t="s">
        <v>72</v>
      </c>
    </row>
    <row r="52130" spans="1:26" x14ac:dyDescent="0.35">
      <c r="A52130" s="1">
        <v>43260</v>
      </c>
      <c r="B52130" s="2" t="s">
        <v>105486</v>
      </c>
      <c r="C52130" s="3">
        <v>45355.870254629626</v>
      </c>
      <c r="D52130" s="2" t="s">
        <v>105487</v>
      </c>
      <c r="E52130" s="2" t="s">
        <v>43</v>
      </c>
      <c r="F52130">
        <v>43</v>
      </c>
      <c r="G52130" s="2" t="s">
        <v>56</v>
      </c>
      <c r="H52130" s="2" t="s">
        <v>400</v>
      </c>
      <c r="I52130" s="2" t="s">
        <v>518</v>
      </c>
      <c r="J52130" s="2" t="s">
        <v>329</v>
      </c>
      <c r="K52130" s="2" t="s">
        <v>1047</v>
      </c>
      <c r="L52130">
        <v>6</v>
      </c>
      <c r="M52130" s="1">
        <v>43274</v>
      </c>
      <c r="N52130">
        <v>4</v>
      </c>
      <c r="O52130">
        <v>3</v>
      </c>
      <c r="P52130" s="2" t="s">
        <v>2149</v>
      </c>
      <c r="Q52130">
        <v>4.0999999999999996</v>
      </c>
      <c r="R52130">
        <v>162</v>
      </c>
      <c r="S52130">
        <v>0.15</v>
      </c>
      <c r="T52130">
        <v>54</v>
      </c>
      <c r="U52130" s="2" t="s">
        <v>69</v>
      </c>
      <c r="V52130" s="2" t="s">
        <v>36</v>
      </c>
      <c r="W52130" s="2" t="s">
        <v>38</v>
      </c>
      <c r="X52130" s="2" t="s">
        <v>51</v>
      </c>
      <c r="Y52130" s="2" t="s">
        <v>88</v>
      </c>
      <c r="Z52130" s="2" t="s">
        <v>40</v>
      </c>
    </row>
    <row r="52131" spans="1:26" x14ac:dyDescent="0.35">
      <c r="A52131" s="1">
        <v>43260</v>
      </c>
      <c r="B52131" s="2" t="s">
        <v>105488</v>
      </c>
      <c r="C52131" s="3">
        <v>45355.911689814813</v>
      </c>
      <c r="D52131" s="2" t="s">
        <v>105489</v>
      </c>
      <c r="E52131" s="2" t="s">
        <v>43</v>
      </c>
      <c r="F52131">
        <v>29</v>
      </c>
      <c r="G52131" s="2" t="s">
        <v>166</v>
      </c>
      <c r="H52131" s="2" t="s">
        <v>1551</v>
      </c>
      <c r="I52131" s="2" t="s">
        <v>4666</v>
      </c>
      <c r="J52131" s="2" t="s">
        <v>175</v>
      </c>
      <c r="K52131" s="2" t="s">
        <v>176</v>
      </c>
      <c r="L52131">
        <v>4</v>
      </c>
      <c r="M52131" s="1">
        <v>43322</v>
      </c>
      <c r="N52131">
        <v>4</v>
      </c>
      <c r="O52131">
        <v>2</v>
      </c>
      <c r="P52131" s="2" t="s">
        <v>2079</v>
      </c>
      <c r="Q52131">
        <v>4.0999999999999996</v>
      </c>
      <c r="R52131">
        <v>262</v>
      </c>
      <c r="S52131">
        <v>0.15</v>
      </c>
      <c r="T52131">
        <v>131</v>
      </c>
      <c r="U52131" s="2" t="s">
        <v>69</v>
      </c>
      <c r="V52131" s="2" t="s">
        <v>70</v>
      </c>
      <c r="W52131" s="2" t="s">
        <v>37</v>
      </c>
      <c r="X52131" s="2" t="s">
        <v>51</v>
      </c>
      <c r="Y52131" s="2" t="s">
        <v>71</v>
      </c>
      <c r="Z52131" s="2" t="s">
        <v>72</v>
      </c>
    </row>
    <row r="52132" spans="1:26" x14ac:dyDescent="0.35">
      <c r="A52132" s="1">
        <v>43260</v>
      </c>
      <c r="B52132" s="2" t="s">
        <v>105490</v>
      </c>
      <c r="C52132" s="3">
        <v>45355.055324074077</v>
      </c>
      <c r="D52132" s="2" t="s">
        <v>105491</v>
      </c>
      <c r="E52132" s="2" t="s">
        <v>28</v>
      </c>
      <c r="F52132">
        <v>37</v>
      </c>
      <c r="G52132" s="2" t="s">
        <v>135</v>
      </c>
      <c r="H52132" s="2" t="s">
        <v>1646</v>
      </c>
      <c r="I52132" s="2" t="s">
        <v>1376</v>
      </c>
      <c r="J52132" s="2" t="s">
        <v>66</v>
      </c>
      <c r="K52132" s="2" t="s">
        <v>475</v>
      </c>
      <c r="L52132">
        <v>6</v>
      </c>
      <c r="M52132" s="1">
        <v>43272</v>
      </c>
      <c r="N52132">
        <v>7</v>
      </c>
      <c r="O52132">
        <v>3</v>
      </c>
      <c r="P52132" s="2" t="s">
        <v>5624</v>
      </c>
      <c r="Q52132">
        <v>4.0999999999999996</v>
      </c>
      <c r="R52132">
        <v>166</v>
      </c>
      <c r="S52132">
        <v>0.13</v>
      </c>
      <c r="T52132">
        <v>55.333333333333336</v>
      </c>
      <c r="U52132" s="2" t="s">
        <v>69</v>
      </c>
      <c r="V52132" s="2" t="s">
        <v>36</v>
      </c>
      <c r="W52132" s="2" t="s">
        <v>38</v>
      </c>
      <c r="X52132" s="2" t="s">
        <v>51</v>
      </c>
      <c r="Y52132" s="2" t="s">
        <v>88</v>
      </c>
      <c r="Z52132" s="2" t="s">
        <v>72</v>
      </c>
    </row>
    <row r="52133" spans="1:26" x14ac:dyDescent="0.35">
      <c r="A52133" s="1">
        <v>43260</v>
      </c>
      <c r="B52133" s="2" t="s">
        <v>105492</v>
      </c>
      <c r="C52133" s="3">
        <v>45355.321608796294</v>
      </c>
      <c r="D52133" s="2" t="s">
        <v>105493</v>
      </c>
      <c r="E52133" s="2" t="s">
        <v>43</v>
      </c>
      <c r="F52133">
        <v>29</v>
      </c>
      <c r="G52133" s="2" t="s">
        <v>44</v>
      </c>
      <c r="H52133" s="2" t="s">
        <v>745</v>
      </c>
      <c r="I52133" s="2" t="s">
        <v>453</v>
      </c>
      <c r="J52133" s="2" t="s">
        <v>59</v>
      </c>
      <c r="K52133" s="2" t="s">
        <v>1030</v>
      </c>
      <c r="L52133">
        <v>2</v>
      </c>
      <c r="M52133" s="1">
        <v>43331</v>
      </c>
      <c r="N52133">
        <v>2</v>
      </c>
      <c r="O52133">
        <v>1</v>
      </c>
      <c r="P52133" s="2" t="s">
        <v>1012</v>
      </c>
      <c r="Q52133">
        <v>4.5999999999999996</v>
      </c>
      <c r="R52133">
        <v>418</v>
      </c>
      <c r="S52133">
        <v>0.17</v>
      </c>
      <c r="T52133">
        <v>418</v>
      </c>
      <c r="U52133" s="2" t="s">
        <v>344</v>
      </c>
      <c r="V52133" s="2" t="s">
        <v>70</v>
      </c>
      <c r="W52133" s="2" t="s">
        <v>50</v>
      </c>
      <c r="X52133" s="2" t="s">
        <v>50</v>
      </c>
      <c r="Y52133" s="2" t="s">
        <v>234</v>
      </c>
      <c r="Z52133" s="2" t="s">
        <v>40</v>
      </c>
    </row>
    <row r="52134" spans="1:26" x14ac:dyDescent="0.35">
      <c r="A52134" s="1">
        <v>43260</v>
      </c>
      <c r="B52134" s="2" t="s">
        <v>105494</v>
      </c>
      <c r="C52134" s="3">
        <v>45355.898275462961</v>
      </c>
      <c r="D52134" s="2" t="s">
        <v>105495</v>
      </c>
      <c r="E52134" s="2" t="s">
        <v>28</v>
      </c>
      <c r="F52134">
        <v>25</v>
      </c>
      <c r="G52134" s="2" t="s">
        <v>44</v>
      </c>
      <c r="H52134" s="2" t="s">
        <v>4834</v>
      </c>
      <c r="I52134" s="2" t="s">
        <v>231</v>
      </c>
      <c r="J52134" s="2" t="s">
        <v>137</v>
      </c>
      <c r="K52134" s="2" t="s">
        <v>598</v>
      </c>
      <c r="L52134">
        <v>1</v>
      </c>
      <c r="M52134" s="1">
        <v>43292</v>
      </c>
      <c r="N52134">
        <v>8</v>
      </c>
      <c r="O52134">
        <v>1</v>
      </c>
      <c r="P52134" s="2" t="s">
        <v>163</v>
      </c>
      <c r="Q52134">
        <v>4.5</v>
      </c>
      <c r="R52134">
        <v>358</v>
      </c>
      <c r="S52134">
        <v>0.11</v>
      </c>
      <c r="T52134">
        <v>358</v>
      </c>
      <c r="U52134" s="2" t="s">
        <v>344</v>
      </c>
      <c r="V52134" s="2" t="s">
        <v>70</v>
      </c>
      <c r="W52134" s="2" t="s">
        <v>50</v>
      </c>
      <c r="X52134" s="2" t="s">
        <v>37</v>
      </c>
      <c r="Y52134" s="2" t="s">
        <v>234</v>
      </c>
      <c r="Z52134" s="2" t="s">
        <v>40</v>
      </c>
    </row>
    <row r="52135" spans="1:26" x14ac:dyDescent="0.35">
      <c r="A52135" s="1">
        <v>43260</v>
      </c>
      <c r="B52135" s="2" t="s">
        <v>105496</v>
      </c>
      <c r="C52135" s="3">
        <v>45355.380509259259</v>
      </c>
      <c r="D52135" s="2" t="s">
        <v>105497</v>
      </c>
      <c r="E52135" s="2" t="s">
        <v>43</v>
      </c>
      <c r="F52135">
        <v>25</v>
      </c>
      <c r="G52135" s="2" t="s">
        <v>56</v>
      </c>
      <c r="H52135" s="2" t="s">
        <v>113</v>
      </c>
      <c r="I52135" s="2" t="s">
        <v>114</v>
      </c>
      <c r="J52135" s="2" t="s">
        <v>175</v>
      </c>
      <c r="K52135" s="2" t="s">
        <v>186</v>
      </c>
      <c r="L52135">
        <v>5</v>
      </c>
      <c r="M52135" s="1">
        <v>43269</v>
      </c>
      <c r="N52135">
        <v>1</v>
      </c>
      <c r="O52135">
        <v>3</v>
      </c>
      <c r="P52135" s="2" t="s">
        <v>2960</v>
      </c>
      <c r="Q52135">
        <v>4.3</v>
      </c>
      <c r="R52135">
        <v>112</v>
      </c>
      <c r="S52135">
        <v>0.24</v>
      </c>
      <c r="T52135">
        <v>37.333333333333336</v>
      </c>
      <c r="U52135" s="2" t="s">
        <v>69</v>
      </c>
      <c r="V52135" s="2" t="s">
        <v>70</v>
      </c>
      <c r="W52135" s="2" t="s">
        <v>51</v>
      </c>
      <c r="X52135" s="2" t="s">
        <v>38</v>
      </c>
      <c r="Y52135" s="2" t="s">
        <v>124</v>
      </c>
      <c r="Z52135" s="2" t="s">
        <v>72</v>
      </c>
    </row>
    <row r="52136" spans="1:26" x14ac:dyDescent="0.35">
      <c r="A52136" s="1">
        <v>43260</v>
      </c>
      <c r="B52136" s="2" t="s">
        <v>105498</v>
      </c>
      <c r="C52136" s="3">
        <v>45355.152638888889</v>
      </c>
      <c r="D52136" s="2" t="s">
        <v>105499</v>
      </c>
      <c r="E52136" s="2" t="s">
        <v>28</v>
      </c>
      <c r="F52136">
        <v>26</v>
      </c>
      <c r="G52136" s="2" t="s">
        <v>44</v>
      </c>
      <c r="H52136" s="2" t="s">
        <v>1975</v>
      </c>
      <c r="I52136" s="2" t="s">
        <v>541</v>
      </c>
      <c r="J52136" s="2" t="s">
        <v>169</v>
      </c>
      <c r="K52136" s="2" t="s">
        <v>271</v>
      </c>
      <c r="L52136">
        <v>4</v>
      </c>
      <c r="M52136" s="1">
        <v>43295</v>
      </c>
      <c r="N52136">
        <v>9</v>
      </c>
      <c r="O52136">
        <v>2</v>
      </c>
      <c r="P52136" s="2" t="s">
        <v>2547</v>
      </c>
      <c r="Q52136">
        <v>4.0999999999999996</v>
      </c>
      <c r="R52136">
        <v>196</v>
      </c>
      <c r="S52136">
        <v>0.15</v>
      </c>
      <c r="T52136">
        <v>98</v>
      </c>
      <c r="U52136" s="2" t="s">
        <v>69</v>
      </c>
      <c r="V52136" s="2" t="s">
        <v>70</v>
      </c>
      <c r="W52136" s="2" t="s">
        <v>38</v>
      </c>
      <c r="X52136" s="2" t="s">
        <v>51</v>
      </c>
      <c r="Y52136" s="2" t="s">
        <v>158</v>
      </c>
      <c r="Z52136" s="2" t="s">
        <v>53</v>
      </c>
    </row>
    <row r="52137" spans="1:26" x14ac:dyDescent="0.35">
      <c r="A52137" s="1">
        <v>43261</v>
      </c>
      <c r="B52137" s="2" t="s">
        <v>105500</v>
      </c>
      <c r="C52137" s="3">
        <v>45355.179664351854</v>
      </c>
      <c r="D52137" s="2" t="s">
        <v>105501</v>
      </c>
      <c r="E52137" s="2" t="s">
        <v>28</v>
      </c>
      <c r="F52137">
        <v>58</v>
      </c>
      <c r="G52137" s="2" t="s">
        <v>84</v>
      </c>
      <c r="H52137" s="2" t="s">
        <v>764</v>
      </c>
      <c r="I52137" s="2" t="s">
        <v>946</v>
      </c>
      <c r="J52137" s="2" t="s">
        <v>144</v>
      </c>
      <c r="K52137" s="2" t="s">
        <v>504</v>
      </c>
      <c r="L52137">
        <v>4</v>
      </c>
      <c r="M52137" s="1">
        <v>43265</v>
      </c>
      <c r="N52137">
        <v>2</v>
      </c>
      <c r="O52137">
        <v>2</v>
      </c>
      <c r="P52137" s="2" t="s">
        <v>568</v>
      </c>
      <c r="Q52137">
        <v>4.3</v>
      </c>
      <c r="R52137">
        <v>64</v>
      </c>
      <c r="S52137">
        <v>0.2</v>
      </c>
      <c r="T52137">
        <v>32</v>
      </c>
      <c r="U52137" s="2" t="s">
        <v>69</v>
      </c>
      <c r="V52137" s="2" t="s">
        <v>103</v>
      </c>
      <c r="W52137" s="2" t="s">
        <v>51</v>
      </c>
      <c r="X52137" s="2" t="s">
        <v>38</v>
      </c>
      <c r="Y52137" s="2" t="s">
        <v>104</v>
      </c>
      <c r="Z52137" s="2" t="s">
        <v>95</v>
      </c>
    </row>
    <row r="52138" spans="1:26" x14ac:dyDescent="0.35">
      <c r="A52138" s="1">
        <v>43261</v>
      </c>
      <c r="B52138" s="2" t="s">
        <v>105502</v>
      </c>
      <c r="C52138" s="3">
        <v>45355.513275462959</v>
      </c>
      <c r="D52138" s="2" t="s">
        <v>105503</v>
      </c>
      <c r="E52138" s="2" t="s">
        <v>28</v>
      </c>
      <c r="F52138">
        <v>21</v>
      </c>
      <c r="G52138" s="2" t="s">
        <v>75</v>
      </c>
      <c r="H52138" s="2" t="s">
        <v>1696</v>
      </c>
      <c r="I52138" s="2" t="s">
        <v>1073</v>
      </c>
      <c r="J52138" s="2" t="s">
        <v>175</v>
      </c>
      <c r="K52138" s="2" t="s">
        <v>1005</v>
      </c>
      <c r="L52138">
        <v>4</v>
      </c>
      <c r="M52138" s="1">
        <v>43262</v>
      </c>
      <c r="N52138">
        <v>3</v>
      </c>
      <c r="O52138">
        <v>2</v>
      </c>
      <c r="P52138" s="2" t="s">
        <v>3974</v>
      </c>
      <c r="Q52138">
        <v>3.9</v>
      </c>
      <c r="R52138">
        <v>43</v>
      </c>
      <c r="S52138">
        <v>0.3</v>
      </c>
      <c r="T52138">
        <v>21.5</v>
      </c>
      <c r="U52138" s="2" t="s">
        <v>69</v>
      </c>
      <c r="V52138" s="2" t="s">
        <v>70</v>
      </c>
      <c r="W52138" s="2" t="s">
        <v>51</v>
      </c>
      <c r="X52138" s="2" t="s">
        <v>51</v>
      </c>
      <c r="Y52138" s="2" t="s">
        <v>124</v>
      </c>
      <c r="Z52138" s="2" t="s">
        <v>72</v>
      </c>
    </row>
    <row r="52139" spans="1:26" x14ac:dyDescent="0.35">
      <c r="A52139" s="1">
        <v>43261</v>
      </c>
      <c r="B52139" s="2" t="s">
        <v>105504</v>
      </c>
      <c r="C52139" s="3">
        <v>45355.913634259261</v>
      </c>
      <c r="D52139" s="2" t="s">
        <v>105505</v>
      </c>
      <c r="E52139" s="2" t="s">
        <v>43</v>
      </c>
      <c r="F52139">
        <v>54</v>
      </c>
      <c r="G52139" s="2" t="s">
        <v>29</v>
      </c>
      <c r="H52139" s="2" t="s">
        <v>98</v>
      </c>
      <c r="I52139" s="2" t="s">
        <v>99</v>
      </c>
      <c r="J52139" s="2" t="s">
        <v>78</v>
      </c>
      <c r="K52139" s="2" t="s">
        <v>1135</v>
      </c>
      <c r="L52139">
        <v>1</v>
      </c>
      <c r="M52139" s="1">
        <v>43270</v>
      </c>
      <c r="N52139">
        <v>1</v>
      </c>
      <c r="O52139">
        <v>1</v>
      </c>
      <c r="P52139" s="2" t="s">
        <v>2707</v>
      </c>
      <c r="Q52139">
        <v>4.5</v>
      </c>
      <c r="R52139">
        <v>278</v>
      </c>
      <c r="S52139">
        <v>0.22</v>
      </c>
      <c r="T52139">
        <v>278</v>
      </c>
      <c r="U52139" s="2" t="s">
        <v>35</v>
      </c>
      <c r="V52139" s="2" t="s">
        <v>103</v>
      </c>
      <c r="W52139" s="2" t="s">
        <v>37</v>
      </c>
      <c r="X52139" s="2" t="s">
        <v>37</v>
      </c>
      <c r="Y52139" s="2" t="s">
        <v>153</v>
      </c>
      <c r="Z52139" s="2" t="s">
        <v>81</v>
      </c>
    </row>
    <row r="52140" spans="1:26" x14ac:dyDescent="0.35">
      <c r="A52140" s="1">
        <v>43261</v>
      </c>
      <c r="B52140" s="2" t="s">
        <v>105506</v>
      </c>
      <c r="C52140" s="3">
        <v>45355.717534722222</v>
      </c>
      <c r="D52140" s="2" t="s">
        <v>105507</v>
      </c>
      <c r="E52140" s="2" t="s">
        <v>43</v>
      </c>
      <c r="F52140">
        <v>19</v>
      </c>
      <c r="G52140" s="2" t="s">
        <v>135</v>
      </c>
      <c r="H52140" s="2" t="s">
        <v>2253</v>
      </c>
      <c r="I52140" s="2" t="s">
        <v>2254</v>
      </c>
      <c r="J52140" s="2" t="s">
        <v>59</v>
      </c>
      <c r="K52140" s="2" t="s">
        <v>1217</v>
      </c>
      <c r="L52140">
        <v>4</v>
      </c>
      <c r="M52140" s="1">
        <v>43320</v>
      </c>
      <c r="N52140">
        <v>6</v>
      </c>
      <c r="O52140">
        <v>2</v>
      </c>
      <c r="P52140" s="2" t="s">
        <v>1273</v>
      </c>
      <c r="Q52140">
        <v>4.4000000000000004</v>
      </c>
      <c r="R52140">
        <v>45</v>
      </c>
      <c r="S52140">
        <v>0.13</v>
      </c>
      <c r="T52140">
        <v>22.5</v>
      </c>
      <c r="U52140" s="2" t="s">
        <v>69</v>
      </c>
      <c r="V52140" s="2" t="s">
        <v>70</v>
      </c>
      <c r="W52140" s="2" t="s">
        <v>51</v>
      </c>
      <c r="X52140" s="2" t="s">
        <v>37</v>
      </c>
      <c r="Y52140" s="2" t="s">
        <v>124</v>
      </c>
      <c r="Z52140" s="2" t="s">
        <v>40</v>
      </c>
    </row>
    <row r="52141" spans="1:26" x14ac:dyDescent="0.35">
      <c r="A52141" s="1">
        <v>43261</v>
      </c>
      <c r="B52141" s="2" t="s">
        <v>105508</v>
      </c>
      <c r="C52141" s="3">
        <v>45355.265520833331</v>
      </c>
      <c r="D52141" s="2" t="s">
        <v>105509</v>
      </c>
      <c r="E52141" s="2" t="s">
        <v>28</v>
      </c>
      <c r="F52141">
        <v>42</v>
      </c>
      <c r="G52141" s="2" t="s">
        <v>29</v>
      </c>
      <c r="H52141" s="2" t="s">
        <v>395</v>
      </c>
      <c r="I52141" s="2" t="s">
        <v>396</v>
      </c>
      <c r="J52141" s="2" t="s">
        <v>121</v>
      </c>
      <c r="K52141" s="2" t="s">
        <v>542</v>
      </c>
      <c r="L52141">
        <v>7</v>
      </c>
      <c r="M52141" s="1">
        <v>43269</v>
      </c>
      <c r="N52141">
        <v>5</v>
      </c>
      <c r="O52141">
        <v>4</v>
      </c>
      <c r="P52141" s="2" t="s">
        <v>1456</v>
      </c>
      <c r="Q52141">
        <v>3.9</v>
      </c>
      <c r="R52141">
        <v>190</v>
      </c>
      <c r="S52141">
        <v>0.3</v>
      </c>
      <c r="T52141">
        <v>47.5</v>
      </c>
      <c r="U52141" s="2" t="s">
        <v>69</v>
      </c>
      <c r="V52141" s="2" t="s">
        <v>36</v>
      </c>
      <c r="W52141" s="2" t="s">
        <v>38</v>
      </c>
      <c r="X52141" s="2" t="s">
        <v>51</v>
      </c>
      <c r="Y52141" s="2" t="s">
        <v>88</v>
      </c>
      <c r="Z52141" s="2" t="s">
        <v>125</v>
      </c>
    </row>
    <row r="52142" spans="1:26" x14ac:dyDescent="0.35">
      <c r="A52142" s="1">
        <v>43261</v>
      </c>
      <c r="B52142" s="2" t="s">
        <v>105510</v>
      </c>
      <c r="C52142" s="3">
        <v>45355.272638888891</v>
      </c>
      <c r="D52142" s="2" t="s">
        <v>105511</v>
      </c>
      <c r="E52142" s="2" t="s">
        <v>28</v>
      </c>
      <c r="F52142">
        <v>21</v>
      </c>
      <c r="G52142" s="2" t="s">
        <v>29</v>
      </c>
      <c r="H52142" s="2" t="s">
        <v>391</v>
      </c>
      <c r="I52142" s="2" t="s">
        <v>392</v>
      </c>
      <c r="J52142" s="2" t="s">
        <v>59</v>
      </c>
      <c r="K52142" s="2" t="s">
        <v>1331</v>
      </c>
      <c r="L52142">
        <v>1</v>
      </c>
      <c r="M52142" s="1">
        <v>43262</v>
      </c>
      <c r="N52142">
        <v>1</v>
      </c>
      <c r="O52142">
        <v>1</v>
      </c>
      <c r="P52142" s="2" t="s">
        <v>2422</v>
      </c>
      <c r="Q52142">
        <v>3.7</v>
      </c>
      <c r="R52142">
        <v>97</v>
      </c>
      <c r="S52142">
        <v>0.3</v>
      </c>
      <c r="T52142">
        <v>97</v>
      </c>
      <c r="U52142" s="2" t="s">
        <v>69</v>
      </c>
      <c r="V52142" s="2" t="s">
        <v>70</v>
      </c>
      <c r="W52142" s="2" t="s">
        <v>51</v>
      </c>
      <c r="X52142" s="2" t="s">
        <v>51</v>
      </c>
      <c r="Y52142" s="2" t="s">
        <v>124</v>
      </c>
      <c r="Z52142" s="2" t="s">
        <v>40</v>
      </c>
    </row>
    <row r="52143" spans="1:26" x14ac:dyDescent="0.35">
      <c r="A52143" s="1">
        <v>43261</v>
      </c>
      <c r="B52143" s="2" t="s">
        <v>105512</v>
      </c>
      <c r="C52143" s="3">
        <v>45355.229155092595</v>
      </c>
      <c r="D52143" s="2" t="s">
        <v>105513</v>
      </c>
      <c r="E52143" s="2" t="s">
        <v>28</v>
      </c>
      <c r="F52143">
        <v>39</v>
      </c>
      <c r="G52143" s="2" t="s">
        <v>56</v>
      </c>
      <c r="H52143" s="2" t="s">
        <v>113</v>
      </c>
      <c r="I52143" s="2" t="s">
        <v>522</v>
      </c>
      <c r="J52143" s="2" t="s">
        <v>175</v>
      </c>
      <c r="K52143" s="2" t="s">
        <v>186</v>
      </c>
      <c r="L52143">
        <v>5</v>
      </c>
      <c r="M52143" s="1">
        <v>43267</v>
      </c>
      <c r="N52143">
        <v>1</v>
      </c>
      <c r="O52143">
        <v>3</v>
      </c>
      <c r="P52143" s="2" t="s">
        <v>2320</v>
      </c>
      <c r="Q52143">
        <v>4.2</v>
      </c>
      <c r="R52143">
        <v>316</v>
      </c>
      <c r="S52143">
        <v>0.13</v>
      </c>
      <c r="T52143">
        <v>105.33333333333333</v>
      </c>
      <c r="U52143" s="2" t="s">
        <v>69</v>
      </c>
      <c r="V52143" s="2" t="s">
        <v>36</v>
      </c>
      <c r="W52143" s="2" t="s">
        <v>50</v>
      </c>
      <c r="X52143" s="2" t="s">
        <v>51</v>
      </c>
      <c r="Y52143" s="2" t="s">
        <v>52</v>
      </c>
      <c r="Z52143" s="2" t="s">
        <v>72</v>
      </c>
    </row>
    <row r="52144" spans="1:26" x14ac:dyDescent="0.35">
      <c r="A52144" s="1">
        <v>43261</v>
      </c>
      <c r="B52144" s="2" t="s">
        <v>105514</v>
      </c>
      <c r="C52144" s="3">
        <v>45355.189849537041</v>
      </c>
      <c r="D52144" s="2" t="s">
        <v>105515</v>
      </c>
      <c r="E52144" s="2" t="s">
        <v>43</v>
      </c>
      <c r="F52144">
        <v>31</v>
      </c>
      <c r="G52144" s="2" t="s">
        <v>166</v>
      </c>
      <c r="H52144" s="2" t="s">
        <v>1141</v>
      </c>
      <c r="I52144" s="2" t="s">
        <v>1142</v>
      </c>
      <c r="J52144" s="2" t="s">
        <v>66</v>
      </c>
      <c r="K52144" s="2" t="s">
        <v>232</v>
      </c>
      <c r="L52144">
        <v>4</v>
      </c>
      <c r="M52144" s="1">
        <v>43263</v>
      </c>
      <c r="N52144">
        <v>3</v>
      </c>
      <c r="O52144">
        <v>2</v>
      </c>
      <c r="P52144" s="2" t="s">
        <v>2109</v>
      </c>
      <c r="Q52144">
        <v>4.5</v>
      </c>
      <c r="R52144">
        <v>285</v>
      </c>
      <c r="S52144">
        <v>0.11</v>
      </c>
      <c r="T52144">
        <v>142.5</v>
      </c>
      <c r="U52144" s="2" t="s">
        <v>69</v>
      </c>
      <c r="V52144" s="2" t="s">
        <v>36</v>
      </c>
      <c r="W52144" s="2" t="s">
        <v>37</v>
      </c>
      <c r="X52144" s="2" t="s">
        <v>37</v>
      </c>
      <c r="Y52144" s="2" t="s">
        <v>39</v>
      </c>
      <c r="Z52144" s="2" t="s">
        <v>72</v>
      </c>
    </row>
    <row r="52145" spans="1:26" x14ac:dyDescent="0.35">
      <c r="A52145" s="1">
        <v>43261</v>
      </c>
      <c r="B52145" s="2" t="s">
        <v>105516</v>
      </c>
      <c r="C52145" s="3">
        <v>45355.664583333331</v>
      </c>
      <c r="D52145" s="2" t="s">
        <v>105517</v>
      </c>
      <c r="E52145" s="2" t="s">
        <v>43</v>
      </c>
      <c r="F52145">
        <v>48</v>
      </c>
      <c r="G52145" s="2" t="s">
        <v>135</v>
      </c>
      <c r="H52145" s="2" t="s">
        <v>237</v>
      </c>
      <c r="I52145" s="2" t="s">
        <v>238</v>
      </c>
      <c r="J52145" s="2" t="s">
        <v>32</v>
      </c>
      <c r="K52145" s="2" t="s">
        <v>211</v>
      </c>
      <c r="L52145">
        <v>7</v>
      </c>
      <c r="M52145" s="1">
        <v>43278</v>
      </c>
      <c r="N52145">
        <v>1</v>
      </c>
      <c r="O52145">
        <v>4</v>
      </c>
      <c r="P52145" s="2" t="s">
        <v>4504</v>
      </c>
      <c r="Q52145">
        <v>3.9</v>
      </c>
      <c r="R52145">
        <v>212</v>
      </c>
      <c r="S52145">
        <v>0.3</v>
      </c>
      <c r="T52145">
        <v>53</v>
      </c>
      <c r="U52145" s="2" t="s">
        <v>69</v>
      </c>
      <c r="V52145" s="2" t="s">
        <v>36</v>
      </c>
      <c r="W52145" s="2" t="s">
        <v>37</v>
      </c>
      <c r="X52145" s="2" t="s">
        <v>51</v>
      </c>
      <c r="Y52145" s="2" t="s">
        <v>39</v>
      </c>
      <c r="Z52145" s="2" t="s">
        <v>40</v>
      </c>
    </row>
    <row r="52146" spans="1:26" x14ac:dyDescent="0.35">
      <c r="A52146" s="1">
        <v>43261</v>
      </c>
      <c r="B52146" s="2" t="s">
        <v>105518</v>
      </c>
      <c r="C52146" s="3">
        <v>45355.928101851852</v>
      </c>
      <c r="D52146" s="2" t="s">
        <v>105519</v>
      </c>
      <c r="E52146" s="2" t="s">
        <v>43</v>
      </c>
      <c r="F52146">
        <v>47</v>
      </c>
      <c r="G52146" s="2" t="s">
        <v>84</v>
      </c>
      <c r="H52146" s="2" t="s">
        <v>764</v>
      </c>
      <c r="I52146" s="2" t="s">
        <v>946</v>
      </c>
      <c r="J52146" s="2" t="s">
        <v>32</v>
      </c>
      <c r="K52146" s="2" t="s">
        <v>1498</v>
      </c>
      <c r="L52146">
        <v>3</v>
      </c>
      <c r="M52146" s="1">
        <v>43318</v>
      </c>
      <c r="N52146">
        <v>1</v>
      </c>
      <c r="O52146">
        <v>2</v>
      </c>
      <c r="P52146" s="2" t="s">
        <v>1914</v>
      </c>
      <c r="Q52146">
        <v>4.5999999999999996</v>
      </c>
      <c r="R52146">
        <v>456</v>
      </c>
      <c r="S52146">
        <v>0.18</v>
      </c>
      <c r="T52146">
        <v>228</v>
      </c>
      <c r="U52146" s="2" t="s">
        <v>35</v>
      </c>
      <c r="V52146" s="2" t="s">
        <v>36</v>
      </c>
      <c r="W52146" s="2" t="s">
        <v>50</v>
      </c>
      <c r="X52146" s="2" t="s">
        <v>50</v>
      </c>
      <c r="Y52146" s="2" t="s">
        <v>52</v>
      </c>
      <c r="Z52146" s="2" t="s">
        <v>40</v>
      </c>
    </row>
    <row r="52147" spans="1:26" x14ac:dyDescent="0.35">
      <c r="A52147" s="1">
        <v>43261</v>
      </c>
      <c r="B52147" s="2" t="s">
        <v>105520</v>
      </c>
      <c r="C52147" s="3">
        <v>45355.052627314813</v>
      </c>
      <c r="D52147" s="2" t="s">
        <v>105521</v>
      </c>
      <c r="E52147" s="2" t="s">
        <v>43</v>
      </c>
      <c r="F52147">
        <v>19</v>
      </c>
      <c r="G52147" s="2" t="s">
        <v>56</v>
      </c>
      <c r="H52147" s="2" t="s">
        <v>113</v>
      </c>
      <c r="I52147" s="2" t="s">
        <v>2697</v>
      </c>
      <c r="J52147" s="2" t="s">
        <v>78</v>
      </c>
      <c r="K52147" s="2" t="s">
        <v>207</v>
      </c>
      <c r="L52147">
        <v>4</v>
      </c>
      <c r="M52147" s="1">
        <v>43269</v>
      </c>
      <c r="N52147">
        <v>1</v>
      </c>
      <c r="O52147">
        <v>2</v>
      </c>
      <c r="P52147" s="2" t="s">
        <v>4589</v>
      </c>
      <c r="Q52147">
        <v>3.8</v>
      </c>
      <c r="R52147">
        <v>164</v>
      </c>
      <c r="S52147">
        <v>0.25</v>
      </c>
      <c r="T52147">
        <v>82</v>
      </c>
      <c r="U52147" s="2" t="s">
        <v>69</v>
      </c>
      <c r="V52147" s="2" t="s">
        <v>70</v>
      </c>
      <c r="W52147" s="2" t="s">
        <v>38</v>
      </c>
      <c r="X52147" s="2" t="s">
        <v>51</v>
      </c>
      <c r="Y52147" s="2" t="s">
        <v>158</v>
      </c>
      <c r="Z52147" s="2" t="s">
        <v>81</v>
      </c>
    </row>
    <row r="52148" spans="1:26" x14ac:dyDescent="0.35">
      <c r="A52148" s="1">
        <v>43261</v>
      </c>
      <c r="B52148" s="2" t="s">
        <v>105522</v>
      </c>
      <c r="C52148" s="3">
        <v>45355.125937500001</v>
      </c>
      <c r="D52148" s="2" t="s">
        <v>105523</v>
      </c>
      <c r="E52148" s="2" t="s">
        <v>43</v>
      </c>
      <c r="F52148">
        <v>24</v>
      </c>
      <c r="G52148" s="2" t="s">
        <v>44</v>
      </c>
      <c r="H52148" s="2" t="s">
        <v>413</v>
      </c>
      <c r="I52148" s="2" t="s">
        <v>303</v>
      </c>
      <c r="J52148" s="2" t="s">
        <v>216</v>
      </c>
      <c r="K52148" s="2" t="s">
        <v>217</v>
      </c>
      <c r="L52148">
        <v>5</v>
      </c>
      <c r="M52148" s="1">
        <v>43262</v>
      </c>
      <c r="N52148">
        <v>5</v>
      </c>
      <c r="O52148">
        <v>3</v>
      </c>
      <c r="P52148" s="2" t="s">
        <v>684</v>
      </c>
      <c r="Q52148">
        <v>4.7</v>
      </c>
      <c r="R52148">
        <v>371</v>
      </c>
      <c r="S52148">
        <v>0.25</v>
      </c>
      <c r="T52148">
        <v>123.66666666666667</v>
      </c>
      <c r="U52148" s="2" t="s">
        <v>69</v>
      </c>
      <c r="V52148" s="2" t="s">
        <v>70</v>
      </c>
      <c r="W52148" s="2" t="s">
        <v>50</v>
      </c>
      <c r="X52148" s="2" t="s">
        <v>50</v>
      </c>
      <c r="Y52148" s="2" t="s">
        <v>234</v>
      </c>
      <c r="Z52148" s="2" t="s">
        <v>95</v>
      </c>
    </row>
    <row r="52149" spans="1:26" x14ac:dyDescent="0.35">
      <c r="A52149" s="1">
        <v>43261</v>
      </c>
      <c r="B52149" s="2" t="s">
        <v>105524</v>
      </c>
      <c r="C52149" s="3">
        <v>45355.675057870372</v>
      </c>
      <c r="D52149" s="2" t="s">
        <v>105525</v>
      </c>
      <c r="E52149" s="2" t="s">
        <v>43</v>
      </c>
      <c r="F52149">
        <v>31</v>
      </c>
      <c r="G52149" s="2" t="s">
        <v>44</v>
      </c>
      <c r="H52149" s="2" t="s">
        <v>1489</v>
      </c>
      <c r="I52149" s="2" t="s">
        <v>303</v>
      </c>
      <c r="J52149" s="2" t="s">
        <v>137</v>
      </c>
      <c r="K52149" s="2" t="s">
        <v>1516</v>
      </c>
      <c r="L52149">
        <v>3</v>
      </c>
      <c r="M52149" s="1">
        <v>43326</v>
      </c>
      <c r="N52149">
        <v>9</v>
      </c>
      <c r="O52149">
        <v>2</v>
      </c>
      <c r="P52149" s="2" t="s">
        <v>804</v>
      </c>
      <c r="Q52149">
        <v>3.8</v>
      </c>
      <c r="R52149">
        <v>114</v>
      </c>
      <c r="S52149">
        <v>0.22</v>
      </c>
      <c r="T52149">
        <v>57</v>
      </c>
      <c r="U52149" s="2" t="s">
        <v>69</v>
      </c>
      <c r="V52149" s="2" t="s">
        <v>36</v>
      </c>
      <c r="W52149" s="2" t="s">
        <v>51</v>
      </c>
      <c r="X52149" s="2" t="s">
        <v>51</v>
      </c>
      <c r="Y52149" s="2" t="s">
        <v>188</v>
      </c>
      <c r="Z52149" s="2" t="s">
        <v>40</v>
      </c>
    </row>
    <row r="52150" spans="1:26" x14ac:dyDescent="0.35">
      <c r="A52150" s="1">
        <v>43261</v>
      </c>
      <c r="B52150" s="2" t="s">
        <v>105526</v>
      </c>
      <c r="C52150" s="3">
        <v>45355.723865740743</v>
      </c>
      <c r="D52150" s="2" t="s">
        <v>105527</v>
      </c>
      <c r="E52150" s="2" t="s">
        <v>28</v>
      </c>
      <c r="F52150">
        <v>52</v>
      </c>
      <c r="G52150" s="2" t="s">
        <v>84</v>
      </c>
      <c r="H52150" s="2" t="s">
        <v>242</v>
      </c>
      <c r="I52150" s="2" t="s">
        <v>242</v>
      </c>
      <c r="J52150" s="2" t="s">
        <v>329</v>
      </c>
      <c r="K52150" s="2" t="s">
        <v>1047</v>
      </c>
      <c r="L52150">
        <v>2</v>
      </c>
      <c r="M52150" s="1">
        <v>43262</v>
      </c>
      <c r="N52150">
        <v>7</v>
      </c>
      <c r="O52150">
        <v>1</v>
      </c>
      <c r="P52150" s="2" t="s">
        <v>3187</v>
      </c>
      <c r="Q52150">
        <v>4.4000000000000004</v>
      </c>
      <c r="R52150">
        <v>276</v>
      </c>
      <c r="S52150">
        <v>0.24</v>
      </c>
      <c r="T52150">
        <v>276</v>
      </c>
      <c r="U52150" s="2" t="s">
        <v>35</v>
      </c>
      <c r="V52150" s="2" t="s">
        <v>103</v>
      </c>
      <c r="W52150" s="2" t="s">
        <v>37</v>
      </c>
      <c r="X52150" s="2" t="s">
        <v>37</v>
      </c>
      <c r="Y52150" s="2" t="s">
        <v>153</v>
      </c>
      <c r="Z52150" s="2" t="s">
        <v>40</v>
      </c>
    </row>
    <row r="52151" spans="1:26" x14ac:dyDescent="0.35">
      <c r="A52151" s="1">
        <v>43261</v>
      </c>
      <c r="B52151" s="2" t="s">
        <v>105528</v>
      </c>
      <c r="C52151" s="3">
        <v>45355.476527777777</v>
      </c>
      <c r="D52151" s="2" t="s">
        <v>105529</v>
      </c>
      <c r="E52151" s="2" t="s">
        <v>28</v>
      </c>
      <c r="F52151">
        <v>45</v>
      </c>
      <c r="G52151" s="2" t="s">
        <v>44</v>
      </c>
      <c r="H52151" s="2" t="s">
        <v>633</v>
      </c>
      <c r="I52151" s="2" t="s">
        <v>298</v>
      </c>
      <c r="J52151" s="2" t="s">
        <v>59</v>
      </c>
      <c r="K52151" s="2" t="s">
        <v>1030</v>
      </c>
      <c r="L52151">
        <v>2</v>
      </c>
      <c r="M52151" s="1">
        <v>43357</v>
      </c>
      <c r="N52151">
        <v>1</v>
      </c>
      <c r="O52151">
        <v>1</v>
      </c>
      <c r="P52151" s="2" t="s">
        <v>2492</v>
      </c>
      <c r="Q52151">
        <v>4.5999999999999996</v>
      </c>
      <c r="R52151">
        <v>386</v>
      </c>
      <c r="S52151">
        <v>0.14000000000000001</v>
      </c>
      <c r="T52151">
        <v>386</v>
      </c>
      <c r="U52151" s="2" t="s">
        <v>344</v>
      </c>
      <c r="V52151" s="2" t="s">
        <v>36</v>
      </c>
      <c r="W52151" s="2" t="s">
        <v>50</v>
      </c>
      <c r="X52151" s="2" t="s">
        <v>50</v>
      </c>
      <c r="Y52151" s="2" t="s">
        <v>52</v>
      </c>
      <c r="Z52151" s="2" t="s">
        <v>40</v>
      </c>
    </row>
    <row r="52152" spans="1:26" x14ac:dyDescent="0.35">
      <c r="A52152" s="1">
        <v>43261</v>
      </c>
      <c r="B52152" s="2" t="s">
        <v>105530</v>
      </c>
      <c r="C52152" s="3">
        <v>45355.194606481484</v>
      </c>
      <c r="D52152" s="2" t="s">
        <v>105531</v>
      </c>
      <c r="E52152" s="2" t="s">
        <v>43</v>
      </c>
      <c r="F52152">
        <v>37</v>
      </c>
      <c r="G52152" s="2" t="s">
        <v>84</v>
      </c>
      <c r="H52152" s="2" t="s">
        <v>357</v>
      </c>
      <c r="I52152" s="2" t="s">
        <v>357</v>
      </c>
      <c r="J52152" s="2" t="s">
        <v>59</v>
      </c>
      <c r="K52152" s="2" t="s">
        <v>1331</v>
      </c>
      <c r="L52152">
        <v>6</v>
      </c>
      <c r="M52152" s="1">
        <v>43262</v>
      </c>
      <c r="N52152">
        <v>1</v>
      </c>
      <c r="O52152">
        <v>3</v>
      </c>
      <c r="P52152" s="2" t="s">
        <v>968</v>
      </c>
      <c r="Q52152">
        <v>4.5999999999999996</v>
      </c>
      <c r="R52152">
        <v>190</v>
      </c>
      <c r="S52152">
        <v>0.1</v>
      </c>
      <c r="T52152">
        <v>63.333333333333336</v>
      </c>
      <c r="U52152" s="2" t="s">
        <v>69</v>
      </c>
      <c r="V52152" s="2" t="s">
        <v>36</v>
      </c>
      <c r="W52152" s="2" t="s">
        <v>38</v>
      </c>
      <c r="X52152" s="2" t="s">
        <v>50</v>
      </c>
      <c r="Y52152" s="2" t="s">
        <v>88</v>
      </c>
      <c r="Z52152" s="2" t="s">
        <v>40</v>
      </c>
    </row>
    <row r="52153" spans="1:26" x14ac:dyDescent="0.35">
      <c r="A52153" s="1">
        <v>43261</v>
      </c>
      <c r="B52153" s="2" t="s">
        <v>105532</v>
      </c>
      <c r="C52153" s="3">
        <v>45355.774039351854</v>
      </c>
      <c r="D52153" s="2" t="s">
        <v>105533</v>
      </c>
      <c r="E52153" s="2" t="s">
        <v>28</v>
      </c>
      <c r="F52153">
        <v>34</v>
      </c>
      <c r="G52153" s="2" t="s">
        <v>166</v>
      </c>
      <c r="H52153" s="2" t="s">
        <v>1295</v>
      </c>
      <c r="I52153" s="2" t="s">
        <v>5681</v>
      </c>
      <c r="J52153" s="2" t="s">
        <v>499</v>
      </c>
      <c r="K52153" s="2" t="s">
        <v>876</v>
      </c>
      <c r="L52153">
        <v>1</v>
      </c>
      <c r="M52153" s="1">
        <v>43298</v>
      </c>
      <c r="N52153">
        <v>1</v>
      </c>
      <c r="O52153">
        <v>1</v>
      </c>
      <c r="P52153" s="2" t="s">
        <v>223</v>
      </c>
      <c r="Q52153">
        <v>4.0999999999999996</v>
      </c>
      <c r="R52153">
        <v>186</v>
      </c>
      <c r="S52153">
        <v>0.22</v>
      </c>
      <c r="T52153">
        <v>186</v>
      </c>
      <c r="U52153" s="2" t="s">
        <v>35</v>
      </c>
      <c r="V52153" s="2" t="s">
        <v>36</v>
      </c>
      <c r="W52153" s="2" t="s">
        <v>38</v>
      </c>
      <c r="X52153" s="2" t="s">
        <v>51</v>
      </c>
      <c r="Y52153" s="2" t="s">
        <v>88</v>
      </c>
      <c r="Z52153" s="2" t="s">
        <v>95</v>
      </c>
    </row>
    <row r="52154" spans="1:26" x14ac:dyDescent="0.35">
      <c r="A52154" s="1">
        <v>43261</v>
      </c>
      <c r="B52154" s="2" t="s">
        <v>105534</v>
      </c>
      <c r="C52154" s="3">
        <v>45355.025706018518</v>
      </c>
      <c r="D52154" s="2" t="s">
        <v>105535</v>
      </c>
      <c r="E52154" s="2" t="s">
        <v>43</v>
      </c>
      <c r="F52154">
        <v>21</v>
      </c>
      <c r="G52154" s="2" t="s">
        <v>29</v>
      </c>
      <c r="H52154" s="2" t="s">
        <v>98</v>
      </c>
      <c r="I52154" s="2" t="s">
        <v>226</v>
      </c>
      <c r="J52154" s="2" t="s">
        <v>66</v>
      </c>
      <c r="K52154" s="2" t="s">
        <v>603</v>
      </c>
      <c r="L52154">
        <v>5</v>
      </c>
      <c r="M52154" s="1">
        <v>43321</v>
      </c>
      <c r="N52154">
        <v>3</v>
      </c>
      <c r="O52154">
        <v>3</v>
      </c>
      <c r="P52154" s="2" t="s">
        <v>1328</v>
      </c>
      <c r="Q52154">
        <v>4.3</v>
      </c>
      <c r="R52154">
        <v>273</v>
      </c>
      <c r="S52154">
        <v>0.23</v>
      </c>
      <c r="T52154">
        <v>91</v>
      </c>
      <c r="U52154" s="2" t="s">
        <v>69</v>
      </c>
      <c r="V52154" s="2" t="s">
        <v>70</v>
      </c>
      <c r="W52154" s="2" t="s">
        <v>37</v>
      </c>
      <c r="X52154" s="2" t="s">
        <v>38</v>
      </c>
      <c r="Y52154" s="2" t="s">
        <v>71</v>
      </c>
      <c r="Z52154" s="2" t="s">
        <v>72</v>
      </c>
    </row>
    <row r="52155" spans="1:26" x14ac:dyDescent="0.35">
      <c r="A52155" s="1">
        <v>43261</v>
      </c>
      <c r="B52155" s="2" t="s">
        <v>105536</v>
      </c>
      <c r="C52155" s="3">
        <v>45355.348854166667</v>
      </c>
      <c r="D52155" s="2" t="s">
        <v>105537</v>
      </c>
      <c r="E52155" s="2" t="s">
        <v>43</v>
      </c>
      <c r="F52155">
        <v>23</v>
      </c>
      <c r="G52155" s="2" t="s">
        <v>44</v>
      </c>
      <c r="H52155" s="2" t="s">
        <v>464</v>
      </c>
      <c r="I52155" s="2" t="s">
        <v>303</v>
      </c>
      <c r="J52155" s="2" t="s">
        <v>100</v>
      </c>
      <c r="K52155" s="2" t="s">
        <v>456</v>
      </c>
      <c r="L52155">
        <v>5</v>
      </c>
      <c r="M52155" s="1">
        <v>43339</v>
      </c>
      <c r="N52155">
        <v>2</v>
      </c>
      <c r="O52155">
        <v>3</v>
      </c>
      <c r="P52155" s="2" t="s">
        <v>564</v>
      </c>
      <c r="Q52155">
        <v>4.3</v>
      </c>
      <c r="R52155">
        <v>348</v>
      </c>
      <c r="S52155">
        <v>0.25</v>
      </c>
      <c r="T52155">
        <v>116</v>
      </c>
      <c r="U52155" s="2" t="s">
        <v>69</v>
      </c>
      <c r="V52155" s="2" t="s">
        <v>70</v>
      </c>
      <c r="W52155" s="2" t="s">
        <v>50</v>
      </c>
      <c r="X52155" s="2" t="s">
        <v>38</v>
      </c>
      <c r="Y52155" s="2" t="s">
        <v>234</v>
      </c>
      <c r="Z52155" s="2" t="s">
        <v>81</v>
      </c>
    </row>
    <row r="52156" spans="1:26" x14ac:dyDescent="0.35">
      <c r="A52156" s="1">
        <v>43261</v>
      </c>
      <c r="B52156" s="2" t="s">
        <v>105538</v>
      </c>
      <c r="C52156" s="3">
        <v>45355.447094907409</v>
      </c>
      <c r="D52156" s="2" t="s">
        <v>105539</v>
      </c>
      <c r="E52156" s="2" t="s">
        <v>43</v>
      </c>
      <c r="F52156">
        <v>39</v>
      </c>
      <c r="G52156" s="2" t="s">
        <v>29</v>
      </c>
      <c r="H52156" s="2" t="s">
        <v>949</v>
      </c>
      <c r="I52156" s="2" t="s">
        <v>950</v>
      </c>
      <c r="J52156" s="2" t="s">
        <v>66</v>
      </c>
      <c r="K52156" s="2" t="s">
        <v>475</v>
      </c>
      <c r="L52156">
        <v>2</v>
      </c>
      <c r="M52156" s="1">
        <v>43262</v>
      </c>
      <c r="N52156">
        <v>1</v>
      </c>
      <c r="O52156">
        <v>1</v>
      </c>
      <c r="P52156" s="2" t="s">
        <v>461</v>
      </c>
      <c r="Q52156">
        <v>4.4000000000000004</v>
      </c>
      <c r="R52156">
        <v>94</v>
      </c>
      <c r="S52156">
        <v>0.1</v>
      </c>
      <c r="T52156">
        <v>94</v>
      </c>
      <c r="U52156" s="2" t="s">
        <v>69</v>
      </c>
      <c r="V52156" s="2" t="s">
        <v>36</v>
      </c>
      <c r="W52156" s="2" t="s">
        <v>51</v>
      </c>
      <c r="X52156" s="2" t="s">
        <v>37</v>
      </c>
      <c r="Y52156" s="2" t="s">
        <v>188</v>
      </c>
      <c r="Z52156" s="2" t="s">
        <v>72</v>
      </c>
    </row>
    <row r="52157" spans="1:26" x14ac:dyDescent="0.35">
      <c r="A52157" s="1">
        <v>43261</v>
      </c>
      <c r="B52157" s="2" t="s">
        <v>105540</v>
      </c>
      <c r="C52157" s="3">
        <v>45355.579814814817</v>
      </c>
      <c r="D52157" s="2" t="s">
        <v>105541</v>
      </c>
      <c r="E52157" s="2" t="s">
        <v>28</v>
      </c>
      <c r="F52157">
        <v>46</v>
      </c>
      <c r="G52157" s="2" t="s">
        <v>84</v>
      </c>
      <c r="H52157" s="2" t="s">
        <v>549</v>
      </c>
      <c r="I52157" s="2" t="s">
        <v>549</v>
      </c>
      <c r="J52157" s="2" t="s">
        <v>121</v>
      </c>
      <c r="K52157" s="2" t="s">
        <v>542</v>
      </c>
      <c r="L52157">
        <v>7</v>
      </c>
      <c r="M52157" s="1">
        <v>43317</v>
      </c>
      <c r="N52157">
        <v>3</v>
      </c>
      <c r="O52157">
        <v>4</v>
      </c>
      <c r="P52157" s="2" t="s">
        <v>1958</v>
      </c>
      <c r="Q52157">
        <v>4.0999999999999996</v>
      </c>
      <c r="R52157">
        <v>230</v>
      </c>
      <c r="S52157">
        <v>0.15</v>
      </c>
      <c r="T52157">
        <v>57.5</v>
      </c>
      <c r="U52157" s="2" t="s">
        <v>69</v>
      </c>
      <c r="V52157" s="2" t="s">
        <v>36</v>
      </c>
      <c r="W52157" s="2" t="s">
        <v>37</v>
      </c>
      <c r="X52157" s="2" t="s">
        <v>51</v>
      </c>
      <c r="Y52157" s="2" t="s">
        <v>39</v>
      </c>
      <c r="Z52157" s="2" t="s">
        <v>125</v>
      </c>
    </row>
    <row r="52158" spans="1:26" x14ac:dyDescent="0.35">
      <c r="A52158" s="1">
        <v>43261</v>
      </c>
      <c r="B52158" s="2" t="s">
        <v>105542</v>
      </c>
      <c r="C52158" s="3">
        <v>45355.651678240742</v>
      </c>
      <c r="D52158" s="2" t="s">
        <v>105543</v>
      </c>
      <c r="E52158" s="2" t="s">
        <v>43</v>
      </c>
      <c r="F52158">
        <v>21</v>
      </c>
      <c r="G52158" s="2" t="s">
        <v>44</v>
      </c>
      <c r="H52158" s="2" t="s">
        <v>540</v>
      </c>
      <c r="I52158" s="2" t="s">
        <v>541</v>
      </c>
      <c r="J52158" s="2" t="s">
        <v>121</v>
      </c>
      <c r="K52158" s="2" t="s">
        <v>181</v>
      </c>
      <c r="L52158">
        <v>1</v>
      </c>
      <c r="M52158" s="1">
        <v>43269</v>
      </c>
      <c r="N52158">
        <v>1</v>
      </c>
      <c r="O52158">
        <v>1</v>
      </c>
      <c r="P52158" s="2" t="s">
        <v>212</v>
      </c>
      <c r="Q52158">
        <v>3.8</v>
      </c>
      <c r="R52158">
        <v>247</v>
      </c>
      <c r="S52158">
        <v>0.22</v>
      </c>
      <c r="T52158">
        <v>247</v>
      </c>
      <c r="U52158" s="2" t="s">
        <v>35</v>
      </c>
      <c r="V52158" s="2" t="s">
        <v>70</v>
      </c>
      <c r="W52158" s="2" t="s">
        <v>37</v>
      </c>
      <c r="X52158" s="2" t="s">
        <v>51</v>
      </c>
      <c r="Y52158" s="2" t="s">
        <v>71</v>
      </c>
      <c r="Z52158" s="2" t="s">
        <v>125</v>
      </c>
    </row>
    <row r="52159" spans="1:26" x14ac:dyDescent="0.35">
      <c r="A52159" s="1">
        <v>43261</v>
      </c>
      <c r="B52159" s="2" t="s">
        <v>105544</v>
      </c>
      <c r="C52159" s="3">
        <v>45355.413819444446</v>
      </c>
      <c r="D52159" s="2" t="s">
        <v>105545</v>
      </c>
      <c r="E52159" s="2" t="s">
        <v>43</v>
      </c>
      <c r="F52159">
        <v>54</v>
      </c>
      <c r="G52159" s="2" t="s">
        <v>135</v>
      </c>
      <c r="H52159" s="2" t="s">
        <v>1646</v>
      </c>
      <c r="I52159" s="2" t="s">
        <v>1376</v>
      </c>
      <c r="J52159" s="2" t="s">
        <v>92</v>
      </c>
      <c r="K52159" s="2" t="s">
        <v>316</v>
      </c>
      <c r="L52159">
        <v>6</v>
      </c>
      <c r="M52159" s="1">
        <v>43262</v>
      </c>
      <c r="N52159">
        <v>3</v>
      </c>
      <c r="O52159">
        <v>3</v>
      </c>
      <c r="P52159" s="2" t="s">
        <v>2909</v>
      </c>
      <c r="Q52159">
        <v>4.3</v>
      </c>
      <c r="R52159">
        <v>216</v>
      </c>
      <c r="S52159">
        <v>0.2</v>
      </c>
      <c r="T52159">
        <v>72</v>
      </c>
      <c r="U52159" s="2" t="s">
        <v>69</v>
      </c>
      <c r="V52159" s="2" t="s">
        <v>103</v>
      </c>
      <c r="W52159" s="2" t="s">
        <v>37</v>
      </c>
      <c r="X52159" s="2" t="s">
        <v>38</v>
      </c>
      <c r="Y52159" s="2" t="s">
        <v>153</v>
      </c>
      <c r="Z52159" s="2" t="s">
        <v>95</v>
      </c>
    </row>
    <row r="52160" spans="1:26" x14ac:dyDescent="0.35">
      <c r="A52160" s="1">
        <v>43261</v>
      </c>
      <c r="B52160" s="2" t="s">
        <v>105546</v>
      </c>
      <c r="C52160" s="3">
        <v>45355.531863425924</v>
      </c>
      <c r="D52160" s="2" t="s">
        <v>105547</v>
      </c>
      <c r="E52160" s="2" t="s">
        <v>28</v>
      </c>
      <c r="F52160">
        <v>21</v>
      </c>
      <c r="G52160" s="2" t="s">
        <v>75</v>
      </c>
      <c r="H52160" s="2" t="s">
        <v>308</v>
      </c>
      <c r="I52160" s="2" t="s">
        <v>309</v>
      </c>
      <c r="J52160" s="2" t="s">
        <v>115</v>
      </c>
      <c r="K52160" s="2" t="s">
        <v>470</v>
      </c>
      <c r="L52160">
        <v>1</v>
      </c>
      <c r="M52160" s="1">
        <v>43281</v>
      </c>
      <c r="N52160">
        <v>1</v>
      </c>
      <c r="O52160">
        <v>1</v>
      </c>
      <c r="P52160" s="2" t="s">
        <v>3426</v>
      </c>
      <c r="Q52160">
        <v>4.5</v>
      </c>
      <c r="R52160">
        <v>204</v>
      </c>
      <c r="S52160">
        <v>0.13</v>
      </c>
      <c r="T52160">
        <v>204</v>
      </c>
      <c r="U52160" s="2" t="s">
        <v>35</v>
      </c>
      <c r="V52160" s="2" t="s">
        <v>70</v>
      </c>
      <c r="W52160" s="2" t="s">
        <v>37</v>
      </c>
      <c r="X52160" s="2" t="s">
        <v>37</v>
      </c>
      <c r="Y52160" s="2" t="s">
        <v>71</v>
      </c>
      <c r="Z52160" s="2" t="s">
        <v>40</v>
      </c>
    </row>
    <row r="52161" spans="1:26" x14ac:dyDescent="0.35">
      <c r="A52161" s="1">
        <v>43262</v>
      </c>
      <c r="B52161" s="2" t="s">
        <v>105548</v>
      </c>
      <c r="C52161" s="3">
        <v>45355.849594907406</v>
      </c>
      <c r="D52161" s="2" t="s">
        <v>105549</v>
      </c>
      <c r="E52161" s="2" t="s">
        <v>43</v>
      </c>
      <c r="F52161">
        <v>25</v>
      </c>
      <c r="G52161" s="2" t="s">
        <v>56</v>
      </c>
      <c r="H52161" s="2" t="s">
        <v>221</v>
      </c>
      <c r="I52161" s="2" t="s">
        <v>934</v>
      </c>
      <c r="J52161" s="2" t="s">
        <v>115</v>
      </c>
      <c r="K52161" s="2" t="s">
        <v>1509</v>
      </c>
      <c r="L52161">
        <v>4</v>
      </c>
      <c r="M52161" s="1">
        <v>43263</v>
      </c>
      <c r="N52161">
        <v>1</v>
      </c>
      <c r="O52161">
        <v>2</v>
      </c>
      <c r="P52161" s="2" t="s">
        <v>476</v>
      </c>
      <c r="Q52161">
        <v>4.5999999999999996</v>
      </c>
      <c r="R52161">
        <v>366</v>
      </c>
      <c r="S52161">
        <v>0.16</v>
      </c>
      <c r="T52161">
        <v>183</v>
      </c>
      <c r="U52161" s="2" t="s">
        <v>35</v>
      </c>
      <c r="V52161" s="2" t="s">
        <v>70</v>
      </c>
      <c r="W52161" s="2" t="s">
        <v>50</v>
      </c>
      <c r="X52161" s="2" t="s">
        <v>50</v>
      </c>
      <c r="Y52161" s="2" t="s">
        <v>234</v>
      </c>
      <c r="Z52161" s="2" t="s">
        <v>40</v>
      </c>
    </row>
    <row r="52162" spans="1:26" x14ac:dyDescent="0.35">
      <c r="A52162" s="1">
        <v>43262</v>
      </c>
      <c r="B52162" s="2" t="s">
        <v>105550</v>
      </c>
      <c r="C52162" s="3">
        <v>45355.565497685187</v>
      </c>
      <c r="D52162" s="2" t="s">
        <v>105551</v>
      </c>
      <c r="E52162" s="2" t="s">
        <v>28</v>
      </c>
      <c r="F52162">
        <v>41</v>
      </c>
      <c r="G52162" s="2" t="s">
        <v>56</v>
      </c>
      <c r="H52162" s="2" t="s">
        <v>57</v>
      </c>
      <c r="I52162" s="2" t="s">
        <v>751</v>
      </c>
      <c r="J52162" s="2" t="s">
        <v>59</v>
      </c>
      <c r="K52162" s="2" t="s">
        <v>536</v>
      </c>
      <c r="L52162">
        <v>4</v>
      </c>
      <c r="M52162" s="1">
        <v>43281</v>
      </c>
      <c r="N52162">
        <v>3</v>
      </c>
      <c r="O52162">
        <v>2</v>
      </c>
      <c r="P52162" s="2" t="s">
        <v>943</v>
      </c>
      <c r="Q52162">
        <v>4.2</v>
      </c>
      <c r="R52162">
        <v>251</v>
      </c>
      <c r="S52162">
        <v>0.23</v>
      </c>
      <c r="T52162">
        <v>125.5</v>
      </c>
      <c r="U52162" s="2" t="s">
        <v>69</v>
      </c>
      <c r="V52162" s="2" t="s">
        <v>36</v>
      </c>
      <c r="W52162" s="2" t="s">
        <v>37</v>
      </c>
      <c r="X52162" s="2" t="s">
        <v>51</v>
      </c>
      <c r="Y52162" s="2" t="s">
        <v>39</v>
      </c>
      <c r="Z52162" s="2" t="s">
        <v>40</v>
      </c>
    </row>
    <row r="52163" spans="1:26" x14ac:dyDescent="0.35">
      <c r="A52163" s="1">
        <v>43262</v>
      </c>
      <c r="B52163" s="2" t="s">
        <v>105552</v>
      </c>
      <c r="C52163" s="3">
        <v>45355.640567129631</v>
      </c>
      <c r="D52163" s="2" t="s">
        <v>105553</v>
      </c>
      <c r="E52163" s="2" t="s">
        <v>43</v>
      </c>
      <c r="F52163">
        <v>23</v>
      </c>
      <c r="G52163" s="2" t="s">
        <v>29</v>
      </c>
      <c r="H52163" s="2" t="s">
        <v>128</v>
      </c>
      <c r="I52163" s="2" t="s">
        <v>129</v>
      </c>
      <c r="J52163" s="2" t="s">
        <v>100</v>
      </c>
      <c r="K52163" s="2" t="s">
        <v>324</v>
      </c>
      <c r="L52163">
        <v>3</v>
      </c>
      <c r="M52163" s="1">
        <v>43263</v>
      </c>
      <c r="N52163">
        <v>1</v>
      </c>
      <c r="O52163">
        <v>2</v>
      </c>
      <c r="P52163" s="2" t="s">
        <v>3694</v>
      </c>
      <c r="Q52163">
        <v>4.5999999999999996</v>
      </c>
      <c r="R52163">
        <v>297</v>
      </c>
      <c r="S52163">
        <v>0.14000000000000001</v>
      </c>
      <c r="T52163">
        <v>148.5</v>
      </c>
      <c r="U52163" s="2" t="s">
        <v>69</v>
      </c>
      <c r="V52163" s="2" t="s">
        <v>70</v>
      </c>
      <c r="W52163" s="2" t="s">
        <v>50</v>
      </c>
      <c r="X52163" s="2" t="s">
        <v>50</v>
      </c>
      <c r="Y52163" s="2" t="s">
        <v>234</v>
      </c>
      <c r="Z52163" s="2" t="s">
        <v>81</v>
      </c>
    </row>
    <row r="52164" spans="1:26" x14ac:dyDescent="0.35">
      <c r="A52164" s="1">
        <v>43262</v>
      </c>
      <c r="B52164" s="2" t="s">
        <v>105554</v>
      </c>
      <c r="C52164" s="3">
        <v>45355.454965277779</v>
      </c>
      <c r="D52164" s="2" t="s">
        <v>105555</v>
      </c>
      <c r="E52164" s="2" t="s">
        <v>43</v>
      </c>
      <c r="F52164">
        <v>34</v>
      </c>
      <c r="G52164" s="2" t="s">
        <v>166</v>
      </c>
      <c r="H52164" s="2" t="s">
        <v>1196</v>
      </c>
      <c r="I52164" s="2" t="s">
        <v>3081</v>
      </c>
      <c r="J52164" s="2" t="s">
        <v>200</v>
      </c>
      <c r="K52164" s="2" t="s">
        <v>905</v>
      </c>
      <c r="L52164">
        <v>3</v>
      </c>
      <c r="M52164" s="1">
        <v>43272</v>
      </c>
      <c r="N52164">
        <v>1</v>
      </c>
      <c r="O52164">
        <v>2</v>
      </c>
      <c r="P52164" s="2" t="s">
        <v>730</v>
      </c>
      <c r="Q52164">
        <v>4.3</v>
      </c>
      <c r="R52164">
        <v>318</v>
      </c>
      <c r="S52164">
        <v>0.25</v>
      </c>
      <c r="T52164">
        <v>159</v>
      </c>
      <c r="U52164" s="2" t="s">
        <v>35</v>
      </c>
      <c r="V52164" s="2" t="s">
        <v>36</v>
      </c>
      <c r="W52164" s="2" t="s">
        <v>50</v>
      </c>
      <c r="X52164" s="2" t="s">
        <v>38</v>
      </c>
      <c r="Y52164" s="2" t="s">
        <v>52</v>
      </c>
      <c r="Z52164" s="2" t="s">
        <v>95</v>
      </c>
    </row>
    <row r="52165" spans="1:26" x14ac:dyDescent="0.35">
      <c r="A52165" s="1">
        <v>43262</v>
      </c>
      <c r="B52165" s="2" t="s">
        <v>105556</v>
      </c>
      <c r="C52165" s="3">
        <v>45355.399930555555</v>
      </c>
      <c r="D52165" s="2" t="s">
        <v>105557</v>
      </c>
      <c r="E52165" s="2" t="s">
        <v>28</v>
      </c>
      <c r="F52165">
        <v>28</v>
      </c>
      <c r="G52165" s="2" t="s">
        <v>84</v>
      </c>
      <c r="H52165" s="2" t="s">
        <v>1175</v>
      </c>
      <c r="I52165" s="2" t="s">
        <v>1175</v>
      </c>
      <c r="J52165" s="2" t="s">
        <v>499</v>
      </c>
      <c r="K52165" s="2" t="s">
        <v>620</v>
      </c>
      <c r="L52165">
        <v>5</v>
      </c>
      <c r="M52165" s="1">
        <v>43275</v>
      </c>
      <c r="N52165">
        <v>1</v>
      </c>
      <c r="O52165">
        <v>3</v>
      </c>
      <c r="P52165" s="2" t="s">
        <v>61</v>
      </c>
      <c r="Q52165">
        <v>4.3</v>
      </c>
      <c r="R52165">
        <v>40</v>
      </c>
      <c r="S52165">
        <v>0.23</v>
      </c>
      <c r="T52165">
        <v>13.333333333333334</v>
      </c>
      <c r="U52165" s="2" t="s">
        <v>69</v>
      </c>
      <c r="V52165" s="2" t="s">
        <v>70</v>
      </c>
      <c r="W52165" s="2" t="s">
        <v>51</v>
      </c>
      <c r="X52165" s="2" t="s">
        <v>38</v>
      </c>
      <c r="Y52165" s="2" t="s">
        <v>124</v>
      </c>
      <c r="Z52165" s="2" t="s">
        <v>95</v>
      </c>
    </row>
    <row r="52166" spans="1:26" x14ac:dyDescent="0.35">
      <c r="A52166" s="1">
        <v>43262</v>
      </c>
      <c r="B52166" s="2" t="s">
        <v>105558</v>
      </c>
      <c r="C52166" s="3">
        <v>45355.753541666665</v>
      </c>
      <c r="D52166" s="2" t="s">
        <v>105559</v>
      </c>
      <c r="E52166" s="2" t="s">
        <v>28</v>
      </c>
      <c r="F52166">
        <v>32</v>
      </c>
      <c r="G52166" s="2" t="s">
        <v>56</v>
      </c>
      <c r="H52166" s="2" t="s">
        <v>221</v>
      </c>
      <c r="I52166" s="2" t="s">
        <v>1109</v>
      </c>
      <c r="J52166" s="2" t="s">
        <v>121</v>
      </c>
      <c r="K52166" s="2" t="s">
        <v>927</v>
      </c>
      <c r="L52166">
        <v>7</v>
      </c>
      <c r="M52166" s="1">
        <v>43318</v>
      </c>
      <c r="N52166">
        <v>1</v>
      </c>
      <c r="O52166">
        <v>4</v>
      </c>
      <c r="P52166" s="2" t="s">
        <v>711</v>
      </c>
      <c r="Q52166">
        <v>4.5999999999999996</v>
      </c>
      <c r="R52166">
        <v>380</v>
      </c>
      <c r="S52166">
        <v>0.21</v>
      </c>
      <c r="T52166">
        <v>95</v>
      </c>
      <c r="U52166" s="2" t="s">
        <v>69</v>
      </c>
      <c r="V52166" s="2" t="s">
        <v>36</v>
      </c>
      <c r="W52166" s="2" t="s">
        <v>50</v>
      </c>
      <c r="X52166" s="2" t="s">
        <v>50</v>
      </c>
      <c r="Y52166" s="2" t="s">
        <v>52</v>
      </c>
      <c r="Z52166" s="2" t="s">
        <v>125</v>
      </c>
    </row>
    <row r="52167" spans="1:26" x14ac:dyDescent="0.35">
      <c r="A52167" s="1">
        <v>43262</v>
      </c>
      <c r="B52167" s="2" t="s">
        <v>105560</v>
      </c>
      <c r="C52167" s="3">
        <v>45355.244293981479</v>
      </c>
      <c r="D52167" s="2" t="s">
        <v>105561</v>
      </c>
      <c r="E52167" s="2" t="s">
        <v>28</v>
      </c>
      <c r="F52167">
        <v>22</v>
      </c>
      <c r="G52167" s="2" t="s">
        <v>56</v>
      </c>
      <c r="H52167" s="2" t="s">
        <v>64</v>
      </c>
      <c r="I52167" s="2" t="s">
        <v>3629</v>
      </c>
      <c r="J52167" s="2" t="s">
        <v>47</v>
      </c>
      <c r="K52167" s="2" t="s">
        <v>336</v>
      </c>
      <c r="L52167">
        <v>7</v>
      </c>
      <c r="M52167" s="1">
        <v>43340</v>
      </c>
      <c r="N52167">
        <v>1</v>
      </c>
      <c r="O52167">
        <v>4</v>
      </c>
      <c r="P52167" s="2" t="s">
        <v>2585</v>
      </c>
      <c r="Q52167">
        <v>4.0999999999999996</v>
      </c>
      <c r="R52167">
        <v>195</v>
      </c>
      <c r="S52167">
        <v>0.13</v>
      </c>
      <c r="T52167">
        <v>48.75</v>
      </c>
      <c r="U52167" s="2" t="s">
        <v>69</v>
      </c>
      <c r="V52167" s="2" t="s">
        <v>70</v>
      </c>
      <c r="W52167" s="2" t="s">
        <v>38</v>
      </c>
      <c r="X52167" s="2" t="s">
        <v>51</v>
      </c>
      <c r="Y52167" s="2" t="s">
        <v>158</v>
      </c>
      <c r="Z52167" s="2" t="s">
        <v>53</v>
      </c>
    </row>
    <row r="52168" spans="1:26" x14ac:dyDescent="0.35">
      <c r="A52168" s="1">
        <v>43262</v>
      </c>
      <c r="B52168" s="2" t="s">
        <v>105562</v>
      </c>
      <c r="C52168" s="3">
        <v>45355.078912037039</v>
      </c>
      <c r="D52168" s="2" t="s">
        <v>105563</v>
      </c>
      <c r="E52168" s="2" t="s">
        <v>28</v>
      </c>
      <c r="F52168">
        <v>21</v>
      </c>
      <c r="G52168" s="2" t="s">
        <v>75</v>
      </c>
      <c r="H52168" s="2" t="s">
        <v>1095</v>
      </c>
      <c r="I52168" s="2" t="s">
        <v>77</v>
      </c>
      <c r="J52168" s="2" t="s">
        <v>216</v>
      </c>
      <c r="K52168" s="2" t="s">
        <v>593</v>
      </c>
      <c r="L52168">
        <v>5</v>
      </c>
      <c r="M52168" s="1">
        <v>43271</v>
      </c>
      <c r="N52168">
        <v>1</v>
      </c>
      <c r="O52168">
        <v>3</v>
      </c>
      <c r="P52168" s="2" t="s">
        <v>5627</v>
      </c>
      <c r="Q52168">
        <v>3.3</v>
      </c>
      <c r="R52168">
        <v>217</v>
      </c>
      <c r="S52168">
        <v>0.28000000000000003</v>
      </c>
      <c r="T52168">
        <v>72.333333333333329</v>
      </c>
      <c r="U52168" s="2" t="s">
        <v>69</v>
      </c>
      <c r="V52168" s="2" t="s">
        <v>70</v>
      </c>
      <c r="W52168" s="2" t="s">
        <v>37</v>
      </c>
      <c r="X52168" s="2" t="s">
        <v>51</v>
      </c>
      <c r="Y52168" s="2" t="s">
        <v>71</v>
      </c>
      <c r="Z52168" s="2" t="s">
        <v>95</v>
      </c>
    </row>
    <row r="52169" spans="1:26" x14ac:dyDescent="0.35">
      <c r="A52169" s="1">
        <v>43262</v>
      </c>
      <c r="B52169" s="2" t="s">
        <v>105564</v>
      </c>
      <c r="C52169" s="3">
        <v>45355.005624999998</v>
      </c>
      <c r="D52169" s="2" t="s">
        <v>105565</v>
      </c>
      <c r="E52169" s="2" t="s">
        <v>28</v>
      </c>
      <c r="F52169">
        <v>44</v>
      </c>
      <c r="G52169" s="2" t="s">
        <v>84</v>
      </c>
      <c r="H52169" s="2" t="s">
        <v>91</v>
      </c>
      <c r="I52169" s="2" t="s">
        <v>91</v>
      </c>
      <c r="J52169" s="2" t="s">
        <v>169</v>
      </c>
      <c r="K52169" s="2" t="s">
        <v>271</v>
      </c>
      <c r="L52169">
        <v>5</v>
      </c>
      <c r="M52169" s="1">
        <v>43265</v>
      </c>
      <c r="N52169">
        <v>4</v>
      </c>
      <c r="O52169">
        <v>3</v>
      </c>
      <c r="P52169" s="2" t="s">
        <v>3685</v>
      </c>
      <c r="Q52169">
        <v>4.3</v>
      </c>
      <c r="R52169">
        <v>88</v>
      </c>
      <c r="S52169">
        <v>0.2</v>
      </c>
      <c r="T52169">
        <v>29.333333333333332</v>
      </c>
      <c r="U52169" s="2" t="s">
        <v>69</v>
      </c>
      <c r="V52169" s="2" t="s">
        <v>36</v>
      </c>
      <c r="W52169" s="2" t="s">
        <v>51</v>
      </c>
      <c r="X52169" s="2" t="s">
        <v>38</v>
      </c>
      <c r="Y52169" s="2" t="s">
        <v>188</v>
      </c>
      <c r="Z52169" s="2" t="s">
        <v>53</v>
      </c>
    </row>
    <row r="52170" spans="1:26" x14ac:dyDescent="0.35">
      <c r="A52170" s="1">
        <v>43262</v>
      </c>
      <c r="B52170" s="2" t="s">
        <v>105566</v>
      </c>
      <c r="C52170" s="3">
        <v>45355.948553240742</v>
      </c>
      <c r="D52170" s="2" t="s">
        <v>105567</v>
      </c>
      <c r="E52170" s="2" t="s">
        <v>28</v>
      </c>
      <c r="F52170">
        <v>37</v>
      </c>
      <c r="G52170" s="2" t="s">
        <v>29</v>
      </c>
      <c r="H52170" s="2" t="s">
        <v>30</v>
      </c>
      <c r="I52170" s="2" t="s">
        <v>31</v>
      </c>
      <c r="J52170" s="2" t="s">
        <v>144</v>
      </c>
      <c r="K52170" s="2" t="s">
        <v>145</v>
      </c>
      <c r="L52170">
        <v>7</v>
      </c>
      <c r="M52170" s="1">
        <v>43358</v>
      </c>
      <c r="N52170">
        <v>1</v>
      </c>
      <c r="O52170">
        <v>4</v>
      </c>
      <c r="P52170" s="2" t="s">
        <v>2492</v>
      </c>
      <c r="Q52170">
        <v>4.3</v>
      </c>
      <c r="R52170">
        <v>307</v>
      </c>
      <c r="S52170">
        <v>0.25</v>
      </c>
      <c r="T52170">
        <v>76.75</v>
      </c>
      <c r="U52170" s="2" t="s">
        <v>69</v>
      </c>
      <c r="V52170" s="2" t="s">
        <v>36</v>
      </c>
      <c r="W52170" s="2" t="s">
        <v>50</v>
      </c>
      <c r="X52170" s="2" t="s">
        <v>38</v>
      </c>
      <c r="Y52170" s="2" t="s">
        <v>52</v>
      </c>
      <c r="Z52170" s="2" t="s">
        <v>95</v>
      </c>
    </row>
    <row r="52171" spans="1:26" x14ac:dyDescent="0.35">
      <c r="A52171" s="1">
        <v>43262</v>
      </c>
      <c r="B52171" s="2" t="s">
        <v>105568</v>
      </c>
      <c r="C52171" s="3">
        <v>45355.251354166663</v>
      </c>
      <c r="D52171" s="2" t="s">
        <v>105569</v>
      </c>
      <c r="E52171" s="2" t="s">
        <v>28</v>
      </c>
      <c r="F52171">
        <v>34</v>
      </c>
      <c r="G52171" s="2" t="s">
        <v>84</v>
      </c>
      <c r="H52171" s="2" t="s">
        <v>120</v>
      </c>
      <c r="I52171" s="2" t="s">
        <v>120</v>
      </c>
      <c r="J52171" s="2" t="s">
        <v>59</v>
      </c>
      <c r="K52171" s="2" t="s">
        <v>1217</v>
      </c>
      <c r="L52171">
        <v>1</v>
      </c>
      <c r="M52171" s="1">
        <v>43283</v>
      </c>
      <c r="N52171">
        <v>1</v>
      </c>
      <c r="O52171">
        <v>1</v>
      </c>
      <c r="P52171" s="2" t="s">
        <v>2315</v>
      </c>
      <c r="Q52171">
        <v>4.0999999999999996</v>
      </c>
      <c r="R52171">
        <v>81</v>
      </c>
      <c r="S52171">
        <v>0.15</v>
      </c>
      <c r="T52171">
        <v>81</v>
      </c>
      <c r="U52171" s="2" t="s">
        <v>69</v>
      </c>
      <c r="V52171" s="2" t="s">
        <v>36</v>
      </c>
      <c r="W52171" s="2" t="s">
        <v>51</v>
      </c>
      <c r="X52171" s="2" t="s">
        <v>51</v>
      </c>
      <c r="Y52171" s="2" t="s">
        <v>188</v>
      </c>
      <c r="Z52171" s="2" t="s">
        <v>40</v>
      </c>
    </row>
    <row r="52172" spans="1:26" x14ac:dyDescent="0.35">
      <c r="A52172" s="1">
        <v>43262</v>
      </c>
      <c r="B52172" s="2" t="s">
        <v>105570</v>
      </c>
      <c r="C52172" s="3">
        <v>45355.129050925927</v>
      </c>
      <c r="D52172" s="2" t="s">
        <v>105571</v>
      </c>
      <c r="E52172" s="2" t="s">
        <v>43</v>
      </c>
      <c r="F52172">
        <v>37</v>
      </c>
      <c r="G52172" s="2" t="s">
        <v>29</v>
      </c>
      <c r="H52172" s="2" t="s">
        <v>205</v>
      </c>
      <c r="I52172" s="2" t="s">
        <v>206</v>
      </c>
      <c r="J52172" s="2" t="s">
        <v>169</v>
      </c>
      <c r="K52172" s="2" t="s">
        <v>432</v>
      </c>
      <c r="L52172">
        <v>7</v>
      </c>
      <c r="M52172" s="1">
        <v>43354</v>
      </c>
      <c r="N52172">
        <v>2</v>
      </c>
      <c r="O52172">
        <v>4</v>
      </c>
      <c r="P52172" s="2" t="s">
        <v>699</v>
      </c>
      <c r="Q52172">
        <v>4.2</v>
      </c>
      <c r="R52172">
        <v>187</v>
      </c>
      <c r="S52172">
        <v>0.25</v>
      </c>
      <c r="T52172">
        <v>46.75</v>
      </c>
      <c r="U52172" s="2" t="s">
        <v>69</v>
      </c>
      <c r="V52172" s="2" t="s">
        <v>36</v>
      </c>
      <c r="W52172" s="2" t="s">
        <v>38</v>
      </c>
      <c r="X52172" s="2" t="s">
        <v>51</v>
      </c>
      <c r="Y52172" s="2" t="s">
        <v>88</v>
      </c>
      <c r="Z52172" s="2" t="s">
        <v>53</v>
      </c>
    </row>
    <row r="52173" spans="1:26" x14ac:dyDescent="0.35">
      <c r="A52173" s="1">
        <v>43262</v>
      </c>
      <c r="B52173" s="2" t="s">
        <v>105572</v>
      </c>
      <c r="C52173" s="3">
        <v>45355.604768518519</v>
      </c>
      <c r="D52173" s="2" t="s">
        <v>105573</v>
      </c>
      <c r="E52173" s="2" t="s">
        <v>43</v>
      </c>
      <c r="F52173">
        <v>37</v>
      </c>
      <c r="G52173" s="2" t="s">
        <v>75</v>
      </c>
      <c r="H52173" s="2" t="s">
        <v>1072</v>
      </c>
      <c r="I52173" s="2" t="s">
        <v>1073</v>
      </c>
      <c r="J52173" s="2" t="s">
        <v>59</v>
      </c>
      <c r="K52173" s="2" t="s">
        <v>1217</v>
      </c>
      <c r="L52173">
        <v>6</v>
      </c>
      <c r="M52173" s="1">
        <v>43266</v>
      </c>
      <c r="N52173">
        <v>1</v>
      </c>
      <c r="O52173">
        <v>3</v>
      </c>
      <c r="P52173" s="2" t="s">
        <v>613</v>
      </c>
      <c r="Q52173">
        <v>4.5</v>
      </c>
      <c r="R52173">
        <v>276</v>
      </c>
      <c r="S52173">
        <v>0.22</v>
      </c>
      <c r="T52173">
        <v>92</v>
      </c>
      <c r="U52173" s="2" t="s">
        <v>69</v>
      </c>
      <c r="V52173" s="2" t="s">
        <v>36</v>
      </c>
      <c r="W52173" s="2" t="s">
        <v>37</v>
      </c>
      <c r="X52173" s="2" t="s">
        <v>37</v>
      </c>
      <c r="Y52173" s="2" t="s">
        <v>39</v>
      </c>
      <c r="Z52173" s="2" t="s">
        <v>40</v>
      </c>
    </row>
    <row r="52174" spans="1:26" x14ac:dyDescent="0.35">
      <c r="A52174" s="1">
        <v>43262</v>
      </c>
      <c r="B52174" s="2" t="s">
        <v>105574</v>
      </c>
      <c r="C52174" s="3">
        <v>45355.776620370372</v>
      </c>
      <c r="D52174" s="2" t="s">
        <v>105575</v>
      </c>
      <c r="E52174" s="2" t="s">
        <v>43</v>
      </c>
      <c r="F52174">
        <v>29</v>
      </c>
      <c r="G52174" s="2" t="s">
        <v>84</v>
      </c>
      <c r="H52174" s="2" t="s">
        <v>1056</v>
      </c>
      <c r="I52174" s="2" t="s">
        <v>1056</v>
      </c>
      <c r="J52174" s="2" t="s">
        <v>59</v>
      </c>
      <c r="K52174" s="2" t="s">
        <v>60</v>
      </c>
      <c r="L52174">
        <v>2</v>
      </c>
      <c r="M52174" s="1">
        <v>43279</v>
      </c>
      <c r="N52174">
        <v>1</v>
      </c>
      <c r="O52174">
        <v>1</v>
      </c>
      <c r="P52174" s="2" t="s">
        <v>5624</v>
      </c>
      <c r="Q52174">
        <v>4.5999999999999996</v>
      </c>
      <c r="R52174">
        <v>353</v>
      </c>
      <c r="S52174">
        <v>0.16</v>
      </c>
      <c r="T52174">
        <v>353</v>
      </c>
      <c r="U52174" s="2" t="s">
        <v>344</v>
      </c>
      <c r="V52174" s="2" t="s">
        <v>70</v>
      </c>
      <c r="W52174" s="2" t="s">
        <v>50</v>
      </c>
      <c r="X52174" s="2" t="s">
        <v>50</v>
      </c>
      <c r="Y52174" s="2" t="s">
        <v>234</v>
      </c>
      <c r="Z52174" s="2" t="s">
        <v>40</v>
      </c>
    </row>
    <row r="52175" spans="1:26" x14ac:dyDescent="0.35">
      <c r="A52175" s="1">
        <v>43262</v>
      </c>
      <c r="B52175" s="2" t="s">
        <v>105576</v>
      </c>
      <c r="C52175" s="3">
        <v>45355.644629629627</v>
      </c>
      <c r="D52175" s="2" t="s">
        <v>105577</v>
      </c>
      <c r="E52175" s="2" t="s">
        <v>43</v>
      </c>
      <c r="F52175">
        <v>30</v>
      </c>
      <c r="G52175" s="2" t="s">
        <v>44</v>
      </c>
      <c r="H52175" s="2" t="s">
        <v>1088</v>
      </c>
      <c r="I52175" s="2" t="s">
        <v>1089</v>
      </c>
      <c r="J52175" s="2" t="s">
        <v>137</v>
      </c>
      <c r="K52175" s="2" t="s">
        <v>1516</v>
      </c>
      <c r="L52175">
        <v>1</v>
      </c>
      <c r="M52175" s="1">
        <v>43277</v>
      </c>
      <c r="N52175">
        <v>7</v>
      </c>
      <c r="O52175">
        <v>1</v>
      </c>
      <c r="P52175" s="2" t="s">
        <v>2969</v>
      </c>
      <c r="Q52175">
        <v>4.3</v>
      </c>
      <c r="R52175">
        <v>44</v>
      </c>
      <c r="S52175">
        <v>0.2</v>
      </c>
      <c r="T52175">
        <v>44</v>
      </c>
      <c r="U52175" s="2" t="s">
        <v>69</v>
      </c>
      <c r="V52175" s="2" t="s">
        <v>70</v>
      </c>
      <c r="W52175" s="2" t="s">
        <v>51</v>
      </c>
      <c r="X52175" s="2" t="s">
        <v>38</v>
      </c>
      <c r="Y52175" s="2" t="s">
        <v>124</v>
      </c>
      <c r="Z52175" s="2" t="s">
        <v>40</v>
      </c>
    </row>
    <row r="52176" spans="1:26" x14ac:dyDescent="0.35">
      <c r="A52176" s="1">
        <v>43262</v>
      </c>
      <c r="B52176" s="2" t="s">
        <v>105578</v>
      </c>
      <c r="C52176" s="3">
        <v>45355.593576388892</v>
      </c>
      <c r="D52176" s="2" t="s">
        <v>105579</v>
      </c>
      <c r="E52176" s="2" t="s">
        <v>28</v>
      </c>
      <c r="F52176">
        <v>31</v>
      </c>
      <c r="G52176" s="2" t="s">
        <v>84</v>
      </c>
      <c r="H52176" s="2" t="s">
        <v>1175</v>
      </c>
      <c r="I52176" s="2" t="s">
        <v>1175</v>
      </c>
      <c r="J52176" s="2" t="s">
        <v>32</v>
      </c>
      <c r="K52176" s="2" t="s">
        <v>256</v>
      </c>
      <c r="L52176">
        <v>7</v>
      </c>
      <c r="M52176" s="1">
        <v>43316</v>
      </c>
      <c r="N52176">
        <v>1</v>
      </c>
      <c r="O52176">
        <v>4</v>
      </c>
      <c r="P52176" s="2" t="s">
        <v>1517</v>
      </c>
      <c r="Q52176">
        <v>4.0999999999999996</v>
      </c>
      <c r="R52176">
        <v>223</v>
      </c>
      <c r="S52176">
        <v>0.22</v>
      </c>
      <c r="T52176">
        <v>55.75</v>
      </c>
      <c r="U52176" s="2" t="s">
        <v>69</v>
      </c>
      <c r="V52176" s="2" t="s">
        <v>36</v>
      </c>
      <c r="W52176" s="2" t="s">
        <v>37</v>
      </c>
      <c r="X52176" s="2" t="s">
        <v>51</v>
      </c>
      <c r="Y52176" s="2" t="s">
        <v>39</v>
      </c>
      <c r="Z52176" s="2" t="s">
        <v>40</v>
      </c>
    </row>
    <row r="52177" spans="1:26" x14ac:dyDescent="0.35">
      <c r="A52177" s="1">
        <v>43262</v>
      </c>
      <c r="B52177" s="2" t="s">
        <v>105580</v>
      </c>
      <c r="C52177" s="3">
        <v>45355.678773148145</v>
      </c>
      <c r="D52177" s="2" t="s">
        <v>105581</v>
      </c>
      <c r="E52177" s="2" t="s">
        <v>43</v>
      </c>
      <c r="F52177">
        <v>25</v>
      </c>
      <c r="G52177" s="2" t="s">
        <v>75</v>
      </c>
      <c r="H52177" s="2" t="s">
        <v>3711</v>
      </c>
      <c r="I52177" s="2" t="s">
        <v>3712</v>
      </c>
      <c r="J52177" s="2" t="s">
        <v>130</v>
      </c>
      <c r="K52177" s="2" t="s">
        <v>1265</v>
      </c>
      <c r="L52177">
        <v>6</v>
      </c>
      <c r="M52177" s="1">
        <v>43263</v>
      </c>
      <c r="N52177">
        <v>1</v>
      </c>
      <c r="O52177">
        <v>3</v>
      </c>
      <c r="P52177" s="2" t="s">
        <v>2149</v>
      </c>
      <c r="Q52177">
        <v>4.2</v>
      </c>
      <c r="R52177">
        <v>56</v>
      </c>
      <c r="S52177">
        <v>0.19</v>
      </c>
      <c r="T52177">
        <v>18.666666666666668</v>
      </c>
      <c r="U52177" s="2" t="s">
        <v>69</v>
      </c>
      <c r="V52177" s="2" t="s">
        <v>70</v>
      </c>
      <c r="W52177" s="2" t="s">
        <v>51</v>
      </c>
      <c r="X52177" s="2" t="s">
        <v>51</v>
      </c>
      <c r="Y52177" s="2" t="s">
        <v>124</v>
      </c>
      <c r="Z52177" s="2" t="s">
        <v>95</v>
      </c>
    </row>
    <row r="52178" spans="1:26" x14ac:dyDescent="0.35">
      <c r="A52178" s="1">
        <v>43262</v>
      </c>
      <c r="B52178" s="2" t="s">
        <v>105582</v>
      </c>
      <c r="C52178" s="3">
        <v>45355.000625000001</v>
      </c>
      <c r="D52178" s="2" t="s">
        <v>105583</v>
      </c>
      <c r="E52178" s="2" t="s">
        <v>43</v>
      </c>
      <c r="F52178">
        <v>53</v>
      </c>
      <c r="G52178" s="2" t="s">
        <v>29</v>
      </c>
      <c r="H52178" s="2" t="s">
        <v>98</v>
      </c>
      <c r="I52178" s="2" t="s">
        <v>99</v>
      </c>
      <c r="J52178" s="2" t="s">
        <v>249</v>
      </c>
      <c r="K52178" s="2" t="s">
        <v>860</v>
      </c>
      <c r="L52178">
        <v>2</v>
      </c>
      <c r="M52178" s="1">
        <v>43349</v>
      </c>
      <c r="N52178">
        <v>1</v>
      </c>
      <c r="O52178">
        <v>1</v>
      </c>
      <c r="P52178" s="2" t="s">
        <v>1994</v>
      </c>
      <c r="Q52178">
        <v>4.0999999999999996</v>
      </c>
      <c r="R52178">
        <v>199</v>
      </c>
      <c r="S52178">
        <v>0.16</v>
      </c>
      <c r="T52178">
        <v>199</v>
      </c>
      <c r="U52178" s="2" t="s">
        <v>35</v>
      </c>
      <c r="V52178" s="2" t="s">
        <v>103</v>
      </c>
      <c r="W52178" s="2" t="s">
        <v>38</v>
      </c>
      <c r="X52178" s="2" t="s">
        <v>51</v>
      </c>
      <c r="Y52178" s="2" t="s">
        <v>110</v>
      </c>
      <c r="Z52178" s="2" t="s">
        <v>95</v>
      </c>
    </row>
    <row r="52179" spans="1:26" x14ac:dyDescent="0.35">
      <c r="A52179" s="1">
        <v>43262</v>
      </c>
      <c r="B52179" s="2" t="s">
        <v>105584</v>
      </c>
      <c r="C52179" s="3">
        <v>45355.845659722225</v>
      </c>
      <c r="D52179" s="2" t="s">
        <v>105585</v>
      </c>
      <c r="E52179" s="2" t="s">
        <v>28</v>
      </c>
      <c r="F52179">
        <v>50</v>
      </c>
      <c r="G52179" s="2" t="s">
        <v>56</v>
      </c>
      <c r="H52179" s="2" t="s">
        <v>57</v>
      </c>
      <c r="I52179" s="2" t="s">
        <v>2066</v>
      </c>
      <c r="J52179" s="2" t="s">
        <v>66</v>
      </c>
      <c r="K52179" s="2" t="s">
        <v>86</v>
      </c>
      <c r="L52179">
        <v>3</v>
      </c>
      <c r="M52179" s="1">
        <v>43276</v>
      </c>
      <c r="N52179">
        <v>1</v>
      </c>
      <c r="O52179">
        <v>2</v>
      </c>
      <c r="P52179" s="2" t="s">
        <v>1136</v>
      </c>
      <c r="Q52179">
        <v>4.3</v>
      </c>
      <c r="R52179">
        <v>99</v>
      </c>
      <c r="S52179">
        <v>0.23</v>
      </c>
      <c r="T52179">
        <v>49.5</v>
      </c>
      <c r="U52179" s="2" t="s">
        <v>69</v>
      </c>
      <c r="V52179" s="2" t="s">
        <v>36</v>
      </c>
      <c r="W52179" s="2" t="s">
        <v>51</v>
      </c>
      <c r="X52179" s="2" t="s">
        <v>38</v>
      </c>
      <c r="Y52179" s="2" t="s">
        <v>188</v>
      </c>
      <c r="Z52179" s="2" t="s">
        <v>72</v>
      </c>
    </row>
    <row r="52180" spans="1:26" x14ac:dyDescent="0.35">
      <c r="A52180" s="1">
        <v>43262</v>
      </c>
      <c r="B52180" s="2" t="s">
        <v>105586</v>
      </c>
      <c r="C52180" s="3">
        <v>45355.27449074074</v>
      </c>
      <c r="D52180" s="2" t="s">
        <v>105587</v>
      </c>
      <c r="E52180" s="2" t="s">
        <v>28</v>
      </c>
      <c r="F52180">
        <v>34</v>
      </c>
      <c r="G52180" s="2" t="s">
        <v>135</v>
      </c>
      <c r="H52180" s="2" t="s">
        <v>1646</v>
      </c>
      <c r="I52180" s="2" t="s">
        <v>1376</v>
      </c>
      <c r="J52180" s="2" t="s">
        <v>115</v>
      </c>
      <c r="K52180" s="2" t="s">
        <v>470</v>
      </c>
      <c r="L52180">
        <v>6</v>
      </c>
      <c r="M52180" s="1">
        <v>43263</v>
      </c>
      <c r="N52180">
        <v>2</v>
      </c>
      <c r="O52180">
        <v>3</v>
      </c>
      <c r="P52180" s="2" t="s">
        <v>974</v>
      </c>
      <c r="Q52180">
        <v>4.3</v>
      </c>
      <c r="R52180">
        <v>161</v>
      </c>
      <c r="S52180">
        <v>0.2</v>
      </c>
      <c r="T52180">
        <v>53.666666666666664</v>
      </c>
      <c r="U52180" s="2" t="s">
        <v>69</v>
      </c>
      <c r="V52180" s="2" t="s">
        <v>36</v>
      </c>
      <c r="W52180" s="2" t="s">
        <v>38</v>
      </c>
      <c r="X52180" s="2" t="s">
        <v>38</v>
      </c>
      <c r="Y52180" s="2" t="s">
        <v>88</v>
      </c>
      <c r="Z52180" s="2" t="s">
        <v>40</v>
      </c>
    </row>
    <row r="52181" spans="1:26" x14ac:dyDescent="0.35">
      <c r="A52181" s="1">
        <v>43262</v>
      </c>
      <c r="B52181" s="2" t="s">
        <v>105588</v>
      </c>
      <c r="C52181" s="3">
        <v>45355.113796296297</v>
      </c>
      <c r="D52181" s="2" t="s">
        <v>105589</v>
      </c>
      <c r="E52181" s="2" t="s">
        <v>43</v>
      </c>
      <c r="F52181">
        <v>21</v>
      </c>
      <c r="G52181" s="2" t="s">
        <v>29</v>
      </c>
      <c r="H52181" s="2" t="s">
        <v>365</v>
      </c>
      <c r="I52181" s="2" t="s">
        <v>365</v>
      </c>
      <c r="J52181" s="2" t="s">
        <v>137</v>
      </c>
      <c r="K52181" s="2" t="s">
        <v>138</v>
      </c>
      <c r="L52181">
        <v>1</v>
      </c>
      <c r="M52181" s="1">
        <v>43263</v>
      </c>
      <c r="N52181">
        <v>9</v>
      </c>
      <c r="O52181">
        <v>1</v>
      </c>
      <c r="P52181" s="2" t="s">
        <v>1637</v>
      </c>
      <c r="Q52181">
        <v>4.0999999999999996</v>
      </c>
      <c r="R52181">
        <v>86</v>
      </c>
      <c r="S52181">
        <v>0.16</v>
      </c>
      <c r="T52181">
        <v>86</v>
      </c>
      <c r="U52181" s="2" t="s">
        <v>69</v>
      </c>
      <c r="V52181" s="2" t="s">
        <v>70</v>
      </c>
      <c r="W52181" s="2" t="s">
        <v>51</v>
      </c>
      <c r="X52181" s="2" t="s">
        <v>51</v>
      </c>
      <c r="Y52181" s="2" t="s">
        <v>124</v>
      </c>
      <c r="Z52181" s="2" t="s">
        <v>40</v>
      </c>
    </row>
    <row r="52182" spans="1:26" x14ac:dyDescent="0.35">
      <c r="A52182" s="1">
        <v>43262</v>
      </c>
      <c r="B52182" s="2" t="s">
        <v>105590</v>
      </c>
      <c r="C52182" s="3">
        <v>45355.468726851854</v>
      </c>
      <c r="D52182" s="2" t="s">
        <v>105591</v>
      </c>
      <c r="E52182" s="2" t="s">
        <v>28</v>
      </c>
      <c r="F52182">
        <v>31</v>
      </c>
      <c r="G52182" s="2" t="s">
        <v>29</v>
      </c>
      <c r="H52182" s="2" t="s">
        <v>391</v>
      </c>
      <c r="I52182" s="2" t="s">
        <v>392</v>
      </c>
      <c r="J52182" s="2" t="s">
        <v>200</v>
      </c>
      <c r="K52182" s="2" t="s">
        <v>967</v>
      </c>
      <c r="L52182">
        <v>5</v>
      </c>
      <c r="M52182" s="1">
        <v>43306</v>
      </c>
      <c r="N52182">
        <v>7</v>
      </c>
      <c r="O52182">
        <v>3</v>
      </c>
      <c r="P52182" s="2" t="s">
        <v>2653</v>
      </c>
      <c r="Q52182">
        <v>4.2</v>
      </c>
      <c r="R52182">
        <v>136</v>
      </c>
      <c r="S52182">
        <v>0.19</v>
      </c>
      <c r="T52182">
        <v>45.333333333333336</v>
      </c>
      <c r="U52182" s="2" t="s">
        <v>69</v>
      </c>
      <c r="V52182" s="2" t="s">
        <v>36</v>
      </c>
      <c r="W52182" s="2" t="s">
        <v>38</v>
      </c>
      <c r="X52182" s="2" t="s">
        <v>51</v>
      </c>
      <c r="Y52182" s="2" t="s">
        <v>88</v>
      </c>
      <c r="Z52182" s="2" t="s">
        <v>95</v>
      </c>
    </row>
    <row r="52183" spans="1:26" x14ac:dyDescent="0.35">
      <c r="A52183" s="1">
        <v>43262</v>
      </c>
      <c r="B52183" s="2" t="s">
        <v>105592</v>
      </c>
      <c r="C52183" s="3">
        <v>45355.551539351851</v>
      </c>
      <c r="D52183" s="2" t="s">
        <v>105593</v>
      </c>
      <c r="E52183" s="2" t="s">
        <v>43</v>
      </c>
      <c r="F52183">
        <v>41</v>
      </c>
      <c r="G52183" s="2" t="s">
        <v>44</v>
      </c>
      <c r="H52183" s="2" t="s">
        <v>1483</v>
      </c>
      <c r="I52183" s="2" t="s">
        <v>303</v>
      </c>
      <c r="J52183" s="2" t="s">
        <v>47</v>
      </c>
      <c r="K52183" s="2" t="s">
        <v>545</v>
      </c>
      <c r="L52183">
        <v>5</v>
      </c>
      <c r="M52183" s="1">
        <v>43299</v>
      </c>
      <c r="N52183">
        <v>1</v>
      </c>
      <c r="O52183">
        <v>3</v>
      </c>
      <c r="P52183" s="2" t="s">
        <v>1279</v>
      </c>
      <c r="Q52183">
        <v>4.5</v>
      </c>
      <c r="R52183">
        <v>231</v>
      </c>
      <c r="S52183">
        <v>0.13</v>
      </c>
      <c r="T52183">
        <v>77</v>
      </c>
      <c r="U52183" s="2" t="s">
        <v>69</v>
      </c>
      <c r="V52183" s="2" t="s">
        <v>36</v>
      </c>
      <c r="W52183" s="2" t="s">
        <v>37</v>
      </c>
      <c r="X52183" s="2" t="s">
        <v>37</v>
      </c>
      <c r="Y52183" s="2" t="s">
        <v>39</v>
      </c>
      <c r="Z52183" s="2" t="s">
        <v>53</v>
      </c>
    </row>
    <row r="52184" spans="1:26" x14ac:dyDescent="0.35">
      <c r="A52184" s="1">
        <v>43262</v>
      </c>
      <c r="B52184" s="2" t="s">
        <v>105594</v>
      </c>
      <c r="C52184" s="3">
        <v>45355.243472222224</v>
      </c>
      <c r="D52184" s="2" t="s">
        <v>105595</v>
      </c>
      <c r="E52184" s="2" t="s">
        <v>43</v>
      </c>
      <c r="F52184">
        <v>33</v>
      </c>
      <c r="G52184" s="2" t="s">
        <v>44</v>
      </c>
      <c r="H52184" s="2" t="s">
        <v>3022</v>
      </c>
      <c r="I52184" s="2" t="s">
        <v>370</v>
      </c>
      <c r="J52184" s="2" t="s">
        <v>499</v>
      </c>
      <c r="K52184" s="2" t="s">
        <v>500</v>
      </c>
      <c r="L52184">
        <v>5</v>
      </c>
      <c r="M52184" s="1">
        <v>43274</v>
      </c>
      <c r="N52184">
        <v>3</v>
      </c>
      <c r="O52184">
        <v>3</v>
      </c>
      <c r="P52184" s="2" t="s">
        <v>1517</v>
      </c>
      <c r="Q52184">
        <v>4.2</v>
      </c>
      <c r="R52184">
        <v>80</v>
      </c>
      <c r="S52184">
        <v>0.1</v>
      </c>
      <c r="T52184">
        <v>26.666666666666668</v>
      </c>
      <c r="U52184" s="2" t="s">
        <v>69</v>
      </c>
      <c r="V52184" s="2" t="s">
        <v>36</v>
      </c>
      <c r="W52184" s="2" t="s">
        <v>51</v>
      </c>
      <c r="X52184" s="2" t="s">
        <v>51</v>
      </c>
      <c r="Y52184" s="2" t="s">
        <v>188</v>
      </c>
      <c r="Z52184" s="2" t="s">
        <v>95</v>
      </c>
    </row>
    <row r="52185" spans="1:26" x14ac:dyDescent="0.35">
      <c r="A52185" s="1">
        <v>43262</v>
      </c>
      <c r="B52185" s="2" t="s">
        <v>105596</v>
      </c>
      <c r="C52185" s="3">
        <v>45355.089201388888</v>
      </c>
      <c r="D52185" s="2" t="s">
        <v>105597</v>
      </c>
      <c r="E52185" s="2" t="s">
        <v>28</v>
      </c>
      <c r="F52185">
        <v>19</v>
      </c>
      <c r="G52185" s="2" t="s">
        <v>84</v>
      </c>
      <c r="H52185" s="2" t="s">
        <v>673</v>
      </c>
      <c r="I52185" s="2" t="s">
        <v>673</v>
      </c>
      <c r="J52185" s="2" t="s">
        <v>115</v>
      </c>
      <c r="K52185" s="2" t="s">
        <v>116</v>
      </c>
      <c r="L52185">
        <v>2</v>
      </c>
      <c r="M52185" s="1">
        <v>43263</v>
      </c>
      <c r="N52185">
        <v>5</v>
      </c>
      <c r="O52185">
        <v>1</v>
      </c>
      <c r="P52185" s="2" t="s">
        <v>610</v>
      </c>
      <c r="Q52185">
        <v>4.4000000000000004</v>
      </c>
      <c r="R52185">
        <v>366</v>
      </c>
      <c r="S52185">
        <v>0.22</v>
      </c>
      <c r="T52185">
        <v>366</v>
      </c>
      <c r="U52185" s="2" t="s">
        <v>344</v>
      </c>
      <c r="V52185" s="2" t="s">
        <v>70</v>
      </c>
      <c r="W52185" s="2" t="s">
        <v>50</v>
      </c>
      <c r="X52185" s="2" t="s">
        <v>37</v>
      </c>
      <c r="Y52185" s="2" t="s">
        <v>234</v>
      </c>
      <c r="Z52185" s="2" t="s">
        <v>40</v>
      </c>
    </row>
    <row r="52186" spans="1:26" x14ac:dyDescent="0.35">
      <c r="A52186" s="1">
        <v>43262</v>
      </c>
      <c r="B52186" s="2" t="s">
        <v>105598</v>
      </c>
      <c r="C52186" s="3">
        <v>45355.062314814815</v>
      </c>
      <c r="D52186" s="2" t="s">
        <v>105599</v>
      </c>
      <c r="E52186" s="2" t="s">
        <v>28</v>
      </c>
      <c r="F52186">
        <v>29</v>
      </c>
      <c r="G52186" s="2" t="s">
        <v>166</v>
      </c>
      <c r="H52186" s="2" t="s">
        <v>1551</v>
      </c>
      <c r="I52186" s="2" t="s">
        <v>4666</v>
      </c>
      <c r="J52186" s="2" t="s">
        <v>169</v>
      </c>
      <c r="K52186" s="2" t="s">
        <v>170</v>
      </c>
      <c r="L52186">
        <v>3</v>
      </c>
      <c r="M52186" s="1">
        <v>43336</v>
      </c>
      <c r="N52186">
        <v>7</v>
      </c>
      <c r="O52186">
        <v>2</v>
      </c>
      <c r="P52186" s="2" t="s">
        <v>1733</v>
      </c>
      <c r="Q52186">
        <v>4.5</v>
      </c>
      <c r="R52186">
        <v>432</v>
      </c>
      <c r="S52186">
        <v>0.17</v>
      </c>
      <c r="T52186">
        <v>216</v>
      </c>
      <c r="U52186" s="2" t="s">
        <v>35</v>
      </c>
      <c r="V52186" s="2" t="s">
        <v>70</v>
      </c>
      <c r="W52186" s="2" t="s">
        <v>50</v>
      </c>
      <c r="X52186" s="2" t="s">
        <v>37</v>
      </c>
      <c r="Y52186" s="2" t="s">
        <v>234</v>
      </c>
      <c r="Z52186" s="2" t="s">
        <v>53</v>
      </c>
    </row>
    <row r="52187" spans="1:26" x14ac:dyDescent="0.35">
      <c r="A52187" s="1">
        <v>43263</v>
      </c>
      <c r="B52187" s="2" t="s">
        <v>105600</v>
      </c>
      <c r="C52187" s="3">
        <v>45355.406597222223</v>
      </c>
      <c r="D52187" s="2" t="s">
        <v>105601</v>
      </c>
      <c r="E52187" s="2" t="s">
        <v>28</v>
      </c>
      <c r="F52187">
        <v>25</v>
      </c>
      <c r="G52187" s="2" t="s">
        <v>84</v>
      </c>
      <c r="H52187" s="2" t="s">
        <v>571</v>
      </c>
      <c r="I52187" s="2" t="s">
        <v>572</v>
      </c>
      <c r="J52187" s="2" t="s">
        <v>144</v>
      </c>
      <c r="K52187" s="2" t="s">
        <v>896</v>
      </c>
      <c r="L52187">
        <v>2</v>
      </c>
      <c r="M52187" s="1">
        <v>43360</v>
      </c>
      <c r="N52187">
        <v>1</v>
      </c>
      <c r="O52187">
        <v>1</v>
      </c>
      <c r="P52187" s="2" t="s">
        <v>1598</v>
      </c>
      <c r="Q52187">
        <v>4.3</v>
      </c>
      <c r="R52187">
        <v>90</v>
      </c>
      <c r="S52187">
        <v>0.24</v>
      </c>
      <c r="T52187">
        <v>90</v>
      </c>
      <c r="U52187" s="2" t="s">
        <v>69</v>
      </c>
      <c r="V52187" s="2" t="s">
        <v>70</v>
      </c>
      <c r="W52187" s="2" t="s">
        <v>51</v>
      </c>
      <c r="X52187" s="2" t="s">
        <v>38</v>
      </c>
      <c r="Y52187" s="2" t="s">
        <v>124</v>
      </c>
      <c r="Z52187" s="2" t="s">
        <v>95</v>
      </c>
    </row>
    <row r="52188" spans="1:26" x14ac:dyDescent="0.35">
      <c r="A52188" s="1">
        <v>43263</v>
      </c>
      <c r="B52188" s="2" t="s">
        <v>105602</v>
      </c>
      <c r="C52188" s="3">
        <v>45355.82534722222</v>
      </c>
      <c r="D52188" s="2" t="s">
        <v>105603</v>
      </c>
      <c r="E52188" s="2" t="s">
        <v>43</v>
      </c>
      <c r="F52188">
        <v>44</v>
      </c>
      <c r="G52188" s="2" t="s">
        <v>135</v>
      </c>
      <c r="H52188" s="2" t="s">
        <v>291</v>
      </c>
      <c r="I52188" s="2" t="s">
        <v>292</v>
      </c>
      <c r="J52188" s="2" t="s">
        <v>59</v>
      </c>
      <c r="K52188" s="2" t="s">
        <v>1217</v>
      </c>
      <c r="L52188">
        <v>7</v>
      </c>
      <c r="M52188" s="1">
        <v>43294</v>
      </c>
      <c r="N52188">
        <v>1</v>
      </c>
      <c r="O52188">
        <v>4</v>
      </c>
      <c r="P52188" s="2" t="s">
        <v>6356</v>
      </c>
      <c r="Q52188">
        <v>4.4000000000000004</v>
      </c>
      <c r="R52188">
        <v>43</v>
      </c>
      <c r="S52188">
        <v>0.13</v>
      </c>
      <c r="T52188">
        <v>10.75</v>
      </c>
      <c r="U52188" s="2" t="s">
        <v>69</v>
      </c>
      <c r="V52188" s="2" t="s">
        <v>36</v>
      </c>
      <c r="W52188" s="2" t="s">
        <v>51</v>
      </c>
      <c r="X52188" s="2" t="s">
        <v>37</v>
      </c>
      <c r="Y52188" s="2" t="s">
        <v>188</v>
      </c>
      <c r="Z52188" s="2" t="s">
        <v>40</v>
      </c>
    </row>
    <row r="52189" spans="1:26" x14ac:dyDescent="0.35">
      <c r="A52189" s="1">
        <v>43263</v>
      </c>
      <c r="B52189" s="2" t="s">
        <v>105604</v>
      </c>
      <c r="C52189" s="3">
        <v>45355.553402777776</v>
      </c>
      <c r="D52189" s="2" t="s">
        <v>105605</v>
      </c>
      <c r="E52189" s="2" t="s">
        <v>43</v>
      </c>
      <c r="F52189">
        <v>30</v>
      </c>
      <c r="G52189" s="2" t="s">
        <v>75</v>
      </c>
      <c r="H52189" s="2" t="s">
        <v>834</v>
      </c>
      <c r="I52189" s="2" t="s">
        <v>149</v>
      </c>
      <c r="J52189" s="2" t="s">
        <v>100</v>
      </c>
      <c r="K52189" s="2" t="s">
        <v>324</v>
      </c>
      <c r="L52189">
        <v>4</v>
      </c>
      <c r="M52189" s="1">
        <v>43274</v>
      </c>
      <c r="N52189">
        <v>1</v>
      </c>
      <c r="O52189">
        <v>2</v>
      </c>
      <c r="P52189" s="2" t="s">
        <v>1594</v>
      </c>
      <c r="Q52189">
        <v>4.5999999999999996</v>
      </c>
      <c r="R52189">
        <v>397</v>
      </c>
      <c r="S52189">
        <v>0.14000000000000001</v>
      </c>
      <c r="T52189">
        <v>198.5</v>
      </c>
      <c r="U52189" s="2" t="s">
        <v>35</v>
      </c>
      <c r="V52189" s="2" t="s">
        <v>70</v>
      </c>
      <c r="W52189" s="2" t="s">
        <v>50</v>
      </c>
      <c r="X52189" s="2" t="s">
        <v>50</v>
      </c>
      <c r="Y52189" s="2" t="s">
        <v>234</v>
      </c>
      <c r="Z52189" s="2" t="s">
        <v>81</v>
      </c>
    </row>
    <row r="52190" spans="1:26" x14ac:dyDescent="0.35">
      <c r="A52190" s="1">
        <v>43263</v>
      </c>
      <c r="B52190" s="2" t="s">
        <v>105606</v>
      </c>
      <c r="C52190" s="3">
        <v>45355.040729166663</v>
      </c>
      <c r="D52190" s="2" t="s">
        <v>105607</v>
      </c>
      <c r="E52190" s="2" t="s">
        <v>28</v>
      </c>
      <c r="F52190">
        <v>44</v>
      </c>
      <c r="G52190" s="2" t="s">
        <v>84</v>
      </c>
      <c r="H52190" s="2" t="s">
        <v>1056</v>
      </c>
      <c r="I52190" s="2" t="s">
        <v>1056</v>
      </c>
      <c r="J52190" s="2" t="s">
        <v>329</v>
      </c>
      <c r="K52190" s="2" t="s">
        <v>1099</v>
      </c>
      <c r="L52190">
        <v>1</v>
      </c>
      <c r="M52190" s="1">
        <v>43359</v>
      </c>
      <c r="N52190">
        <v>1</v>
      </c>
      <c r="O52190">
        <v>1</v>
      </c>
      <c r="P52190" s="2" t="s">
        <v>4446</v>
      </c>
      <c r="Q52190">
        <v>4.5</v>
      </c>
      <c r="R52190">
        <v>210</v>
      </c>
      <c r="S52190">
        <v>0.13</v>
      </c>
      <c r="T52190">
        <v>210</v>
      </c>
      <c r="U52190" s="2" t="s">
        <v>35</v>
      </c>
      <c r="V52190" s="2" t="s">
        <v>36</v>
      </c>
      <c r="W52190" s="2" t="s">
        <v>37</v>
      </c>
      <c r="X52190" s="2" t="s">
        <v>37</v>
      </c>
      <c r="Y52190" s="2" t="s">
        <v>39</v>
      </c>
      <c r="Z52190" s="2" t="s">
        <v>40</v>
      </c>
    </row>
    <row r="52191" spans="1:26" x14ac:dyDescent="0.35">
      <c r="A52191" s="1">
        <v>43263</v>
      </c>
      <c r="B52191" s="2" t="s">
        <v>105608</v>
      </c>
      <c r="C52191" s="3">
        <v>45355.119363425925</v>
      </c>
      <c r="D52191" s="2" t="s">
        <v>105609</v>
      </c>
      <c r="E52191" s="2" t="s">
        <v>43</v>
      </c>
      <c r="F52191">
        <v>51</v>
      </c>
      <c r="G52191" s="2" t="s">
        <v>44</v>
      </c>
      <c r="H52191" s="2" t="s">
        <v>1226</v>
      </c>
      <c r="I52191" s="2" t="s">
        <v>303</v>
      </c>
      <c r="J52191" s="2" t="s">
        <v>100</v>
      </c>
      <c r="K52191" s="2" t="s">
        <v>654</v>
      </c>
      <c r="L52191">
        <v>6</v>
      </c>
      <c r="M52191" s="1">
        <v>43276</v>
      </c>
      <c r="N52191">
        <v>1</v>
      </c>
      <c r="O52191">
        <v>3</v>
      </c>
      <c r="P52191" s="2" t="s">
        <v>4340</v>
      </c>
      <c r="Q52191">
        <v>4.0999999999999996</v>
      </c>
      <c r="R52191">
        <v>109</v>
      </c>
      <c r="S52191">
        <v>0.13</v>
      </c>
      <c r="T52191">
        <v>36.333333333333336</v>
      </c>
      <c r="U52191" s="2" t="s">
        <v>69</v>
      </c>
      <c r="V52191" s="2" t="s">
        <v>103</v>
      </c>
      <c r="W52191" s="2" t="s">
        <v>51</v>
      </c>
      <c r="X52191" s="2" t="s">
        <v>51</v>
      </c>
      <c r="Y52191" s="2" t="s">
        <v>104</v>
      </c>
      <c r="Z52191" s="2" t="s">
        <v>81</v>
      </c>
    </row>
    <row r="52192" spans="1:26" x14ac:dyDescent="0.35">
      <c r="A52192" s="1">
        <v>43263</v>
      </c>
      <c r="B52192" s="2" t="s">
        <v>105610</v>
      </c>
      <c r="C52192" s="3">
        <v>45355.218321759261</v>
      </c>
      <c r="D52192" s="2" t="s">
        <v>105611</v>
      </c>
      <c r="E52192" s="2" t="s">
        <v>43</v>
      </c>
      <c r="F52192">
        <v>35</v>
      </c>
      <c r="G52192" s="2" t="s">
        <v>29</v>
      </c>
      <c r="H52192" s="2" t="s">
        <v>30</v>
      </c>
      <c r="I52192" s="2" t="s">
        <v>174</v>
      </c>
      <c r="J52192" s="2" t="s">
        <v>59</v>
      </c>
      <c r="K52192" s="2" t="s">
        <v>1217</v>
      </c>
      <c r="L52192">
        <v>6</v>
      </c>
      <c r="M52192" s="1">
        <v>43264</v>
      </c>
      <c r="N52192">
        <v>1</v>
      </c>
      <c r="O52192">
        <v>3</v>
      </c>
      <c r="P52192" s="2" t="s">
        <v>1034</v>
      </c>
      <c r="Q52192">
        <v>4.5999999999999996</v>
      </c>
      <c r="R52192">
        <v>377</v>
      </c>
      <c r="S52192">
        <v>0.17</v>
      </c>
      <c r="T52192">
        <v>125.66666666666667</v>
      </c>
      <c r="U52192" s="2" t="s">
        <v>69</v>
      </c>
      <c r="V52192" s="2" t="s">
        <v>36</v>
      </c>
      <c r="W52192" s="2" t="s">
        <v>50</v>
      </c>
      <c r="X52192" s="2" t="s">
        <v>50</v>
      </c>
      <c r="Y52192" s="2" t="s">
        <v>52</v>
      </c>
      <c r="Z52192" s="2" t="s">
        <v>40</v>
      </c>
    </row>
    <row r="52193" spans="1:26" x14ac:dyDescent="0.35">
      <c r="A52193" s="1">
        <v>43263</v>
      </c>
      <c r="B52193" s="2" t="s">
        <v>105612</v>
      </c>
      <c r="C52193" s="3">
        <v>45355.587916666664</v>
      </c>
      <c r="D52193" s="2" t="s">
        <v>105613</v>
      </c>
      <c r="E52193" s="2" t="s">
        <v>28</v>
      </c>
      <c r="F52193">
        <v>43</v>
      </c>
      <c r="G52193" s="2" t="s">
        <v>56</v>
      </c>
      <c r="H52193" s="2" t="s">
        <v>113</v>
      </c>
      <c r="I52193" s="2" t="s">
        <v>2697</v>
      </c>
      <c r="J52193" s="2" t="s">
        <v>150</v>
      </c>
      <c r="K52193" s="2" t="s">
        <v>151</v>
      </c>
      <c r="L52193">
        <v>7</v>
      </c>
      <c r="M52193" s="1">
        <v>43273</v>
      </c>
      <c r="N52193">
        <v>1</v>
      </c>
      <c r="O52193">
        <v>4</v>
      </c>
      <c r="P52193" s="2" t="s">
        <v>3298</v>
      </c>
      <c r="Q52193">
        <v>4.5</v>
      </c>
      <c r="R52193">
        <v>412</v>
      </c>
      <c r="S52193">
        <v>0.17</v>
      </c>
      <c r="T52193">
        <v>103</v>
      </c>
      <c r="U52193" s="2" t="s">
        <v>69</v>
      </c>
      <c r="V52193" s="2" t="s">
        <v>36</v>
      </c>
      <c r="W52193" s="2" t="s">
        <v>50</v>
      </c>
      <c r="X52193" s="2" t="s">
        <v>37</v>
      </c>
      <c r="Y52193" s="2" t="s">
        <v>52</v>
      </c>
      <c r="Z52193" s="2" t="s">
        <v>40</v>
      </c>
    </row>
    <row r="52194" spans="1:26" x14ac:dyDescent="0.35">
      <c r="A52194" s="1">
        <v>43263</v>
      </c>
      <c r="B52194" s="2" t="s">
        <v>105614</v>
      </c>
      <c r="C52194" s="3">
        <v>45355.792199074072</v>
      </c>
      <c r="D52194" s="2" t="s">
        <v>105615</v>
      </c>
      <c r="E52194" s="2" t="s">
        <v>28</v>
      </c>
      <c r="F52194">
        <v>46</v>
      </c>
      <c r="G52194" s="2" t="s">
        <v>84</v>
      </c>
      <c r="H52194" s="2" t="s">
        <v>405</v>
      </c>
      <c r="I52194" s="2" t="s">
        <v>602</v>
      </c>
      <c r="J52194" s="2" t="s">
        <v>175</v>
      </c>
      <c r="K52194" s="2" t="s">
        <v>509</v>
      </c>
      <c r="L52194">
        <v>3</v>
      </c>
      <c r="M52194" s="1">
        <v>43278</v>
      </c>
      <c r="N52194">
        <v>1</v>
      </c>
      <c r="O52194">
        <v>2</v>
      </c>
      <c r="P52194" s="2" t="s">
        <v>5127</v>
      </c>
      <c r="Q52194">
        <v>3.8</v>
      </c>
      <c r="R52194">
        <v>38</v>
      </c>
      <c r="S52194">
        <v>0.25</v>
      </c>
      <c r="T52194">
        <v>19</v>
      </c>
      <c r="U52194" s="2" t="s">
        <v>69</v>
      </c>
      <c r="V52194" s="2" t="s">
        <v>36</v>
      </c>
      <c r="W52194" s="2" t="s">
        <v>51</v>
      </c>
      <c r="X52194" s="2" t="s">
        <v>51</v>
      </c>
      <c r="Y52194" s="2" t="s">
        <v>188</v>
      </c>
      <c r="Z52194" s="2" t="s">
        <v>72</v>
      </c>
    </row>
    <row r="52195" spans="1:26" x14ac:dyDescent="0.35">
      <c r="A52195" s="1">
        <v>43263</v>
      </c>
      <c r="B52195" s="2" t="s">
        <v>105616</v>
      </c>
      <c r="C52195" s="3">
        <v>45355.388194444444</v>
      </c>
      <c r="D52195" s="2" t="s">
        <v>105617</v>
      </c>
      <c r="E52195" s="2" t="s">
        <v>28</v>
      </c>
      <c r="F52195">
        <v>21</v>
      </c>
      <c r="G52195" s="2" t="s">
        <v>29</v>
      </c>
      <c r="H52195" s="2" t="s">
        <v>949</v>
      </c>
      <c r="I52195" s="2" t="s">
        <v>950</v>
      </c>
      <c r="J52195" s="2" t="s">
        <v>47</v>
      </c>
      <c r="K52195" s="2" t="s">
        <v>1117</v>
      </c>
      <c r="L52195">
        <v>5</v>
      </c>
      <c r="M52195" s="1">
        <v>43269</v>
      </c>
      <c r="N52195">
        <v>1</v>
      </c>
      <c r="O52195">
        <v>3</v>
      </c>
      <c r="P52195" s="2" t="s">
        <v>1124</v>
      </c>
      <c r="Q52195">
        <v>4.3</v>
      </c>
      <c r="R52195">
        <v>275</v>
      </c>
      <c r="S52195">
        <v>0.25</v>
      </c>
      <c r="T52195">
        <v>91.666666666666671</v>
      </c>
      <c r="U52195" s="2" t="s">
        <v>69</v>
      </c>
      <c r="V52195" s="2" t="s">
        <v>70</v>
      </c>
      <c r="W52195" s="2" t="s">
        <v>37</v>
      </c>
      <c r="X52195" s="2" t="s">
        <v>38</v>
      </c>
      <c r="Y52195" s="2" t="s">
        <v>71</v>
      </c>
      <c r="Z52195" s="2" t="s">
        <v>53</v>
      </c>
    </row>
    <row r="52196" spans="1:26" x14ac:dyDescent="0.35">
      <c r="A52196" s="1">
        <v>43263</v>
      </c>
      <c r="B52196" s="2" t="s">
        <v>105618</v>
      </c>
      <c r="C52196" s="3">
        <v>45355.669039351851</v>
      </c>
      <c r="D52196" s="2" t="s">
        <v>105619</v>
      </c>
      <c r="E52196" s="2" t="s">
        <v>28</v>
      </c>
      <c r="F52196">
        <v>44</v>
      </c>
      <c r="G52196" s="2" t="s">
        <v>75</v>
      </c>
      <c r="H52196" s="2" t="s">
        <v>4088</v>
      </c>
      <c r="I52196" s="2" t="s">
        <v>469</v>
      </c>
      <c r="J52196" s="2" t="s">
        <v>144</v>
      </c>
      <c r="K52196" s="2" t="s">
        <v>896</v>
      </c>
      <c r="L52196">
        <v>4</v>
      </c>
      <c r="M52196" s="1">
        <v>43323</v>
      </c>
      <c r="N52196">
        <v>3</v>
      </c>
      <c r="O52196">
        <v>2</v>
      </c>
      <c r="P52196" s="2" t="s">
        <v>5800</v>
      </c>
      <c r="Q52196">
        <v>4.2</v>
      </c>
      <c r="R52196">
        <v>131</v>
      </c>
      <c r="S52196">
        <v>0.1</v>
      </c>
      <c r="T52196">
        <v>65.5</v>
      </c>
      <c r="U52196" s="2" t="s">
        <v>69</v>
      </c>
      <c r="V52196" s="2" t="s">
        <v>36</v>
      </c>
      <c r="W52196" s="2" t="s">
        <v>38</v>
      </c>
      <c r="X52196" s="2" t="s">
        <v>51</v>
      </c>
      <c r="Y52196" s="2" t="s">
        <v>88</v>
      </c>
      <c r="Z52196" s="2" t="s">
        <v>95</v>
      </c>
    </row>
    <row r="52197" spans="1:26" x14ac:dyDescent="0.35">
      <c r="A52197" s="1">
        <v>43263</v>
      </c>
      <c r="B52197" s="2" t="s">
        <v>105620</v>
      </c>
      <c r="C52197" s="3">
        <v>45355.311099537037</v>
      </c>
      <c r="D52197" s="2" t="s">
        <v>105621</v>
      </c>
      <c r="E52197" s="2" t="s">
        <v>43</v>
      </c>
      <c r="F52197">
        <v>39</v>
      </c>
      <c r="G52197" s="2" t="s">
        <v>29</v>
      </c>
      <c r="H52197" s="2" t="s">
        <v>98</v>
      </c>
      <c r="I52197" s="2" t="s">
        <v>99</v>
      </c>
      <c r="J52197" s="2" t="s">
        <v>137</v>
      </c>
      <c r="K52197" s="2" t="s">
        <v>1506</v>
      </c>
      <c r="L52197">
        <v>3</v>
      </c>
      <c r="M52197" s="1">
        <v>43312</v>
      </c>
      <c r="N52197">
        <v>1</v>
      </c>
      <c r="O52197">
        <v>2</v>
      </c>
      <c r="P52197" s="2" t="s">
        <v>1456</v>
      </c>
      <c r="Q52197">
        <v>4.0999999999999996</v>
      </c>
      <c r="R52197">
        <v>53</v>
      </c>
      <c r="S52197">
        <v>0.15</v>
      </c>
      <c r="T52197">
        <v>26.5</v>
      </c>
      <c r="U52197" s="2" t="s">
        <v>69</v>
      </c>
      <c r="V52197" s="2" t="s">
        <v>36</v>
      </c>
      <c r="W52197" s="2" t="s">
        <v>51</v>
      </c>
      <c r="X52197" s="2" t="s">
        <v>51</v>
      </c>
      <c r="Y52197" s="2" t="s">
        <v>188</v>
      </c>
      <c r="Z52197" s="2" t="s">
        <v>40</v>
      </c>
    </row>
    <row r="52198" spans="1:26" x14ac:dyDescent="0.35">
      <c r="A52198" s="1">
        <v>43263</v>
      </c>
      <c r="B52198" s="2" t="s">
        <v>105622</v>
      </c>
      <c r="C52198" s="3">
        <v>45355.519953703704</v>
      </c>
      <c r="D52198" s="2" t="s">
        <v>105623</v>
      </c>
      <c r="E52198" s="2" t="s">
        <v>43</v>
      </c>
      <c r="F52198">
        <v>47</v>
      </c>
      <c r="G52198" s="2" t="s">
        <v>29</v>
      </c>
      <c r="H52198" s="2" t="s">
        <v>616</v>
      </c>
      <c r="I52198" s="2" t="s">
        <v>617</v>
      </c>
      <c r="J52198" s="2" t="s">
        <v>499</v>
      </c>
      <c r="K52198" s="2" t="s">
        <v>514</v>
      </c>
      <c r="L52198">
        <v>6</v>
      </c>
      <c r="M52198" s="1">
        <v>43314</v>
      </c>
      <c r="N52198">
        <v>2</v>
      </c>
      <c r="O52198">
        <v>3</v>
      </c>
      <c r="P52198" s="2" t="s">
        <v>1958</v>
      </c>
      <c r="Q52198">
        <v>4.3</v>
      </c>
      <c r="R52198">
        <v>220</v>
      </c>
      <c r="S52198">
        <v>0.14000000000000001</v>
      </c>
      <c r="T52198">
        <v>73.333333333333329</v>
      </c>
      <c r="U52198" s="2" t="s">
        <v>69</v>
      </c>
      <c r="V52198" s="2" t="s">
        <v>36</v>
      </c>
      <c r="W52198" s="2" t="s">
        <v>37</v>
      </c>
      <c r="X52198" s="2" t="s">
        <v>38</v>
      </c>
      <c r="Y52198" s="2" t="s">
        <v>39</v>
      </c>
      <c r="Z52198" s="2" t="s">
        <v>95</v>
      </c>
    </row>
    <row r="52199" spans="1:26" x14ac:dyDescent="0.35">
      <c r="A52199" s="1">
        <v>43263</v>
      </c>
      <c r="B52199" s="2" t="s">
        <v>105624</v>
      </c>
      <c r="C52199" s="3">
        <v>45355.549456018518</v>
      </c>
      <c r="D52199" s="2" t="s">
        <v>105625</v>
      </c>
      <c r="E52199" s="2" t="s">
        <v>43</v>
      </c>
      <c r="F52199">
        <v>22</v>
      </c>
      <c r="G52199" s="2" t="s">
        <v>56</v>
      </c>
      <c r="H52199" s="2" t="s">
        <v>221</v>
      </c>
      <c r="I52199" s="2" t="s">
        <v>1109</v>
      </c>
      <c r="J52199" s="2" t="s">
        <v>144</v>
      </c>
      <c r="K52199" s="2" t="s">
        <v>145</v>
      </c>
      <c r="L52199">
        <v>4</v>
      </c>
      <c r="M52199" s="1">
        <v>43264</v>
      </c>
      <c r="N52199">
        <v>1</v>
      </c>
      <c r="O52199">
        <v>2</v>
      </c>
      <c r="P52199" s="2" t="s">
        <v>3107</v>
      </c>
      <c r="Q52199">
        <v>3.7</v>
      </c>
      <c r="R52199">
        <v>40</v>
      </c>
      <c r="S52199">
        <v>0.3</v>
      </c>
      <c r="T52199">
        <v>20</v>
      </c>
      <c r="U52199" s="2" t="s">
        <v>69</v>
      </c>
      <c r="V52199" s="2" t="s">
        <v>70</v>
      </c>
      <c r="W52199" s="2" t="s">
        <v>51</v>
      </c>
      <c r="X52199" s="2" t="s">
        <v>51</v>
      </c>
      <c r="Y52199" s="2" t="s">
        <v>124</v>
      </c>
      <c r="Z52199" s="2" t="s">
        <v>95</v>
      </c>
    </row>
    <row r="52200" spans="1:26" x14ac:dyDescent="0.35">
      <c r="A52200" s="1">
        <v>43263</v>
      </c>
      <c r="B52200" s="2" t="s">
        <v>105626</v>
      </c>
      <c r="C52200" s="3">
        <v>45355.036631944444</v>
      </c>
      <c r="D52200" s="2" t="s">
        <v>105627</v>
      </c>
      <c r="E52200" s="2" t="s">
        <v>43</v>
      </c>
      <c r="F52200">
        <v>47</v>
      </c>
      <c r="G52200" s="2" t="s">
        <v>29</v>
      </c>
      <c r="H52200" s="2" t="s">
        <v>395</v>
      </c>
      <c r="I52200" s="2" t="s">
        <v>396</v>
      </c>
      <c r="J52200" s="2" t="s">
        <v>249</v>
      </c>
      <c r="K52200" s="2" t="s">
        <v>250</v>
      </c>
      <c r="L52200">
        <v>4</v>
      </c>
      <c r="M52200" s="1">
        <v>43264</v>
      </c>
      <c r="N52200">
        <v>4</v>
      </c>
      <c r="O52200">
        <v>2</v>
      </c>
      <c r="P52200" s="2" t="s">
        <v>2298</v>
      </c>
      <c r="Q52200">
        <v>3.3</v>
      </c>
      <c r="R52200">
        <v>191</v>
      </c>
      <c r="S52200">
        <v>0.28000000000000003</v>
      </c>
      <c r="T52200">
        <v>95.5</v>
      </c>
      <c r="U52200" s="2" t="s">
        <v>69</v>
      </c>
      <c r="V52200" s="2" t="s">
        <v>36</v>
      </c>
      <c r="W52200" s="2" t="s">
        <v>38</v>
      </c>
      <c r="X52200" s="2" t="s">
        <v>51</v>
      </c>
      <c r="Y52200" s="2" t="s">
        <v>88</v>
      </c>
      <c r="Z52200" s="2" t="s">
        <v>95</v>
      </c>
    </row>
    <row r="52201" spans="1:26" x14ac:dyDescent="0.35">
      <c r="A52201" s="1">
        <v>43263</v>
      </c>
      <c r="B52201" s="2" t="s">
        <v>105628</v>
      </c>
      <c r="C52201" s="3">
        <v>45355.331111111111</v>
      </c>
      <c r="D52201" s="2" t="s">
        <v>105629</v>
      </c>
      <c r="E52201" s="2" t="s">
        <v>43</v>
      </c>
      <c r="F52201">
        <v>45</v>
      </c>
      <c r="G52201" s="2" t="s">
        <v>29</v>
      </c>
      <c r="H52201" s="2" t="s">
        <v>30</v>
      </c>
      <c r="I52201" s="2" t="s">
        <v>31</v>
      </c>
      <c r="J52201" s="2" t="s">
        <v>175</v>
      </c>
      <c r="K52201" s="2" t="s">
        <v>509</v>
      </c>
      <c r="L52201">
        <v>4</v>
      </c>
      <c r="M52201" s="1">
        <v>43312</v>
      </c>
      <c r="N52201">
        <v>9</v>
      </c>
      <c r="O52201">
        <v>2</v>
      </c>
      <c r="P52201" s="2" t="s">
        <v>4736</v>
      </c>
      <c r="Q52201">
        <v>4.5999999999999996</v>
      </c>
      <c r="R52201">
        <v>297</v>
      </c>
      <c r="S52201">
        <v>0.14000000000000001</v>
      </c>
      <c r="T52201">
        <v>148.5</v>
      </c>
      <c r="U52201" s="2" t="s">
        <v>69</v>
      </c>
      <c r="V52201" s="2" t="s">
        <v>36</v>
      </c>
      <c r="W52201" s="2" t="s">
        <v>50</v>
      </c>
      <c r="X52201" s="2" t="s">
        <v>50</v>
      </c>
      <c r="Y52201" s="2" t="s">
        <v>52</v>
      </c>
      <c r="Z52201" s="2" t="s">
        <v>72</v>
      </c>
    </row>
    <row r="52202" spans="1:26" x14ac:dyDescent="0.35">
      <c r="A52202" s="1">
        <v>43263</v>
      </c>
      <c r="B52202" s="2" t="s">
        <v>105630</v>
      </c>
      <c r="C52202" s="3">
        <v>45355.007731481484</v>
      </c>
      <c r="D52202" s="2" t="s">
        <v>105631</v>
      </c>
      <c r="E52202" s="2" t="s">
        <v>28</v>
      </c>
      <c r="F52202">
        <v>36</v>
      </c>
      <c r="G52202" s="2" t="s">
        <v>56</v>
      </c>
      <c r="H52202" s="2" t="s">
        <v>400</v>
      </c>
      <c r="I52202" s="2" t="s">
        <v>4165</v>
      </c>
      <c r="J52202" s="2" t="s">
        <v>499</v>
      </c>
      <c r="K52202" s="2" t="s">
        <v>876</v>
      </c>
      <c r="L52202">
        <v>5</v>
      </c>
      <c r="M52202" s="1">
        <v>43355</v>
      </c>
      <c r="N52202">
        <v>3</v>
      </c>
      <c r="O52202">
        <v>3</v>
      </c>
      <c r="P52202" s="2" t="s">
        <v>849</v>
      </c>
      <c r="Q52202">
        <v>4.2</v>
      </c>
      <c r="R52202">
        <v>159</v>
      </c>
      <c r="S52202">
        <v>0.25</v>
      </c>
      <c r="T52202">
        <v>53</v>
      </c>
      <c r="U52202" s="2" t="s">
        <v>69</v>
      </c>
      <c r="V52202" s="2" t="s">
        <v>36</v>
      </c>
      <c r="W52202" s="2" t="s">
        <v>38</v>
      </c>
      <c r="X52202" s="2" t="s">
        <v>51</v>
      </c>
      <c r="Y52202" s="2" t="s">
        <v>88</v>
      </c>
      <c r="Z52202" s="2" t="s">
        <v>95</v>
      </c>
    </row>
    <row r="52203" spans="1:26" x14ac:dyDescent="0.35">
      <c r="A52203" s="1">
        <v>43263</v>
      </c>
      <c r="B52203" s="2" t="s">
        <v>105632</v>
      </c>
      <c r="C52203" s="3">
        <v>45355.336840277778</v>
      </c>
      <c r="D52203" s="2" t="s">
        <v>105633</v>
      </c>
      <c r="E52203" s="2" t="s">
        <v>43</v>
      </c>
      <c r="F52203">
        <v>33</v>
      </c>
      <c r="G52203" s="2" t="s">
        <v>56</v>
      </c>
      <c r="H52203" s="2" t="s">
        <v>113</v>
      </c>
      <c r="I52203" s="2" t="s">
        <v>1040</v>
      </c>
      <c r="J52203" s="2" t="s">
        <v>92</v>
      </c>
      <c r="K52203" s="2" t="s">
        <v>848</v>
      </c>
      <c r="L52203">
        <v>4</v>
      </c>
      <c r="M52203" s="1">
        <v>43326</v>
      </c>
      <c r="N52203">
        <v>1</v>
      </c>
      <c r="O52203">
        <v>2</v>
      </c>
      <c r="P52203" s="2" t="s">
        <v>34</v>
      </c>
      <c r="Q52203">
        <v>4.3</v>
      </c>
      <c r="R52203">
        <v>131</v>
      </c>
      <c r="S52203">
        <v>0.2</v>
      </c>
      <c r="T52203">
        <v>65.5</v>
      </c>
      <c r="U52203" s="2" t="s">
        <v>69</v>
      </c>
      <c r="V52203" s="2" t="s">
        <v>36</v>
      </c>
      <c r="W52203" s="2" t="s">
        <v>38</v>
      </c>
      <c r="X52203" s="2" t="s">
        <v>38</v>
      </c>
      <c r="Y52203" s="2" t="s">
        <v>88</v>
      </c>
      <c r="Z52203" s="2" t="s">
        <v>95</v>
      </c>
    </row>
    <row r="52204" spans="1:26" x14ac:dyDescent="0.35">
      <c r="A52204" s="1">
        <v>43263</v>
      </c>
      <c r="B52204" s="2" t="s">
        <v>105634</v>
      </c>
      <c r="C52204" s="3">
        <v>45355.898125</v>
      </c>
      <c r="D52204" s="2" t="s">
        <v>105635</v>
      </c>
      <c r="E52204" s="2" t="s">
        <v>43</v>
      </c>
      <c r="F52204">
        <v>36</v>
      </c>
      <c r="G52204" s="2" t="s">
        <v>75</v>
      </c>
      <c r="H52204" s="2" t="s">
        <v>895</v>
      </c>
      <c r="I52204" s="2" t="s">
        <v>77</v>
      </c>
      <c r="J52204" s="2" t="s">
        <v>78</v>
      </c>
      <c r="K52204" s="2" t="s">
        <v>481</v>
      </c>
      <c r="L52204">
        <v>6</v>
      </c>
      <c r="M52204" s="1">
        <v>43294</v>
      </c>
      <c r="N52204">
        <v>7</v>
      </c>
      <c r="O52204">
        <v>3</v>
      </c>
      <c r="P52204" s="2" t="s">
        <v>1722</v>
      </c>
      <c r="Q52204">
        <v>4.3</v>
      </c>
      <c r="R52204">
        <v>50</v>
      </c>
      <c r="S52204">
        <v>0.24</v>
      </c>
      <c r="T52204">
        <v>16.666666666666668</v>
      </c>
      <c r="U52204" s="2" t="s">
        <v>69</v>
      </c>
      <c r="V52204" s="2" t="s">
        <v>36</v>
      </c>
      <c r="W52204" s="2" t="s">
        <v>51</v>
      </c>
      <c r="X52204" s="2" t="s">
        <v>38</v>
      </c>
      <c r="Y52204" s="2" t="s">
        <v>188</v>
      </c>
      <c r="Z52204" s="2" t="s">
        <v>81</v>
      </c>
    </row>
    <row r="52205" spans="1:26" x14ac:dyDescent="0.35">
      <c r="A52205" s="1">
        <v>43263</v>
      </c>
      <c r="B52205" s="2" t="s">
        <v>105636</v>
      </c>
      <c r="C52205" s="3">
        <v>45355.727407407408</v>
      </c>
      <c r="D52205" s="2" t="s">
        <v>105637</v>
      </c>
      <c r="E52205" s="2" t="s">
        <v>28</v>
      </c>
      <c r="F52205">
        <v>58</v>
      </c>
      <c r="G52205" s="2" t="s">
        <v>56</v>
      </c>
      <c r="H52205" s="2" t="s">
        <v>57</v>
      </c>
      <c r="I52205" s="2" t="s">
        <v>195</v>
      </c>
      <c r="J52205" s="2" t="s">
        <v>216</v>
      </c>
      <c r="K52205" s="2" t="s">
        <v>414</v>
      </c>
      <c r="L52205">
        <v>1</v>
      </c>
      <c r="M52205" s="1">
        <v>43267</v>
      </c>
      <c r="N52205">
        <v>1</v>
      </c>
      <c r="O52205">
        <v>1</v>
      </c>
      <c r="P52205" s="2" t="s">
        <v>311</v>
      </c>
      <c r="Q52205">
        <v>4.5999999999999996</v>
      </c>
      <c r="R52205">
        <v>438</v>
      </c>
      <c r="S52205">
        <v>0.14000000000000001</v>
      </c>
      <c r="T52205">
        <v>438</v>
      </c>
      <c r="U52205" s="2" t="s">
        <v>344</v>
      </c>
      <c r="V52205" s="2" t="s">
        <v>103</v>
      </c>
      <c r="W52205" s="2" t="s">
        <v>50</v>
      </c>
      <c r="X52205" s="2" t="s">
        <v>50</v>
      </c>
      <c r="Y52205" s="2" t="s">
        <v>213</v>
      </c>
      <c r="Z52205" s="2" t="s">
        <v>95</v>
      </c>
    </row>
    <row r="52206" spans="1:26" x14ac:dyDescent="0.35">
      <c r="A52206" s="1">
        <v>43263</v>
      </c>
      <c r="B52206" s="2" t="s">
        <v>105638</v>
      </c>
      <c r="C52206" s="3">
        <v>45355.3362037037</v>
      </c>
      <c r="D52206" s="2" t="s">
        <v>105639</v>
      </c>
      <c r="E52206" s="2" t="s">
        <v>43</v>
      </c>
      <c r="F52206">
        <v>19</v>
      </c>
      <c r="G52206" s="2" t="s">
        <v>75</v>
      </c>
      <c r="H52206" s="2" t="s">
        <v>490</v>
      </c>
      <c r="I52206" s="2" t="s">
        <v>491</v>
      </c>
      <c r="J52206" s="2" t="s">
        <v>144</v>
      </c>
      <c r="K52206" s="2" t="s">
        <v>504</v>
      </c>
      <c r="L52206">
        <v>1</v>
      </c>
      <c r="M52206" s="1">
        <v>43271</v>
      </c>
      <c r="N52206">
        <v>1</v>
      </c>
      <c r="O52206">
        <v>1</v>
      </c>
      <c r="P52206" s="2" t="s">
        <v>3879</v>
      </c>
      <c r="Q52206">
        <v>4.2</v>
      </c>
      <c r="R52206">
        <v>359</v>
      </c>
      <c r="S52206">
        <v>0.13</v>
      </c>
      <c r="T52206">
        <v>359</v>
      </c>
      <c r="U52206" s="2" t="s">
        <v>344</v>
      </c>
      <c r="V52206" s="2" t="s">
        <v>70</v>
      </c>
      <c r="W52206" s="2" t="s">
        <v>50</v>
      </c>
      <c r="X52206" s="2" t="s">
        <v>51</v>
      </c>
      <c r="Y52206" s="2" t="s">
        <v>234</v>
      </c>
      <c r="Z52206" s="2" t="s">
        <v>95</v>
      </c>
    </row>
    <row r="52207" spans="1:26" x14ac:dyDescent="0.35">
      <c r="A52207" s="1">
        <v>43263</v>
      </c>
      <c r="B52207" s="2" t="s">
        <v>105640</v>
      </c>
      <c r="C52207" s="3">
        <v>45355.866331018522</v>
      </c>
      <c r="D52207" s="2" t="s">
        <v>105641</v>
      </c>
      <c r="E52207" s="2" t="s">
        <v>28</v>
      </c>
      <c r="F52207">
        <v>39</v>
      </c>
      <c r="G52207" s="2" t="s">
        <v>29</v>
      </c>
      <c r="H52207" s="2" t="s">
        <v>128</v>
      </c>
      <c r="I52207" s="2" t="s">
        <v>129</v>
      </c>
      <c r="J52207" s="2" t="s">
        <v>144</v>
      </c>
      <c r="K52207" s="2" t="s">
        <v>239</v>
      </c>
      <c r="L52207">
        <v>4</v>
      </c>
      <c r="M52207" s="1">
        <v>43264</v>
      </c>
      <c r="N52207">
        <v>9</v>
      </c>
      <c r="O52207">
        <v>2</v>
      </c>
      <c r="P52207" s="2" t="s">
        <v>1836</v>
      </c>
      <c r="Q52207">
        <v>4.2</v>
      </c>
      <c r="R52207">
        <v>73</v>
      </c>
      <c r="S52207">
        <v>0.25</v>
      </c>
      <c r="T52207">
        <v>36.5</v>
      </c>
      <c r="U52207" s="2" t="s">
        <v>69</v>
      </c>
      <c r="V52207" s="2" t="s">
        <v>36</v>
      </c>
      <c r="W52207" s="2" t="s">
        <v>51</v>
      </c>
      <c r="X52207" s="2" t="s">
        <v>51</v>
      </c>
      <c r="Y52207" s="2" t="s">
        <v>188</v>
      </c>
      <c r="Z52207" s="2" t="s">
        <v>95</v>
      </c>
    </row>
    <row r="52208" spans="1:26" x14ac:dyDescent="0.35">
      <c r="A52208" s="1">
        <v>43263</v>
      </c>
      <c r="B52208" s="2" t="s">
        <v>105642</v>
      </c>
      <c r="C52208" s="3">
        <v>45355.866863425923</v>
      </c>
      <c r="D52208" s="2" t="s">
        <v>105643</v>
      </c>
      <c r="E52208" s="2" t="s">
        <v>43</v>
      </c>
      <c r="F52208">
        <v>34</v>
      </c>
      <c r="G52208" s="2" t="s">
        <v>84</v>
      </c>
      <c r="H52208" s="2" t="s">
        <v>340</v>
      </c>
      <c r="I52208" s="2" t="s">
        <v>341</v>
      </c>
      <c r="J52208" s="2" t="s">
        <v>66</v>
      </c>
      <c r="K52208" s="2" t="s">
        <v>475</v>
      </c>
      <c r="L52208">
        <v>4</v>
      </c>
      <c r="M52208" s="1">
        <v>43264</v>
      </c>
      <c r="N52208">
        <v>1</v>
      </c>
      <c r="O52208">
        <v>2</v>
      </c>
      <c r="P52208" s="2" t="s">
        <v>476</v>
      </c>
      <c r="Q52208">
        <v>4.2</v>
      </c>
      <c r="R52208">
        <v>249</v>
      </c>
      <c r="S52208">
        <v>0.25</v>
      </c>
      <c r="T52208">
        <v>124.5</v>
      </c>
      <c r="U52208" s="2" t="s">
        <v>69</v>
      </c>
      <c r="V52208" s="2" t="s">
        <v>36</v>
      </c>
      <c r="W52208" s="2" t="s">
        <v>37</v>
      </c>
      <c r="X52208" s="2" t="s">
        <v>51</v>
      </c>
      <c r="Y52208" s="2" t="s">
        <v>39</v>
      </c>
      <c r="Z52208" s="2" t="s">
        <v>72</v>
      </c>
    </row>
    <row r="52209" spans="1:26" x14ac:dyDescent="0.35">
      <c r="A52209" s="1">
        <v>43263</v>
      </c>
      <c r="B52209" s="2" t="s">
        <v>105644</v>
      </c>
      <c r="C52209" s="3">
        <v>45355.243831018517</v>
      </c>
      <c r="D52209" s="2" t="s">
        <v>105645</v>
      </c>
      <c r="E52209" s="2" t="s">
        <v>43</v>
      </c>
      <c r="F52209">
        <v>27</v>
      </c>
      <c r="G52209" s="2" t="s">
        <v>84</v>
      </c>
      <c r="H52209" s="2" t="s">
        <v>357</v>
      </c>
      <c r="I52209" s="2" t="s">
        <v>421</v>
      </c>
      <c r="J52209" s="2" t="s">
        <v>100</v>
      </c>
      <c r="K52209" s="2" t="s">
        <v>1165</v>
      </c>
      <c r="L52209">
        <v>6</v>
      </c>
      <c r="M52209" s="1">
        <v>43264</v>
      </c>
      <c r="N52209">
        <v>1</v>
      </c>
      <c r="O52209">
        <v>3</v>
      </c>
      <c r="P52209" s="2" t="s">
        <v>7100</v>
      </c>
      <c r="Q52209">
        <v>4.3</v>
      </c>
      <c r="R52209">
        <v>348</v>
      </c>
      <c r="S52209">
        <v>0.25</v>
      </c>
      <c r="T52209">
        <v>116</v>
      </c>
      <c r="U52209" s="2" t="s">
        <v>69</v>
      </c>
      <c r="V52209" s="2" t="s">
        <v>70</v>
      </c>
      <c r="W52209" s="2" t="s">
        <v>50</v>
      </c>
      <c r="X52209" s="2" t="s">
        <v>38</v>
      </c>
      <c r="Y52209" s="2" t="s">
        <v>234</v>
      </c>
      <c r="Z52209" s="2" t="s">
        <v>81</v>
      </c>
    </row>
    <row r="52210" spans="1:26" x14ac:dyDescent="0.35">
      <c r="A52210" s="1">
        <v>43264</v>
      </c>
      <c r="B52210" s="2" t="s">
        <v>105646</v>
      </c>
      <c r="C52210" s="3">
        <v>45355.319837962961</v>
      </c>
      <c r="D52210" s="2" t="s">
        <v>105647</v>
      </c>
      <c r="E52210" s="2" t="s">
        <v>43</v>
      </c>
      <c r="F52210">
        <v>37</v>
      </c>
      <c r="G52210" s="2" t="s">
        <v>135</v>
      </c>
      <c r="H52210" s="2" t="s">
        <v>1063</v>
      </c>
      <c r="I52210" s="2" t="s">
        <v>1063</v>
      </c>
      <c r="J52210" s="2" t="s">
        <v>216</v>
      </c>
      <c r="K52210" s="2" t="s">
        <v>414</v>
      </c>
      <c r="L52210">
        <v>4</v>
      </c>
      <c r="M52210" s="1">
        <v>43302</v>
      </c>
      <c r="N52210">
        <v>1</v>
      </c>
      <c r="O52210">
        <v>2</v>
      </c>
      <c r="P52210" s="2" t="s">
        <v>1467</v>
      </c>
      <c r="Q52210">
        <v>4.5</v>
      </c>
      <c r="R52210">
        <v>404</v>
      </c>
      <c r="S52210">
        <v>0.14000000000000001</v>
      </c>
      <c r="T52210">
        <v>202</v>
      </c>
      <c r="U52210" s="2" t="s">
        <v>35</v>
      </c>
      <c r="V52210" s="2" t="s">
        <v>36</v>
      </c>
      <c r="W52210" s="2" t="s">
        <v>50</v>
      </c>
      <c r="X52210" s="2" t="s">
        <v>37</v>
      </c>
      <c r="Y52210" s="2" t="s">
        <v>52</v>
      </c>
      <c r="Z52210" s="2" t="s">
        <v>95</v>
      </c>
    </row>
    <row r="52211" spans="1:26" x14ac:dyDescent="0.35">
      <c r="A52211" s="1">
        <v>43264</v>
      </c>
      <c r="B52211" s="2" t="s">
        <v>105648</v>
      </c>
      <c r="C52211" s="3">
        <v>45355.243668981479</v>
      </c>
      <c r="D52211" s="2" t="s">
        <v>105649</v>
      </c>
      <c r="E52211" s="2" t="s">
        <v>28</v>
      </c>
      <c r="F52211">
        <v>39</v>
      </c>
      <c r="G52211" s="2" t="s">
        <v>29</v>
      </c>
      <c r="H52211" s="2" t="s">
        <v>616</v>
      </c>
      <c r="I52211" s="2" t="s">
        <v>617</v>
      </c>
      <c r="J52211" s="2" t="s">
        <v>169</v>
      </c>
      <c r="K52211" s="2" t="s">
        <v>287</v>
      </c>
      <c r="L52211">
        <v>3</v>
      </c>
      <c r="M52211" s="1">
        <v>43272</v>
      </c>
      <c r="N52211">
        <v>1</v>
      </c>
      <c r="O52211">
        <v>2</v>
      </c>
      <c r="P52211" s="2" t="s">
        <v>1259</v>
      </c>
      <c r="Q52211">
        <v>4.5999999999999996</v>
      </c>
      <c r="R52211">
        <v>388</v>
      </c>
      <c r="S52211">
        <v>0.17</v>
      </c>
      <c r="T52211">
        <v>194</v>
      </c>
      <c r="U52211" s="2" t="s">
        <v>35</v>
      </c>
      <c r="V52211" s="2" t="s">
        <v>36</v>
      </c>
      <c r="W52211" s="2" t="s">
        <v>50</v>
      </c>
      <c r="X52211" s="2" t="s">
        <v>50</v>
      </c>
      <c r="Y52211" s="2" t="s">
        <v>52</v>
      </c>
      <c r="Z52211" s="2" t="s">
        <v>53</v>
      </c>
    </row>
    <row r="52212" spans="1:26" x14ac:dyDescent="0.35">
      <c r="A52212" s="1">
        <v>43264</v>
      </c>
      <c r="B52212" s="2" t="s">
        <v>105650</v>
      </c>
      <c r="C52212" s="3">
        <v>45355.251736111109</v>
      </c>
      <c r="D52212" s="2" t="s">
        <v>105651</v>
      </c>
      <c r="E52212" s="2" t="s">
        <v>43</v>
      </c>
      <c r="F52212">
        <v>35</v>
      </c>
      <c r="G52212" s="2" t="s">
        <v>135</v>
      </c>
      <c r="H52212" s="2" t="s">
        <v>1237</v>
      </c>
      <c r="I52212" s="2" t="s">
        <v>1238</v>
      </c>
      <c r="J52212" s="2" t="s">
        <v>66</v>
      </c>
      <c r="K52212" s="2" t="s">
        <v>542</v>
      </c>
      <c r="L52212">
        <v>5</v>
      </c>
      <c r="M52212" s="1">
        <v>43314</v>
      </c>
      <c r="N52212">
        <v>1</v>
      </c>
      <c r="O52212">
        <v>3</v>
      </c>
      <c r="P52212" s="2" t="s">
        <v>778</v>
      </c>
      <c r="Q52212">
        <v>3.3</v>
      </c>
      <c r="R52212">
        <v>162</v>
      </c>
      <c r="S52212">
        <v>0.28000000000000003</v>
      </c>
      <c r="T52212">
        <v>54</v>
      </c>
      <c r="U52212" s="2" t="s">
        <v>69</v>
      </c>
      <c r="V52212" s="2" t="s">
        <v>36</v>
      </c>
      <c r="W52212" s="2" t="s">
        <v>38</v>
      </c>
      <c r="X52212" s="2" t="s">
        <v>51</v>
      </c>
      <c r="Y52212" s="2" t="s">
        <v>88</v>
      </c>
      <c r="Z52212" s="2" t="s">
        <v>72</v>
      </c>
    </row>
    <row r="52213" spans="1:26" x14ac:dyDescent="0.35">
      <c r="A52213" s="1">
        <v>43264</v>
      </c>
      <c r="B52213" s="2" t="s">
        <v>105652</v>
      </c>
      <c r="C52213" s="3">
        <v>45355.093611111108</v>
      </c>
      <c r="D52213" s="2" t="s">
        <v>105653</v>
      </c>
      <c r="E52213" s="2" t="s">
        <v>43</v>
      </c>
      <c r="F52213">
        <v>44</v>
      </c>
      <c r="G52213" s="2" t="s">
        <v>166</v>
      </c>
      <c r="H52213" s="2" t="s">
        <v>1513</v>
      </c>
      <c r="I52213" s="2" t="s">
        <v>426</v>
      </c>
      <c r="J52213" s="2" t="s">
        <v>137</v>
      </c>
      <c r="K52213" s="2" t="s">
        <v>811</v>
      </c>
      <c r="L52213">
        <v>3</v>
      </c>
      <c r="M52213" s="1">
        <v>43273</v>
      </c>
      <c r="N52213">
        <v>1</v>
      </c>
      <c r="O52213">
        <v>2</v>
      </c>
      <c r="P52213" s="2" t="s">
        <v>841</v>
      </c>
      <c r="Q52213">
        <v>4.5</v>
      </c>
      <c r="R52213">
        <v>393</v>
      </c>
      <c r="S52213">
        <v>0.14000000000000001</v>
      </c>
      <c r="T52213">
        <v>196.5</v>
      </c>
      <c r="U52213" s="2" t="s">
        <v>35</v>
      </c>
      <c r="V52213" s="2" t="s">
        <v>36</v>
      </c>
      <c r="W52213" s="2" t="s">
        <v>50</v>
      </c>
      <c r="X52213" s="2" t="s">
        <v>37</v>
      </c>
      <c r="Y52213" s="2" t="s">
        <v>52</v>
      </c>
      <c r="Z52213" s="2" t="s">
        <v>40</v>
      </c>
    </row>
    <row r="52214" spans="1:26" x14ac:dyDescent="0.35">
      <c r="A52214" s="1">
        <v>43264</v>
      </c>
      <c r="B52214" s="2" t="s">
        <v>105654</v>
      </c>
      <c r="C52214" s="3">
        <v>45355.173993055556</v>
      </c>
      <c r="D52214" s="2" t="s">
        <v>105655</v>
      </c>
      <c r="E52214" s="2" t="s">
        <v>43</v>
      </c>
      <c r="F52214">
        <v>27</v>
      </c>
      <c r="G52214" s="2" t="s">
        <v>29</v>
      </c>
      <c r="H52214" s="2" t="s">
        <v>205</v>
      </c>
      <c r="I52214" s="2" t="s">
        <v>210</v>
      </c>
      <c r="J52214" s="2" t="s">
        <v>169</v>
      </c>
      <c r="K52214" s="2" t="s">
        <v>170</v>
      </c>
      <c r="L52214">
        <v>5</v>
      </c>
      <c r="M52214" s="1">
        <v>43265</v>
      </c>
      <c r="N52214">
        <v>1</v>
      </c>
      <c r="O52214">
        <v>3</v>
      </c>
      <c r="P52214" s="2" t="s">
        <v>388</v>
      </c>
      <c r="Q52214">
        <v>4.3</v>
      </c>
      <c r="R52214">
        <v>307</v>
      </c>
      <c r="S52214">
        <v>0.25</v>
      </c>
      <c r="T52214">
        <v>102.33333333333333</v>
      </c>
      <c r="U52214" s="2" t="s">
        <v>69</v>
      </c>
      <c r="V52214" s="2" t="s">
        <v>70</v>
      </c>
      <c r="W52214" s="2" t="s">
        <v>50</v>
      </c>
      <c r="X52214" s="2" t="s">
        <v>38</v>
      </c>
      <c r="Y52214" s="2" t="s">
        <v>234</v>
      </c>
      <c r="Z52214" s="2" t="s">
        <v>53</v>
      </c>
    </row>
    <row r="52215" spans="1:26" x14ac:dyDescent="0.35">
      <c r="A52215" s="1">
        <v>43264</v>
      </c>
      <c r="B52215" s="2" t="s">
        <v>105656</v>
      </c>
      <c r="C52215" s="3">
        <v>45355.71770833333</v>
      </c>
      <c r="D52215" s="2" t="s">
        <v>105657</v>
      </c>
      <c r="E52215" s="2" t="s">
        <v>28</v>
      </c>
      <c r="F52215">
        <v>40</v>
      </c>
      <c r="G52215" s="2" t="s">
        <v>56</v>
      </c>
      <c r="H52215" s="2" t="s">
        <v>113</v>
      </c>
      <c r="I52215" s="2" t="s">
        <v>1040</v>
      </c>
      <c r="J52215" s="2" t="s">
        <v>121</v>
      </c>
      <c r="K52215" s="2" t="s">
        <v>196</v>
      </c>
      <c r="L52215">
        <v>5</v>
      </c>
      <c r="M52215" s="1">
        <v>43265</v>
      </c>
      <c r="N52215">
        <v>7</v>
      </c>
      <c r="O52215">
        <v>3</v>
      </c>
      <c r="P52215" s="2" t="s">
        <v>568</v>
      </c>
      <c r="Q52215">
        <v>4.5999999999999996</v>
      </c>
      <c r="R52215">
        <v>380</v>
      </c>
      <c r="S52215">
        <v>0.21</v>
      </c>
      <c r="T52215">
        <v>126.66666666666667</v>
      </c>
      <c r="U52215" s="2" t="s">
        <v>69</v>
      </c>
      <c r="V52215" s="2" t="s">
        <v>36</v>
      </c>
      <c r="W52215" s="2" t="s">
        <v>50</v>
      </c>
      <c r="X52215" s="2" t="s">
        <v>50</v>
      </c>
      <c r="Y52215" s="2" t="s">
        <v>52</v>
      </c>
      <c r="Z52215" s="2" t="s">
        <v>125</v>
      </c>
    </row>
    <row r="52216" spans="1:26" x14ac:dyDescent="0.35">
      <c r="A52216" s="1">
        <v>43264</v>
      </c>
      <c r="B52216" s="2" t="s">
        <v>105658</v>
      </c>
      <c r="C52216" s="3">
        <v>45355.525868055556</v>
      </c>
      <c r="D52216" s="2" t="s">
        <v>105659</v>
      </c>
      <c r="E52216" s="2" t="s">
        <v>28</v>
      </c>
      <c r="F52216">
        <v>42</v>
      </c>
      <c r="G52216" s="2" t="s">
        <v>84</v>
      </c>
      <c r="H52216" s="2" t="s">
        <v>1760</v>
      </c>
      <c r="I52216" s="2" t="s">
        <v>1760</v>
      </c>
      <c r="J52216" s="2" t="s">
        <v>175</v>
      </c>
      <c r="K52216" s="2" t="s">
        <v>1016</v>
      </c>
      <c r="L52216">
        <v>1</v>
      </c>
      <c r="M52216" s="1">
        <v>43269</v>
      </c>
      <c r="N52216">
        <v>1</v>
      </c>
      <c r="O52216">
        <v>1</v>
      </c>
      <c r="P52216" s="2" t="s">
        <v>4116</v>
      </c>
      <c r="Q52216">
        <v>4.5</v>
      </c>
      <c r="R52216">
        <v>421</v>
      </c>
      <c r="S52216">
        <v>0.17</v>
      </c>
      <c r="T52216">
        <v>421</v>
      </c>
      <c r="U52216" s="2" t="s">
        <v>344</v>
      </c>
      <c r="V52216" s="2" t="s">
        <v>36</v>
      </c>
      <c r="W52216" s="2" t="s">
        <v>50</v>
      </c>
      <c r="X52216" s="2" t="s">
        <v>37</v>
      </c>
      <c r="Y52216" s="2" t="s">
        <v>52</v>
      </c>
      <c r="Z52216" s="2" t="s">
        <v>72</v>
      </c>
    </row>
    <row r="52217" spans="1:26" x14ac:dyDescent="0.35">
      <c r="A52217" s="1">
        <v>43264</v>
      </c>
      <c r="B52217" s="2" t="s">
        <v>105660</v>
      </c>
      <c r="C52217" s="3">
        <v>45355.686585648145</v>
      </c>
      <c r="D52217" s="2" t="s">
        <v>105661</v>
      </c>
      <c r="E52217" s="2" t="s">
        <v>43</v>
      </c>
      <c r="F52217">
        <v>37</v>
      </c>
      <c r="G52217" s="2" t="s">
        <v>166</v>
      </c>
      <c r="H52217" s="2" t="s">
        <v>2433</v>
      </c>
      <c r="I52217" s="2" t="s">
        <v>2434</v>
      </c>
      <c r="J52217" s="2" t="s">
        <v>92</v>
      </c>
      <c r="K52217" s="2" t="s">
        <v>316</v>
      </c>
      <c r="L52217">
        <v>5</v>
      </c>
      <c r="M52217" s="1">
        <v>43265</v>
      </c>
      <c r="N52217">
        <v>7</v>
      </c>
      <c r="O52217">
        <v>3</v>
      </c>
      <c r="P52217" s="2" t="s">
        <v>3006</v>
      </c>
      <c r="Q52217">
        <v>4.3</v>
      </c>
      <c r="R52217">
        <v>87</v>
      </c>
      <c r="S52217">
        <v>0.14000000000000001</v>
      </c>
      <c r="T52217">
        <v>29</v>
      </c>
      <c r="U52217" s="2" t="s">
        <v>69</v>
      </c>
      <c r="V52217" s="2" t="s">
        <v>36</v>
      </c>
      <c r="W52217" s="2" t="s">
        <v>51</v>
      </c>
      <c r="X52217" s="2" t="s">
        <v>38</v>
      </c>
      <c r="Y52217" s="2" t="s">
        <v>188</v>
      </c>
      <c r="Z52217" s="2" t="s">
        <v>95</v>
      </c>
    </row>
    <row r="52218" spans="1:26" x14ac:dyDescent="0.35">
      <c r="A52218" s="1">
        <v>43264</v>
      </c>
      <c r="B52218" s="2" t="s">
        <v>105662</v>
      </c>
      <c r="C52218" s="3">
        <v>45355.61278935185</v>
      </c>
      <c r="D52218" s="2" t="s">
        <v>105663</v>
      </c>
      <c r="E52218" s="2" t="s">
        <v>43</v>
      </c>
      <c r="F52218">
        <v>28</v>
      </c>
      <c r="G52218" s="2" t="s">
        <v>44</v>
      </c>
      <c r="H52218" s="2" t="s">
        <v>2267</v>
      </c>
      <c r="I52218" s="2" t="s">
        <v>298</v>
      </c>
      <c r="J52218" s="2" t="s">
        <v>329</v>
      </c>
      <c r="K52218" s="2" t="s">
        <v>342</v>
      </c>
      <c r="L52218">
        <v>7</v>
      </c>
      <c r="M52218" s="1">
        <v>43304</v>
      </c>
      <c r="N52218">
        <v>1</v>
      </c>
      <c r="O52218">
        <v>4</v>
      </c>
      <c r="P52218" s="2" t="s">
        <v>1106</v>
      </c>
      <c r="Q52218">
        <v>4.0999999999999996</v>
      </c>
      <c r="R52218">
        <v>269</v>
      </c>
      <c r="S52218">
        <v>0.16</v>
      </c>
      <c r="T52218">
        <v>67.25</v>
      </c>
      <c r="U52218" s="2" t="s">
        <v>69</v>
      </c>
      <c r="V52218" s="2" t="s">
        <v>70</v>
      </c>
      <c r="W52218" s="2" t="s">
        <v>37</v>
      </c>
      <c r="X52218" s="2" t="s">
        <v>51</v>
      </c>
      <c r="Y52218" s="2" t="s">
        <v>71</v>
      </c>
      <c r="Z52218" s="2" t="s">
        <v>40</v>
      </c>
    </row>
    <row r="52219" spans="1:26" x14ac:dyDescent="0.35">
      <c r="A52219" s="1">
        <v>43264</v>
      </c>
      <c r="B52219" s="2" t="s">
        <v>105664</v>
      </c>
      <c r="C52219" s="3">
        <v>45355.340555555558</v>
      </c>
      <c r="D52219" s="2" t="s">
        <v>105665</v>
      </c>
      <c r="E52219" s="2" t="s">
        <v>28</v>
      </c>
      <c r="F52219">
        <v>57</v>
      </c>
      <c r="G52219" s="2" t="s">
        <v>44</v>
      </c>
      <c r="H52219" s="2" t="s">
        <v>2983</v>
      </c>
      <c r="I52219" s="2" t="s">
        <v>46</v>
      </c>
      <c r="J52219" s="2" t="s">
        <v>144</v>
      </c>
      <c r="K52219" s="2" t="s">
        <v>896</v>
      </c>
      <c r="L52219">
        <v>2</v>
      </c>
      <c r="M52219" s="1">
        <v>43284</v>
      </c>
      <c r="N52219">
        <v>1</v>
      </c>
      <c r="O52219">
        <v>1</v>
      </c>
      <c r="P52219" s="2" t="s">
        <v>1404</v>
      </c>
      <c r="Q52219">
        <v>4.4000000000000004</v>
      </c>
      <c r="R52219">
        <v>149</v>
      </c>
      <c r="S52219">
        <v>0.1</v>
      </c>
      <c r="T52219">
        <v>149</v>
      </c>
      <c r="U52219" s="2" t="s">
        <v>69</v>
      </c>
      <c r="V52219" s="2" t="s">
        <v>103</v>
      </c>
      <c r="W52219" s="2" t="s">
        <v>38</v>
      </c>
      <c r="X52219" s="2" t="s">
        <v>37</v>
      </c>
      <c r="Y52219" s="2" t="s">
        <v>110</v>
      </c>
      <c r="Z52219" s="2" t="s">
        <v>95</v>
      </c>
    </row>
    <row r="52220" spans="1:26" x14ac:dyDescent="0.35">
      <c r="A52220" s="1">
        <v>43264</v>
      </c>
      <c r="B52220" s="2" t="s">
        <v>105666</v>
      </c>
      <c r="C52220" s="3">
        <v>45355.618657407409</v>
      </c>
      <c r="D52220" s="2" t="s">
        <v>105667</v>
      </c>
      <c r="E52220" s="2" t="s">
        <v>28</v>
      </c>
      <c r="F52220">
        <v>54</v>
      </c>
      <c r="G52220" s="2" t="s">
        <v>75</v>
      </c>
      <c r="H52220" s="2" t="s">
        <v>1072</v>
      </c>
      <c r="I52220" s="2" t="s">
        <v>1073</v>
      </c>
      <c r="J52220" s="2" t="s">
        <v>216</v>
      </c>
      <c r="K52220" s="2" t="s">
        <v>217</v>
      </c>
      <c r="L52220">
        <v>5</v>
      </c>
      <c r="M52220" s="1">
        <v>43268</v>
      </c>
      <c r="N52220">
        <v>1</v>
      </c>
      <c r="O52220">
        <v>3</v>
      </c>
      <c r="P52220" s="2" t="s">
        <v>2425</v>
      </c>
      <c r="Q52220">
        <v>3.8</v>
      </c>
      <c r="R52220">
        <v>139</v>
      </c>
      <c r="S52220">
        <v>0.22</v>
      </c>
      <c r="T52220">
        <v>46.333333333333336</v>
      </c>
      <c r="U52220" s="2" t="s">
        <v>69</v>
      </c>
      <c r="V52220" s="2" t="s">
        <v>103</v>
      </c>
      <c r="W52220" s="2" t="s">
        <v>38</v>
      </c>
      <c r="X52220" s="2" t="s">
        <v>51</v>
      </c>
      <c r="Y52220" s="2" t="s">
        <v>110</v>
      </c>
      <c r="Z52220" s="2" t="s">
        <v>95</v>
      </c>
    </row>
    <row r="52221" spans="1:26" x14ac:dyDescent="0.35">
      <c r="A52221" s="1">
        <v>43264</v>
      </c>
      <c r="B52221" s="2" t="s">
        <v>105668</v>
      </c>
      <c r="C52221" s="3">
        <v>45355.792523148149</v>
      </c>
      <c r="D52221" s="2" t="s">
        <v>105669</v>
      </c>
      <c r="E52221" s="2" t="s">
        <v>43</v>
      </c>
      <c r="F52221">
        <v>49</v>
      </c>
      <c r="G52221" s="2" t="s">
        <v>75</v>
      </c>
      <c r="H52221" s="2" t="s">
        <v>1505</v>
      </c>
      <c r="I52221" s="2" t="s">
        <v>1422</v>
      </c>
      <c r="J52221" s="2" t="s">
        <v>121</v>
      </c>
      <c r="K52221" s="2" t="s">
        <v>122</v>
      </c>
      <c r="L52221">
        <v>1</v>
      </c>
      <c r="M52221" s="1">
        <v>43338</v>
      </c>
      <c r="N52221">
        <v>1</v>
      </c>
      <c r="O52221">
        <v>1</v>
      </c>
      <c r="P52221" s="2" t="s">
        <v>2462</v>
      </c>
      <c r="Q52221">
        <v>4.2</v>
      </c>
      <c r="R52221">
        <v>276</v>
      </c>
      <c r="S52221">
        <v>0.19</v>
      </c>
      <c r="T52221">
        <v>276</v>
      </c>
      <c r="U52221" s="2" t="s">
        <v>35</v>
      </c>
      <c r="V52221" s="2" t="s">
        <v>36</v>
      </c>
      <c r="W52221" s="2" t="s">
        <v>37</v>
      </c>
      <c r="X52221" s="2" t="s">
        <v>51</v>
      </c>
      <c r="Y52221" s="2" t="s">
        <v>39</v>
      </c>
      <c r="Z52221" s="2" t="s">
        <v>125</v>
      </c>
    </row>
    <row r="52222" spans="1:26" x14ac:dyDescent="0.35">
      <c r="A52222" s="1">
        <v>43264</v>
      </c>
      <c r="B52222" s="2" t="s">
        <v>105670</v>
      </c>
      <c r="C52222" s="3">
        <v>45355.337106481478</v>
      </c>
      <c r="D52222" s="2" t="s">
        <v>105671</v>
      </c>
      <c r="E52222" s="2" t="s">
        <v>43</v>
      </c>
      <c r="F52222">
        <v>45</v>
      </c>
      <c r="G52222" s="2" t="s">
        <v>84</v>
      </c>
      <c r="H52222" s="2" t="s">
        <v>702</v>
      </c>
      <c r="I52222" s="2" t="s">
        <v>702</v>
      </c>
      <c r="J52222" s="2" t="s">
        <v>59</v>
      </c>
      <c r="K52222" s="2" t="s">
        <v>1217</v>
      </c>
      <c r="L52222">
        <v>6</v>
      </c>
      <c r="M52222" s="1">
        <v>43265</v>
      </c>
      <c r="N52222">
        <v>9</v>
      </c>
      <c r="O52222">
        <v>3</v>
      </c>
      <c r="P52222" s="2" t="s">
        <v>610</v>
      </c>
      <c r="Q52222">
        <v>4.3</v>
      </c>
      <c r="R52222">
        <v>72</v>
      </c>
      <c r="S52222">
        <v>0.23</v>
      </c>
      <c r="T52222">
        <v>24</v>
      </c>
      <c r="U52222" s="2" t="s">
        <v>69</v>
      </c>
      <c r="V52222" s="2" t="s">
        <v>36</v>
      </c>
      <c r="W52222" s="2" t="s">
        <v>51</v>
      </c>
      <c r="X52222" s="2" t="s">
        <v>38</v>
      </c>
      <c r="Y52222" s="2" t="s">
        <v>188</v>
      </c>
      <c r="Z52222" s="2" t="s">
        <v>40</v>
      </c>
    </row>
    <row r="52223" spans="1:26" x14ac:dyDescent="0.35">
      <c r="A52223" s="1">
        <v>43264</v>
      </c>
      <c r="B52223" s="2" t="s">
        <v>105672</v>
      </c>
      <c r="C52223" s="3">
        <v>45355.379826388889</v>
      </c>
      <c r="D52223" s="2" t="s">
        <v>105673</v>
      </c>
      <c r="E52223" s="2" t="s">
        <v>43</v>
      </c>
      <c r="F52223">
        <v>43</v>
      </c>
      <c r="G52223" s="2" t="s">
        <v>75</v>
      </c>
      <c r="H52223" s="2" t="s">
        <v>1213</v>
      </c>
      <c r="I52223" s="2" t="s">
        <v>901</v>
      </c>
      <c r="J52223" s="2" t="s">
        <v>499</v>
      </c>
      <c r="K52223" s="2" t="s">
        <v>573</v>
      </c>
      <c r="L52223">
        <v>7</v>
      </c>
      <c r="M52223" s="1">
        <v>43317</v>
      </c>
      <c r="N52223">
        <v>3</v>
      </c>
      <c r="O52223">
        <v>4</v>
      </c>
      <c r="P52223" s="2" t="s">
        <v>564</v>
      </c>
      <c r="Q52223">
        <v>4.3</v>
      </c>
      <c r="R52223">
        <v>177</v>
      </c>
      <c r="S52223">
        <v>0.23</v>
      </c>
      <c r="T52223">
        <v>44.25</v>
      </c>
      <c r="U52223" s="2" t="s">
        <v>69</v>
      </c>
      <c r="V52223" s="2" t="s">
        <v>36</v>
      </c>
      <c r="W52223" s="2" t="s">
        <v>38</v>
      </c>
      <c r="X52223" s="2" t="s">
        <v>38</v>
      </c>
      <c r="Y52223" s="2" t="s">
        <v>88</v>
      </c>
      <c r="Z52223" s="2" t="s">
        <v>95</v>
      </c>
    </row>
    <row r="52224" spans="1:26" x14ac:dyDescent="0.35">
      <c r="A52224" s="1">
        <v>43264</v>
      </c>
      <c r="B52224" s="2" t="s">
        <v>105674</v>
      </c>
      <c r="C52224" s="3">
        <v>45355.277187500003</v>
      </c>
      <c r="D52224" s="2" t="s">
        <v>105675</v>
      </c>
      <c r="E52224" s="2" t="s">
        <v>28</v>
      </c>
      <c r="F52224">
        <v>57</v>
      </c>
      <c r="G52224" s="2" t="s">
        <v>29</v>
      </c>
      <c r="H52224" s="2" t="s">
        <v>616</v>
      </c>
      <c r="I52224" s="2" t="s">
        <v>617</v>
      </c>
      <c r="J52224" s="2" t="s">
        <v>121</v>
      </c>
      <c r="K52224" s="2" t="s">
        <v>196</v>
      </c>
      <c r="L52224">
        <v>4</v>
      </c>
      <c r="M52224" s="1">
        <v>43269</v>
      </c>
      <c r="N52224">
        <v>3</v>
      </c>
      <c r="O52224">
        <v>2</v>
      </c>
      <c r="P52224" s="2" t="s">
        <v>1361</v>
      </c>
      <c r="Q52224">
        <v>4.2</v>
      </c>
      <c r="R52224">
        <v>225</v>
      </c>
      <c r="S52224">
        <v>0.25</v>
      </c>
      <c r="T52224">
        <v>112.5</v>
      </c>
      <c r="U52224" s="2" t="s">
        <v>69</v>
      </c>
      <c r="V52224" s="2" t="s">
        <v>103</v>
      </c>
      <c r="W52224" s="2" t="s">
        <v>37</v>
      </c>
      <c r="X52224" s="2" t="s">
        <v>51</v>
      </c>
      <c r="Y52224" s="2" t="s">
        <v>153</v>
      </c>
      <c r="Z52224" s="2" t="s">
        <v>125</v>
      </c>
    </row>
    <row r="52225" spans="1:26" x14ac:dyDescent="0.35">
      <c r="A52225" s="1">
        <v>43264</v>
      </c>
      <c r="B52225" s="2" t="s">
        <v>105676</v>
      </c>
      <c r="C52225" s="3">
        <v>45355.274641203701</v>
      </c>
      <c r="D52225" s="2" t="s">
        <v>105677</v>
      </c>
      <c r="E52225" s="2" t="s">
        <v>43</v>
      </c>
      <c r="F52225">
        <v>54</v>
      </c>
      <c r="G52225" s="2" t="s">
        <v>56</v>
      </c>
      <c r="H52225" s="2" t="s">
        <v>64</v>
      </c>
      <c r="I52225" s="2" t="s">
        <v>260</v>
      </c>
      <c r="J52225" s="2" t="s">
        <v>150</v>
      </c>
      <c r="K52225" s="2" t="s">
        <v>266</v>
      </c>
      <c r="L52225">
        <v>4</v>
      </c>
      <c r="M52225" s="1">
        <v>43337</v>
      </c>
      <c r="N52225">
        <v>1</v>
      </c>
      <c r="O52225">
        <v>2</v>
      </c>
      <c r="P52225" s="2" t="s">
        <v>2653</v>
      </c>
      <c r="Q52225">
        <v>4.3</v>
      </c>
      <c r="R52225">
        <v>191</v>
      </c>
      <c r="S52225">
        <v>0.23</v>
      </c>
      <c r="T52225">
        <v>95.5</v>
      </c>
      <c r="U52225" s="2" t="s">
        <v>69</v>
      </c>
      <c r="V52225" s="2" t="s">
        <v>103</v>
      </c>
      <c r="W52225" s="2" t="s">
        <v>38</v>
      </c>
      <c r="X52225" s="2" t="s">
        <v>38</v>
      </c>
      <c r="Y52225" s="2" t="s">
        <v>110</v>
      </c>
      <c r="Z52225" s="2" t="s">
        <v>40</v>
      </c>
    </row>
    <row r="52226" spans="1:26" x14ac:dyDescent="0.35">
      <c r="A52226" s="1">
        <v>43264</v>
      </c>
      <c r="B52226" s="2" t="s">
        <v>105678</v>
      </c>
      <c r="C52226" s="3">
        <v>45355.349814814814</v>
      </c>
      <c r="D52226" s="2" t="s">
        <v>105679</v>
      </c>
      <c r="E52226" s="2" t="s">
        <v>28</v>
      </c>
      <c r="F52226">
        <v>26</v>
      </c>
      <c r="G52226" s="2" t="s">
        <v>44</v>
      </c>
      <c r="H52226" s="2" t="s">
        <v>1386</v>
      </c>
      <c r="I52226" s="2" t="s">
        <v>46</v>
      </c>
      <c r="J52226" s="2" t="s">
        <v>137</v>
      </c>
      <c r="K52226" s="2" t="s">
        <v>1506</v>
      </c>
      <c r="L52226">
        <v>4</v>
      </c>
      <c r="M52226" s="1">
        <v>43351</v>
      </c>
      <c r="N52226">
        <v>5</v>
      </c>
      <c r="O52226">
        <v>2</v>
      </c>
      <c r="P52226" s="2" t="s">
        <v>1722</v>
      </c>
      <c r="Q52226">
        <v>3.3</v>
      </c>
      <c r="R52226">
        <v>91</v>
      </c>
      <c r="S52226">
        <v>0.28000000000000003</v>
      </c>
      <c r="T52226">
        <v>45.5</v>
      </c>
      <c r="U52226" s="2" t="s">
        <v>69</v>
      </c>
      <c r="V52226" s="2" t="s">
        <v>70</v>
      </c>
      <c r="W52226" s="2" t="s">
        <v>51</v>
      </c>
      <c r="X52226" s="2" t="s">
        <v>51</v>
      </c>
      <c r="Y52226" s="2" t="s">
        <v>124</v>
      </c>
      <c r="Z52226" s="2" t="s">
        <v>40</v>
      </c>
    </row>
    <row r="52227" spans="1:26" x14ac:dyDescent="0.35">
      <c r="A52227" s="1">
        <v>43264</v>
      </c>
      <c r="B52227" s="2" t="s">
        <v>105680</v>
      </c>
      <c r="C52227" s="3">
        <v>45355.168854166666</v>
      </c>
      <c r="D52227" s="2" t="s">
        <v>105681</v>
      </c>
      <c r="E52227" s="2" t="s">
        <v>43</v>
      </c>
      <c r="F52227">
        <v>35</v>
      </c>
      <c r="G52227" s="2" t="s">
        <v>44</v>
      </c>
      <c r="H52227" s="2" t="s">
        <v>1248</v>
      </c>
      <c r="I52227" s="2" t="s">
        <v>1249</v>
      </c>
      <c r="J52227" s="2" t="s">
        <v>100</v>
      </c>
      <c r="K52227" s="2" t="s">
        <v>1165</v>
      </c>
      <c r="L52227">
        <v>1</v>
      </c>
      <c r="M52227" s="1">
        <v>43283</v>
      </c>
      <c r="N52227">
        <v>2</v>
      </c>
      <c r="O52227">
        <v>1</v>
      </c>
      <c r="P52227" s="2" t="s">
        <v>1389</v>
      </c>
      <c r="Q52227">
        <v>4.3</v>
      </c>
      <c r="R52227">
        <v>164</v>
      </c>
      <c r="S52227">
        <v>0.23</v>
      </c>
      <c r="T52227">
        <v>164</v>
      </c>
      <c r="U52227" s="2" t="s">
        <v>35</v>
      </c>
      <c r="V52227" s="2" t="s">
        <v>36</v>
      </c>
      <c r="W52227" s="2" t="s">
        <v>38</v>
      </c>
      <c r="X52227" s="2" t="s">
        <v>38</v>
      </c>
      <c r="Y52227" s="2" t="s">
        <v>88</v>
      </c>
      <c r="Z52227" s="2" t="s">
        <v>81</v>
      </c>
    </row>
    <row r="52228" spans="1:26" x14ac:dyDescent="0.35">
      <c r="A52228" s="1">
        <v>43264</v>
      </c>
      <c r="B52228" s="2" t="s">
        <v>105682</v>
      </c>
      <c r="C52228" s="3">
        <v>45355.771805555552</v>
      </c>
      <c r="D52228" s="2" t="s">
        <v>105683</v>
      </c>
      <c r="E52228" s="2" t="s">
        <v>43</v>
      </c>
      <c r="F52228">
        <v>22</v>
      </c>
      <c r="G52228" s="2" t="s">
        <v>44</v>
      </c>
      <c r="H52228" s="2" t="s">
        <v>2188</v>
      </c>
      <c r="I52228" s="2" t="s">
        <v>231</v>
      </c>
      <c r="J52228" s="2" t="s">
        <v>249</v>
      </c>
      <c r="K52228" s="2" t="s">
        <v>250</v>
      </c>
      <c r="L52228">
        <v>7</v>
      </c>
      <c r="M52228" s="1">
        <v>43270</v>
      </c>
      <c r="N52228">
        <v>8</v>
      </c>
      <c r="O52228">
        <v>4</v>
      </c>
      <c r="P52228" s="2" t="s">
        <v>1273</v>
      </c>
      <c r="Q52228">
        <v>4.2</v>
      </c>
      <c r="R52228">
        <v>483</v>
      </c>
      <c r="S52228">
        <v>0.2</v>
      </c>
      <c r="T52228">
        <v>120.75</v>
      </c>
      <c r="U52228" s="2" t="s">
        <v>69</v>
      </c>
      <c r="V52228" s="2" t="s">
        <v>70</v>
      </c>
      <c r="W52228" s="2" t="s">
        <v>50</v>
      </c>
      <c r="X52228" s="2" t="s">
        <v>51</v>
      </c>
      <c r="Y52228" s="2" t="s">
        <v>234</v>
      </c>
      <c r="Z52228" s="2" t="s">
        <v>95</v>
      </c>
    </row>
    <row r="52229" spans="1:26" x14ac:dyDescent="0.35">
      <c r="A52229" s="1">
        <v>43264</v>
      </c>
      <c r="B52229" s="2" t="s">
        <v>105684</v>
      </c>
      <c r="C52229" s="3">
        <v>45355.741412037038</v>
      </c>
      <c r="D52229" s="2" t="s">
        <v>105685</v>
      </c>
      <c r="E52229" s="2" t="s">
        <v>43</v>
      </c>
      <c r="F52229">
        <v>21</v>
      </c>
      <c r="G52229" s="2" t="s">
        <v>84</v>
      </c>
      <c r="H52229" s="2" t="s">
        <v>764</v>
      </c>
      <c r="I52229" s="2" t="s">
        <v>946</v>
      </c>
      <c r="J52229" s="2" t="s">
        <v>115</v>
      </c>
      <c r="K52229" s="2" t="s">
        <v>293</v>
      </c>
      <c r="L52229">
        <v>1</v>
      </c>
      <c r="M52229" s="1">
        <v>43272</v>
      </c>
      <c r="N52229">
        <v>7</v>
      </c>
      <c r="O52229">
        <v>1</v>
      </c>
      <c r="P52229" s="2" t="s">
        <v>1279</v>
      </c>
      <c r="Q52229">
        <v>4.5999999999999996</v>
      </c>
      <c r="R52229">
        <v>334</v>
      </c>
      <c r="S52229">
        <v>0.16</v>
      </c>
      <c r="T52229">
        <v>334</v>
      </c>
      <c r="U52229" s="2" t="s">
        <v>35</v>
      </c>
      <c r="V52229" s="2" t="s">
        <v>70</v>
      </c>
      <c r="W52229" s="2" t="s">
        <v>50</v>
      </c>
      <c r="X52229" s="2" t="s">
        <v>50</v>
      </c>
      <c r="Y52229" s="2" t="s">
        <v>234</v>
      </c>
      <c r="Z52229" s="2" t="s">
        <v>40</v>
      </c>
    </row>
    <row r="52230" spans="1:26" x14ac:dyDescent="0.35">
      <c r="A52230" s="1">
        <v>43264</v>
      </c>
      <c r="B52230" s="2" t="s">
        <v>105686</v>
      </c>
      <c r="C52230" s="3">
        <v>45355.878229166665</v>
      </c>
      <c r="D52230" s="2" t="s">
        <v>105687</v>
      </c>
      <c r="E52230" s="2" t="s">
        <v>28</v>
      </c>
      <c r="F52230">
        <v>49</v>
      </c>
      <c r="G52230" s="2" t="s">
        <v>135</v>
      </c>
      <c r="H52230" s="2" t="s">
        <v>645</v>
      </c>
      <c r="I52230" s="2" t="s">
        <v>645</v>
      </c>
      <c r="J52230" s="2" t="s">
        <v>249</v>
      </c>
      <c r="K52230" s="2" t="s">
        <v>250</v>
      </c>
      <c r="L52230">
        <v>2</v>
      </c>
      <c r="M52230" s="1">
        <v>43276</v>
      </c>
      <c r="N52230">
        <v>1</v>
      </c>
      <c r="O52230">
        <v>1</v>
      </c>
      <c r="P52230" s="2" t="s">
        <v>1976</v>
      </c>
      <c r="Q52230">
        <v>4.5</v>
      </c>
      <c r="R52230">
        <v>158</v>
      </c>
      <c r="S52230">
        <v>0.15</v>
      </c>
      <c r="T52230">
        <v>158</v>
      </c>
      <c r="U52230" s="2" t="s">
        <v>35</v>
      </c>
      <c r="V52230" s="2" t="s">
        <v>36</v>
      </c>
      <c r="W52230" s="2" t="s">
        <v>38</v>
      </c>
      <c r="X52230" s="2" t="s">
        <v>37</v>
      </c>
      <c r="Y52230" s="2" t="s">
        <v>88</v>
      </c>
      <c r="Z52230" s="2" t="s">
        <v>95</v>
      </c>
    </row>
    <row r="52231" spans="1:26" x14ac:dyDescent="0.35">
      <c r="A52231" s="1">
        <v>43264</v>
      </c>
      <c r="B52231" s="2" t="s">
        <v>105688</v>
      </c>
      <c r="C52231" s="3">
        <v>45355.374143518522</v>
      </c>
      <c r="D52231" s="2" t="s">
        <v>105689</v>
      </c>
      <c r="E52231" s="2" t="s">
        <v>28</v>
      </c>
      <c r="F52231">
        <v>45</v>
      </c>
      <c r="G52231" s="2" t="s">
        <v>44</v>
      </c>
      <c r="H52231" s="2" t="s">
        <v>1908</v>
      </c>
      <c r="I52231" s="2" t="s">
        <v>231</v>
      </c>
      <c r="J52231" s="2" t="s">
        <v>216</v>
      </c>
      <c r="K52231" s="2" t="s">
        <v>217</v>
      </c>
      <c r="L52231">
        <v>5</v>
      </c>
      <c r="M52231" s="1">
        <v>43265</v>
      </c>
      <c r="N52231">
        <v>1</v>
      </c>
      <c r="O52231">
        <v>3</v>
      </c>
      <c r="P52231" s="2" t="s">
        <v>3934</v>
      </c>
      <c r="Q52231">
        <v>4.2</v>
      </c>
      <c r="R52231">
        <v>319</v>
      </c>
      <c r="S52231">
        <v>0.19</v>
      </c>
      <c r="T52231">
        <v>106.33333333333333</v>
      </c>
      <c r="U52231" s="2" t="s">
        <v>69</v>
      </c>
      <c r="V52231" s="2" t="s">
        <v>36</v>
      </c>
      <c r="W52231" s="2" t="s">
        <v>50</v>
      </c>
      <c r="X52231" s="2" t="s">
        <v>51</v>
      </c>
      <c r="Y52231" s="2" t="s">
        <v>52</v>
      </c>
      <c r="Z52231" s="2" t="s">
        <v>95</v>
      </c>
    </row>
    <row r="52232" spans="1:26" x14ac:dyDescent="0.35">
      <c r="A52232" s="1">
        <v>43264</v>
      </c>
      <c r="B52232" s="2" t="s">
        <v>105690</v>
      </c>
      <c r="C52232" s="3">
        <v>45355.011944444443</v>
      </c>
      <c r="D52232" s="2" t="s">
        <v>105691</v>
      </c>
      <c r="E52232" s="2" t="s">
        <v>28</v>
      </c>
      <c r="F52232">
        <v>34</v>
      </c>
      <c r="G52232" s="2" t="s">
        <v>44</v>
      </c>
      <c r="H52232" s="2" t="s">
        <v>1489</v>
      </c>
      <c r="I52232" s="2" t="s">
        <v>303</v>
      </c>
      <c r="J52232" s="2" t="s">
        <v>169</v>
      </c>
      <c r="K52232" s="2" t="s">
        <v>170</v>
      </c>
      <c r="L52232">
        <v>2</v>
      </c>
      <c r="M52232" s="1">
        <v>43268</v>
      </c>
      <c r="N52232">
        <v>3</v>
      </c>
      <c r="O52232">
        <v>1</v>
      </c>
      <c r="P52232" s="2" t="s">
        <v>3364</v>
      </c>
      <c r="Q52232">
        <v>4.4000000000000004</v>
      </c>
      <c r="R52232">
        <v>175</v>
      </c>
      <c r="S52232">
        <v>0.1</v>
      </c>
      <c r="T52232">
        <v>175</v>
      </c>
      <c r="U52232" s="2" t="s">
        <v>35</v>
      </c>
      <c r="V52232" s="2" t="s">
        <v>36</v>
      </c>
      <c r="W52232" s="2" t="s">
        <v>38</v>
      </c>
      <c r="X52232" s="2" t="s">
        <v>37</v>
      </c>
      <c r="Y52232" s="2" t="s">
        <v>88</v>
      </c>
      <c r="Z52232" s="2" t="s">
        <v>53</v>
      </c>
    </row>
    <row r="52233" spans="1:26" x14ac:dyDescent="0.35">
      <c r="A52233" s="1">
        <v>43264</v>
      </c>
      <c r="B52233" s="2" t="s">
        <v>105692</v>
      </c>
      <c r="C52233" s="3">
        <v>45355.749282407407</v>
      </c>
      <c r="D52233" s="2" t="s">
        <v>105693</v>
      </c>
      <c r="E52233" s="2" t="s">
        <v>43</v>
      </c>
      <c r="F52233">
        <v>33</v>
      </c>
      <c r="G52233" s="2" t="s">
        <v>135</v>
      </c>
      <c r="H52233" s="2" t="s">
        <v>871</v>
      </c>
      <c r="I52233" s="2" t="s">
        <v>872</v>
      </c>
      <c r="J52233" s="2" t="s">
        <v>100</v>
      </c>
      <c r="K52233" s="2" t="s">
        <v>108</v>
      </c>
      <c r="L52233">
        <v>3</v>
      </c>
      <c r="M52233" s="1">
        <v>43342</v>
      </c>
      <c r="N52233">
        <v>3</v>
      </c>
      <c r="O52233">
        <v>2</v>
      </c>
      <c r="P52233" s="2" t="s">
        <v>2214</v>
      </c>
      <c r="Q52233">
        <v>3.8</v>
      </c>
      <c r="R52233">
        <v>271</v>
      </c>
      <c r="S52233">
        <v>0.25</v>
      </c>
      <c r="T52233">
        <v>135.5</v>
      </c>
      <c r="U52233" s="2" t="s">
        <v>69</v>
      </c>
      <c r="V52233" s="2" t="s">
        <v>36</v>
      </c>
      <c r="W52233" s="2" t="s">
        <v>37</v>
      </c>
      <c r="X52233" s="2" t="s">
        <v>51</v>
      </c>
      <c r="Y52233" s="2" t="s">
        <v>39</v>
      </c>
      <c r="Z52233" s="2" t="s">
        <v>81</v>
      </c>
    </row>
    <row r="52234" spans="1:26" x14ac:dyDescent="0.35">
      <c r="A52234" s="1">
        <v>43264</v>
      </c>
      <c r="B52234" s="2" t="s">
        <v>105694</v>
      </c>
      <c r="C52234" s="3">
        <v>45355.872106481482</v>
      </c>
      <c r="D52234" s="2" t="s">
        <v>105695</v>
      </c>
      <c r="E52234" s="2" t="s">
        <v>28</v>
      </c>
      <c r="F52234">
        <v>24</v>
      </c>
      <c r="G52234" s="2" t="s">
        <v>29</v>
      </c>
      <c r="H52234" s="2" t="s">
        <v>30</v>
      </c>
      <c r="I52234" s="2" t="s">
        <v>174</v>
      </c>
      <c r="J52234" s="2" t="s">
        <v>121</v>
      </c>
      <c r="K52234" s="2" t="s">
        <v>196</v>
      </c>
      <c r="L52234">
        <v>1</v>
      </c>
      <c r="M52234" s="1">
        <v>43269</v>
      </c>
      <c r="N52234">
        <v>3</v>
      </c>
      <c r="O52234">
        <v>1</v>
      </c>
      <c r="P52234" s="2" t="s">
        <v>1667</v>
      </c>
      <c r="Q52234">
        <v>4.3</v>
      </c>
      <c r="R52234">
        <v>45</v>
      </c>
      <c r="S52234">
        <v>0.24</v>
      </c>
      <c r="T52234">
        <v>45</v>
      </c>
      <c r="U52234" s="2" t="s">
        <v>69</v>
      </c>
      <c r="V52234" s="2" t="s">
        <v>70</v>
      </c>
      <c r="W52234" s="2" t="s">
        <v>51</v>
      </c>
      <c r="X52234" s="2" t="s">
        <v>38</v>
      </c>
      <c r="Y52234" s="2" t="s">
        <v>124</v>
      </c>
      <c r="Z52234" s="2" t="s">
        <v>125</v>
      </c>
    </row>
    <row r="52235" spans="1:26" x14ac:dyDescent="0.35">
      <c r="A52235" s="1">
        <v>43264</v>
      </c>
      <c r="B52235" s="2" t="s">
        <v>105696</v>
      </c>
      <c r="C52235" s="3">
        <v>45355.188344907408</v>
      </c>
      <c r="D52235" s="2" t="s">
        <v>105697</v>
      </c>
      <c r="E52235" s="2" t="s">
        <v>28</v>
      </c>
      <c r="F52235">
        <v>30</v>
      </c>
      <c r="G52235" s="2" t="s">
        <v>44</v>
      </c>
      <c r="H52235" s="2" t="s">
        <v>303</v>
      </c>
      <c r="I52235" s="2" t="s">
        <v>303</v>
      </c>
      <c r="J52235" s="2" t="s">
        <v>144</v>
      </c>
      <c r="K52235" s="2" t="s">
        <v>1446</v>
      </c>
      <c r="L52235">
        <v>2</v>
      </c>
      <c r="M52235" s="1">
        <v>43275</v>
      </c>
      <c r="N52235">
        <v>1</v>
      </c>
      <c r="O52235">
        <v>1</v>
      </c>
      <c r="P52235" s="2" t="s">
        <v>2057</v>
      </c>
      <c r="Q52235">
        <v>4.0999999999999996</v>
      </c>
      <c r="R52235">
        <v>190</v>
      </c>
      <c r="S52235">
        <v>0.15</v>
      </c>
      <c r="T52235">
        <v>190</v>
      </c>
      <c r="U52235" s="2" t="s">
        <v>35</v>
      </c>
      <c r="V52235" s="2" t="s">
        <v>70</v>
      </c>
      <c r="W52235" s="2" t="s">
        <v>38</v>
      </c>
      <c r="X52235" s="2" t="s">
        <v>51</v>
      </c>
      <c r="Y52235" s="2" t="s">
        <v>158</v>
      </c>
      <c r="Z52235" s="2" t="s">
        <v>95</v>
      </c>
    </row>
    <row r="52236" spans="1:26" x14ac:dyDescent="0.35">
      <c r="A52236" s="1">
        <v>43264</v>
      </c>
      <c r="B52236" s="2" t="s">
        <v>105698</v>
      </c>
      <c r="C52236" s="3">
        <v>45355.425162037034</v>
      </c>
      <c r="D52236" s="2" t="s">
        <v>105699</v>
      </c>
      <c r="E52236" s="2" t="s">
        <v>28</v>
      </c>
      <c r="F52236">
        <v>46</v>
      </c>
      <c r="G52236" s="2" t="s">
        <v>84</v>
      </c>
      <c r="H52236" s="2" t="s">
        <v>549</v>
      </c>
      <c r="I52236" s="2" t="s">
        <v>549</v>
      </c>
      <c r="J52236" s="2" t="s">
        <v>249</v>
      </c>
      <c r="K52236" s="2" t="s">
        <v>496</v>
      </c>
      <c r="L52236">
        <v>1</v>
      </c>
      <c r="M52236" s="1">
        <v>43300</v>
      </c>
      <c r="N52236">
        <v>1</v>
      </c>
      <c r="O52236">
        <v>1</v>
      </c>
      <c r="P52236" s="2" t="s">
        <v>2149</v>
      </c>
      <c r="Q52236">
        <v>4.2</v>
      </c>
      <c r="R52236">
        <v>130</v>
      </c>
      <c r="S52236">
        <v>0.25</v>
      </c>
      <c r="T52236">
        <v>130</v>
      </c>
      <c r="U52236" s="2" t="s">
        <v>69</v>
      </c>
      <c r="V52236" s="2" t="s">
        <v>36</v>
      </c>
      <c r="W52236" s="2" t="s">
        <v>38</v>
      </c>
      <c r="X52236" s="2" t="s">
        <v>51</v>
      </c>
      <c r="Y52236" s="2" t="s">
        <v>88</v>
      </c>
      <c r="Z52236" s="2" t="s">
        <v>95</v>
      </c>
    </row>
    <row r="52237" spans="1:26" x14ac:dyDescent="0.35">
      <c r="A52237" s="1">
        <v>43264</v>
      </c>
      <c r="B52237" s="2" t="s">
        <v>105700</v>
      </c>
      <c r="C52237" s="3">
        <v>45355.176851851851</v>
      </c>
      <c r="D52237" s="2" t="s">
        <v>105701</v>
      </c>
      <c r="E52237" s="2" t="s">
        <v>43</v>
      </c>
      <c r="F52237">
        <v>32</v>
      </c>
      <c r="G52237" s="2" t="s">
        <v>56</v>
      </c>
      <c r="H52237" s="2" t="s">
        <v>57</v>
      </c>
      <c r="I52237" s="2" t="s">
        <v>1572</v>
      </c>
      <c r="J52237" s="2" t="s">
        <v>137</v>
      </c>
      <c r="K52237" s="2" t="s">
        <v>765</v>
      </c>
      <c r="L52237">
        <v>4</v>
      </c>
      <c r="M52237" s="1">
        <v>43265</v>
      </c>
      <c r="N52237">
        <v>1</v>
      </c>
      <c r="O52237">
        <v>2</v>
      </c>
      <c r="P52237" s="2" t="s">
        <v>583</v>
      </c>
      <c r="Q52237">
        <v>4.2</v>
      </c>
      <c r="R52237">
        <v>42</v>
      </c>
      <c r="S52237">
        <v>0.25</v>
      </c>
      <c r="T52237">
        <v>21</v>
      </c>
      <c r="U52237" s="2" t="s">
        <v>69</v>
      </c>
      <c r="V52237" s="2" t="s">
        <v>36</v>
      </c>
      <c r="W52237" s="2" t="s">
        <v>51</v>
      </c>
      <c r="X52237" s="2" t="s">
        <v>51</v>
      </c>
      <c r="Y52237" s="2" t="s">
        <v>188</v>
      </c>
      <c r="Z52237" s="2" t="s">
        <v>40</v>
      </c>
    </row>
    <row r="52238" spans="1:26" x14ac:dyDescent="0.35">
      <c r="A52238" s="1">
        <v>43264</v>
      </c>
      <c r="B52238" s="2" t="s">
        <v>105702</v>
      </c>
      <c r="C52238" s="3">
        <v>45355.32917824074</v>
      </c>
      <c r="D52238" s="2" t="s">
        <v>105703</v>
      </c>
      <c r="E52238" s="2" t="s">
        <v>43</v>
      </c>
      <c r="F52238">
        <v>38</v>
      </c>
      <c r="G52238" s="2" t="s">
        <v>56</v>
      </c>
      <c r="H52238" s="2" t="s">
        <v>64</v>
      </c>
      <c r="I52238" s="2" t="s">
        <v>180</v>
      </c>
      <c r="J52238" s="2" t="s">
        <v>32</v>
      </c>
      <c r="K52238" s="2" t="s">
        <v>980</v>
      </c>
      <c r="L52238">
        <v>5</v>
      </c>
      <c r="M52238" s="1">
        <v>43307</v>
      </c>
      <c r="N52238">
        <v>1</v>
      </c>
      <c r="O52238">
        <v>3</v>
      </c>
      <c r="P52238" s="2" t="s">
        <v>1009</v>
      </c>
      <c r="Q52238">
        <v>4.4000000000000004</v>
      </c>
      <c r="R52238">
        <v>328</v>
      </c>
      <c r="S52238">
        <v>0.24</v>
      </c>
      <c r="T52238">
        <v>109.33333333333333</v>
      </c>
      <c r="U52238" s="2" t="s">
        <v>69</v>
      </c>
      <c r="V52238" s="2" t="s">
        <v>36</v>
      </c>
      <c r="W52238" s="2" t="s">
        <v>50</v>
      </c>
      <c r="X52238" s="2" t="s">
        <v>37</v>
      </c>
      <c r="Y52238" s="2" t="s">
        <v>52</v>
      </c>
      <c r="Z52238" s="2" t="s">
        <v>40</v>
      </c>
    </row>
    <row r="52239" spans="1:26" x14ac:dyDescent="0.35">
      <c r="A52239" s="1">
        <v>43265</v>
      </c>
      <c r="B52239" s="2" t="s">
        <v>105704</v>
      </c>
      <c r="C52239" s="3">
        <v>45355.399421296293</v>
      </c>
      <c r="D52239" s="2" t="s">
        <v>105705</v>
      </c>
      <c r="E52239" s="2" t="s">
        <v>43</v>
      </c>
      <c r="F52239">
        <v>24</v>
      </c>
      <c r="G52239" s="2" t="s">
        <v>75</v>
      </c>
      <c r="H52239" s="2" t="s">
        <v>2578</v>
      </c>
      <c r="I52239" s="2" t="s">
        <v>1422</v>
      </c>
      <c r="J52239" s="2" t="s">
        <v>59</v>
      </c>
      <c r="K52239" s="2" t="s">
        <v>1217</v>
      </c>
      <c r="L52239">
        <v>7</v>
      </c>
      <c r="M52239" s="1">
        <v>43266</v>
      </c>
      <c r="N52239">
        <v>1</v>
      </c>
      <c r="O52239">
        <v>4</v>
      </c>
      <c r="P52239" s="2" t="s">
        <v>1925</v>
      </c>
      <c r="Q52239">
        <v>3.8</v>
      </c>
      <c r="R52239">
        <v>79</v>
      </c>
      <c r="S52239">
        <v>0.25</v>
      </c>
      <c r="T52239">
        <v>19.75</v>
      </c>
      <c r="U52239" s="2" t="s">
        <v>69</v>
      </c>
      <c r="V52239" s="2" t="s">
        <v>70</v>
      </c>
      <c r="W52239" s="2" t="s">
        <v>51</v>
      </c>
      <c r="X52239" s="2" t="s">
        <v>51</v>
      </c>
      <c r="Y52239" s="2" t="s">
        <v>124</v>
      </c>
      <c r="Z52239" s="2" t="s">
        <v>40</v>
      </c>
    </row>
    <row r="52240" spans="1:26" x14ac:dyDescent="0.35">
      <c r="A52240" s="1">
        <v>43265</v>
      </c>
      <c r="B52240" s="2" t="s">
        <v>105706</v>
      </c>
      <c r="C52240" s="3">
        <v>45355.934236111112</v>
      </c>
      <c r="D52240" s="2" t="s">
        <v>105707</v>
      </c>
      <c r="E52240" s="2" t="s">
        <v>28</v>
      </c>
      <c r="F52240">
        <v>58</v>
      </c>
      <c r="G52240" s="2" t="s">
        <v>29</v>
      </c>
      <c r="H52240" s="2" t="s">
        <v>205</v>
      </c>
      <c r="I52240" s="2" t="s">
        <v>210</v>
      </c>
      <c r="J52240" s="2" t="s">
        <v>200</v>
      </c>
      <c r="K52240" s="2" t="s">
        <v>675</v>
      </c>
      <c r="L52240">
        <v>4</v>
      </c>
      <c r="M52240" s="1">
        <v>43353</v>
      </c>
      <c r="N52240">
        <v>1</v>
      </c>
      <c r="O52240">
        <v>2</v>
      </c>
      <c r="P52240" s="2" t="s">
        <v>951</v>
      </c>
      <c r="Q52240">
        <v>4.0999999999999996</v>
      </c>
      <c r="R52240">
        <v>272</v>
      </c>
      <c r="S52240">
        <v>0.16</v>
      </c>
      <c r="T52240">
        <v>136</v>
      </c>
      <c r="U52240" s="2" t="s">
        <v>69</v>
      </c>
      <c r="V52240" s="2" t="s">
        <v>103</v>
      </c>
      <c r="W52240" s="2" t="s">
        <v>37</v>
      </c>
      <c r="X52240" s="2" t="s">
        <v>51</v>
      </c>
      <c r="Y52240" s="2" t="s">
        <v>153</v>
      </c>
      <c r="Z52240" s="2" t="s">
        <v>95</v>
      </c>
    </row>
    <row r="52241" spans="1:26" x14ac:dyDescent="0.35">
      <c r="A52241" s="1">
        <v>43265</v>
      </c>
      <c r="B52241" s="2" t="s">
        <v>105708</v>
      </c>
      <c r="C52241" s="3">
        <v>45355.044270833336</v>
      </c>
      <c r="D52241" s="2" t="s">
        <v>105709</v>
      </c>
      <c r="E52241" s="2" t="s">
        <v>28</v>
      </c>
      <c r="F52241">
        <v>56</v>
      </c>
      <c r="G52241" s="2" t="s">
        <v>56</v>
      </c>
      <c r="H52241" s="2" t="s">
        <v>113</v>
      </c>
      <c r="I52241" s="2" t="s">
        <v>1327</v>
      </c>
      <c r="J52241" s="2" t="s">
        <v>92</v>
      </c>
      <c r="K52241" s="2" t="s">
        <v>93</v>
      </c>
      <c r="L52241">
        <v>4</v>
      </c>
      <c r="M52241" s="1">
        <v>43267</v>
      </c>
      <c r="N52241">
        <v>1</v>
      </c>
      <c r="O52241">
        <v>2</v>
      </c>
      <c r="P52241" s="2" t="s">
        <v>2411</v>
      </c>
      <c r="Q52241">
        <v>4.3</v>
      </c>
      <c r="R52241">
        <v>38</v>
      </c>
      <c r="S52241">
        <v>0.24</v>
      </c>
      <c r="T52241">
        <v>19</v>
      </c>
      <c r="U52241" s="2" t="s">
        <v>69</v>
      </c>
      <c r="V52241" s="2" t="s">
        <v>103</v>
      </c>
      <c r="W52241" s="2" t="s">
        <v>51</v>
      </c>
      <c r="X52241" s="2" t="s">
        <v>38</v>
      </c>
      <c r="Y52241" s="2" t="s">
        <v>104</v>
      </c>
      <c r="Z52241" s="2" t="s">
        <v>95</v>
      </c>
    </row>
    <row r="52242" spans="1:26" x14ac:dyDescent="0.35">
      <c r="A52242" s="1">
        <v>43265</v>
      </c>
      <c r="B52242" s="2" t="s">
        <v>105710</v>
      </c>
      <c r="C52242" s="3">
        <v>45355.77553240741</v>
      </c>
      <c r="D52242" s="2" t="s">
        <v>105711</v>
      </c>
      <c r="E52242" s="2" t="s">
        <v>28</v>
      </c>
      <c r="F52242">
        <v>30</v>
      </c>
      <c r="G52242" s="2" t="s">
        <v>135</v>
      </c>
      <c r="H52242" s="2" t="s">
        <v>1063</v>
      </c>
      <c r="I52242" s="2" t="s">
        <v>1063</v>
      </c>
      <c r="J52242" s="2" t="s">
        <v>144</v>
      </c>
      <c r="K52242" s="2" t="s">
        <v>896</v>
      </c>
      <c r="L52242">
        <v>5</v>
      </c>
      <c r="M52242" s="1">
        <v>43278</v>
      </c>
      <c r="N52242">
        <v>5</v>
      </c>
      <c r="O52242">
        <v>3</v>
      </c>
      <c r="P52242" s="2" t="s">
        <v>1591</v>
      </c>
      <c r="Q52242">
        <v>4.3</v>
      </c>
      <c r="R52242">
        <v>52</v>
      </c>
      <c r="S52242">
        <v>0.2</v>
      </c>
      <c r="T52242">
        <v>17.333333333333332</v>
      </c>
      <c r="U52242" s="2" t="s">
        <v>69</v>
      </c>
      <c r="V52242" s="2" t="s">
        <v>70</v>
      </c>
      <c r="W52242" s="2" t="s">
        <v>51</v>
      </c>
      <c r="X52242" s="2" t="s">
        <v>38</v>
      </c>
      <c r="Y52242" s="2" t="s">
        <v>124</v>
      </c>
      <c r="Z52242" s="2" t="s">
        <v>95</v>
      </c>
    </row>
    <row r="52243" spans="1:26" x14ac:dyDescent="0.35">
      <c r="A52243" s="1">
        <v>43265</v>
      </c>
      <c r="B52243" s="2" t="s">
        <v>105712</v>
      </c>
      <c r="C52243" s="3">
        <v>45355.454756944448</v>
      </c>
      <c r="D52243" s="2" t="s">
        <v>105713</v>
      </c>
      <c r="E52243" s="2" t="s">
        <v>43</v>
      </c>
      <c r="F52243">
        <v>36</v>
      </c>
      <c r="G52243" s="2" t="s">
        <v>75</v>
      </c>
      <c r="H52243" s="2" t="s">
        <v>706</v>
      </c>
      <c r="I52243" s="2" t="s">
        <v>469</v>
      </c>
      <c r="J52243" s="2" t="s">
        <v>78</v>
      </c>
      <c r="K52243" s="2" t="s">
        <v>207</v>
      </c>
      <c r="L52243">
        <v>7</v>
      </c>
      <c r="M52243" s="1">
        <v>43266</v>
      </c>
      <c r="N52243">
        <v>3</v>
      </c>
      <c r="O52243">
        <v>4</v>
      </c>
      <c r="P52243" s="2" t="s">
        <v>1510</v>
      </c>
      <c r="Q52243">
        <v>4.4000000000000004</v>
      </c>
      <c r="R52243">
        <v>353</v>
      </c>
      <c r="S52243">
        <v>0.22</v>
      </c>
      <c r="T52243">
        <v>88.25</v>
      </c>
      <c r="U52243" s="2" t="s">
        <v>69</v>
      </c>
      <c r="V52243" s="2" t="s">
        <v>36</v>
      </c>
      <c r="W52243" s="2" t="s">
        <v>50</v>
      </c>
      <c r="X52243" s="2" t="s">
        <v>37</v>
      </c>
      <c r="Y52243" s="2" t="s">
        <v>52</v>
      </c>
      <c r="Z52243" s="2" t="s">
        <v>81</v>
      </c>
    </row>
    <row r="52244" spans="1:26" x14ac:dyDescent="0.35">
      <c r="A52244" s="1">
        <v>43265</v>
      </c>
      <c r="B52244" s="2" t="s">
        <v>105714</v>
      </c>
      <c r="C52244" s="3">
        <v>45355.563483796293</v>
      </c>
      <c r="D52244" s="2" t="s">
        <v>105715</v>
      </c>
      <c r="E52244" s="2" t="s">
        <v>28</v>
      </c>
      <c r="F52244">
        <v>56</v>
      </c>
      <c r="G52244" s="2" t="s">
        <v>44</v>
      </c>
      <c r="H52244" s="2" t="s">
        <v>2858</v>
      </c>
      <c r="I52244" s="2" t="s">
        <v>303</v>
      </c>
      <c r="J52244" s="2" t="s">
        <v>144</v>
      </c>
      <c r="K52244" s="2" t="s">
        <v>896</v>
      </c>
      <c r="L52244">
        <v>6</v>
      </c>
      <c r="M52244" s="1">
        <v>43278</v>
      </c>
      <c r="N52244">
        <v>1</v>
      </c>
      <c r="O52244">
        <v>3</v>
      </c>
      <c r="P52244" s="2" t="s">
        <v>519</v>
      </c>
      <c r="Q52244">
        <v>4.3</v>
      </c>
      <c r="R52244">
        <v>275</v>
      </c>
      <c r="S52244">
        <v>0.25</v>
      </c>
      <c r="T52244">
        <v>91.666666666666671</v>
      </c>
      <c r="U52244" s="2" t="s">
        <v>69</v>
      </c>
      <c r="V52244" s="2" t="s">
        <v>103</v>
      </c>
      <c r="W52244" s="2" t="s">
        <v>37</v>
      </c>
      <c r="X52244" s="2" t="s">
        <v>38</v>
      </c>
      <c r="Y52244" s="2" t="s">
        <v>153</v>
      </c>
      <c r="Z52244" s="2" t="s">
        <v>95</v>
      </c>
    </row>
    <row r="52245" spans="1:26" x14ac:dyDescent="0.35">
      <c r="A52245" s="1">
        <v>43265</v>
      </c>
      <c r="B52245" s="2" t="s">
        <v>105716</v>
      </c>
      <c r="C52245" s="3">
        <v>45355.896689814814</v>
      </c>
      <c r="D52245" s="2" t="s">
        <v>105717</v>
      </c>
      <c r="E52245" s="2" t="s">
        <v>28</v>
      </c>
      <c r="F52245">
        <v>25</v>
      </c>
      <c r="G52245" s="2" t="s">
        <v>75</v>
      </c>
      <c r="H52245" s="2" t="s">
        <v>468</v>
      </c>
      <c r="I52245" s="2" t="s">
        <v>469</v>
      </c>
      <c r="J52245" s="2" t="s">
        <v>150</v>
      </c>
      <c r="K52245" s="2" t="s">
        <v>487</v>
      </c>
      <c r="L52245">
        <v>2</v>
      </c>
      <c r="M52245" s="1">
        <v>43270</v>
      </c>
      <c r="N52245">
        <v>1</v>
      </c>
      <c r="O52245">
        <v>1</v>
      </c>
      <c r="P52245" s="2" t="s">
        <v>3945</v>
      </c>
      <c r="Q52245">
        <v>3.9</v>
      </c>
      <c r="R52245">
        <v>188</v>
      </c>
      <c r="S52245">
        <v>0.3</v>
      </c>
      <c r="T52245">
        <v>188</v>
      </c>
      <c r="U52245" s="2" t="s">
        <v>35</v>
      </c>
      <c r="V52245" s="2" t="s">
        <v>70</v>
      </c>
      <c r="W52245" s="2" t="s">
        <v>38</v>
      </c>
      <c r="X52245" s="2" t="s">
        <v>51</v>
      </c>
      <c r="Y52245" s="2" t="s">
        <v>158</v>
      </c>
      <c r="Z52245" s="2" t="s">
        <v>40</v>
      </c>
    </row>
    <row r="52246" spans="1:26" x14ac:dyDescent="0.35">
      <c r="A52246" s="1">
        <v>43265</v>
      </c>
      <c r="B52246" s="2" t="s">
        <v>105718</v>
      </c>
      <c r="C52246" s="3">
        <v>45355.256469907406</v>
      </c>
      <c r="D52246" s="2" t="s">
        <v>105719</v>
      </c>
      <c r="E52246" s="2" t="s">
        <v>28</v>
      </c>
      <c r="F52246">
        <v>31</v>
      </c>
      <c r="G52246" s="2" t="s">
        <v>56</v>
      </c>
      <c r="H52246" s="2" t="s">
        <v>57</v>
      </c>
      <c r="I52246" s="2" t="s">
        <v>1256</v>
      </c>
      <c r="J52246" s="2" t="s">
        <v>137</v>
      </c>
      <c r="K52246" s="2" t="s">
        <v>1516</v>
      </c>
      <c r="L52246">
        <v>6</v>
      </c>
      <c r="M52246" s="1">
        <v>43348</v>
      </c>
      <c r="N52246">
        <v>1</v>
      </c>
      <c r="O52246">
        <v>3</v>
      </c>
      <c r="P52246" s="2" t="s">
        <v>2472</v>
      </c>
      <c r="Q52246">
        <v>4.5999999999999996</v>
      </c>
      <c r="R52246">
        <v>304</v>
      </c>
      <c r="S52246">
        <v>0.16</v>
      </c>
      <c r="T52246">
        <v>101.33333333333333</v>
      </c>
      <c r="U52246" s="2" t="s">
        <v>69</v>
      </c>
      <c r="V52246" s="2" t="s">
        <v>36</v>
      </c>
      <c r="W52246" s="2" t="s">
        <v>50</v>
      </c>
      <c r="X52246" s="2" t="s">
        <v>50</v>
      </c>
      <c r="Y52246" s="2" t="s">
        <v>52</v>
      </c>
      <c r="Z52246" s="2" t="s">
        <v>40</v>
      </c>
    </row>
    <row r="52247" spans="1:26" x14ac:dyDescent="0.35">
      <c r="A52247" s="1">
        <v>43265</v>
      </c>
      <c r="B52247" s="2" t="s">
        <v>105720</v>
      </c>
      <c r="C52247" s="3">
        <v>45355.970439814817</v>
      </c>
      <c r="D52247" s="2" t="s">
        <v>105721</v>
      </c>
      <c r="E52247" s="2" t="s">
        <v>43</v>
      </c>
      <c r="F52247">
        <v>38</v>
      </c>
      <c r="G52247" s="2" t="s">
        <v>56</v>
      </c>
      <c r="H52247" s="2" t="s">
        <v>400</v>
      </c>
      <c r="I52247" s="2" t="s">
        <v>1116</v>
      </c>
      <c r="J52247" s="2" t="s">
        <v>329</v>
      </c>
      <c r="K52247" s="2" t="s">
        <v>638</v>
      </c>
      <c r="L52247">
        <v>3</v>
      </c>
      <c r="M52247" s="1">
        <v>43269</v>
      </c>
      <c r="N52247">
        <v>3</v>
      </c>
      <c r="O52247">
        <v>2</v>
      </c>
      <c r="P52247" s="2" t="s">
        <v>1480</v>
      </c>
      <c r="Q52247">
        <v>4.5</v>
      </c>
      <c r="R52247">
        <v>381</v>
      </c>
      <c r="S52247">
        <v>0.2</v>
      </c>
      <c r="T52247">
        <v>190.5</v>
      </c>
      <c r="U52247" s="2" t="s">
        <v>35</v>
      </c>
      <c r="V52247" s="2" t="s">
        <v>36</v>
      </c>
      <c r="W52247" s="2" t="s">
        <v>50</v>
      </c>
      <c r="X52247" s="2" t="s">
        <v>37</v>
      </c>
      <c r="Y52247" s="2" t="s">
        <v>52</v>
      </c>
      <c r="Z52247" s="2" t="s">
        <v>40</v>
      </c>
    </row>
    <row r="52248" spans="1:26" x14ac:dyDescent="0.35">
      <c r="A52248" s="1">
        <v>43265</v>
      </c>
      <c r="B52248" s="2" t="s">
        <v>105722</v>
      </c>
      <c r="C52248" s="3">
        <v>45355.586087962962</v>
      </c>
      <c r="D52248" s="2" t="s">
        <v>105723</v>
      </c>
      <c r="E52248" s="2" t="s">
        <v>28</v>
      </c>
      <c r="F52248">
        <v>46</v>
      </c>
      <c r="G52248" s="2" t="s">
        <v>84</v>
      </c>
      <c r="H52248" s="2" t="s">
        <v>1242</v>
      </c>
      <c r="I52248" s="2" t="s">
        <v>1242</v>
      </c>
      <c r="J52248" s="2" t="s">
        <v>169</v>
      </c>
      <c r="K52248" s="2" t="s">
        <v>271</v>
      </c>
      <c r="L52248">
        <v>6</v>
      </c>
      <c r="M52248" s="1">
        <v>43303</v>
      </c>
      <c r="N52248">
        <v>8</v>
      </c>
      <c r="O52248">
        <v>3</v>
      </c>
      <c r="P52248" s="2" t="s">
        <v>375</v>
      </c>
      <c r="Q52248">
        <v>4.5</v>
      </c>
      <c r="R52248">
        <v>328</v>
      </c>
      <c r="S52248">
        <v>0.11</v>
      </c>
      <c r="T52248">
        <v>109.33333333333333</v>
      </c>
      <c r="U52248" s="2" t="s">
        <v>69</v>
      </c>
      <c r="V52248" s="2" t="s">
        <v>36</v>
      </c>
      <c r="W52248" s="2" t="s">
        <v>50</v>
      </c>
      <c r="X52248" s="2" t="s">
        <v>37</v>
      </c>
      <c r="Y52248" s="2" t="s">
        <v>52</v>
      </c>
      <c r="Z52248" s="2" t="s">
        <v>53</v>
      </c>
    </row>
    <row r="52249" spans="1:26" x14ac:dyDescent="0.35">
      <c r="A52249" s="1">
        <v>43265</v>
      </c>
      <c r="B52249" s="2" t="s">
        <v>105724</v>
      </c>
      <c r="C52249" s="3">
        <v>45355.610810185186</v>
      </c>
      <c r="D52249" s="2" t="s">
        <v>105725</v>
      </c>
      <c r="E52249" s="2" t="s">
        <v>28</v>
      </c>
      <c r="F52249">
        <v>37</v>
      </c>
      <c r="G52249" s="2" t="s">
        <v>56</v>
      </c>
      <c r="H52249" s="2" t="s">
        <v>113</v>
      </c>
      <c r="I52249" s="2" t="s">
        <v>609</v>
      </c>
      <c r="J52249" s="2" t="s">
        <v>200</v>
      </c>
      <c r="K52249" s="2" t="s">
        <v>675</v>
      </c>
      <c r="L52249">
        <v>7</v>
      </c>
      <c r="M52249" s="1">
        <v>43266</v>
      </c>
      <c r="N52249">
        <v>3</v>
      </c>
      <c r="O52249">
        <v>4</v>
      </c>
      <c r="P52249" s="2" t="s">
        <v>294</v>
      </c>
      <c r="Q52249">
        <v>4.5999999999999996</v>
      </c>
      <c r="R52249">
        <v>294</v>
      </c>
      <c r="S52249">
        <v>0.16</v>
      </c>
      <c r="T52249">
        <v>73.5</v>
      </c>
      <c r="U52249" s="2" t="s">
        <v>69</v>
      </c>
      <c r="V52249" s="2" t="s">
        <v>36</v>
      </c>
      <c r="W52249" s="2" t="s">
        <v>50</v>
      </c>
      <c r="X52249" s="2" t="s">
        <v>50</v>
      </c>
      <c r="Y52249" s="2" t="s">
        <v>52</v>
      </c>
      <c r="Z52249" s="2" t="s">
        <v>95</v>
      </c>
    </row>
    <row r="52250" spans="1:26" x14ac:dyDescent="0.35">
      <c r="A52250" s="1">
        <v>43265</v>
      </c>
      <c r="B52250" s="2" t="s">
        <v>105726</v>
      </c>
      <c r="C52250" s="3">
        <v>45355.981759259259</v>
      </c>
      <c r="D52250" s="2" t="s">
        <v>105727</v>
      </c>
      <c r="E52250" s="2" t="s">
        <v>43</v>
      </c>
      <c r="F52250">
        <v>52</v>
      </c>
      <c r="G52250" s="2" t="s">
        <v>44</v>
      </c>
      <c r="H52250" s="2" t="s">
        <v>942</v>
      </c>
      <c r="I52250" s="2" t="s">
        <v>46</v>
      </c>
      <c r="J52250" s="2" t="s">
        <v>499</v>
      </c>
      <c r="K52250" s="2" t="s">
        <v>500</v>
      </c>
      <c r="L52250">
        <v>1</v>
      </c>
      <c r="M52250" s="1">
        <v>43303</v>
      </c>
      <c r="N52250">
        <v>1</v>
      </c>
      <c r="O52250">
        <v>1</v>
      </c>
      <c r="P52250" s="2" t="s">
        <v>886</v>
      </c>
      <c r="Q52250">
        <v>4.0999999999999996</v>
      </c>
      <c r="R52250">
        <v>260</v>
      </c>
      <c r="S52250">
        <v>0.16</v>
      </c>
      <c r="T52250">
        <v>260</v>
      </c>
      <c r="U52250" s="2" t="s">
        <v>35</v>
      </c>
      <c r="V52250" s="2" t="s">
        <v>103</v>
      </c>
      <c r="W52250" s="2" t="s">
        <v>37</v>
      </c>
      <c r="X52250" s="2" t="s">
        <v>51</v>
      </c>
      <c r="Y52250" s="2" t="s">
        <v>153</v>
      </c>
      <c r="Z52250" s="2" t="s">
        <v>95</v>
      </c>
    </row>
    <row r="52251" spans="1:26" x14ac:dyDescent="0.35">
      <c r="A52251" s="1">
        <v>43265</v>
      </c>
      <c r="B52251" s="2" t="s">
        <v>105728</v>
      </c>
      <c r="C52251" s="3">
        <v>45355.268831018519</v>
      </c>
      <c r="D52251" s="2" t="s">
        <v>105729</v>
      </c>
      <c r="E52251" s="2" t="s">
        <v>28</v>
      </c>
      <c r="F52251">
        <v>30</v>
      </c>
      <c r="G52251" s="2" t="s">
        <v>56</v>
      </c>
      <c r="H52251" s="2" t="s">
        <v>57</v>
      </c>
      <c r="I52251" s="2" t="s">
        <v>653</v>
      </c>
      <c r="J52251" s="2" t="s">
        <v>32</v>
      </c>
      <c r="K52251" s="2" t="s">
        <v>1498</v>
      </c>
      <c r="L52251">
        <v>4</v>
      </c>
      <c r="M52251" s="1">
        <v>43362</v>
      </c>
      <c r="N52251">
        <v>3</v>
      </c>
      <c r="O52251">
        <v>2</v>
      </c>
      <c r="P52251" s="2" t="s">
        <v>1336</v>
      </c>
      <c r="Q52251">
        <v>4.2</v>
      </c>
      <c r="R52251">
        <v>417</v>
      </c>
      <c r="S52251">
        <v>0.24</v>
      </c>
      <c r="T52251">
        <v>208.5</v>
      </c>
      <c r="U52251" s="2" t="s">
        <v>35</v>
      </c>
      <c r="V52251" s="2" t="s">
        <v>70</v>
      </c>
      <c r="W52251" s="2" t="s">
        <v>50</v>
      </c>
      <c r="X52251" s="2" t="s">
        <v>51</v>
      </c>
      <c r="Y52251" s="2" t="s">
        <v>234</v>
      </c>
      <c r="Z52251" s="2" t="s">
        <v>40</v>
      </c>
    </row>
    <row r="52252" spans="1:26" x14ac:dyDescent="0.35">
      <c r="A52252" s="1">
        <v>43265</v>
      </c>
      <c r="B52252" s="2" t="s">
        <v>105730</v>
      </c>
      <c r="C52252" s="3">
        <v>45355.26321759259</v>
      </c>
      <c r="D52252" s="2" t="s">
        <v>105731</v>
      </c>
      <c r="E52252" s="2" t="s">
        <v>28</v>
      </c>
      <c r="F52252">
        <v>56</v>
      </c>
      <c r="G52252" s="2" t="s">
        <v>84</v>
      </c>
      <c r="H52252" s="2" t="s">
        <v>764</v>
      </c>
      <c r="I52252" s="2" t="s">
        <v>764</v>
      </c>
      <c r="J52252" s="2" t="s">
        <v>175</v>
      </c>
      <c r="K52252" s="2" t="s">
        <v>509</v>
      </c>
      <c r="L52252">
        <v>5</v>
      </c>
      <c r="M52252" s="1">
        <v>43301</v>
      </c>
      <c r="N52252">
        <v>1</v>
      </c>
      <c r="O52252">
        <v>3</v>
      </c>
      <c r="P52252" s="2" t="s">
        <v>730</v>
      </c>
      <c r="Q52252">
        <v>4.4000000000000004</v>
      </c>
      <c r="R52252">
        <v>207</v>
      </c>
      <c r="S52252">
        <v>0.1</v>
      </c>
      <c r="T52252">
        <v>69</v>
      </c>
      <c r="U52252" s="2" t="s">
        <v>69</v>
      </c>
      <c r="V52252" s="2" t="s">
        <v>103</v>
      </c>
      <c r="W52252" s="2" t="s">
        <v>37</v>
      </c>
      <c r="X52252" s="2" t="s">
        <v>37</v>
      </c>
      <c r="Y52252" s="2" t="s">
        <v>153</v>
      </c>
      <c r="Z52252" s="2" t="s">
        <v>72</v>
      </c>
    </row>
    <row r="52253" spans="1:26" x14ac:dyDescent="0.35">
      <c r="A52253" s="1">
        <v>43265</v>
      </c>
      <c r="B52253" s="2" t="s">
        <v>105732</v>
      </c>
      <c r="C52253" s="3">
        <v>45355.015821759262</v>
      </c>
      <c r="D52253" s="2" t="s">
        <v>105733</v>
      </c>
      <c r="E52253" s="2" t="s">
        <v>43</v>
      </c>
      <c r="F52253">
        <v>45</v>
      </c>
      <c r="G52253" s="2" t="s">
        <v>75</v>
      </c>
      <c r="H52253" s="2" t="s">
        <v>895</v>
      </c>
      <c r="I52253" s="2" t="s">
        <v>77</v>
      </c>
      <c r="J52253" s="2" t="s">
        <v>150</v>
      </c>
      <c r="K52253" s="2" t="s">
        <v>266</v>
      </c>
      <c r="L52253">
        <v>7</v>
      </c>
      <c r="M52253" s="1">
        <v>43325</v>
      </c>
      <c r="N52253">
        <v>1</v>
      </c>
      <c r="O52253">
        <v>4</v>
      </c>
      <c r="P52253" s="2" t="s">
        <v>1785</v>
      </c>
      <c r="Q52253">
        <v>4.4000000000000004</v>
      </c>
      <c r="R52253">
        <v>356</v>
      </c>
      <c r="S52253">
        <v>0.14000000000000001</v>
      </c>
      <c r="T52253">
        <v>89</v>
      </c>
      <c r="U52253" s="2" t="s">
        <v>69</v>
      </c>
      <c r="V52253" s="2" t="s">
        <v>36</v>
      </c>
      <c r="W52253" s="2" t="s">
        <v>50</v>
      </c>
      <c r="X52253" s="2" t="s">
        <v>37</v>
      </c>
      <c r="Y52253" s="2" t="s">
        <v>52</v>
      </c>
      <c r="Z52253" s="2" t="s">
        <v>40</v>
      </c>
    </row>
    <row r="52254" spans="1:26" x14ac:dyDescent="0.35">
      <c r="A52254" s="1">
        <v>43265</v>
      </c>
      <c r="B52254" s="2" t="s">
        <v>105734</v>
      </c>
      <c r="C52254" s="3">
        <v>45355.594398148147</v>
      </c>
      <c r="D52254" s="2" t="s">
        <v>105735</v>
      </c>
      <c r="E52254" s="2" t="s">
        <v>28</v>
      </c>
      <c r="F52254">
        <v>47</v>
      </c>
      <c r="G52254" s="2" t="s">
        <v>29</v>
      </c>
      <c r="H52254" s="2" t="s">
        <v>391</v>
      </c>
      <c r="I52254" s="2" t="s">
        <v>392</v>
      </c>
      <c r="J52254" s="2" t="s">
        <v>144</v>
      </c>
      <c r="K52254" s="2" t="s">
        <v>239</v>
      </c>
      <c r="L52254">
        <v>5</v>
      </c>
      <c r="M52254" s="1">
        <v>43272</v>
      </c>
      <c r="N52254">
        <v>2</v>
      </c>
      <c r="O52254">
        <v>3</v>
      </c>
      <c r="P52254" s="2" t="s">
        <v>139</v>
      </c>
      <c r="Q52254">
        <v>4.2</v>
      </c>
      <c r="R52254">
        <v>535</v>
      </c>
      <c r="S52254">
        <v>0.2</v>
      </c>
      <c r="T52254">
        <v>178.33333333333334</v>
      </c>
      <c r="U52254" s="2" t="s">
        <v>35</v>
      </c>
      <c r="V52254" s="2" t="s">
        <v>36</v>
      </c>
      <c r="W52254" s="2" t="s">
        <v>50</v>
      </c>
      <c r="X52254" s="2" t="s">
        <v>51</v>
      </c>
      <c r="Y52254" s="2" t="s">
        <v>52</v>
      </c>
      <c r="Z52254" s="2" t="s">
        <v>95</v>
      </c>
    </row>
    <row r="52255" spans="1:26" x14ac:dyDescent="0.35">
      <c r="A52255" s="1">
        <v>43265</v>
      </c>
      <c r="B52255" s="2" t="s">
        <v>105736</v>
      </c>
      <c r="C52255" s="3">
        <v>45355.626805555556</v>
      </c>
      <c r="D52255" s="2" t="s">
        <v>105737</v>
      </c>
      <c r="E52255" s="2" t="s">
        <v>43</v>
      </c>
      <c r="F52255">
        <v>26</v>
      </c>
      <c r="G52255" s="2" t="s">
        <v>29</v>
      </c>
      <c r="H52255" s="2" t="s">
        <v>98</v>
      </c>
      <c r="I52255" s="2" t="s">
        <v>226</v>
      </c>
      <c r="J52255" s="2" t="s">
        <v>115</v>
      </c>
      <c r="K52255" s="2" t="s">
        <v>293</v>
      </c>
      <c r="L52255">
        <v>1</v>
      </c>
      <c r="M52255" s="1">
        <v>43275</v>
      </c>
      <c r="N52255">
        <v>3</v>
      </c>
      <c r="O52255">
        <v>1</v>
      </c>
      <c r="P52255" s="2" t="s">
        <v>3879</v>
      </c>
      <c r="Q52255">
        <v>4.4000000000000004</v>
      </c>
      <c r="R52255">
        <v>166</v>
      </c>
      <c r="S52255">
        <v>0.1</v>
      </c>
      <c r="T52255">
        <v>166</v>
      </c>
      <c r="U52255" s="2" t="s">
        <v>35</v>
      </c>
      <c r="V52255" s="2" t="s">
        <v>70</v>
      </c>
      <c r="W52255" s="2" t="s">
        <v>38</v>
      </c>
      <c r="X52255" s="2" t="s">
        <v>37</v>
      </c>
      <c r="Y52255" s="2" t="s">
        <v>158</v>
      </c>
      <c r="Z52255" s="2" t="s">
        <v>40</v>
      </c>
    </row>
    <row r="52256" spans="1:26" x14ac:dyDescent="0.35">
      <c r="A52256" s="1">
        <v>43266</v>
      </c>
      <c r="B52256" s="2" t="s">
        <v>105738</v>
      </c>
      <c r="C52256" s="3">
        <v>45355.361817129633</v>
      </c>
      <c r="D52256" s="2" t="s">
        <v>105739</v>
      </c>
      <c r="E52256" s="2" t="s">
        <v>28</v>
      </c>
      <c r="F52256">
        <v>27</v>
      </c>
      <c r="G52256" s="2" t="s">
        <v>29</v>
      </c>
      <c r="H52256" s="2" t="s">
        <v>616</v>
      </c>
      <c r="I52256" s="2" t="s">
        <v>617</v>
      </c>
      <c r="J52256" s="2" t="s">
        <v>144</v>
      </c>
      <c r="K52256" s="2" t="s">
        <v>896</v>
      </c>
      <c r="L52256">
        <v>4</v>
      </c>
      <c r="M52256" s="1">
        <v>43279</v>
      </c>
      <c r="N52256">
        <v>1</v>
      </c>
      <c r="O52256">
        <v>2</v>
      </c>
      <c r="P52256" s="2" t="s">
        <v>717</v>
      </c>
      <c r="Q52256">
        <v>4.5</v>
      </c>
      <c r="R52256">
        <v>328</v>
      </c>
      <c r="S52256">
        <v>0.11</v>
      </c>
      <c r="T52256">
        <v>164</v>
      </c>
      <c r="U52256" s="2" t="s">
        <v>35</v>
      </c>
      <c r="V52256" s="2" t="s">
        <v>70</v>
      </c>
      <c r="W52256" s="2" t="s">
        <v>50</v>
      </c>
      <c r="X52256" s="2" t="s">
        <v>37</v>
      </c>
      <c r="Y52256" s="2" t="s">
        <v>234</v>
      </c>
      <c r="Z52256" s="2" t="s">
        <v>95</v>
      </c>
    </row>
    <row r="52257" spans="1:26" x14ac:dyDescent="0.35">
      <c r="A52257" s="1">
        <v>43266</v>
      </c>
      <c r="B52257" s="2" t="s">
        <v>105740</v>
      </c>
      <c r="C52257" s="3">
        <v>45355.807534722226</v>
      </c>
      <c r="D52257" s="2" t="s">
        <v>105741</v>
      </c>
      <c r="E52257" s="2" t="s">
        <v>28</v>
      </c>
      <c r="F52257">
        <v>52</v>
      </c>
      <c r="G52257" s="2" t="s">
        <v>29</v>
      </c>
      <c r="H52257" s="2" t="s">
        <v>98</v>
      </c>
      <c r="I52257" s="2" t="s">
        <v>99</v>
      </c>
      <c r="J52257" s="2" t="s">
        <v>92</v>
      </c>
      <c r="K52257" s="2" t="s">
        <v>93</v>
      </c>
      <c r="L52257">
        <v>1</v>
      </c>
      <c r="M52257" s="1">
        <v>43268</v>
      </c>
      <c r="N52257">
        <v>1</v>
      </c>
      <c r="O52257">
        <v>1</v>
      </c>
      <c r="P52257" s="2" t="s">
        <v>4329</v>
      </c>
      <c r="Q52257">
        <v>3.9</v>
      </c>
      <c r="R52257">
        <v>41</v>
      </c>
      <c r="S52257">
        <v>0.3</v>
      </c>
      <c r="T52257">
        <v>41</v>
      </c>
      <c r="U52257" s="2" t="s">
        <v>69</v>
      </c>
      <c r="V52257" s="2" t="s">
        <v>103</v>
      </c>
      <c r="W52257" s="2" t="s">
        <v>51</v>
      </c>
      <c r="X52257" s="2" t="s">
        <v>51</v>
      </c>
      <c r="Y52257" s="2" t="s">
        <v>104</v>
      </c>
      <c r="Z52257" s="2" t="s">
        <v>95</v>
      </c>
    </row>
    <row r="52258" spans="1:26" x14ac:dyDescent="0.35">
      <c r="A52258" s="1">
        <v>43266</v>
      </c>
      <c r="B52258" s="2" t="s">
        <v>105742</v>
      </c>
      <c r="C52258" s="3">
        <v>45355.661886574075</v>
      </c>
      <c r="D52258" s="2" t="s">
        <v>105743</v>
      </c>
      <c r="E52258" s="2" t="s">
        <v>43</v>
      </c>
      <c r="F52258">
        <v>53</v>
      </c>
      <c r="G52258" s="2" t="s">
        <v>135</v>
      </c>
      <c r="H52258" s="2" t="s">
        <v>645</v>
      </c>
      <c r="I52258" s="2" t="s">
        <v>645</v>
      </c>
      <c r="J52258" s="2" t="s">
        <v>100</v>
      </c>
      <c r="K52258" s="2" t="s">
        <v>654</v>
      </c>
      <c r="L52258">
        <v>3</v>
      </c>
      <c r="M52258" s="1">
        <v>43301</v>
      </c>
      <c r="N52258">
        <v>3</v>
      </c>
      <c r="O52258">
        <v>2</v>
      </c>
      <c r="P52258" s="2" t="s">
        <v>935</v>
      </c>
      <c r="Q52258">
        <v>4.5</v>
      </c>
      <c r="R52258">
        <v>276</v>
      </c>
      <c r="S52258">
        <v>0.22</v>
      </c>
      <c r="T52258">
        <v>138</v>
      </c>
      <c r="U52258" s="2" t="s">
        <v>69</v>
      </c>
      <c r="V52258" s="2" t="s">
        <v>103</v>
      </c>
      <c r="W52258" s="2" t="s">
        <v>37</v>
      </c>
      <c r="X52258" s="2" t="s">
        <v>37</v>
      </c>
      <c r="Y52258" s="2" t="s">
        <v>153</v>
      </c>
      <c r="Z52258" s="2" t="s">
        <v>81</v>
      </c>
    </row>
    <row r="52259" spans="1:26" x14ac:dyDescent="0.35">
      <c r="A52259" s="1">
        <v>43266</v>
      </c>
      <c r="B52259" s="2" t="s">
        <v>105744</v>
      </c>
      <c r="C52259" s="3">
        <v>45355.543275462966</v>
      </c>
      <c r="D52259" s="2" t="s">
        <v>105745</v>
      </c>
      <c r="E52259" s="2" t="s">
        <v>43</v>
      </c>
      <c r="F52259">
        <v>37</v>
      </c>
      <c r="G52259" s="2" t="s">
        <v>56</v>
      </c>
      <c r="H52259" s="2" t="s">
        <v>64</v>
      </c>
      <c r="I52259" s="2" t="s">
        <v>107</v>
      </c>
      <c r="J52259" s="2" t="s">
        <v>92</v>
      </c>
      <c r="K52259" s="2" t="s">
        <v>316</v>
      </c>
      <c r="L52259">
        <v>6</v>
      </c>
      <c r="M52259" s="1">
        <v>43276</v>
      </c>
      <c r="N52259">
        <v>2</v>
      </c>
      <c r="O52259">
        <v>3</v>
      </c>
      <c r="P52259" s="2" t="s">
        <v>1598</v>
      </c>
      <c r="Q52259">
        <v>4.5</v>
      </c>
      <c r="R52259">
        <v>412</v>
      </c>
      <c r="S52259">
        <v>0.17</v>
      </c>
      <c r="T52259">
        <v>137.33333333333334</v>
      </c>
      <c r="U52259" s="2" t="s">
        <v>69</v>
      </c>
      <c r="V52259" s="2" t="s">
        <v>36</v>
      </c>
      <c r="W52259" s="2" t="s">
        <v>50</v>
      </c>
      <c r="X52259" s="2" t="s">
        <v>37</v>
      </c>
      <c r="Y52259" s="2" t="s">
        <v>52</v>
      </c>
      <c r="Z52259" s="2" t="s">
        <v>95</v>
      </c>
    </row>
    <row r="52260" spans="1:26" x14ac:dyDescent="0.35">
      <c r="A52260" s="1">
        <v>43266</v>
      </c>
      <c r="B52260" s="2" t="s">
        <v>105746</v>
      </c>
      <c r="C52260" s="3">
        <v>45355.171817129631</v>
      </c>
      <c r="D52260" s="2" t="s">
        <v>105747</v>
      </c>
      <c r="E52260" s="2" t="s">
        <v>43</v>
      </c>
      <c r="F52260">
        <v>23</v>
      </c>
      <c r="G52260" s="2" t="s">
        <v>29</v>
      </c>
      <c r="H52260" s="2" t="s">
        <v>395</v>
      </c>
      <c r="I52260" s="2" t="s">
        <v>396</v>
      </c>
      <c r="J52260" s="2" t="s">
        <v>137</v>
      </c>
      <c r="K52260" s="2" t="s">
        <v>765</v>
      </c>
      <c r="L52260">
        <v>1</v>
      </c>
      <c r="M52260" s="1">
        <v>43272</v>
      </c>
      <c r="N52260">
        <v>8</v>
      </c>
      <c r="O52260">
        <v>1</v>
      </c>
      <c r="P52260" s="2" t="s">
        <v>2180</v>
      </c>
      <c r="Q52260">
        <v>4.5</v>
      </c>
      <c r="R52260">
        <v>231</v>
      </c>
      <c r="S52260">
        <v>0.13</v>
      </c>
      <c r="T52260">
        <v>231</v>
      </c>
      <c r="U52260" s="2" t="s">
        <v>35</v>
      </c>
      <c r="V52260" s="2" t="s">
        <v>70</v>
      </c>
      <c r="W52260" s="2" t="s">
        <v>37</v>
      </c>
      <c r="X52260" s="2" t="s">
        <v>37</v>
      </c>
      <c r="Y52260" s="2" t="s">
        <v>71</v>
      </c>
      <c r="Z52260" s="2" t="s">
        <v>40</v>
      </c>
    </row>
    <row r="52261" spans="1:26" x14ac:dyDescent="0.35">
      <c r="A52261" s="1">
        <v>43266</v>
      </c>
      <c r="B52261" s="2" t="s">
        <v>105748</v>
      </c>
      <c r="C52261" s="3">
        <v>45355.514155092591</v>
      </c>
      <c r="D52261" s="2" t="s">
        <v>105749</v>
      </c>
      <c r="E52261" s="2" t="s">
        <v>28</v>
      </c>
      <c r="F52261">
        <v>23</v>
      </c>
      <c r="G52261" s="2" t="s">
        <v>166</v>
      </c>
      <c r="H52261" s="2" t="s">
        <v>1295</v>
      </c>
      <c r="I52261" s="2" t="s">
        <v>5681</v>
      </c>
      <c r="J52261" s="2" t="s">
        <v>137</v>
      </c>
      <c r="K52261" s="2" t="s">
        <v>1506</v>
      </c>
      <c r="L52261">
        <v>4</v>
      </c>
      <c r="M52261" s="1">
        <v>43267</v>
      </c>
      <c r="N52261">
        <v>1</v>
      </c>
      <c r="O52261">
        <v>2</v>
      </c>
      <c r="P52261" s="2" t="s">
        <v>1389</v>
      </c>
      <c r="Q52261">
        <v>4.4000000000000004</v>
      </c>
      <c r="R52261">
        <v>353</v>
      </c>
      <c r="S52261">
        <v>0.22</v>
      </c>
      <c r="T52261">
        <v>176.5</v>
      </c>
      <c r="U52261" s="2" t="s">
        <v>35</v>
      </c>
      <c r="V52261" s="2" t="s">
        <v>70</v>
      </c>
      <c r="W52261" s="2" t="s">
        <v>50</v>
      </c>
      <c r="X52261" s="2" t="s">
        <v>37</v>
      </c>
      <c r="Y52261" s="2" t="s">
        <v>234</v>
      </c>
      <c r="Z52261" s="2" t="s">
        <v>40</v>
      </c>
    </row>
    <row r="52262" spans="1:26" x14ac:dyDescent="0.35">
      <c r="A52262" s="1">
        <v>43266</v>
      </c>
      <c r="B52262" s="2" t="s">
        <v>105750</v>
      </c>
      <c r="C52262" s="3">
        <v>45355.28833333333</v>
      </c>
      <c r="D52262" s="2" t="s">
        <v>105751</v>
      </c>
      <c r="E52262" s="2" t="s">
        <v>28</v>
      </c>
      <c r="F52262">
        <v>30</v>
      </c>
      <c r="G52262" s="2" t="s">
        <v>135</v>
      </c>
      <c r="H52262" s="2" t="s">
        <v>291</v>
      </c>
      <c r="I52262" s="2" t="s">
        <v>292</v>
      </c>
      <c r="J52262" s="2" t="s">
        <v>144</v>
      </c>
      <c r="K52262" s="2" t="s">
        <v>896</v>
      </c>
      <c r="L52262">
        <v>4</v>
      </c>
      <c r="M52262" s="1">
        <v>43267</v>
      </c>
      <c r="N52262">
        <v>2</v>
      </c>
      <c r="O52262">
        <v>2</v>
      </c>
      <c r="P52262" s="2" t="s">
        <v>4515</v>
      </c>
      <c r="Q52262">
        <v>4.5</v>
      </c>
      <c r="R52262">
        <v>412</v>
      </c>
      <c r="S52262">
        <v>0.17</v>
      </c>
      <c r="T52262">
        <v>206</v>
      </c>
      <c r="U52262" s="2" t="s">
        <v>35</v>
      </c>
      <c r="V52262" s="2" t="s">
        <v>70</v>
      </c>
      <c r="W52262" s="2" t="s">
        <v>50</v>
      </c>
      <c r="X52262" s="2" t="s">
        <v>37</v>
      </c>
      <c r="Y52262" s="2" t="s">
        <v>234</v>
      </c>
      <c r="Z52262" s="2" t="s">
        <v>95</v>
      </c>
    </row>
    <row r="52263" spans="1:26" x14ac:dyDescent="0.35">
      <c r="A52263" s="1">
        <v>43266</v>
      </c>
      <c r="B52263" s="2" t="s">
        <v>105752</v>
      </c>
      <c r="C52263" s="3">
        <v>45355.570613425924</v>
      </c>
      <c r="D52263" s="2" t="s">
        <v>105753</v>
      </c>
      <c r="E52263" s="2" t="s">
        <v>28</v>
      </c>
      <c r="F52263">
        <v>23</v>
      </c>
      <c r="G52263" s="2" t="s">
        <v>135</v>
      </c>
      <c r="H52263" s="2" t="s">
        <v>237</v>
      </c>
      <c r="I52263" s="2" t="s">
        <v>238</v>
      </c>
      <c r="J52263" s="2" t="s">
        <v>78</v>
      </c>
      <c r="K52263" s="2" t="s">
        <v>1026</v>
      </c>
      <c r="L52263">
        <v>4</v>
      </c>
      <c r="M52263" s="1">
        <v>43326</v>
      </c>
      <c r="N52263">
        <v>1</v>
      </c>
      <c r="O52263">
        <v>2</v>
      </c>
      <c r="P52263" s="2" t="s">
        <v>4399</v>
      </c>
      <c r="Q52263">
        <v>4.0999999999999996</v>
      </c>
      <c r="R52263">
        <v>99</v>
      </c>
      <c r="S52263">
        <v>0.22</v>
      </c>
      <c r="T52263">
        <v>49.5</v>
      </c>
      <c r="U52263" s="2" t="s">
        <v>69</v>
      </c>
      <c r="V52263" s="2" t="s">
        <v>70</v>
      </c>
      <c r="W52263" s="2" t="s">
        <v>51</v>
      </c>
      <c r="X52263" s="2" t="s">
        <v>51</v>
      </c>
      <c r="Y52263" s="2" t="s">
        <v>124</v>
      </c>
      <c r="Z52263" s="2" t="s">
        <v>81</v>
      </c>
    </row>
    <row r="52264" spans="1:26" x14ac:dyDescent="0.35">
      <c r="A52264" s="1">
        <v>43266</v>
      </c>
      <c r="B52264" s="2" t="s">
        <v>105754</v>
      </c>
      <c r="C52264" s="3">
        <v>45355.242858796293</v>
      </c>
      <c r="D52264" s="2" t="s">
        <v>105755</v>
      </c>
      <c r="E52264" s="2" t="s">
        <v>28</v>
      </c>
      <c r="F52264">
        <v>49</v>
      </c>
      <c r="G52264" s="2" t="s">
        <v>84</v>
      </c>
      <c r="H52264" s="2" t="s">
        <v>91</v>
      </c>
      <c r="I52264" s="2" t="s">
        <v>91</v>
      </c>
      <c r="J52264" s="2" t="s">
        <v>66</v>
      </c>
      <c r="K52264" s="2" t="s">
        <v>475</v>
      </c>
      <c r="L52264">
        <v>3</v>
      </c>
      <c r="M52264" s="1">
        <v>43267</v>
      </c>
      <c r="N52264">
        <v>1</v>
      </c>
      <c r="O52264">
        <v>2</v>
      </c>
      <c r="P52264" s="2" t="s">
        <v>2293</v>
      </c>
      <c r="Q52264">
        <v>4.2</v>
      </c>
      <c r="R52264">
        <v>251</v>
      </c>
      <c r="S52264">
        <v>0.11</v>
      </c>
      <c r="T52264">
        <v>125.5</v>
      </c>
      <c r="U52264" s="2" t="s">
        <v>69</v>
      </c>
      <c r="V52264" s="2" t="s">
        <v>36</v>
      </c>
      <c r="W52264" s="2" t="s">
        <v>37</v>
      </c>
      <c r="X52264" s="2" t="s">
        <v>51</v>
      </c>
      <c r="Y52264" s="2" t="s">
        <v>39</v>
      </c>
      <c r="Z52264" s="2" t="s">
        <v>72</v>
      </c>
    </row>
    <row r="52265" spans="1:26" x14ac:dyDescent="0.35">
      <c r="A52265" s="1">
        <v>43266</v>
      </c>
      <c r="B52265" s="2" t="s">
        <v>105756</v>
      </c>
      <c r="C52265" s="3">
        <v>45355.745451388888</v>
      </c>
      <c r="D52265" s="2" t="s">
        <v>105757</v>
      </c>
      <c r="E52265" s="2" t="s">
        <v>43</v>
      </c>
      <c r="F52265">
        <v>54</v>
      </c>
      <c r="G52265" s="2" t="s">
        <v>135</v>
      </c>
      <c r="H52265" s="2" t="s">
        <v>1237</v>
      </c>
      <c r="I52265" s="2" t="s">
        <v>1238</v>
      </c>
      <c r="J52265" s="2" t="s">
        <v>175</v>
      </c>
      <c r="K52265" s="2" t="s">
        <v>509</v>
      </c>
      <c r="L52265">
        <v>4</v>
      </c>
      <c r="M52265" s="1">
        <v>43322</v>
      </c>
      <c r="N52265">
        <v>1</v>
      </c>
      <c r="O52265">
        <v>2</v>
      </c>
      <c r="P52265" s="2" t="s">
        <v>418</v>
      </c>
      <c r="Q52265">
        <v>3.8</v>
      </c>
      <c r="R52265">
        <v>128</v>
      </c>
      <c r="S52265">
        <v>0.25</v>
      </c>
      <c r="T52265">
        <v>64</v>
      </c>
      <c r="U52265" s="2" t="s">
        <v>69</v>
      </c>
      <c r="V52265" s="2" t="s">
        <v>103</v>
      </c>
      <c r="W52265" s="2" t="s">
        <v>38</v>
      </c>
      <c r="X52265" s="2" t="s">
        <v>51</v>
      </c>
      <c r="Y52265" s="2" t="s">
        <v>110</v>
      </c>
      <c r="Z52265" s="2" t="s">
        <v>72</v>
      </c>
    </row>
    <row r="52266" spans="1:26" x14ac:dyDescent="0.35">
      <c r="A52266" s="1">
        <v>43266</v>
      </c>
      <c r="B52266" s="2" t="s">
        <v>105758</v>
      </c>
      <c r="C52266" s="3">
        <v>45355.270104166666</v>
      </c>
      <c r="D52266" s="2" t="s">
        <v>105759</v>
      </c>
      <c r="E52266" s="2" t="s">
        <v>43</v>
      </c>
      <c r="F52266">
        <v>27</v>
      </c>
      <c r="G52266" s="2" t="s">
        <v>29</v>
      </c>
      <c r="H52266" s="2" t="s">
        <v>616</v>
      </c>
      <c r="I52266" s="2" t="s">
        <v>695</v>
      </c>
      <c r="J52266" s="2" t="s">
        <v>144</v>
      </c>
      <c r="K52266" s="2" t="s">
        <v>427</v>
      </c>
      <c r="L52266">
        <v>2</v>
      </c>
      <c r="M52266" s="1">
        <v>43352</v>
      </c>
      <c r="N52266">
        <v>3</v>
      </c>
      <c r="O52266">
        <v>1</v>
      </c>
      <c r="P52266" s="2" t="s">
        <v>1523</v>
      </c>
      <c r="Q52266">
        <v>4.0999999999999996</v>
      </c>
      <c r="R52266">
        <v>83</v>
      </c>
      <c r="S52266">
        <v>0.15</v>
      </c>
      <c r="T52266">
        <v>83</v>
      </c>
      <c r="U52266" s="2" t="s">
        <v>69</v>
      </c>
      <c r="V52266" s="2" t="s">
        <v>70</v>
      </c>
      <c r="W52266" s="2" t="s">
        <v>51</v>
      </c>
      <c r="X52266" s="2" t="s">
        <v>51</v>
      </c>
      <c r="Y52266" s="2" t="s">
        <v>124</v>
      </c>
      <c r="Z52266" s="2" t="s">
        <v>95</v>
      </c>
    </row>
    <row r="52267" spans="1:26" x14ac:dyDescent="0.35">
      <c r="A52267" s="1">
        <v>43266</v>
      </c>
      <c r="B52267" s="2" t="s">
        <v>105760</v>
      </c>
      <c r="C52267" s="3">
        <v>45355.151053240741</v>
      </c>
      <c r="D52267" s="2" t="s">
        <v>105761</v>
      </c>
      <c r="E52267" s="2" t="s">
        <v>28</v>
      </c>
      <c r="F52267">
        <v>54</v>
      </c>
      <c r="G52267" s="2" t="s">
        <v>84</v>
      </c>
      <c r="H52267" s="2" t="s">
        <v>405</v>
      </c>
      <c r="I52267" s="2" t="s">
        <v>602</v>
      </c>
      <c r="J52267" s="2" t="s">
        <v>78</v>
      </c>
      <c r="K52267" s="2" t="s">
        <v>481</v>
      </c>
      <c r="L52267">
        <v>2</v>
      </c>
      <c r="M52267" s="1">
        <v>43267</v>
      </c>
      <c r="N52267">
        <v>3</v>
      </c>
      <c r="O52267">
        <v>1</v>
      </c>
      <c r="P52267" s="2" t="s">
        <v>1311</v>
      </c>
      <c r="Q52267">
        <v>4.3</v>
      </c>
      <c r="R52267">
        <v>35</v>
      </c>
      <c r="S52267">
        <v>0.24</v>
      </c>
      <c r="T52267">
        <v>35</v>
      </c>
      <c r="U52267" s="2" t="s">
        <v>69</v>
      </c>
      <c r="V52267" s="2" t="s">
        <v>103</v>
      </c>
      <c r="W52267" s="2" t="s">
        <v>51</v>
      </c>
      <c r="X52267" s="2" t="s">
        <v>38</v>
      </c>
      <c r="Y52267" s="2" t="s">
        <v>104</v>
      </c>
      <c r="Z52267" s="2" t="s">
        <v>81</v>
      </c>
    </row>
    <row r="52268" spans="1:26" x14ac:dyDescent="0.35">
      <c r="A52268" s="1">
        <v>43266</v>
      </c>
      <c r="B52268" s="2" t="s">
        <v>105762</v>
      </c>
      <c r="C52268" s="3">
        <v>45355.363749999997</v>
      </c>
      <c r="D52268" s="2" t="s">
        <v>105763</v>
      </c>
      <c r="E52268" s="2" t="s">
        <v>43</v>
      </c>
      <c r="F52268">
        <v>45</v>
      </c>
      <c r="G52268" s="2" t="s">
        <v>44</v>
      </c>
      <c r="H52268" s="2" t="s">
        <v>1961</v>
      </c>
      <c r="I52268" s="2" t="s">
        <v>541</v>
      </c>
      <c r="J52268" s="2" t="s">
        <v>78</v>
      </c>
      <c r="K52268" s="2" t="s">
        <v>481</v>
      </c>
      <c r="L52268">
        <v>3</v>
      </c>
      <c r="M52268" s="1">
        <v>43303</v>
      </c>
      <c r="N52268">
        <v>3</v>
      </c>
      <c r="O52268">
        <v>2</v>
      </c>
      <c r="P52268" s="2" t="s">
        <v>1041</v>
      </c>
      <c r="Q52268">
        <v>4.5999999999999996</v>
      </c>
      <c r="R52268">
        <v>476</v>
      </c>
      <c r="S52268">
        <v>0.18</v>
      </c>
      <c r="T52268">
        <v>238</v>
      </c>
      <c r="U52268" s="2" t="s">
        <v>35</v>
      </c>
      <c r="V52268" s="2" t="s">
        <v>36</v>
      </c>
      <c r="W52268" s="2" t="s">
        <v>50</v>
      </c>
      <c r="X52268" s="2" t="s">
        <v>50</v>
      </c>
      <c r="Y52268" s="2" t="s">
        <v>52</v>
      </c>
      <c r="Z52268" s="2" t="s">
        <v>81</v>
      </c>
    </row>
    <row r="52269" spans="1:26" x14ac:dyDescent="0.35">
      <c r="A52269" s="1">
        <v>43266</v>
      </c>
      <c r="B52269" s="2" t="s">
        <v>105764</v>
      </c>
      <c r="C52269" s="3">
        <v>45355.952233796299</v>
      </c>
      <c r="D52269" s="2" t="s">
        <v>105765</v>
      </c>
      <c r="E52269" s="2" t="s">
        <v>28</v>
      </c>
      <c r="F52269">
        <v>54</v>
      </c>
      <c r="G52269" s="2" t="s">
        <v>84</v>
      </c>
      <c r="H52269" s="2" t="s">
        <v>85</v>
      </c>
      <c r="I52269" s="2" t="s">
        <v>85</v>
      </c>
      <c r="J52269" s="2" t="s">
        <v>121</v>
      </c>
      <c r="K52269" s="2" t="s">
        <v>567</v>
      </c>
      <c r="L52269">
        <v>2</v>
      </c>
      <c r="M52269" s="1">
        <v>43276</v>
      </c>
      <c r="N52269">
        <v>1</v>
      </c>
      <c r="O52269">
        <v>1</v>
      </c>
      <c r="P52269" s="2" t="s">
        <v>1813</v>
      </c>
      <c r="Q52269">
        <v>4.5999999999999996</v>
      </c>
      <c r="R52269">
        <v>327</v>
      </c>
      <c r="S52269">
        <v>0.14000000000000001</v>
      </c>
      <c r="T52269">
        <v>327</v>
      </c>
      <c r="U52269" s="2" t="s">
        <v>35</v>
      </c>
      <c r="V52269" s="2" t="s">
        <v>103</v>
      </c>
      <c r="W52269" s="2" t="s">
        <v>50</v>
      </c>
      <c r="X52269" s="2" t="s">
        <v>50</v>
      </c>
      <c r="Y52269" s="2" t="s">
        <v>213</v>
      </c>
      <c r="Z52269" s="2" t="s">
        <v>125</v>
      </c>
    </row>
    <row r="52270" spans="1:26" x14ac:dyDescent="0.35">
      <c r="A52270" s="1">
        <v>43266</v>
      </c>
      <c r="B52270" s="2" t="s">
        <v>105766</v>
      </c>
      <c r="C52270" s="3">
        <v>45355.87537037037</v>
      </c>
      <c r="D52270" s="2" t="s">
        <v>105767</v>
      </c>
      <c r="E52270" s="2" t="s">
        <v>28</v>
      </c>
      <c r="F52270">
        <v>50</v>
      </c>
      <c r="G52270" s="2" t="s">
        <v>166</v>
      </c>
      <c r="H52270" s="2" t="s">
        <v>334</v>
      </c>
      <c r="I52270" s="2" t="s">
        <v>2808</v>
      </c>
      <c r="J52270" s="2" t="s">
        <v>92</v>
      </c>
      <c r="K52270" s="2" t="s">
        <v>316</v>
      </c>
      <c r="L52270">
        <v>3</v>
      </c>
      <c r="M52270" s="1">
        <v>43330</v>
      </c>
      <c r="N52270">
        <v>1</v>
      </c>
      <c r="O52270">
        <v>2</v>
      </c>
      <c r="P52270" s="2" t="s">
        <v>3066</v>
      </c>
      <c r="Q52270">
        <v>4.5</v>
      </c>
      <c r="R52270">
        <v>261</v>
      </c>
      <c r="S52270">
        <v>0.13</v>
      </c>
      <c r="T52270">
        <v>130.5</v>
      </c>
      <c r="U52270" s="2" t="s">
        <v>69</v>
      </c>
      <c r="V52270" s="2" t="s">
        <v>36</v>
      </c>
      <c r="W52270" s="2" t="s">
        <v>37</v>
      </c>
      <c r="X52270" s="2" t="s">
        <v>37</v>
      </c>
      <c r="Y52270" s="2" t="s">
        <v>39</v>
      </c>
      <c r="Z52270" s="2" t="s">
        <v>95</v>
      </c>
    </row>
    <row r="52271" spans="1:26" x14ac:dyDescent="0.35">
      <c r="A52271" s="1">
        <v>43266</v>
      </c>
      <c r="B52271" s="2" t="s">
        <v>105768</v>
      </c>
      <c r="C52271" s="3">
        <v>45355.466597222221</v>
      </c>
      <c r="D52271" s="2" t="s">
        <v>105769</v>
      </c>
      <c r="E52271" s="2" t="s">
        <v>43</v>
      </c>
      <c r="F52271">
        <v>51</v>
      </c>
      <c r="G52271" s="2" t="s">
        <v>29</v>
      </c>
      <c r="H52271" s="2" t="s">
        <v>128</v>
      </c>
      <c r="I52271" s="2" t="s">
        <v>129</v>
      </c>
      <c r="J52271" s="2" t="s">
        <v>144</v>
      </c>
      <c r="K52271" s="2" t="s">
        <v>145</v>
      </c>
      <c r="L52271">
        <v>4</v>
      </c>
      <c r="M52271" s="1">
        <v>43267</v>
      </c>
      <c r="N52271">
        <v>5</v>
      </c>
      <c r="O52271">
        <v>2</v>
      </c>
      <c r="P52271" s="2" t="s">
        <v>642</v>
      </c>
      <c r="Q52271">
        <v>4.5999999999999996</v>
      </c>
      <c r="R52271">
        <v>327</v>
      </c>
      <c r="S52271">
        <v>0.14000000000000001</v>
      </c>
      <c r="T52271">
        <v>163.5</v>
      </c>
      <c r="U52271" s="2" t="s">
        <v>35</v>
      </c>
      <c r="V52271" s="2" t="s">
        <v>103</v>
      </c>
      <c r="W52271" s="2" t="s">
        <v>50</v>
      </c>
      <c r="X52271" s="2" t="s">
        <v>50</v>
      </c>
      <c r="Y52271" s="2" t="s">
        <v>213</v>
      </c>
      <c r="Z52271" s="2" t="s">
        <v>95</v>
      </c>
    </row>
    <row r="52272" spans="1:26" x14ac:dyDescent="0.35">
      <c r="A52272" s="1">
        <v>43266</v>
      </c>
      <c r="B52272" s="2" t="s">
        <v>105770</v>
      </c>
      <c r="C52272" s="3">
        <v>45355.863553240742</v>
      </c>
      <c r="D52272" s="2" t="s">
        <v>105771</v>
      </c>
      <c r="E52272" s="2" t="s">
        <v>28</v>
      </c>
      <c r="F52272">
        <v>58</v>
      </c>
      <c r="G52272" s="2" t="s">
        <v>56</v>
      </c>
      <c r="H52272" s="2" t="s">
        <v>57</v>
      </c>
      <c r="I52272" s="2" t="s">
        <v>3550</v>
      </c>
      <c r="J52272" s="2" t="s">
        <v>47</v>
      </c>
      <c r="K52272" s="2" t="s">
        <v>545</v>
      </c>
      <c r="L52272">
        <v>5</v>
      </c>
      <c r="M52272" s="1">
        <v>43267</v>
      </c>
      <c r="N52272">
        <v>1</v>
      </c>
      <c r="O52272">
        <v>3</v>
      </c>
      <c r="P52272" s="2" t="s">
        <v>2707</v>
      </c>
      <c r="Q52272">
        <v>4.2</v>
      </c>
      <c r="R52272">
        <v>180</v>
      </c>
      <c r="S52272">
        <v>0.1</v>
      </c>
      <c r="T52272">
        <v>60</v>
      </c>
      <c r="U52272" s="2" t="s">
        <v>69</v>
      </c>
      <c r="V52272" s="2" t="s">
        <v>103</v>
      </c>
      <c r="W52272" s="2" t="s">
        <v>38</v>
      </c>
      <c r="X52272" s="2" t="s">
        <v>51</v>
      </c>
      <c r="Y52272" s="2" t="s">
        <v>110</v>
      </c>
      <c r="Z52272" s="2" t="s">
        <v>53</v>
      </c>
    </row>
    <row r="52273" spans="1:26" x14ac:dyDescent="0.35">
      <c r="A52273" s="1">
        <v>43266</v>
      </c>
      <c r="B52273" s="2" t="s">
        <v>105772</v>
      </c>
      <c r="C52273" s="3">
        <v>45355.432962962965</v>
      </c>
      <c r="D52273" s="2" t="s">
        <v>105773</v>
      </c>
      <c r="E52273" s="2" t="s">
        <v>28</v>
      </c>
      <c r="F52273">
        <v>19</v>
      </c>
      <c r="G52273" s="2" t="s">
        <v>29</v>
      </c>
      <c r="H52273" s="2" t="s">
        <v>395</v>
      </c>
      <c r="I52273" s="2" t="s">
        <v>396</v>
      </c>
      <c r="J52273" s="2" t="s">
        <v>216</v>
      </c>
      <c r="K52273" s="2" t="s">
        <v>593</v>
      </c>
      <c r="L52273">
        <v>5</v>
      </c>
      <c r="M52273" s="1">
        <v>43331</v>
      </c>
      <c r="N52273">
        <v>3</v>
      </c>
      <c r="O52273">
        <v>3</v>
      </c>
      <c r="P52273" s="2" t="s">
        <v>9353</v>
      </c>
      <c r="Q52273">
        <v>3.3</v>
      </c>
      <c r="R52273">
        <v>49</v>
      </c>
      <c r="S52273">
        <v>0.28000000000000003</v>
      </c>
      <c r="T52273">
        <v>16.333333333333332</v>
      </c>
      <c r="U52273" s="2" t="s">
        <v>69</v>
      </c>
      <c r="V52273" s="2" t="s">
        <v>70</v>
      </c>
      <c r="W52273" s="2" t="s">
        <v>51</v>
      </c>
      <c r="X52273" s="2" t="s">
        <v>51</v>
      </c>
      <c r="Y52273" s="2" t="s">
        <v>124</v>
      </c>
      <c r="Z52273" s="2" t="s">
        <v>95</v>
      </c>
    </row>
    <row r="52274" spans="1:26" x14ac:dyDescent="0.35">
      <c r="A52274" s="1">
        <v>43267</v>
      </c>
      <c r="B52274" s="2" t="s">
        <v>105774</v>
      </c>
      <c r="C52274" s="3">
        <v>45355.353020833332</v>
      </c>
      <c r="D52274" s="2" t="s">
        <v>105775</v>
      </c>
      <c r="E52274" s="2" t="s">
        <v>43</v>
      </c>
      <c r="F52274">
        <v>31</v>
      </c>
      <c r="G52274" s="2" t="s">
        <v>29</v>
      </c>
      <c r="H52274" s="2" t="s">
        <v>205</v>
      </c>
      <c r="I52274" s="2" t="s">
        <v>206</v>
      </c>
      <c r="J52274" s="2" t="s">
        <v>92</v>
      </c>
      <c r="K52274" s="2" t="s">
        <v>649</v>
      </c>
      <c r="L52274">
        <v>6</v>
      </c>
      <c r="M52274" s="1">
        <v>43331</v>
      </c>
      <c r="N52274">
        <v>1</v>
      </c>
      <c r="O52274">
        <v>3</v>
      </c>
      <c r="P52274" s="2" t="s">
        <v>684</v>
      </c>
      <c r="Q52274">
        <v>4.5999999999999996</v>
      </c>
      <c r="R52274">
        <v>435</v>
      </c>
      <c r="S52274">
        <v>0.1</v>
      </c>
      <c r="T52274">
        <v>145</v>
      </c>
      <c r="U52274" s="2" t="s">
        <v>69</v>
      </c>
      <c r="V52274" s="2" t="s">
        <v>36</v>
      </c>
      <c r="W52274" s="2" t="s">
        <v>50</v>
      </c>
      <c r="X52274" s="2" t="s">
        <v>50</v>
      </c>
      <c r="Y52274" s="2" t="s">
        <v>52</v>
      </c>
      <c r="Z52274" s="2" t="s">
        <v>95</v>
      </c>
    </row>
    <row r="52275" spans="1:26" x14ac:dyDescent="0.35">
      <c r="A52275" s="1">
        <v>43267</v>
      </c>
      <c r="B52275" s="2" t="s">
        <v>105776</v>
      </c>
      <c r="C52275" s="3">
        <v>45355.042893518519</v>
      </c>
      <c r="D52275" s="2" t="s">
        <v>105777</v>
      </c>
      <c r="E52275" s="2" t="s">
        <v>28</v>
      </c>
      <c r="F52275">
        <v>22</v>
      </c>
      <c r="G52275" s="2" t="s">
        <v>166</v>
      </c>
      <c r="H52275" s="2" t="s">
        <v>167</v>
      </c>
      <c r="I52275" s="2" t="s">
        <v>962</v>
      </c>
      <c r="J52275" s="2" t="s">
        <v>499</v>
      </c>
      <c r="K52275" s="2" t="s">
        <v>573</v>
      </c>
      <c r="L52275">
        <v>2</v>
      </c>
      <c r="M52275" s="1">
        <v>43354</v>
      </c>
      <c r="N52275">
        <v>7</v>
      </c>
      <c r="O52275">
        <v>1</v>
      </c>
      <c r="P52275" s="2" t="s">
        <v>1484</v>
      </c>
      <c r="Q52275">
        <v>4.2</v>
      </c>
      <c r="R52275">
        <v>49</v>
      </c>
      <c r="S52275">
        <v>0.1</v>
      </c>
      <c r="T52275">
        <v>49</v>
      </c>
      <c r="U52275" s="2" t="s">
        <v>69</v>
      </c>
      <c r="V52275" s="2" t="s">
        <v>70</v>
      </c>
      <c r="W52275" s="2" t="s">
        <v>51</v>
      </c>
      <c r="X52275" s="2" t="s">
        <v>51</v>
      </c>
      <c r="Y52275" s="2" t="s">
        <v>124</v>
      </c>
      <c r="Z52275" s="2" t="s">
        <v>95</v>
      </c>
    </row>
    <row r="52276" spans="1:26" x14ac:dyDescent="0.35">
      <c r="A52276" s="1">
        <v>43267</v>
      </c>
      <c r="B52276" s="2" t="s">
        <v>105778</v>
      </c>
      <c r="C52276" s="3">
        <v>45355.176817129628</v>
      </c>
      <c r="D52276" s="2" t="s">
        <v>105779</v>
      </c>
      <c r="E52276" s="2" t="s">
        <v>28</v>
      </c>
      <c r="F52276">
        <v>28</v>
      </c>
      <c r="G52276" s="2" t="s">
        <v>56</v>
      </c>
      <c r="H52276" s="2" t="s">
        <v>113</v>
      </c>
      <c r="I52276" s="2" t="s">
        <v>513</v>
      </c>
      <c r="J52276" s="2" t="s">
        <v>144</v>
      </c>
      <c r="K52276" s="2" t="s">
        <v>145</v>
      </c>
      <c r="L52276">
        <v>3</v>
      </c>
      <c r="M52276" s="1">
        <v>43294</v>
      </c>
      <c r="N52276">
        <v>1</v>
      </c>
      <c r="O52276">
        <v>2</v>
      </c>
      <c r="P52276" s="2" t="s">
        <v>371</v>
      </c>
      <c r="Q52276">
        <v>4.5999999999999996</v>
      </c>
      <c r="R52276">
        <v>172</v>
      </c>
      <c r="S52276">
        <v>0.1</v>
      </c>
      <c r="T52276">
        <v>86</v>
      </c>
      <c r="U52276" s="2" t="s">
        <v>69</v>
      </c>
      <c r="V52276" s="2" t="s">
        <v>70</v>
      </c>
      <c r="W52276" s="2" t="s">
        <v>38</v>
      </c>
      <c r="X52276" s="2" t="s">
        <v>50</v>
      </c>
      <c r="Y52276" s="2" t="s">
        <v>158</v>
      </c>
      <c r="Z52276" s="2" t="s">
        <v>95</v>
      </c>
    </row>
    <row r="52277" spans="1:26" x14ac:dyDescent="0.35">
      <c r="A52277" s="1">
        <v>43267</v>
      </c>
      <c r="B52277" s="2" t="s">
        <v>105780</v>
      </c>
      <c r="C52277" s="3">
        <v>45355.560312499998</v>
      </c>
      <c r="D52277" s="2" t="s">
        <v>105781</v>
      </c>
      <c r="E52277" s="2" t="s">
        <v>28</v>
      </c>
      <c r="F52277">
        <v>21</v>
      </c>
      <c r="G52277" s="2" t="s">
        <v>44</v>
      </c>
      <c r="H52277" s="2" t="s">
        <v>1182</v>
      </c>
      <c r="I52277" s="2" t="s">
        <v>303</v>
      </c>
      <c r="J52277" s="2" t="s">
        <v>130</v>
      </c>
      <c r="K52277" s="2" t="s">
        <v>277</v>
      </c>
      <c r="L52277">
        <v>6</v>
      </c>
      <c r="M52277" s="1">
        <v>43277</v>
      </c>
      <c r="N52277">
        <v>2</v>
      </c>
      <c r="O52277">
        <v>3</v>
      </c>
      <c r="P52277" s="2" t="s">
        <v>590</v>
      </c>
      <c r="Q52277">
        <v>4.2</v>
      </c>
      <c r="R52277">
        <v>206</v>
      </c>
      <c r="S52277">
        <v>0.25</v>
      </c>
      <c r="T52277">
        <v>68.666666666666671</v>
      </c>
      <c r="U52277" s="2" t="s">
        <v>69</v>
      </c>
      <c r="V52277" s="2" t="s">
        <v>70</v>
      </c>
      <c r="W52277" s="2" t="s">
        <v>37</v>
      </c>
      <c r="X52277" s="2" t="s">
        <v>51</v>
      </c>
      <c r="Y52277" s="2" t="s">
        <v>71</v>
      </c>
      <c r="Z52277" s="2" t="s">
        <v>95</v>
      </c>
    </row>
    <row r="52278" spans="1:26" x14ac:dyDescent="0.35">
      <c r="A52278" s="1">
        <v>43267</v>
      </c>
      <c r="B52278" s="2" t="s">
        <v>105782</v>
      </c>
      <c r="C52278" s="3">
        <v>45355.327789351853</v>
      </c>
      <c r="D52278" s="2" t="s">
        <v>105783</v>
      </c>
      <c r="E52278" s="2" t="s">
        <v>28</v>
      </c>
      <c r="F52278">
        <v>52</v>
      </c>
      <c r="G52278" s="2" t="s">
        <v>166</v>
      </c>
      <c r="H52278" s="2" t="s">
        <v>334</v>
      </c>
      <c r="I52278" s="2" t="s">
        <v>2808</v>
      </c>
      <c r="J52278" s="2" t="s">
        <v>130</v>
      </c>
      <c r="K52278" s="2" t="s">
        <v>1265</v>
      </c>
      <c r="L52278">
        <v>4</v>
      </c>
      <c r="M52278" s="1">
        <v>43277</v>
      </c>
      <c r="N52278">
        <v>2</v>
      </c>
      <c r="O52278">
        <v>2</v>
      </c>
      <c r="P52278" s="2" t="s">
        <v>2818</v>
      </c>
      <c r="Q52278">
        <v>4.7</v>
      </c>
      <c r="R52278">
        <v>371</v>
      </c>
      <c r="S52278">
        <v>0.25</v>
      </c>
      <c r="T52278">
        <v>185.5</v>
      </c>
      <c r="U52278" s="2" t="s">
        <v>35</v>
      </c>
      <c r="V52278" s="2" t="s">
        <v>103</v>
      </c>
      <c r="W52278" s="2" t="s">
        <v>50</v>
      </c>
      <c r="X52278" s="2" t="s">
        <v>50</v>
      </c>
      <c r="Y52278" s="2" t="s">
        <v>213</v>
      </c>
      <c r="Z52278" s="2" t="s">
        <v>95</v>
      </c>
    </row>
    <row r="52279" spans="1:26" x14ac:dyDescent="0.35">
      <c r="A52279" s="1">
        <v>43267</v>
      </c>
      <c r="B52279" s="2" t="s">
        <v>105784</v>
      </c>
      <c r="C52279" s="3">
        <v>45355.538784722223</v>
      </c>
      <c r="D52279" s="2" t="s">
        <v>105785</v>
      </c>
      <c r="E52279" s="2" t="s">
        <v>28</v>
      </c>
      <c r="F52279">
        <v>40</v>
      </c>
      <c r="G52279" s="2" t="s">
        <v>29</v>
      </c>
      <c r="H52279" s="2" t="s">
        <v>30</v>
      </c>
      <c r="I52279" s="2" t="s">
        <v>31</v>
      </c>
      <c r="J52279" s="2" t="s">
        <v>499</v>
      </c>
      <c r="K52279" s="2" t="s">
        <v>500</v>
      </c>
      <c r="L52279">
        <v>4</v>
      </c>
      <c r="M52279" s="1">
        <v>43361</v>
      </c>
      <c r="N52279">
        <v>1</v>
      </c>
      <c r="O52279">
        <v>2</v>
      </c>
      <c r="P52279" s="2" t="s">
        <v>2850</v>
      </c>
      <c r="Q52279">
        <v>4.2</v>
      </c>
      <c r="R52279">
        <v>276</v>
      </c>
      <c r="S52279">
        <v>0.19</v>
      </c>
      <c r="T52279">
        <v>138</v>
      </c>
      <c r="U52279" s="2" t="s">
        <v>69</v>
      </c>
      <c r="V52279" s="2" t="s">
        <v>36</v>
      </c>
      <c r="W52279" s="2" t="s">
        <v>37</v>
      </c>
      <c r="X52279" s="2" t="s">
        <v>51</v>
      </c>
      <c r="Y52279" s="2" t="s">
        <v>39</v>
      </c>
      <c r="Z52279" s="2" t="s">
        <v>95</v>
      </c>
    </row>
    <row r="52280" spans="1:26" x14ac:dyDescent="0.35">
      <c r="A52280" s="1">
        <v>43267</v>
      </c>
      <c r="B52280" s="2" t="s">
        <v>105786</v>
      </c>
      <c r="C52280" s="3">
        <v>45355.523425925923</v>
      </c>
      <c r="D52280" s="2" t="s">
        <v>105787</v>
      </c>
      <c r="E52280" s="2" t="s">
        <v>43</v>
      </c>
      <c r="F52280">
        <v>30</v>
      </c>
      <c r="G52280" s="2" t="s">
        <v>56</v>
      </c>
      <c r="H52280" s="2" t="s">
        <v>57</v>
      </c>
      <c r="I52280" s="2" t="s">
        <v>195</v>
      </c>
      <c r="J52280" s="2" t="s">
        <v>115</v>
      </c>
      <c r="K52280" s="2" t="s">
        <v>683</v>
      </c>
      <c r="L52280">
        <v>5</v>
      </c>
      <c r="M52280" s="1">
        <v>43268</v>
      </c>
      <c r="N52280">
        <v>7</v>
      </c>
      <c r="O52280">
        <v>3</v>
      </c>
      <c r="P52280" s="2" t="s">
        <v>919</v>
      </c>
      <c r="Q52280">
        <v>4.0999999999999996</v>
      </c>
      <c r="R52280">
        <v>40</v>
      </c>
      <c r="S52280">
        <v>0.15</v>
      </c>
      <c r="T52280">
        <v>13.333333333333334</v>
      </c>
      <c r="U52280" s="2" t="s">
        <v>69</v>
      </c>
      <c r="V52280" s="2" t="s">
        <v>70</v>
      </c>
      <c r="W52280" s="2" t="s">
        <v>51</v>
      </c>
      <c r="X52280" s="2" t="s">
        <v>51</v>
      </c>
      <c r="Y52280" s="2" t="s">
        <v>124</v>
      </c>
      <c r="Z52280" s="2" t="s">
        <v>40</v>
      </c>
    </row>
    <row r="52281" spans="1:26" x14ac:dyDescent="0.35">
      <c r="A52281" s="1">
        <v>43267</v>
      </c>
      <c r="B52281" s="2" t="s">
        <v>105788</v>
      </c>
      <c r="C52281" s="3">
        <v>45355.746423611112</v>
      </c>
      <c r="D52281" s="2" t="s">
        <v>105789</v>
      </c>
      <c r="E52281" s="2" t="s">
        <v>43</v>
      </c>
      <c r="F52281">
        <v>46</v>
      </c>
      <c r="G52281" s="2" t="s">
        <v>75</v>
      </c>
      <c r="H52281" s="2" t="s">
        <v>490</v>
      </c>
      <c r="I52281" s="2" t="s">
        <v>491</v>
      </c>
      <c r="J52281" s="2" t="s">
        <v>92</v>
      </c>
      <c r="K52281" s="2" t="s">
        <v>422</v>
      </c>
      <c r="L52281">
        <v>7</v>
      </c>
      <c r="M52281" s="1">
        <v>43268</v>
      </c>
      <c r="N52281">
        <v>7</v>
      </c>
      <c r="O52281">
        <v>4</v>
      </c>
      <c r="P52281" s="2" t="s">
        <v>283</v>
      </c>
      <c r="Q52281">
        <v>4.2</v>
      </c>
      <c r="R52281">
        <v>365</v>
      </c>
      <c r="S52281">
        <v>0.24</v>
      </c>
      <c r="T52281">
        <v>91.25</v>
      </c>
      <c r="U52281" s="2" t="s">
        <v>69</v>
      </c>
      <c r="V52281" s="2" t="s">
        <v>36</v>
      </c>
      <c r="W52281" s="2" t="s">
        <v>50</v>
      </c>
      <c r="X52281" s="2" t="s">
        <v>51</v>
      </c>
      <c r="Y52281" s="2" t="s">
        <v>52</v>
      </c>
      <c r="Z52281" s="2" t="s">
        <v>95</v>
      </c>
    </row>
    <row r="52282" spans="1:26" x14ac:dyDescent="0.35">
      <c r="A52282" s="1">
        <v>43267</v>
      </c>
      <c r="B52282" s="2" t="s">
        <v>105790</v>
      </c>
      <c r="C52282" s="3">
        <v>45355.097928240742</v>
      </c>
      <c r="D52282" s="2" t="s">
        <v>105791</v>
      </c>
      <c r="E52282" s="2" t="s">
        <v>43</v>
      </c>
      <c r="F52282">
        <v>52</v>
      </c>
      <c r="G52282" s="2" t="s">
        <v>56</v>
      </c>
      <c r="H52282" s="2" t="s">
        <v>57</v>
      </c>
      <c r="I52282" s="2" t="s">
        <v>444</v>
      </c>
      <c r="J52282" s="2" t="s">
        <v>144</v>
      </c>
      <c r="K52282" s="2" t="s">
        <v>504</v>
      </c>
      <c r="L52282">
        <v>7</v>
      </c>
      <c r="M52282" s="1">
        <v>43314</v>
      </c>
      <c r="N52282">
        <v>8</v>
      </c>
      <c r="O52282">
        <v>4</v>
      </c>
      <c r="P52282" s="2" t="s">
        <v>102</v>
      </c>
      <c r="Q52282">
        <v>4.2</v>
      </c>
      <c r="R52282">
        <v>103</v>
      </c>
      <c r="S52282">
        <v>0.11</v>
      </c>
      <c r="T52282">
        <v>25.75</v>
      </c>
      <c r="U52282" s="2" t="s">
        <v>69</v>
      </c>
      <c r="V52282" s="2" t="s">
        <v>103</v>
      </c>
      <c r="W52282" s="2" t="s">
        <v>51</v>
      </c>
      <c r="X52282" s="2" t="s">
        <v>51</v>
      </c>
      <c r="Y52282" s="2" t="s">
        <v>104</v>
      </c>
      <c r="Z52282" s="2" t="s">
        <v>95</v>
      </c>
    </row>
    <row r="52283" spans="1:26" x14ac:dyDescent="0.35">
      <c r="A52283" s="1">
        <v>43267</v>
      </c>
      <c r="B52283" s="2" t="s">
        <v>105792</v>
      </c>
      <c r="C52283" s="3">
        <v>45355.925694444442</v>
      </c>
      <c r="D52283" s="2" t="s">
        <v>105793</v>
      </c>
      <c r="E52283" s="2" t="s">
        <v>43</v>
      </c>
      <c r="F52283">
        <v>50</v>
      </c>
      <c r="G52283" s="2" t="s">
        <v>56</v>
      </c>
      <c r="H52283" s="2" t="s">
        <v>57</v>
      </c>
      <c r="I52283" s="2" t="s">
        <v>3550</v>
      </c>
      <c r="J52283" s="2" t="s">
        <v>499</v>
      </c>
      <c r="K52283" s="2" t="s">
        <v>514</v>
      </c>
      <c r="L52283">
        <v>2</v>
      </c>
      <c r="M52283" s="1">
        <v>43344</v>
      </c>
      <c r="N52283">
        <v>9</v>
      </c>
      <c r="O52283">
        <v>1</v>
      </c>
      <c r="P52283" s="2" t="s">
        <v>714</v>
      </c>
      <c r="Q52283">
        <v>4.3</v>
      </c>
      <c r="R52283">
        <v>70</v>
      </c>
      <c r="S52283">
        <v>0.14000000000000001</v>
      </c>
      <c r="T52283">
        <v>70</v>
      </c>
      <c r="U52283" s="2" t="s">
        <v>69</v>
      </c>
      <c r="V52283" s="2" t="s">
        <v>36</v>
      </c>
      <c r="W52283" s="2" t="s">
        <v>51</v>
      </c>
      <c r="X52283" s="2" t="s">
        <v>38</v>
      </c>
      <c r="Y52283" s="2" t="s">
        <v>188</v>
      </c>
      <c r="Z52283" s="2" t="s">
        <v>95</v>
      </c>
    </row>
    <row r="52284" spans="1:26" x14ac:dyDescent="0.35">
      <c r="A52284" s="1">
        <v>43267</v>
      </c>
      <c r="B52284" s="2" t="s">
        <v>105794</v>
      </c>
      <c r="C52284" s="3">
        <v>45355.212789351855</v>
      </c>
      <c r="D52284" s="2" t="s">
        <v>105795</v>
      </c>
      <c r="E52284" s="2" t="s">
        <v>28</v>
      </c>
      <c r="F52284">
        <v>46</v>
      </c>
      <c r="G52284" s="2" t="s">
        <v>84</v>
      </c>
      <c r="H52284" s="2" t="s">
        <v>85</v>
      </c>
      <c r="I52284" s="2" t="s">
        <v>85</v>
      </c>
      <c r="J52284" s="2" t="s">
        <v>121</v>
      </c>
      <c r="K52284" s="2" t="s">
        <v>181</v>
      </c>
      <c r="L52284">
        <v>4</v>
      </c>
      <c r="M52284" s="1">
        <v>43306</v>
      </c>
      <c r="N52284">
        <v>3</v>
      </c>
      <c r="O52284">
        <v>2</v>
      </c>
      <c r="P52284" s="2" t="s">
        <v>212</v>
      </c>
      <c r="Q52284">
        <v>4.5</v>
      </c>
      <c r="R52284">
        <v>404</v>
      </c>
      <c r="S52284">
        <v>0.14000000000000001</v>
      </c>
      <c r="T52284">
        <v>202</v>
      </c>
      <c r="U52284" s="2" t="s">
        <v>35</v>
      </c>
      <c r="V52284" s="2" t="s">
        <v>36</v>
      </c>
      <c r="W52284" s="2" t="s">
        <v>50</v>
      </c>
      <c r="X52284" s="2" t="s">
        <v>37</v>
      </c>
      <c r="Y52284" s="2" t="s">
        <v>52</v>
      </c>
      <c r="Z52284" s="2" t="s">
        <v>125</v>
      </c>
    </row>
    <row r="52285" spans="1:26" x14ac:dyDescent="0.35">
      <c r="A52285" s="1">
        <v>43267</v>
      </c>
      <c r="B52285" s="2" t="s">
        <v>105796</v>
      </c>
      <c r="C52285" s="3">
        <v>45355.899560185186</v>
      </c>
      <c r="D52285" s="2" t="s">
        <v>105797</v>
      </c>
      <c r="E52285" s="2" t="s">
        <v>28</v>
      </c>
      <c r="F52285">
        <v>23</v>
      </c>
      <c r="G52285" s="2" t="s">
        <v>84</v>
      </c>
      <c r="H52285" s="2" t="s">
        <v>508</v>
      </c>
      <c r="I52285" s="2" t="s">
        <v>508</v>
      </c>
      <c r="J52285" s="2" t="s">
        <v>100</v>
      </c>
      <c r="K52285" s="2" t="s">
        <v>108</v>
      </c>
      <c r="L52285">
        <v>5</v>
      </c>
      <c r="M52285" s="1">
        <v>43292</v>
      </c>
      <c r="N52285">
        <v>1</v>
      </c>
      <c r="O52285">
        <v>3</v>
      </c>
      <c r="P52285" s="2" t="s">
        <v>3381</v>
      </c>
      <c r="Q52285">
        <v>4.3</v>
      </c>
      <c r="R52285">
        <v>214</v>
      </c>
      <c r="S52285">
        <v>0.2</v>
      </c>
      <c r="T52285">
        <v>71.333333333333329</v>
      </c>
      <c r="U52285" s="2" t="s">
        <v>69</v>
      </c>
      <c r="V52285" s="2" t="s">
        <v>70</v>
      </c>
      <c r="W52285" s="2" t="s">
        <v>37</v>
      </c>
      <c r="X52285" s="2" t="s">
        <v>38</v>
      </c>
      <c r="Y52285" s="2" t="s">
        <v>71</v>
      </c>
      <c r="Z52285" s="2" t="s">
        <v>81</v>
      </c>
    </row>
    <row r="52286" spans="1:26" x14ac:dyDescent="0.35">
      <c r="A52286" s="1">
        <v>43267</v>
      </c>
      <c r="B52286" s="2" t="s">
        <v>105798</v>
      </c>
      <c r="C52286" s="3">
        <v>45355.188055555554</v>
      </c>
      <c r="D52286" s="2" t="s">
        <v>105799</v>
      </c>
      <c r="E52286" s="2" t="s">
        <v>28</v>
      </c>
      <c r="F52286">
        <v>50</v>
      </c>
      <c r="G52286" s="2" t="s">
        <v>44</v>
      </c>
      <c r="H52286" s="2" t="s">
        <v>2267</v>
      </c>
      <c r="I52286" s="2" t="s">
        <v>298</v>
      </c>
      <c r="J52286" s="2" t="s">
        <v>92</v>
      </c>
      <c r="K52286" s="2" t="s">
        <v>422</v>
      </c>
      <c r="L52286">
        <v>6</v>
      </c>
      <c r="M52286" s="1">
        <v>43286</v>
      </c>
      <c r="N52286">
        <v>1</v>
      </c>
      <c r="O52286">
        <v>3</v>
      </c>
      <c r="P52286" s="2" t="s">
        <v>4411</v>
      </c>
      <c r="Q52286">
        <v>4.5</v>
      </c>
      <c r="R52286">
        <v>48</v>
      </c>
      <c r="S52286">
        <v>0.15</v>
      </c>
      <c r="T52286">
        <v>16</v>
      </c>
      <c r="U52286" s="2" t="s">
        <v>69</v>
      </c>
      <c r="V52286" s="2" t="s">
        <v>36</v>
      </c>
      <c r="W52286" s="2" t="s">
        <v>51</v>
      </c>
      <c r="X52286" s="2" t="s">
        <v>37</v>
      </c>
      <c r="Y52286" s="2" t="s">
        <v>188</v>
      </c>
      <c r="Z52286" s="2" t="s">
        <v>95</v>
      </c>
    </row>
    <row r="52287" spans="1:26" x14ac:dyDescent="0.35">
      <c r="A52287" s="1">
        <v>43267</v>
      </c>
      <c r="B52287" s="2" t="s">
        <v>105800</v>
      </c>
      <c r="C52287" s="3">
        <v>45355.297152777777</v>
      </c>
      <c r="D52287" s="2" t="s">
        <v>105801</v>
      </c>
      <c r="E52287" s="2" t="s">
        <v>28</v>
      </c>
      <c r="F52287">
        <v>36</v>
      </c>
      <c r="G52287" s="2" t="s">
        <v>166</v>
      </c>
      <c r="H52287" s="2" t="s">
        <v>334</v>
      </c>
      <c r="I52287" s="2" t="s">
        <v>2776</v>
      </c>
      <c r="J52287" s="2" t="s">
        <v>121</v>
      </c>
      <c r="K52287" s="2" t="s">
        <v>567</v>
      </c>
      <c r="L52287">
        <v>5</v>
      </c>
      <c r="M52287" s="1">
        <v>43355</v>
      </c>
      <c r="N52287">
        <v>6</v>
      </c>
      <c r="O52287">
        <v>3</v>
      </c>
      <c r="P52287" s="2" t="s">
        <v>583</v>
      </c>
      <c r="Q52287">
        <v>4.0999999999999996</v>
      </c>
      <c r="R52287">
        <v>160</v>
      </c>
      <c r="S52287">
        <v>0.22</v>
      </c>
      <c r="T52287">
        <v>53.333333333333336</v>
      </c>
      <c r="U52287" s="2" t="s">
        <v>69</v>
      </c>
      <c r="V52287" s="2" t="s">
        <v>36</v>
      </c>
      <c r="W52287" s="2" t="s">
        <v>38</v>
      </c>
      <c r="X52287" s="2" t="s">
        <v>51</v>
      </c>
      <c r="Y52287" s="2" t="s">
        <v>88</v>
      </c>
      <c r="Z52287" s="2" t="s">
        <v>125</v>
      </c>
    </row>
    <row r="52288" spans="1:26" x14ac:dyDescent="0.35">
      <c r="A52288" s="1">
        <v>43267</v>
      </c>
      <c r="B52288" s="2" t="s">
        <v>105802</v>
      </c>
      <c r="C52288" s="3">
        <v>45355.803067129629</v>
      </c>
      <c r="D52288" s="2" t="s">
        <v>105803</v>
      </c>
      <c r="E52288" s="2" t="s">
        <v>28</v>
      </c>
      <c r="F52288">
        <v>47</v>
      </c>
      <c r="G52288" s="2" t="s">
        <v>29</v>
      </c>
      <c r="H52288" s="2" t="s">
        <v>98</v>
      </c>
      <c r="I52288" s="2" t="s">
        <v>99</v>
      </c>
      <c r="J52288" s="2" t="s">
        <v>329</v>
      </c>
      <c r="K52288" s="2" t="s">
        <v>755</v>
      </c>
      <c r="L52288">
        <v>5</v>
      </c>
      <c r="M52288" s="1">
        <v>43352</v>
      </c>
      <c r="N52288">
        <v>1</v>
      </c>
      <c r="O52288">
        <v>3</v>
      </c>
      <c r="P52288" s="2" t="s">
        <v>3867</v>
      </c>
      <c r="Q52288">
        <v>4.4000000000000004</v>
      </c>
      <c r="R52288">
        <v>356</v>
      </c>
      <c r="S52288">
        <v>0.14000000000000001</v>
      </c>
      <c r="T52288">
        <v>118.66666666666667</v>
      </c>
      <c r="U52288" s="2" t="s">
        <v>69</v>
      </c>
      <c r="V52288" s="2" t="s">
        <v>36</v>
      </c>
      <c r="W52288" s="2" t="s">
        <v>50</v>
      </c>
      <c r="X52288" s="2" t="s">
        <v>37</v>
      </c>
      <c r="Y52288" s="2" t="s">
        <v>52</v>
      </c>
      <c r="Z52288" s="2" t="s">
        <v>40</v>
      </c>
    </row>
    <row r="52289" spans="1:26" x14ac:dyDescent="0.35">
      <c r="A52289" s="1">
        <v>43267</v>
      </c>
      <c r="B52289" s="2" t="s">
        <v>105804</v>
      </c>
      <c r="C52289" s="3">
        <v>45355.885601851849</v>
      </c>
      <c r="D52289" s="2" t="s">
        <v>105805</v>
      </c>
      <c r="E52289" s="2" t="s">
        <v>43</v>
      </c>
      <c r="F52289">
        <v>57</v>
      </c>
      <c r="G52289" s="2" t="s">
        <v>44</v>
      </c>
      <c r="H52289" s="2" t="s">
        <v>1489</v>
      </c>
      <c r="I52289" s="2" t="s">
        <v>303</v>
      </c>
      <c r="J52289" s="2" t="s">
        <v>216</v>
      </c>
      <c r="K52289" s="2" t="s">
        <v>593</v>
      </c>
      <c r="L52289">
        <v>7</v>
      </c>
      <c r="M52289" s="1">
        <v>43277</v>
      </c>
      <c r="N52289">
        <v>1</v>
      </c>
      <c r="O52289">
        <v>4</v>
      </c>
      <c r="P52289" s="2" t="s">
        <v>1282</v>
      </c>
      <c r="Q52289">
        <v>3.9</v>
      </c>
      <c r="R52289">
        <v>68</v>
      </c>
      <c r="S52289">
        <v>0.3</v>
      </c>
      <c r="T52289">
        <v>17</v>
      </c>
      <c r="U52289" s="2" t="s">
        <v>69</v>
      </c>
      <c r="V52289" s="2" t="s">
        <v>103</v>
      </c>
      <c r="W52289" s="2" t="s">
        <v>51</v>
      </c>
      <c r="X52289" s="2" t="s">
        <v>51</v>
      </c>
      <c r="Y52289" s="2" t="s">
        <v>104</v>
      </c>
      <c r="Z52289" s="2" t="s">
        <v>95</v>
      </c>
    </row>
    <row r="52290" spans="1:26" x14ac:dyDescent="0.35">
      <c r="A52290" s="1">
        <v>43268</v>
      </c>
      <c r="B52290" s="2" t="s">
        <v>105806</v>
      </c>
      <c r="C52290" s="3">
        <v>45355.173136574071</v>
      </c>
      <c r="D52290" s="2" t="s">
        <v>105807</v>
      </c>
      <c r="E52290" s="2" t="s">
        <v>28</v>
      </c>
      <c r="F52290">
        <v>48</v>
      </c>
      <c r="G52290" s="2" t="s">
        <v>166</v>
      </c>
      <c r="H52290" s="2" t="s">
        <v>1295</v>
      </c>
      <c r="I52290" s="2" t="s">
        <v>5681</v>
      </c>
      <c r="J52290" s="2" t="s">
        <v>499</v>
      </c>
      <c r="K52290" s="2" t="s">
        <v>573</v>
      </c>
      <c r="L52290">
        <v>3</v>
      </c>
      <c r="M52290" s="1">
        <v>43308</v>
      </c>
      <c r="N52290">
        <v>1</v>
      </c>
      <c r="O52290">
        <v>2</v>
      </c>
      <c r="P52290" s="2" t="s">
        <v>3351</v>
      </c>
      <c r="Q52290">
        <v>4.4000000000000004</v>
      </c>
      <c r="R52290">
        <v>326</v>
      </c>
      <c r="S52290">
        <v>0.14000000000000001</v>
      </c>
      <c r="T52290">
        <v>163</v>
      </c>
      <c r="U52290" s="2" t="s">
        <v>35</v>
      </c>
      <c r="V52290" s="2" t="s">
        <v>36</v>
      </c>
      <c r="W52290" s="2" t="s">
        <v>50</v>
      </c>
      <c r="X52290" s="2" t="s">
        <v>37</v>
      </c>
      <c r="Y52290" s="2" t="s">
        <v>52</v>
      </c>
      <c r="Z52290" s="2" t="s">
        <v>95</v>
      </c>
    </row>
    <row r="52291" spans="1:26" x14ac:dyDescent="0.35">
      <c r="A52291" s="1">
        <v>43268</v>
      </c>
      <c r="B52291" s="2" t="s">
        <v>105808</v>
      </c>
      <c r="C52291" s="3">
        <v>45355.111805555556</v>
      </c>
      <c r="D52291" s="2" t="s">
        <v>105809</v>
      </c>
      <c r="E52291" s="2" t="s">
        <v>43</v>
      </c>
      <c r="F52291">
        <v>22</v>
      </c>
      <c r="G52291" s="2" t="s">
        <v>75</v>
      </c>
      <c r="H52291" s="2" t="s">
        <v>1696</v>
      </c>
      <c r="I52291" s="2" t="s">
        <v>1073</v>
      </c>
      <c r="J52291" s="2" t="s">
        <v>100</v>
      </c>
      <c r="K52291" s="2" t="s">
        <v>456</v>
      </c>
      <c r="L52291">
        <v>3</v>
      </c>
      <c r="M52291" s="1">
        <v>43272</v>
      </c>
      <c r="N52291">
        <v>1</v>
      </c>
      <c r="O52291">
        <v>2</v>
      </c>
      <c r="P52291" s="2" t="s">
        <v>1282</v>
      </c>
      <c r="Q52291">
        <v>4.4000000000000004</v>
      </c>
      <c r="R52291">
        <v>152</v>
      </c>
      <c r="S52291">
        <v>0.22</v>
      </c>
      <c r="T52291">
        <v>76</v>
      </c>
      <c r="U52291" s="2" t="s">
        <v>69</v>
      </c>
      <c r="V52291" s="2" t="s">
        <v>70</v>
      </c>
      <c r="W52291" s="2" t="s">
        <v>38</v>
      </c>
      <c r="X52291" s="2" t="s">
        <v>37</v>
      </c>
      <c r="Y52291" s="2" t="s">
        <v>158</v>
      </c>
      <c r="Z52291" s="2" t="s">
        <v>81</v>
      </c>
    </row>
    <row r="52292" spans="1:26" x14ac:dyDescent="0.35">
      <c r="A52292" s="1">
        <v>43268</v>
      </c>
      <c r="B52292" s="2" t="s">
        <v>105810</v>
      </c>
      <c r="C52292" s="3">
        <v>45355.811018518521</v>
      </c>
      <c r="D52292" s="2" t="s">
        <v>105811</v>
      </c>
      <c r="E52292" s="2" t="s">
        <v>28</v>
      </c>
      <c r="F52292">
        <v>30</v>
      </c>
      <c r="G52292" s="2" t="s">
        <v>29</v>
      </c>
      <c r="H52292" s="2" t="s">
        <v>616</v>
      </c>
      <c r="I52292" s="2" t="s">
        <v>617</v>
      </c>
      <c r="J52292" s="2" t="s">
        <v>169</v>
      </c>
      <c r="K52292" s="2" t="s">
        <v>432</v>
      </c>
      <c r="L52292">
        <v>2</v>
      </c>
      <c r="M52292" s="1">
        <v>43288</v>
      </c>
      <c r="N52292">
        <v>1</v>
      </c>
      <c r="O52292">
        <v>1</v>
      </c>
      <c r="P52292" s="2" t="s">
        <v>1443</v>
      </c>
      <c r="Q52292">
        <v>4.5999999999999996</v>
      </c>
      <c r="R52292">
        <v>397</v>
      </c>
      <c r="S52292">
        <v>0.14000000000000001</v>
      </c>
      <c r="T52292">
        <v>397</v>
      </c>
      <c r="U52292" s="2" t="s">
        <v>344</v>
      </c>
      <c r="V52292" s="2" t="s">
        <v>70</v>
      </c>
      <c r="W52292" s="2" t="s">
        <v>50</v>
      </c>
      <c r="X52292" s="2" t="s">
        <v>50</v>
      </c>
      <c r="Y52292" s="2" t="s">
        <v>234</v>
      </c>
      <c r="Z52292" s="2" t="s">
        <v>53</v>
      </c>
    </row>
    <row r="52293" spans="1:26" x14ac:dyDescent="0.35">
      <c r="A52293" s="1">
        <v>43268</v>
      </c>
      <c r="B52293" s="2" t="s">
        <v>105812</v>
      </c>
      <c r="C52293" s="3">
        <v>45355.079479166663</v>
      </c>
      <c r="D52293" s="2" t="s">
        <v>105813</v>
      </c>
      <c r="E52293" s="2" t="s">
        <v>43</v>
      </c>
      <c r="F52293">
        <v>34</v>
      </c>
      <c r="G52293" s="2" t="s">
        <v>75</v>
      </c>
      <c r="H52293" s="2" t="s">
        <v>142</v>
      </c>
      <c r="I52293" s="2" t="s">
        <v>143</v>
      </c>
      <c r="J52293" s="2" t="s">
        <v>249</v>
      </c>
      <c r="K52293" s="2" t="s">
        <v>496</v>
      </c>
      <c r="L52293">
        <v>7</v>
      </c>
      <c r="M52293" s="1">
        <v>43362</v>
      </c>
      <c r="N52293">
        <v>1</v>
      </c>
      <c r="O52293">
        <v>4</v>
      </c>
      <c r="P52293" s="2" t="s">
        <v>655</v>
      </c>
      <c r="Q52293">
        <v>4.5999999999999996</v>
      </c>
      <c r="R52293">
        <v>283</v>
      </c>
      <c r="S52293">
        <v>0.16</v>
      </c>
      <c r="T52293">
        <v>70.75</v>
      </c>
      <c r="U52293" s="2" t="s">
        <v>69</v>
      </c>
      <c r="V52293" s="2" t="s">
        <v>36</v>
      </c>
      <c r="W52293" s="2" t="s">
        <v>37</v>
      </c>
      <c r="X52293" s="2" t="s">
        <v>50</v>
      </c>
      <c r="Y52293" s="2" t="s">
        <v>39</v>
      </c>
      <c r="Z52293" s="2" t="s">
        <v>95</v>
      </c>
    </row>
    <row r="52294" spans="1:26" x14ac:dyDescent="0.35">
      <c r="A52294" s="1">
        <v>43268</v>
      </c>
      <c r="B52294" s="2" t="s">
        <v>105814</v>
      </c>
      <c r="C52294" s="3">
        <v>45355.01189814815</v>
      </c>
      <c r="D52294" s="2" t="s">
        <v>105815</v>
      </c>
      <c r="E52294" s="2" t="s">
        <v>43</v>
      </c>
      <c r="F52294">
        <v>46</v>
      </c>
      <c r="G52294" s="2" t="s">
        <v>56</v>
      </c>
      <c r="H52294" s="2" t="s">
        <v>57</v>
      </c>
      <c r="I52294" s="2" t="s">
        <v>58</v>
      </c>
      <c r="J52294" s="2" t="s">
        <v>32</v>
      </c>
      <c r="K52294" s="2" t="s">
        <v>527</v>
      </c>
      <c r="L52294">
        <v>2</v>
      </c>
      <c r="M52294" s="1">
        <v>43281</v>
      </c>
      <c r="N52294">
        <v>1</v>
      </c>
      <c r="O52294">
        <v>1</v>
      </c>
      <c r="P52294" s="2" t="s">
        <v>109</v>
      </c>
      <c r="Q52294">
        <v>4.5</v>
      </c>
      <c r="R52294">
        <v>393</v>
      </c>
      <c r="S52294">
        <v>0.2</v>
      </c>
      <c r="T52294">
        <v>393</v>
      </c>
      <c r="U52294" s="2" t="s">
        <v>344</v>
      </c>
      <c r="V52294" s="2" t="s">
        <v>36</v>
      </c>
      <c r="W52294" s="2" t="s">
        <v>50</v>
      </c>
      <c r="X52294" s="2" t="s">
        <v>37</v>
      </c>
      <c r="Y52294" s="2" t="s">
        <v>52</v>
      </c>
      <c r="Z52294" s="2" t="s">
        <v>40</v>
      </c>
    </row>
    <row r="52295" spans="1:26" x14ac:dyDescent="0.35">
      <c r="A52295" s="1">
        <v>43268</v>
      </c>
      <c r="B52295" s="2" t="s">
        <v>105816</v>
      </c>
      <c r="C52295" s="3">
        <v>45355.079895833333</v>
      </c>
      <c r="D52295" s="2" t="s">
        <v>105817</v>
      </c>
      <c r="E52295" s="2" t="s">
        <v>43</v>
      </c>
      <c r="F52295">
        <v>52</v>
      </c>
      <c r="G52295" s="2" t="s">
        <v>56</v>
      </c>
      <c r="H52295" s="2" t="s">
        <v>64</v>
      </c>
      <c r="I52295" s="2" t="s">
        <v>180</v>
      </c>
      <c r="J52295" s="2" t="s">
        <v>137</v>
      </c>
      <c r="K52295" s="2" t="s">
        <v>598</v>
      </c>
      <c r="L52295">
        <v>6</v>
      </c>
      <c r="M52295" s="1">
        <v>43304</v>
      </c>
      <c r="N52295">
        <v>1</v>
      </c>
      <c r="O52295">
        <v>3</v>
      </c>
      <c r="P52295" s="2" t="s">
        <v>343</v>
      </c>
      <c r="Q52295">
        <v>4.5</v>
      </c>
      <c r="R52295">
        <v>412</v>
      </c>
      <c r="S52295">
        <v>0.17</v>
      </c>
      <c r="T52295">
        <v>137.33333333333334</v>
      </c>
      <c r="U52295" s="2" t="s">
        <v>69</v>
      </c>
      <c r="V52295" s="2" t="s">
        <v>103</v>
      </c>
      <c r="W52295" s="2" t="s">
        <v>50</v>
      </c>
      <c r="X52295" s="2" t="s">
        <v>37</v>
      </c>
      <c r="Y52295" s="2" t="s">
        <v>213</v>
      </c>
      <c r="Z52295" s="2" t="s">
        <v>40</v>
      </c>
    </row>
    <row r="52296" spans="1:26" x14ac:dyDescent="0.35">
      <c r="A52296" s="1">
        <v>43268</v>
      </c>
      <c r="B52296" s="2" t="s">
        <v>105818</v>
      </c>
      <c r="C52296" s="3">
        <v>45355.001979166664</v>
      </c>
      <c r="D52296" s="2" t="s">
        <v>105819</v>
      </c>
      <c r="E52296" s="2" t="s">
        <v>43</v>
      </c>
      <c r="F52296">
        <v>47</v>
      </c>
      <c r="G52296" s="2" t="s">
        <v>44</v>
      </c>
      <c r="H52296" s="2" t="s">
        <v>5847</v>
      </c>
      <c r="I52296" s="2" t="s">
        <v>303</v>
      </c>
      <c r="J52296" s="2" t="s">
        <v>130</v>
      </c>
      <c r="K52296" s="2" t="s">
        <v>131</v>
      </c>
      <c r="L52296">
        <v>7</v>
      </c>
      <c r="M52296" s="1">
        <v>43322</v>
      </c>
      <c r="N52296">
        <v>1</v>
      </c>
      <c r="O52296">
        <v>4</v>
      </c>
      <c r="P52296" s="2" t="s">
        <v>3209</v>
      </c>
      <c r="Q52296">
        <v>3.8</v>
      </c>
      <c r="R52296">
        <v>170</v>
      </c>
      <c r="S52296">
        <v>0.22</v>
      </c>
      <c r="T52296">
        <v>42.5</v>
      </c>
      <c r="U52296" s="2" t="s">
        <v>69</v>
      </c>
      <c r="V52296" s="2" t="s">
        <v>36</v>
      </c>
      <c r="W52296" s="2" t="s">
        <v>38</v>
      </c>
      <c r="X52296" s="2" t="s">
        <v>51</v>
      </c>
      <c r="Y52296" s="2" t="s">
        <v>88</v>
      </c>
      <c r="Z52296" s="2" t="s">
        <v>95</v>
      </c>
    </row>
    <row r="52297" spans="1:26" x14ac:dyDescent="0.35">
      <c r="A52297" s="1">
        <v>43268</v>
      </c>
      <c r="B52297" s="2" t="s">
        <v>105820</v>
      </c>
      <c r="C52297" s="3">
        <v>45355.782592592594</v>
      </c>
      <c r="D52297" s="2" t="s">
        <v>105821</v>
      </c>
      <c r="E52297" s="2" t="s">
        <v>28</v>
      </c>
      <c r="F52297">
        <v>43</v>
      </c>
      <c r="G52297" s="2" t="s">
        <v>135</v>
      </c>
      <c r="H52297" s="2" t="s">
        <v>1646</v>
      </c>
      <c r="I52297" s="2" t="s">
        <v>1376</v>
      </c>
      <c r="J52297" s="2" t="s">
        <v>121</v>
      </c>
      <c r="K52297" s="2" t="s">
        <v>122</v>
      </c>
      <c r="L52297">
        <v>3</v>
      </c>
      <c r="M52297" s="1">
        <v>43276</v>
      </c>
      <c r="N52297">
        <v>1</v>
      </c>
      <c r="O52297">
        <v>2</v>
      </c>
      <c r="P52297" s="2" t="s">
        <v>6377</v>
      </c>
      <c r="Q52297">
        <v>4.2</v>
      </c>
      <c r="R52297">
        <v>155</v>
      </c>
      <c r="S52297">
        <v>0.25</v>
      </c>
      <c r="T52297">
        <v>77.5</v>
      </c>
      <c r="U52297" s="2" t="s">
        <v>69</v>
      </c>
      <c r="V52297" s="2" t="s">
        <v>36</v>
      </c>
      <c r="W52297" s="2" t="s">
        <v>38</v>
      </c>
      <c r="X52297" s="2" t="s">
        <v>51</v>
      </c>
      <c r="Y52297" s="2" t="s">
        <v>88</v>
      </c>
      <c r="Z52297" s="2" t="s">
        <v>125</v>
      </c>
    </row>
    <row r="52298" spans="1:26" x14ac:dyDescent="0.35">
      <c r="A52298" s="1">
        <v>43268</v>
      </c>
      <c r="B52298" s="2" t="s">
        <v>105822</v>
      </c>
      <c r="C52298" s="3">
        <v>45355.109560185185</v>
      </c>
      <c r="D52298" s="2" t="s">
        <v>105823</v>
      </c>
      <c r="E52298" s="2" t="s">
        <v>28</v>
      </c>
      <c r="F52298">
        <v>31</v>
      </c>
      <c r="G52298" s="2" t="s">
        <v>84</v>
      </c>
      <c r="H52298" s="2" t="s">
        <v>85</v>
      </c>
      <c r="I52298" s="2" t="s">
        <v>85</v>
      </c>
      <c r="J52298" s="2" t="s">
        <v>249</v>
      </c>
      <c r="K52298" s="2" t="s">
        <v>378</v>
      </c>
      <c r="L52298">
        <v>7</v>
      </c>
      <c r="M52298" s="1">
        <v>43300</v>
      </c>
      <c r="N52298">
        <v>1</v>
      </c>
      <c r="O52298">
        <v>4</v>
      </c>
      <c r="P52298" s="2" t="s">
        <v>827</v>
      </c>
      <c r="Q52298">
        <v>4.4000000000000004</v>
      </c>
      <c r="R52298">
        <v>353</v>
      </c>
      <c r="S52298">
        <v>0.22</v>
      </c>
      <c r="T52298">
        <v>88.25</v>
      </c>
      <c r="U52298" s="2" t="s">
        <v>69</v>
      </c>
      <c r="V52298" s="2" t="s">
        <v>36</v>
      </c>
      <c r="W52298" s="2" t="s">
        <v>50</v>
      </c>
      <c r="X52298" s="2" t="s">
        <v>37</v>
      </c>
      <c r="Y52298" s="2" t="s">
        <v>52</v>
      </c>
      <c r="Z52298" s="2" t="s">
        <v>95</v>
      </c>
    </row>
    <row r="52299" spans="1:26" x14ac:dyDescent="0.35">
      <c r="A52299" s="1">
        <v>43268</v>
      </c>
      <c r="B52299" s="2" t="s">
        <v>105824</v>
      </c>
      <c r="C52299" s="3">
        <v>45355.825856481482</v>
      </c>
      <c r="D52299" s="2" t="s">
        <v>105825</v>
      </c>
      <c r="E52299" s="2" t="s">
        <v>43</v>
      </c>
      <c r="F52299">
        <v>32</v>
      </c>
      <c r="G52299" s="2" t="s">
        <v>44</v>
      </c>
      <c r="H52299" s="2" t="s">
        <v>5406</v>
      </c>
      <c r="I52299" s="2" t="s">
        <v>1089</v>
      </c>
      <c r="J52299" s="2" t="s">
        <v>499</v>
      </c>
      <c r="K52299" s="2" t="s">
        <v>500</v>
      </c>
      <c r="L52299">
        <v>3</v>
      </c>
      <c r="M52299" s="1">
        <v>43269</v>
      </c>
      <c r="N52299">
        <v>3</v>
      </c>
      <c r="O52299">
        <v>2</v>
      </c>
      <c r="P52299" s="2" t="s">
        <v>3934</v>
      </c>
      <c r="Q52299">
        <v>4.5999999999999996</v>
      </c>
      <c r="R52299">
        <v>46</v>
      </c>
      <c r="S52299">
        <v>0.16</v>
      </c>
      <c r="T52299">
        <v>23</v>
      </c>
      <c r="U52299" s="2" t="s">
        <v>69</v>
      </c>
      <c r="V52299" s="2" t="s">
        <v>36</v>
      </c>
      <c r="W52299" s="2" t="s">
        <v>51</v>
      </c>
      <c r="X52299" s="2" t="s">
        <v>50</v>
      </c>
      <c r="Y52299" s="2" t="s">
        <v>188</v>
      </c>
      <c r="Z52299" s="2" t="s">
        <v>95</v>
      </c>
    </row>
    <row r="52300" spans="1:26" x14ac:dyDescent="0.35">
      <c r="A52300" s="1">
        <v>43268</v>
      </c>
      <c r="B52300" s="2" t="s">
        <v>105826</v>
      </c>
      <c r="C52300" s="3">
        <v>45355.547893518517</v>
      </c>
      <c r="D52300" s="2" t="s">
        <v>105827</v>
      </c>
      <c r="E52300" s="2" t="s">
        <v>28</v>
      </c>
      <c r="F52300">
        <v>34</v>
      </c>
      <c r="G52300" s="2" t="s">
        <v>56</v>
      </c>
      <c r="H52300" s="2" t="s">
        <v>64</v>
      </c>
      <c r="I52300" s="2" t="s">
        <v>65</v>
      </c>
      <c r="J52300" s="2" t="s">
        <v>92</v>
      </c>
      <c r="K52300" s="2" t="s">
        <v>649</v>
      </c>
      <c r="L52300">
        <v>4</v>
      </c>
      <c r="M52300" s="1">
        <v>43274</v>
      </c>
      <c r="N52300">
        <v>7</v>
      </c>
      <c r="O52300">
        <v>2</v>
      </c>
      <c r="P52300" s="2" t="s">
        <v>1009</v>
      </c>
      <c r="Q52300">
        <v>4.5</v>
      </c>
      <c r="R52300">
        <v>328</v>
      </c>
      <c r="S52300">
        <v>0.11</v>
      </c>
      <c r="T52300">
        <v>164</v>
      </c>
      <c r="U52300" s="2" t="s">
        <v>35</v>
      </c>
      <c r="V52300" s="2" t="s">
        <v>36</v>
      </c>
      <c r="W52300" s="2" t="s">
        <v>50</v>
      </c>
      <c r="X52300" s="2" t="s">
        <v>37</v>
      </c>
      <c r="Y52300" s="2" t="s">
        <v>52</v>
      </c>
      <c r="Z52300" s="2" t="s">
        <v>95</v>
      </c>
    </row>
    <row r="52301" spans="1:26" x14ac:dyDescent="0.35">
      <c r="A52301" s="1">
        <v>43268</v>
      </c>
      <c r="B52301" s="2" t="s">
        <v>105828</v>
      </c>
      <c r="C52301" s="3">
        <v>45355.736111111109</v>
      </c>
      <c r="D52301" s="2" t="s">
        <v>105829</v>
      </c>
      <c r="E52301" s="2" t="s">
        <v>43</v>
      </c>
      <c r="F52301">
        <v>23</v>
      </c>
      <c r="G52301" s="2" t="s">
        <v>29</v>
      </c>
      <c r="H52301" s="2" t="s">
        <v>616</v>
      </c>
      <c r="I52301" s="2" t="s">
        <v>617</v>
      </c>
      <c r="J52301" s="2" t="s">
        <v>92</v>
      </c>
      <c r="K52301" s="2" t="s">
        <v>316</v>
      </c>
      <c r="L52301">
        <v>4</v>
      </c>
      <c r="M52301" s="1">
        <v>43284</v>
      </c>
      <c r="N52301">
        <v>2</v>
      </c>
      <c r="O52301">
        <v>2</v>
      </c>
      <c r="P52301" s="2" t="s">
        <v>963</v>
      </c>
      <c r="Q52301">
        <v>4.2</v>
      </c>
      <c r="R52301">
        <v>50</v>
      </c>
      <c r="S52301">
        <v>0.23</v>
      </c>
      <c r="T52301">
        <v>25</v>
      </c>
      <c r="U52301" s="2" t="s">
        <v>69</v>
      </c>
      <c r="V52301" s="2" t="s">
        <v>70</v>
      </c>
      <c r="W52301" s="2" t="s">
        <v>51</v>
      </c>
      <c r="X52301" s="2" t="s">
        <v>51</v>
      </c>
      <c r="Y52301" s="2" t="s">
        <v>124</v>
      </c>
      <c r="Z52301" s="2" t="s">
        <v>95</v>
      </c>
    </row>
    <row r="52302" spans="1:26" x14ac:dyDescent="0.35">
      <c r="A52302" s="1">
        <v>43268</v>
      </c>
      <c r="B52302" s="2" t="s">
        <v>105830</v>
      </c>
      <c r="C52302" s="3">
        <v>45355.759479166663</v>
      </c>
      <c r="D52302" s="2" t="s">
        <v>105831</v>
      </c>
      <c r="E52302" s="2" t="s">
        <v>28</v>
      </c>
      <c r="F52302">
        <v>53</v>
      </c>
      <c r="G52302" s="2" t="s">
        <v>56</v>
      </c>
      <c r="H52302" s="2" t="s">
        <v>64</v>
      </c>
      <c r="I52302" s="2" t="s">
        <v>3629</v>
      </c>
      <c r="J52302" s="2" t="s">
        <v>32</v>
      </c>
      <c r="K52302" s="2" t="s">
        <v>33</v>
      </c>
      <c r="L52302">
        <v>5</v>
      </c>
      <c r="M52302" s="1">
        <v>43280</v>
      </c>
      <c r="N52302">
        <v>7</v>
      </c>
      <c r="O52302">
        <v>3</v>
      </c>
      <c r="P52302" s="2" t="s">
        <v>87</v>
      </c>
      <c r="Q52302">
        <v>4.2</v>
      </c>
      <c r="R52302">
        <v>319</v>
      </c>
      <c r="S52302">
        <v>0.19</v>
      </c>
      <c r="T52302">
        <v>106.33333333333333</v>
      </c>
      <c r="U52302" s="2" t="s">
        <v>69</v>
      </c>
      <c r="V52302" s="2" t="s">
        <v>103</v>
      </c>
      <c r="W52302" s="2" t="s">
        <v>50</v>
      </c>
      <c r="X52302" s="2" t="s">
        <v>51</v>
      </c>
      <c r="Y52302" s="2" t="s">
        <v>213</v>
      </c>
      <c r="Z52302" s="2" t="s">
        <v>40</v>
      </c>
    </row>
    <row r="52303" spans="1:26" x14ac:dyDescent="0.35">
      <c r="A52303" s="1">
        <v>43268</v>
      </c>
      <c r="B52303" s="2" t="s">
        <v>105832</v>
      </c>
      <c r="C52303" s="3">
        <v>45355.472488425927</v>
      </c>
      <c r="D52303" s="2" t="s">
        <v>105833</v>
      </c>
      <c r="E52303" s="2" t="s">
        <v>28</v>
      </c>
      <c r="F52303">
        <v>35</v>
      </c>
      <c r="G52303" s="2" t="s">
        <v>84</v>
      </c>
      <c r="H52303" s="2" t="s">
        <v>405</v>
      </c>
      <c r="I52303" s="2" t="s">
        <v>602</v>
      </c>
      <c r="J52303" s="2" t="s">
        <v>66</v>
      </c>
      <c r="K52303" s="2" t="s">
        <v>603</v>
      </c>
      <c r="L52303">
        <v>1</v>
      </c>
      <c r="M52303" s="1">
        <v>43269</v>
      </c>
      <c r="N52303">
        <v>1</v>
      </c>
      <c r="O52303">
        <v>1</v>
      </c>
      <c r="P52303" s="2" t="s">
        <v>2622</v>
      </c>
      <c r="Q52303">
        <v>4.5</v>
      </c>
      <c r="R52303">
        <v>434</v>
      </c>
      <c r="S52303">
        <v>0.14000000000000001</v>
      </c>
      <c r="T52303">
        <v>434</v>
      </c>
      <c r="U52303" s="2" t="s">
        <v>344</v>
      </c>
      <c r="V52303" s="2" t="s">
        <v>36</v>
      </c>
      <c r="W52303" s="2" t="s">
        <v>50</v>
      </c>
      <c r="X52303" s="2" t="s">
        <v>37</v>
      </c>
      <c r="Y52303" s="2" t="s">
        <v>52</v>
      </c>
      <c r="Z52303" s="2" t="s">
        <v>72</v>
      </c>
    </row>
    <row r="52304" spans="1:26" x14ac:dyDescent="0.35">
      <c r="A52304" s="1">
        <v>43268</v>
      </c>
      <c r="B52304" s="2" t="s">
        <v>105834</v>
      </c>
      <c r="C52304" s="3">
        <v>45355.256689814814</v>
      </c>
      <c r="D52304" s="2" t="s">
        <v>105835</v>
      </c>
      <c r="E52304" s="2" t="s">
        <v>28</v>
      </c>
      <c r="F52304">
        <v>36</v>
      </c>
      <c r="G52304" s="2" t="s">
        <v>44</v>
      </c>
      <c r="H52304" s="2" t="s">
        <v>586</v>
      </c>
      <c r="I52304" s="2" t="s">
        <v>46</v>
      </c>
      <c r="J52304" s="2" t="s">
        <v>175</v>
      </c>
      <c r="K52304" s="2" t="s">
        <v>1016</v>
      </c>
      <c r="L52304">
        <v>1</v>
      </c>
      <c r="M52304" s="1">
        <v>43296</v>
      </c>
      <c r="N52304">
        <v>7</v>
      </c>
      <c r="O52304">
        <v>1</v>
      </c>
      <c r="P52304" s="2" t="s">
        <v>1774</v>
      </c>
      <c r="Q52304">
        <v>4.5</v>
      </c>
      <c r="R52304">
        <v>82</v>
      </c>
      <c r="S52304">
        <v>0.15</v>
      </c>
      <c r="T52304">
        <v>82</v>
      </c>
      <c r="U52304" s="2" t="s">
        <v>69</v>
      </c>
      <c r="V52304" s="2" t="s">
        <v>36</v>
      </c>
      <c r="W52304" s="2" t="s">
        <v>51</v>
      </c>
      <c r="X52304" s="2" t="s">
        <v>37</v>
      </c>
      <c r="Y52304" s="2" t="s">
        <v>188</v>
      </c>
      <c r="Z52304" s="2" t="s">
        <v>72</v>
      </c>
    </row>
    <row r="52305" spans="1:26" x14ac:dyDescent="0.35">
      <c r="A52305" s="1">
        <v>43268</v>
      </c>
      <c r="B52305" s="2" t="s">
        <v>105836</v>
      </c>
      <c r="C52305" s="3">
        <v>45355.707731481481</v>
      </c>
      <c r="D52305" s="2" t="s">
        <v>105837</v>
      </c>
      <c r="E52305" s="2" t="s">
        <v>43</v>
      </c>
      <c r="F52305">
        <v>40</v>
      </c>
      <c r="G52305" s="2" t="s">
        <v>56</v>
      </c>
      <c r="H52305" s="2" t="s">
        <v>221</v>
      </c>
      <c r="I52305" s="2" t="s">
        <v>286</v>
      </c>
      <c r="J52305" s="2" t="s">
        <v>499</v>
      </c>
      <c r="K52305" s="2" t="s">
        <v>573</v>
      </c>
      <c r="L52305">
        <v>3</v>
      </c>
      <c r="M52305" s="1">
        <v>43275</v>
      </c>
      <c r="N52305">
        <v>1</v>
      </c>
      <c r="O52305">
        <v>2</v>
      </c>
      <c r="P52305" s="2" t="s">
        <v>1539</v>
      </c>
      <c r="Q52305">
        <v>4.5</v>
      </c>
      <c r="R52305">
        <v>264</v>
      </c>
      <c r="S52305">
        <v>0.13</v>
      </c>
      <c r="T52305">
        <v>132</v>
      </c>
      <c r="U52305" s="2" t="s">
        <v>69</v>
      </c>
      <c r="V52305" s="2" t="s">
        <v>36</v>
      </c>
      <c r="W52305" s="2" t="s">
        <v>37</v>
      </c>
      <c r="X52305" s="2" t="s">
        <v>37</v>
      </c>
      <c r="Y52305" s="2" t="s">
        <v>39</v>
      </c>
      <c r="Z52305" s="2" t="s">
        <v>95</v>
      </c>
    </row>
    <row r="52306" spans="1:26" x14ac:dyDescent="0.35">
      <c r="A52306" s="1">
        <v>43268</v>
      </c>
      <c r="B52306" s="2" t="s">
        <v>105838</v>
      </c>
      <c r="C52306" s="3">
        <v>45355.669131944444</v>
      </c>
      <c r="D52306" s="2" t="s">
        <v>105839</v>
      </c>
      <c r="E52306" s="2" t="s">
        <v>28</v>
      </c>
      <c r="F52306">
        <v>57</v>
      </c>
      <c r="G52306" s="2" t="s">
        <v>44</v>
      </c>
      <c r="H52306" s="2" t="s">
        <v>1171</v>
      </c>
      <c r="I52306" s="2" t="s">
        <v>1172</v>
      </c>
      <c r="J52306" s="2" t="s">
        <v>92</v>
      </c>
      <c r="K52306" s="2" t="s">
        <v>848</v>
      </c>
      <c r="L52306">
        <v>1</v>
      </c>
      <c r="M52306" s="1">
        <v>43348</v>
      </c>
      <c r="N52306">
        <v>1</v>
      </c>
      <c r="O52306">
        <v>1</v>
      </c>
      <c r="P52306" s="2" t="s">
        <v>2918</v>
      </c>
      <c r="Q52306">
        <v>4.2</v>
      </c>
      <c r="R52306">
        <v>417</v>
      </c>
      <c r="S52306">
        <v>0.24</v>
      </c>
      <c r="T52306">
        <v>417</v>
      </c>
      <c r="U52306" s="2" t="s">
        <v>344</v>
      </c>
      <c r="V52306" s="2" t="s">
        <v>103</v>
      </c>
      <c r="W52306" s="2" t="s">
        <v>50</v>
      </c>
      <c r="X52306" s="2" t="s">
        <v>51</v>
      </c>
      <c r="Y52306" s="2" t="s">
        <v>213</v>
      </c>
      <c r="Z52306" s="2" t="s">
        <v>95</v>
      </c>
    </row>
    <row r="52307" spans="1:26" x14ac:dyDescent="0.35">
      <c r="A52307" s="1">
        <v>43268</v>
      </c>
      <c r="B52307" s="2" t="s">
        <v>105840</v>
      </c>
      <c r="C52307" s="3">
        <v>45355.449108796296</v>
      </c>
      <c r="D52307" s="2" t="s">
        <v>105841</v>
      </c>
      <c r="E52307" s="2" t="s">
        <v>28</v>
      </c>
      <c r="F52307">
        <v>44</v>
      </c>
      <c r="G52307" s="2" t="s">
        <v>84</v>
      </c>
      <c r="H52307" s="2" t="s">
        <v>764</v>
      </c>
      <c r="I52307" s="2" t="s">
        <v>946</v>
      </c>
      <c r="J52307" s="2" t="s">
        <v>249</v>
      </c>
      <c r="K52307" s="2" t="s">
        <v>860</v>
      </c>
      <c r="L52307">
        <v>6</v>
      </c>
      <c r="M52307" s="1">
        <v>43269</v>
      </c>
      <c r="N52307">
        <v>1</v>
      </c>
      <c r="O52307">
        <v>3</v>
      </c>
      <c r="P52307" s="2" t="s">
        <v>3253</v>
      </c>
      <c r="Q52307">
        <v>3.8</v>
      </c>
      <c r="R52307">
        <v>99</v>
      </c>
      <c r="S52307">
        <v>0.22</v>
      </c>
      <c r="T52307">
        <v>33</v>
      </c>
      <c r="U52307" s="2" t="s">
        <v>69</v>
      </c>
      <c r="V52307" s="2" t="s">
        <v>36</v>
      </c>
      <c r="W52307" s="2" t="s">
        <v>51</v>
      </c>
      <c r="X52307" s="2" t="s">
        <v>51</v>
      </c>
      <c r="Y52307" s="2" t="s">
        <v>188</v>
      </c>
      <c r="Z52307" s="2" t="s">
        <v>95</v>
      </c>
    </row>
    <row r="52308" spans="1:26" x14ac:dyDescent="0.35">
      <c r="A52308" s="1">
        <v>43269</v>
      </c>
      <c r="B52308" s="2" t="s">
        <v>105842</v>
      </c>
      <c r="C52308" s="3">
        <v>45355.192280092589</v>
      </c>
      <c r="D52308" s="2" t="s">
        <v>105843</v>
      </c>
      <c r="E52308" s="2" t="s">
        <v>28</v>
      </c>
      <c r="F52308">
        <v>19</v>
      </c>
      <c r="G52308" s="2" t="s">
        <v>166</v>
      </c>
      <c r="H52308" s="2" t="s">
        <v>797</v>
      </c>
      <c r="I52308" s="2" t="s">
        <v>798</v>
      </c>
      <c r="J52308" s="2" t="s">
        <v>150</v>
      </c>
      <c r="K52308" s="2" t="s">
        <v>741</v>
      </c>
      <c r="L52308">
        <v>4</v>
      </c>
      <c r="M52308" s="1">
        <v>43272</v>
      </c>
      <c r="N52308">
        <v>9</v>
      </c>
      <c r="O52308">
        <v>2</v>
      </c>
      <c r="P52308" s="2" t="s">
        <v>492</v>
      </c>
      <c r="Q52308">
        <v>4.3</v>
      </c>
      <c r="R52308">
        <v>36</v>
      </c>
      <c r="S52308">
        <v>0.23</v>
      </c>
      <c r="T52308">
        <v>18</v>
      </c>
      <c r="U52308" s="2" t="s">
        <v>69</v>
      </c>
      <c r="V52308" s="2" t="s">
        <v>70</v>
      </c>
      <c r="W52308" s="2" t="s">
        <v>51</v>
      </c>
      <c r="X52308" s="2" t="s">
        <v>38</v>
      </c>
      <c r="Y52308" s="2" t="s">
        <v>124</v>
      </c>
      <c r="Z52308" s="2" t="s">
        <v>40</v>
      </c>
    </row>
    <row r="52309" spans="1:26" x14ac:dyDescent="0.35">
      <c r="A52309" s="1">
        <v>43269</v>
      </c>
      <c r="B52309" s="2" t="s">
        <v>105844</v>
      </c>
      <c r="C52309" s="3">
        <v>45355.033935185187</v>
      </c>
      <c r="D52309" s="2" t="s">
        <v>105845</v>
      </c>
      <c r="E52309" s="2" t="s">
        <v>28</v>
      </c>
      <c r="F52309">
        <v>27</v>
      </c>
      <c r="G52309" s="2" t="s">
        <v>135</v>
      </c>
      <c r="H52309" s="2" t="s">
        <v>1237</v>
      </c>
      <c r="I52309" s="2" t="s">
        <v>1238</v>
      </c>
      <c r="J52309" s="2" t="s">
        <v>499</v>
      </c>
      <c r="K52309" s="2" t="s">
        <v>514</v>
      </c>
      <c r="L52309">
        <v>5</v>
      </c>
      <c r="M52309" s="1">
        <v>43361</v>
      </c>
      <c r="N52309">
        <v>1</v>
      </c>
      <c r="O52309">
        <v>3</v>
      </c>
      <c r="P52309" s="2" t="s">
        <v>986</v>
      </c>
      <c r="Q52309">
        <v>4.4000000000000004</v>
      </c>
      <c r="R52309">
        <v>366</v>
      </c>
      <c r="S52309">
        <v>0.22</v>
      </c>
      <c r="T52309">
        <v>122</v>
      </c>
      <c r="U52309" s="2" t="s">
        <v>69</v>
      </c>
      <c r="V52309" s="2" t="s">
        <v>70</v>
      </c>
      <c r="W52309" s="2" t="s">
        <v>50</v>
      </c>
      <c r="X52309" s="2" t="s">
        <v>37</v>
      </c>
      <c r="Y52309" s="2" t="s">
        <v>234</v>
      </c>
      <c r="Z52309" s="2" t="s">
        <v>95</v>
      </c>
    </row>
    <row r="52310" spans="1:26" x14ac:dyDescent="0.35">
      <c r="A52310" s="1">
        <v>43269</v>
      </c>
      <c r="B52310" s="2" t="s">
        <v>105846</v>
      </c>
      <c r="C52310" s="3">
        <v>45355.225729166668</v>
      </c>
      <c r="D52310" s="2" t="s">
        <v>105847</v>
      </c>
      <c r="E52310" s="2" t="s">
        <v>28</v>
      </c>
      <c r="F52310">
        <v>51</v>
      </c>
      <c r="G52310" s="2" t="s">
        <v>56</v>
      </c>
      <c r="H52310" s="2" t="s">
        <v>64</v>
      </c>
      <c r="I52310" s="2" t="s">
        <v>260</v>
      </c>
      <c r="J52310" s="2" t="s">
        <v>216</v>
      </c>
      <c r="K52310" s="2" t="s">
        <v>593</v>
      </c>
      <c r="L52310">
        <v>2</v>
      </c>
      <c r="M52310" s="1">
        <v>43294</v>
      </c>
      <c r="N52310">
        <v>1</v>
      </c>
      <c r="O52310">
        <v>1</v>
      </c>
      <c r="P52310" s="2" t="s">
        <v>835</v>
      </c>
      <c r="Q52310">
        <v>4.0999999999999996</v>
      </c>
      <c r="R52310">
        <v>137</v>
      </c>
      <c r="S52310">
        <v>0.16</v>
      </c>
      <c r="T52310">
        <v>137</v>
      </c>
      <c r="U52310" s="2" t="s">
        <v>69</v>
      </c>
      <c r="V52310" s="2" t="s">
        <v>103</v>
      </c>
      <c r="W52310" s="2" t="s">
        <v>38</v>
      </c>
      <c r="X52310" s="2" t="s">
        <v>51</v>
      </c>
      <c r="Y52310" s="2" t="s">
        <v>110</v>
      </c>
      <c r="Z52310" s="2" t="s">
        <v>95</v>
      </c>
    </row>
    <row r="52311" spans="1:26" x14ac:dyDescent="0.35">
      <c r="A52311" s="1">
        <v>43269</v>
      </c>
      <c r="B52311" s="2" t="s">
        <v>105848</v>
      </c>
      <c r="C52311" s="3">
        <v>45355.241053240738</v>
      </c>
      <c r="D52311" s="2" t="s">
        <v>105849</v>
      </c>
      <c r="E52311" s="2" t="s">
        <v>43</v>
      </c>
      <c r="F52311">
        <v>29</v>
      </c>
      <c r="G52311" s="2" t="s">
        <v>166</v>
      </c>
      <c r="H52311" s="2" t="s">
        <v>167</v>
      </c>
      <c r="I52311" s="2" t="s">
        <v>962</v>
      </c>
      <c r="J52311" s="2" t="s">
        <v>47</v>
      </c>
      <c r="K52311" s="2" t="s">
        <v>336</v>
      </c>
      <c r="L52311">
        <v>5</v>
      </c>
      <c r="M52311" s="1">
        <v>43270</v>
      </c>
      <c r="N52311">
        <v>1</v>
      </c>
      <c r="O52311">
        <v>3</v>
      </c>
      <c r="P52311" s="2" t="s">
        <v>699</v>
      </c>
      <c r="Q52311">
        <v>4.2</v>
      </c>
      <c r="R52311">
        <v>75</v>
      </c>
      <c r="S52311">
        <v>0.23</v>
      </c>
      <c r="T52311">
        <v>25</v>
      </c>
      <c r="U52311" s="2" t="s">
        <v>69</v>
      </c>
      <c r="V52311" s="2" t="s">
        <v>70</v>
      </c>
      <c r="W52311" s="2" t="s">
        <v>51</v>
      </c>
      <c r="X52311" s="2" t="s">
        <v>51</v>
      </c>
      <c r="Y52311" s="2" t="s">
        <v>124</v>
      </c>
      <c r="Z52311" s="2" t="s">
        <v>53</v>
      </c>
    </row>
    <row r="52312" spans="1:26" x14ac:dyDescent="0.35">
      <c r="A52312" s="1">
        <v>43269</v>
      </c>
      <c r="B52312" s="2" t="s">
        <v>105850</v>
      </c>
      <c r="C52312" s="3">
        <v>45355.669016203705</v>
      </c>
      <c r="D52312" s="2" t="s">
        <v>105851</v>
      </c>
      <c r="E52312" s="2" t="s">
        <v>28</v>
      </c>
      <c r="F52312">
        <v>21</v>
      </c>
      <c r="G52312" s="2" t="s">
        <v>75</v>
      </c>
      <c r="H52312" s="2" t="s">
        <v>1024</v>
      </c>
      <c r="I52312" s="2" t="s">
        <v>1025</v>
      </c>
      <c r="J52312" s="2" t="s">
        <v>200</v>
      </c>
      <c r="K52312" s="2" t="s">
        <v>201</v>
      </c>
      <c r="L52312">
        <v>4</v>
      </c>
      <c r="M52312" s="1">
        <v>43317</v>
      </c>
      <c r="N52312">
        <v>1</v>
      </c>
      <c r="O52312">
        <v>2</v>
      </c>
      <c r="P52312" s="2" t="s">
        <v>366</v>
      </c>
      <c r="Q52312">
        <v>4.2</v>
      </c>
      <c r="R52312">
        <v>232</v>
      </c>
      <c r="S52312">
        <v>0.1</v>
      </c>
      <c r="T52312">
        <v>116</v>
      </c>
      <c r="U52312" s="2" t="s">
        <v>69</v>
      </c>
      <c r="V52312" s="2" t="s">
        <v>70</v>
      </c>
      <c r="W52312" s="2" t="s">
        <v>37</v>
      </c>
      <c r="X52312" s="2" t="s">
        <v>51</v>
      </c>
      <c r="Y52312" s="2" t="s">
        <v>71</v>
      </c>
      <c r="Z52312" s="2" t="s">
        <v>95</v>
      </c>
    </row>
    <row r="52313" spans="1:26" x14ac:dyDescent="0.35">
      <c r="A52313" s="1">
        <v>43269</v>
      </c>
      <c r="B52313" s="2" t="s">
        <v>105852</v>
      </c>
      <c r="C52313" s="3">
        <v>45355.909953703704</v>
      </c>
      <c r="D52313" s="2" t="s">
        <v>105853</v>
      </c>
      <c r="E52313" s="2" t="s">
        <v>43</v>
      </c>
      <c r="F52313">
        <v>35</v>
      </c>
      <c r="G52313" s="2" t="s">
        <v>75</v>
      </c>
      <c r="H52313" s="2" t="s">
        <v>2270</v>
      </c>
      <c r="I52313" s="2" t="s">
        <v>1398</v>
      </c>
      <c r="J52313" s="2" t="s">
        <v>92</v>
      </c>
      <c r="K52313" s="2" t="s">
        <v>848</v>
      </c>
      <c r="L52313">
        <v>4</v>
      </c>
      <c r="M52313" s="1">
        <v>43270</v>
      </c>
      <c r="N52313">
        <v>1</v>
      </c>
      <c r="O52313">
        <v>2</v>
      </c>
      <c r="P52313" s="2" t="s">
        <v>2054</v>
      </c>
      <c r="Q52313">
        <v>4.2</v>
      </c>
      <c r="R52313">
        <v>288</v>
      </c>
      <c r="S52313">
        <v>0.11</v>
      </c>
      <c r="T52313">
        <v>144</v>
      </c>
      <c r="U52313" s="2" t="s">
        <v>69</v>
      </c>
      <c r="V52313" s="2" t="s">
        <v>36</v>
      </c>
      <c r="W52313" s="2" t="s">
        <v>37</v>
      </c>
      <c r="X52313" s="2" t="s">
        <v>51</v>
      </c>
      <c r="Y52313" s="2" t="s">
        <v>39</v>
      </c>
      <c r="Z52313" s="2" t="s">
        <v>95</v>
      </c>
    </row>
    <row r="52314" spans="1:26" x14ac:dyDescent="0.35">
      <c r="A52314" s="1">
        <v>43269</v>
      </c>
      <c r="B52314" s="2" t="s">
        <v>105854</v>
      </c>
      <c r="C52314" s="3">
        <v>45355.26358796296</v>
      </c>
      <c r="D52314" s="2" t="s">
        <v>105855</v>
      </c>
      <c r="E52314" s="2" t="s">
        <v>28</v>
      </c>
      <c r="F52314">
        <v>27</v>
      </c>
      <c r="G52314" s="2" t="s">
        <v>75</v>
      </c>
      <c r="H52314" s="2" t="s">
        <v>4088</v>
      </c>
      <c r="I52314" s="2" t="s">
        <v>469</v>
      </c>
      <c r="J52314" s="2" t="s">
        <v>144</v>
      </c>
      <c r="K52314" s="2" t="s">
        <v>239</v>
      </c>
      <c r="L52314">
        <v>3</v>
      </c>
      <c r="M52314" s="1">
        <v>43270</v>
      </c>
      <c r="N52314">
        <v>1</v>
      </c>
      <c r="O52314">
        <v>2</v>
      </c>
      <c r="P52314" s="2" t="s">
        <v>3006</v>
      </c>
      <c r="Q52314">
        <v>4.5</v>
      </c>
      <c r="R52314">
        <v>393</v>
      </c>
      <c r="S52314">
        <v>0.14000000000000001</v>
      </c>
      <c r="T52314">
        <v>196.5</v>
      </c>
      <c r="U52314" s="2" t="s">
        <v>35</v>
      </c>
      <c r="V52314" s="2" t="s">
        <v>70</v>
      </c>
      <c r="W52314" s="2" t="s">
        <v>50</v>
      </c>
      <c r="X52314" s="2" t="s">
        <v>37</v>
      </c>
      <c r="Y52314" s="2" t="s">
        <v>234</v>
      </c>
      <c r="Z52314" s="2" t="s">
        <v>95</v>
      </c>
    </row>
    <row r="52315" spans="1:26" x14ac:dyDescent="0.35">
      <c r="A52315" s="1">
        <v>43269</v>
      </c>
      <c r="B52315" s="2" t="s">
        <v>105856</v>
      </c>
      <c r="C52315" s="3">
        <v>45355.774618055555</v>
      </c>
      <c r="D52315" s="2" t="s">
        <v>105857</v>
      </c>
      <c r="E52315" s="2" t="s">
        <v>28</v>
      </c>
      <c r="F52315">
        <v>40</v>
      </c>
      <c r="G52315" s="2" t="s">
        <v>75</v>
      </c>
      <c r="H52315" s="2" t="s">
        <v>308</v>
      </c>
      <c r="I52315" s="2" t="s">
        <v>309</v>
      </c>
      <c r="J52315" s="2" t="s">
        <v>329</v>
      </c>
      <c r="K52315" s="2" t="s">
        <v>1099</v>
      </c>
      <c r="L52315">
        <v>4</v>
      </c>
      <c r="M52315" s="1">
        <v>43281</v>
      </c>
      <c r="N52315">
        <v>4</v>
      </c>
      <c r="O52315">
        <v>2</v>
      </c>
      <c r="P52315" s="2" t="s">
        <v>1785</v>
      </c>
      <c r="Q52315">
        <v>4.3</v>
      </c>
      <c r="R52315">
        <v>156</v>
      </c>
      <c r="S52315">
        <v>0.14000000000000001</v>
      </c>
      <c r="T52315">
        <v>78</v>
      </c>
      <c r="U52315" s="2" t="s">
        <v>69</v>
      </c>
      <c r="V52315" s="2" t="s">
        <v>36</v>
      </c>
      <c r="W52315" s="2" t="s">
        <v>38</v>
      </c>
      <c r="X52315" s="2" t="s">
        <v>38</v>
      </c>
      <c r="Y52315" s="2" t="s">
        <v>88</v>
      </c>
      <c r="Z52315" s="2" t="s">
        <v>40</v>
      </c>
    </row>
    <row r="52316" spans="1:26" x14ac:dyDescent="0.35">
      <c r="A52316" s="1">
        <v>43269</v>
      </c>
      <c r="B52316" s="2" t="s">
        <v>105858</v>
      </c>
      <c r="C52316" s="3">
        <v>45355.969930555555</v>
      </c>
      <c r="D52316" s="2" t="s">
        <v>105859</v>
      </c>
      <c r="E52316" s="2" t="s">
        <v>43</v>
      </c>
      <c r="F52316">
        <v>41</v>
      </c>
      <c r="G52316" s="2" t="s">
        <v>75</v>
      </c>
      <c r="H52316" s="2" t="s">
        <v>468</v>
      </c>
      <c r="I52316" s="2" t="s">
        <v>469</v>
      </c>
      <c r="J52316" s="2" t="s">
        <v>32</v>
      </c>
      <c r="K52316" s="2" t="s">
        <v>256</v>
      </c>
      <c r="L52316">
        <v>6</v>
      </c>
      <c r="M52316" s="1">
        <v>43270</v>
      </c>
      <c r="N52316">
        <v>5</v>
      </c>
      <c r="O52316">
        <v>3</v>
      </c>
      <c r="P52316" s="2" t="s">
        <v>1803</v>
      </c>
      <c r="Q52316">
        <v>4.4000000000000004</v>
      </c>
      <c r="R52316">
        <v>145</v>
      </c>
      <c r="S52316">
        <v>0.24</v>
      </c>
      <c r="T52316">
        <v>48.333333333333336</v>
      </c>
      <c r="U52316" s="2" t="s">
        <v>69</v>
      </c>
      <c r="V52316" s="2" t="s">
        <v>36</v>
      </c>
      <c r="W52316" s="2" t="s">
        <v>38</v>
      </c>
      <c r="X52316" s="2" t="s">
        <v>37</v>
      </c>
      <c r="Y52316" s="2" t="s">
        <v>88</v>
      </c>
      <c r="Z52316" s="2" t="s">
        <v>40</v>
      </c>
    </row>
    <row r="52317" spans="1:26" x14ac:dyDescent="0.35">
      <c r="A52317" s="1">
        <v>43269</v>
      </c>
      <c r="B52317" s="2" t="s">
        <v>105860</v>
      </c>
      <c r="C52317" s="3">
        <v>45355.040555555555</v>
      </c>
      <c r="D52317" s="2" t="s">
        <v>105861</v>
      </c>
      <c r="E52317" s="2" t="s">
        <v>43</v>
      </c>
      <c r="F52317">
        <v>44</v>
      </c>
      <c r="G52317" s="2" t="s">
        <v>44</v>
      </c>
      <c r="H52317" s="2" t="s">
        <v>5847</v>
      </c>
      <c r="I52317" s="2" t="s">
        <v>303</v>
      </c>
      <c r="J52317" s="2" t="s">
        <v>175</v>
      </c>
      <c r="K52317" s="2" t="s">
        <v>186</v>
      </c>
      <c r="L52317">
        <v>3</v>
      </c>
      <c r="M52317" s="1">
        <v>43351</v>
      </c>
      <c r="N52317">
        <v>1</v>
      </c>
      <c r="O52317">
        <v>2</v>
      </c>
      <c r="P52317" s="2" t="s">
        <v>1189</v>
      </c>
      <c r="Q52317">
        <v>4.5999999999999996</v>
      </c>
      <c r="R52317">
        <v>388</v>
      </c>
      <c r="S52317">
        <v>0.14000000000000001</v>
      </c>
      <c r="T52317">
        <v>194</v>
      </c>
      <c r="U52317" s="2" t="s">
        <v>35</v>
      </c>
      <c r="V52317" s="2" t="s">
        <v>36</v>
      </c>
      <c r="W52317" s="2" t="s">
        <v>50</v>
      </c>
      <c r="X52317" s="2" t="s">
        <v>50</v>
      </c>
      <c r="Y52317" s="2" t="s">
        <v>52</v>
      </c>
      <c r="Z52317" s="2" t="s">
        <v>72</v>
      </c>
    </row>
    <row r="52318" spans="1:26" x14ac:dyDescent="0.35">
      <c r="A52318" s="1">
        <v>43269</v>
      </c>
      <c r="B52318" s="2" t="s">
        <v>105862</v>
      </c>
      <c r="C52318" s="3">
        <v>45355.939039351855</v>
      </c>
      <c r="D52318" s="2" t="s">
        <v>105863</v>
      </c>
      <c r="E52318" s="2" t="s">
        <v>43</v>
      </c>
      <c r="F52318">
        <v>37</v>
      </c>
      <c r="G52318" s="2" t="s">
        <v>135</v>
      </c>
      <c r="H52318" s="2" t="s">
        <v>2088</v>
      </c>
      <c r="I52318" s="2" t="s">
        <v>2088</v>
      </c>
      <c r="J52318" s="2" t="s">
        <v>32</v>
      </c>
      <c r="K52318" s="2" t="s">
        <v>256</v>
      </c>
      <c r="L52318">
        <v>5</v>
      </c>
      <c r="M52318" s="1">
        <v>43362</v>
      </c>
      <c r="N52318">
        <v>1</v>
      </c>
      <c r="O52318">
        <v>3</v>
      </c>
      <c r="P52318" s="2" t="s">
        <v>4851</v>
      </c>
      <c r="Q52318">
        <v>4.5999999999999996</v>
      </c>
      <c r="R52318">
        <v>368</v>
      </c>
      <c r="S52318">
        <v>0.17</v>
      </c>
      <c r="T52318">
        <v>122.66666666666667</v>
      </c>
      <c r="U52318" s="2" t="s">
        <v>69</v>
      </c>
      <c r="V52318" s="2" t="s">
        <v>36</v>
      </c>
      <c r="W52318" s="2" t="s">
        <v>50</v>
      </c>
      <c r="X52318" s="2" t="s">
        <v>50</v>
      </c>
      <c r="Y52318" s="2" t="s">
        <v>52</v>
      </c>
      <c r="Z52318" s="2" t="s">
        <v>40</v>
      </c>
    </row>
    <row r="52319" spans="1:26" x14ac:dyDescent="0.35">
      <c r="A52319" s="1">
        <v>43269</v>
      </c>
      <c r="B52319" s="2" t="s">
        <v>105864</v>
      </c>
      <c r="C52319" s="3">
        <v>45355.581423611111</v>
      </c>
      <c r="D52319" s="2" t="s">
        <v>105865</v>
      </c>
      <c r="E52319" s="2" t="s">
        <v>43</v>
      </c>
      <c r="F52319">
        <v>28</v>
      </c>
      <c r="G52319" s="2" t="s">
        <v>44</v>
      </c>
      <c r="H52319" s="2" t="s">
        <v>2213</v>
      </c>
      <c r="I52319" s="2" t="s">
        <v>541</v>
      </c>
      <c r="J52319" s="2" t="s">
        <v>59</v>
      </c>
      <c r="K52319" s="2" t="s">
        <v>60</v>
      </c>
      <c r="L52319">
        <v>4</v>
      </c>
      <c r="M52319" s="1">
        <v>43336</v>
      </c>
      <c r="N52319">
        <v>1</v>
      </c>
      <c r="O52319">
        <v>2</v>
      </c>
      <c r="P52319" s="2" t="s">
        <v>1357</v>
      </c>
      <c r="Q52319">
        <v>4.5</v>
      </c>
      <c r="R52319">
        <v>393</v>
      </c>
      <c r="S52319">
        <v>0.2</v>
      </c>
      <c r="T52319">
        <v>196.5</v>
      </c>
      <c r="U52319" s="2" t="s">
        <v>35</v>
      </c>
      <c r="V52319" s="2" t="s">
        <v>70</v>
      </c>
      <c r="W52319" s="2" t="s">
        <v>50</v>
      </c>
      <c r="X52319" s="2" t="s">
        <v>37</v>
      </c>
      <c r="Y52319" s="2" t="s">
        <v>234</v>
      </c>
      <c r="Z52319" s="2" t="s">
        <v>40</v>
      </c>
    </row>
    <row r="52320" spans="1:26" x14ac:dyDescent="0.35">
      <c r="A52320" s="1">
        <v>43269</v>
      </c>
      <c r="B52320" s="2" t="s">
        <v>105866</v>
      </c>
      <c r="C52320" s="3">
        <v>45355.65662037037</v>
      </c>
      <c r="D52320" s="2" t="s">
        <v>105867</v>
      </c>
      <c r="E52320" s="2" t="s">
        <v>43</v>
      </c>
      <c r="F52320">
        <v>20</v>
      </c>
      <c r="G52320" s="2" t="s">
        <v>29</v>
      </c>
      <c r="H52320" s="2" t="s">
        <v>365</v>
      </c>
      <c r="I52320" s="2" t="s">
        <v>365</v>
      </c>
      <c r="J52320" s="2" t="s">
        <v>78</v>
      </c>
      <c r="K52320" s="2" t="s">
        <v>481</v>
      </c>
      <c r="L52320">
        <v>7</v>
      </c>
      <c r="M52320" s="1">
        <v>43270</v>
      </c>
      <c r="N52320">
        <v>1</v>
      </c>
      <c r="O52320">
        <v>4</v>
      </c>
      <c r="P52320" s="2" t="s">
        <v>2293</v>
      </c>
      <c r="Q52320">
        <v>4.5</v>
      </c>
      <c r="R52320">
        <v>285</v>
      </c>
      <c r="S52320">
        <v>0.11</v>
      </c>
      <c r="T52320">
        <v>71.25</v>
      </c>
      <c r="U52320" s="2" t="s">
        <v>69</v>
      </c>
      <c r="V52320" s="2" t="s">
        <v>70</v>
      </c>
      <c r="W52320" s="2" t="s">
        <v>37</v>
      </c>
      <c r="X52320" s="2" t="s">
        <v>37</v>
      </c>
      <c r="Y52320" s="2" t="s">
        <v>71</v>
      </c>
      <c r="Z52320" s="2" t="s">
        <v>81</v>
      </c>
    </row>
    <row r="52321" spans="1:26" x14ac:dyDescent="0.35">
      <c r="A52321" s="1">
        <v>43269</v>
      </c>
      <c r="B52321" s="2" t="s">
        <v>105868</v>
      </c>
      <c r="C52321" s="3">
        <v>45355.752893518518</v>
      </c>
      <c r="D52321" s="2" t="s">
        <v>105869</v>
      </c>
      <c r="E52321" s="2" t="s">
        <v>43</v>
      </c>
      <c r="F52321">
        <v>51</v>
      </c>
      <c r="G52321" s="2" t="s">
        <v>166</v>
      </c>
      <c r="H52321" s="2" t="s">
        <v>167</v>
      </c>
      <c r="I52321" s="2" t="s">
        <v>168</v>
      </c>
      <c r="J52321" s="2" t="s">
        <v>47</v>
      </c>
      <c r="K52321" s="2" t="s">
        <v>336</v>
      </c>
      <c r="L52321">
        <v>7</v>
      </c>
      <c r="M52321" s="1">
        <v>43281</v>
      </c>
      <c r="N52321">
        <v>1</v>
      </c>
      <c r="O52321">
        <v>4</v>
      </c>
      <c r="P52321" s="2" t="s">
        <v>564</v>
      </c>
      <c r="Q52321">
        <v>4.3</v>
      </c>
      <c r="R52321">
        <v>275</v>
      </c>
      <c r="S52321">
        <v>0.25</v>
      </c>
      <c r="T52321">
        <v>68.75</v>
      </c>
      <c r="U52321" s="2" t="s">
        <v>69</v>
      </c>
      <c r="V52321" s="2" t="s">
        <v>103</v>
      </c>
      <c r="W52321" s="2" t="s">
        <v>37</v>
      </c>
      <c r="X52321" s="2" t="s">
        <v>38</v>
      </c>
      <c r="Y52321" s="2" t="s">
        <v>153</v>
      </c>
      <c r="Z52321" s="2" t="s">
        <v>53</v>
      </c>
    </row>
    <row r="52322" spans="1:26" x14ac:dyDescent="0.35">
      <c r="A52322" s="1">
        <v>43269</v>
      </c>
      <c r="B52322" s="2" t="s">
        <v>105870</v>
      </c>
      <c r="C52322" s="3">
        <v>45355.177314814813</v>
      </c>
      <c r="D52322" s="2" t="s">
        <v>105871</v>
      </c>
      <c r="E52322" s="2" t="s">
        <v>28</v>
      </c>
      <c r="F52322">
        <v>26</v>
      </c>
      <c r="G52322" s="2" t="s">
        <v>84</v>
      </c>
      <c r="H52322" s="2" t="s">
        <v>673</v>
      </c>
      <c r="I52322" s="2" t="s">
        <v>674</v>
      </c>
      <c r="J52322" s="2" t="s">
        <v>150</v>
      </c>
      <c r="K52322" s="2" t="s">
        <v>578</v>
      </c>
      <c r="L52322">
        <v>1</v>
      </c>
      <c r="M52322" s="1">
        <v>43273</v>
      </c>
      <c r="N52322">
        <v>2</v>
      </c>
      <c r="O52322">
        <v>1</v>
      </c>
      <c r="P52322" s="2" t="s">
        <v>3298</v>
      </c>
      <c r="Q52322">
        <v>3.9</v>
      </c>
      <c r="R52322">
        <v>140</v>
      </c>
      <c r="S52322">
        <v>0.3</v>
      </c>
      <c r="T52322">
        <v>140</v>
      </c>
      <c r="U52322" s="2" t="s">
        <v>69</v>
      </c>
      <c r="V52322" s="2" t="s">
        <v>70</v>
      </c>
      <c r="W52322" s="2" t="s">
        <v>38</v>
      </c>
      <c r="X52322" s="2" t="s">
        <v>51</v>
      </c>
      <c r="Y52322" s="2" t="s">
        <v>158</v>
      </c>
      <c r="Z52322" s="2" t="s">
        <v>40</v>
      </c>
    </row>
    <row r="52323" spans="1:26" x14ac:dyDescent="0.35">
      <c r="A52323" s="1">
        <v>43269</v>
      </c>
      <c r="B52323" s="2" t="s">
        <v>105872</v>
      </c>
      <c r="C52323" s="3">
        <v>45355.184131944443</v>
      </c>
      <c r="D52323" s="2" t="s">
        <v>105873</v>
      </c>
      <c r="E52323" s="2" t="s">
        <v>28</v>
      </c>
      <c r="F52323">
        <v>34</v>
      </c>
      <c r="G52323" s="2" t="s">
        <v>29</v>
      </c>
      <c r="H52323" s="2" t="s">
        <v>128</v>
      </c>
      <c r="I52323" s="2" t="s">
        <v>129</v>
      </c>
      <c r="J52323" s="2" t="s">
        <v>59</v>
      </c>
      <c r="K52323" s="2" t="s">
        <v>60</v>
      </c>
      <c r="L52323">
        <v>3</v>
      </c>
      <c r="M52323" s="1">
        <v>43278</v>
      </c>
      <c r="N52323">
        <v>6</v>
      </c>
      <c r="O52323">
        <v>2</v>
      </c>
      <c r="P52323" s="2" t="s">
        <v>3314</v>
      </c>
      <c r="Q52323">
        <v>3.8</v>
      </c>
      <c r="R52323">
        <v>50</v>
      </c>
      <c r="S52323">
        <v>0.22</v>
      </c>
      <c r="T52323">
        <v>25</v>
      </c>
      <c r="U52323" s="2" t="s">
        <v>69</v>
      </c>
      <c r="V52323" s="2" t="s">
        <v>36</v>
      </c>
      <c r="W52323" s="2" t="s">
        <v>51</v>
      </c>
      <c r="X52323" s="2" t="s">
        <v>51</v>
      </c>
      <c r="Y52323" s="2" t="s">
        <v>188</v>
      </c>
      <c r="Z52323" s="2" t="s">
        <v>40</v>
      </c>
    </row>
    <row r="52324" spans="1:26" x14ac:dyDescent="0.35">
      <c r="A52324" s="1">
        <v>43269</v>
      </c>
      <c r="B52324" s="2" t="s">
        <v>105874</v>
      </c>
      <c r="C52324" s="3">
        <v>45355.898993055554</v>
      </c>
      <c r="D52324" s="2" t="s">
        <v>105875</v>
      </c>
      <c r="E52324" s="2" t="s">
        <v>28</v>
      </c>
      <c r="F52324">
        <v>44</v>
      </c>
      <c r="G52324" s="2" t="s">
        <v>56</v>
      </c>
      <c r="H52324" s="2" t="s">
        <v>221</v>
      </c>
      <c r="I52324" s="2" t="s">
        <v>222</v>
      </c>
      <c r="J52324" s="2" t="s">
        <v>115</v>
      </c>
      <c r="K52324" s="2" t="s">
        <v>116</v>
      </c>
      <c r="L52324">
        <v>6</v>
      </c>
      <c r="M52324" s="1">
        <v>43290</v>
      </c>
      <c r="N52324">
        <v>1</v>
      </c>
      <c r="O52324">
        <v>3</v>
      </c>
      <c r="P52324" s="2" t="s">
        <v>882</v>
      </c>
      <c r="Q52324">
        <v>4.3</v>
      </c>
      <c r="R52324">
        <v>116</v>
      </c>
      <c r="S52324">
        <v>0.23</v>
      </c>
      <c r="T52324">
        <v>38.666666666666664</v>
      </c>
      <c r="U52324" s="2" t="s">
        <v>69</v>
      </c>
      <c r="V52324" s="2" t="s">
        <v>36</v>
      </c>
      <c r="W52324" s="2" t="s">
        <v>51</v>
      </c>
      <c r="X52324" s="2" t="s">
        <v>38</v>
      </c>
      <c r="Y52324" s="2" t="s">
        <v>188</v>
      </c>
      <c r="Z52324" s="2" t="s">
        <v>40</v>
      </c>
    </row>
    <row r="52325" spans="1:26" x14ac:dyDescent="0.35">
      <c r="A52325" s="1">
        <v>43269</v>
      </c>
      <c r="B52325" s="2" t="s">
        <v>105876</v>
      </c>
      <c r="C52325" s="3">
        <v>45355.209328703706</v>
      </c>
      <c r="D52325" s="2" t="s">
        <v>105877</v>
      </c>
      <c r="E52325" s="2" t="s">
        <v>28</v>
      </c>
      <c r="F52325">
        <v>24</v>
      </c>
      <c r="G52325" s="2" t="s">
        <v>56</v>
      </c>
      <c r="H52325" s="2" t="s">
        <v>400</v>
      </c>
      <c r="I52325" s="2" t="s">
        <v>4165</v>
      </c>
      <c r="J52325" s="2" t="s">
        <v>137</v>
      </c>
      <c r="K52325" s="2" t="s">
        <v>811</v>
      </c>
      <c r="L52325">
        <v>3</v>
      </c>
      <c r="M52325" s="1">
        <v>43323</v>
      </c>
      <c r="N52325">
        <v>1</v>
      </c>
      <c r="O52325">
        <v>2</v>
      </c>
      <c r="P52325" s="2" t="s">
        <v>441</v>
      </c>
      <c r="Q52325">
        <v>4.5999999999999996</v>
      </c>
      <c r="R52325">
        <v>401</v>
      </c>
      <c r="S52325">
        <v>0.21</v>
      </c>
      <c r="T52325">
        <v>200.5</v>
      </c>
      <c r="U52325" s="2" t="s">
        <v>35</v>
      </c>
      <c r="V52325" s="2" t="s">
        <v>70</v>
      </c>
      <c r="W52325" s="2" t="s">
        <v>50</v>
      </c>
      <c r="X52325" s="2" t="s">
        <v>50</v>
      </c>
      <c r="Y52325" s="2" t="s">
        <v>234</v>
      </c>
      <c r="Z52325" s="2" t="s">
        <v>40</v>
      </c>
    </row>
    <row r="52326" spans="1:26" x14ac:dyDescent="0.35">
      <c r="A52326" s="1">
        <v>43269</v>
      </c>
      <c r="B52326" s="2" t="s">
        <v>105878</v>
      </c>
      <c r="C52326" s="3">
        <v>45355.215057870373</v>
      </c>
      <c r="D52326" s="2" t="s">
        <v>105879</v>
      </c>
      <c r="E52326" s="2" t="s">
        <v>43</v>
      </c>
      <c r="F52326">
        <v>30</v>
      </c>
      <c r="G52326" s="2" t="s">
        <v>29</v>
      </c>
      <c r="H52326" s="2" t="s">
        <v>391</v>
      </c>
      <c r="I52326" s="2" t="s">
        <v>392</v>
      </c>
      <c r="J52326" s="2" t="s">
        <v>59</v>
      </c>
      <c r="K52326" s="2" t="s">
        <v>162</v>
      </c>
      <c r="L52326">
        <v>4</v>
      </c>
      <c r="M52326" s="1">
        <v>43278</v>
      </c>
      <c r="N52326">
        <v>1</v>
      </c>
      <c r="O52326">
        <v>2</v>
      </c>
      <c r="P52326" s="2" t="s">
        <v>766</v>
      </c>
      <c r="Q52326">
        <v>4.2</v>
      </c>
      <c r="R52326">
        <v>269</v>
      </c>
      <c r="S52326">
        <v>0.19</v>
      </c>
      <c r="T52326">
        <v>134.5</v>
      </c>
      <c r="U52326" s="2" t="s">
        <v>69</v>
      </c>
      <c r="V52326" s="2" t="s">
        <v>70</v>
      </c>
      <c r="W52326" s="2" t="s">
        <v>37</v>
      </c>
      <c r="X52326" s="2" t="s">
        <v>51</v>
      </c>
      <c r="Y52326" s="2" t="s">
        <v>71</v>
      </c>
      <c r="Z52326" s="2" t="s">
        <v>40</v>
      </c>
    </row>
    <row r="52327" spans="1:26" x14ac:dyDescent="0.35">
      <c r="A52327" s="1">
        <v>43269</v>
      </c>
      <c r="B52327" s="2" t="s">
        <v>105880</v>
      </c>
      <c r="C52327" s="3">
        <v>45355.649907407409</v>
      </c>
      <c r="D52327" s="2" t="s">
        <v>105881</v>
      </c>
      <c r="E52327" s="2" t="s">
        <v>28</v>
      </c>
      <c r="F52327">
        <v>50</v>
      </c>
      <c r="G52327" s="2" t="s">
        <v>29</v>
      </c>
      <c r="H52327" s="2" t="s">
        <v>128</v>
      </c>
      <c r="I52327" s="2" t="s">
        <v>129</v>
      </c>
      <c r="J52327" s="2" t="s">
        <v>100</v>
      </c>
      <c r="K52327" s="2" t="s">
        <v>1165</v>
      </c>
      <c r="L52327">
        <v>3</v>
      </c>
      <c r="M52327" s="1">
        <v>43272</v>
      </c>
      <c r="N52327">
        <v>1</v>
      </c>
      <c r="O52327">
        <v>2</v>
      </c>
      <c r="P52327" s="2" t="s">
        <v>1085</v>
      </c>
      <c r="Q52327">
        <v>4.5999999999999996</v>
      </c>
      <c r="R52327">
        <v>353</v>
      </c>
      <c r="S52327">
        <v>0.16</v>
      </c>
      <c r="T52327">
        <v>176.5</v>
      </c>
      <c r="U52327" s="2" t="s">
        <v>35</v>
      </c>
      <c r="V52327" s="2" t="s">
        <v>36</v>
      </c>
      <c r="W52327" s="2" t="s">
        <v>50</v>
      </c>
      <c r="X52327" s="2" t="s">
        <v>50</v>
      </c>
      <c r="Y52327" s="2" t="s">
        <v>52</v>
      </c>
      <c r="Z52327" s="2" t="s">
        <v>81</v>
      </c>
    </row>
    <row r="52328" spans="1:26" x14ac:dyDescent="0.35">
      <c r="A52328" s="1">
        <v>43269</v>
      </c>
      <c r="B52328" s="2" t="s">
        <v>105882</v>
      </c>
      <c r="C52328" s="3">
        <v>45355.340590277781</v>
      </c>
      <c r="D52328" s="2" t="s">
        <v>105883</v>
      </c>
      <c r="E52328" s="2" t="s">
        <v>43</v>
      </c>
      <c r="F52328">
        <v>45</v>
      </c>
      <c r="G52328" s="2" t="s">
        <v>84</v>
      </c>
      <c r="H52328" s="2" t="s">
        <v>673</v>
      </c>
      <c r="I52328" s="2" t="s">
        <v>674</v>
      </c>
      <c r="J52328" s="2" t="s">
        <v>175</v>
      </c>
      <c r="K52328" s="2" t="s">
        <v>186</v>
      </c>
      <c r="L52328">
        <v>4</v>
      </c>
      <c r="M52328" s="1">
        <v>43285</v>
      </c>
      <c r="N52328">
        <v>5</v>
      </c>
      <c r="O52328">
        <v>2</v>
      </c>
      <c r="P52328" s="2" t="s">
        <v>951</v>
      </c>
      <c r="Q52328">
        <v>4.0999999999999996</v>
      </c>
      <c r="R52328">
        <v>149</v>
      </c>
      <c r="S52328">
        <v>0.15</v>
      </c>
      <c r="T52328">
        <v>74.5</v>
      </c>
      <c r="U52328" s="2" t="s">
        <v>69</v>
      </c>
      <c r="V52328" s="2" t="s">
        <v>36</v>
      </c>
      <c r="W52328" s="2" t="s">
        <v>38</v>
      </c>
      <c r="X52328" s="2" t="s">
        <v>51</v>
      </c>
      <c r="Y52328" s="2" t="s">
        <v>88</v>
      </c>
      <c r="Z52328" s="2" t="s">
        <v>72</v>
      </c>
    </row>
    <row r="52329" spans="1:26" x14ac:dyDescent="0.35">
      <c r="A52329" s="1">
        <v>43269</v>
      </c>
      <c r="B52329" s="2" t="s">
        <v>105884</v>
      </c>
      <c r="C52329" s="3">
        <v>45355.476944444446</v>
      </c>
      <c r="D52329" s="2" t="s">
        <v>105885</v>
      </c>
      <c r="E52329" s="2" t="s">
        <v>28</v>
      </c>
      <c r="F52329">
        <v>42</v>
      </c>
      <c r="G52329" s="2" t="s">
        <v>135</v>
      </c>
      <c r="H52329" s="2" t="s">
        <v>1063</v>
      </c>
      <c r="I52329" s="2" t="s">
        <v>1063</v>
      </c>
      <c r="J52329" s="2" t="s">
        <v>249</v>
      </c>
      <c r="K52329" s="2" t="s">
        <v>496</v>
      </c>
      <c r="L52329">
        <v>7</v>
      </c>
      <c r="M52329" s="1">
        <v>43353</v>
      </c>
      <c r="N52329">
        <v>8</v>
      </c>
      <c r="O52329">
        <v>4</v>
      </c>
      <c r="P52329" s="2" t="s">
        <v>3074</v>
      </c>
      <c r="Q52329">
        <v>4.5999999999999996</v>
      </c>
      <c r="R52329">
        <v>334</v>
      </c>
      <c r="S52329">
        <v>0.16</v>
      </c>
      <c r="T52329">
        <v>83.5</v>
      </c>
      <c r="U52329" s="2" t="s">
        <v>69</v>
      </c>
      <c r="V52329" s="2" t="s">
        <v>36</v>
      </c>
      <c r="W52329" s="2" t="s">
        <v>50</v>
      </c>
      <c r="X52329" s="2" t="s">
        <v>50</v>
      </c>
      <c r="Y52329" s="2" t="s">
        <v>52</v>
      </c>
      <c r="Z52329" s="2" t="s">
        <v>95</v>
      </c>
    </row>
    <row r="52330" spans="1:26" x14ac:dyDescent="0.35">
      <c r="A52330" s="1">
        <v>43269</v>
      </c>
      <c r="B52330" s="2" t="s">
        <v>105886</v>
      </c>
      <c r="C52330" s="3">
        <v>45355.589988425927</v>
      </c>
      <c r="D52330" s="2" t="s">
        <v>105887</v>
      </c>
      <c r="E52330" s="2" t="s">
        <v>28</v>
      </c>
      <c r="F52330">
        <v>48</v>
      </c>
      <c r="G52330" s="2" t="s">
        <v>29</v>
      </c>
      <c r="H52330" s="2" t="s">
        <v>205</v>
      </c>
      <c r="I52330" s="2" t="s">
        <v>206</v>
      </c>
      <c r="J52330" s="2" t="s">
        <v>249</v>
      </c>
      <c r="K52330" s="2" t="s">
        <v>860</v>
      </c>
      <c r="L52330">
        <v>7</v>
      </c>
      <c r="M52330" s="1">
        <v>43281</v>
      </c>
      <c r="N52330">
        <v>1</v>
      </c>
      <c r="O52330">
        <v>4</v>
      </c>
      <c r="P52330" s="2" t="s">
        <v>997</v>
      </c>
      <c r="Q52330">
        <v>3.7</v>
      </c>
      <c r="R52330">
        <v>114</v>
      </c>
      <c r="S52330">
        <v>0.3</v>
      </c>
      <c r="T52330">
        <v>28.5</v>
      </c>
      <c r="U52330" s="2" t="s">
        <v>69</v>
      </c>
      <c r="V52330" s="2" t="s">
        <v>36</v>
      </c>
      <c r="W52330" s="2" t="s">
        <v>51</v>
      </c>
      <c r="X52330" s="2" t="s">
        <v>51</v>
      </c>
      <c r="Y52330" s="2" t="s">
        <v>188</v>
      </c>
      <c r="Z52330" s="2" t="s">
        <v>95</v>
      </c>
    </row>
    <row r="52331" spans="1:26" x14ac:dyDescent="0.35">
      <c r="A52331" s="1">
        <v>43269</v>
      </c>
      <c r="B52331" s="2" t="s">
        <v>105888</v>
      </c>
      <c r="C52331" s="3">
        <v>45355.777037037034</v>
      </c>
      <c r="D52331" s="2" t="s">
        <v>105889</v>
      </c>
      <c r="E52331" s="2" t="s">
        <v>43</v>
      </c>
      <c r="F52331">
        <v>28</v>
      </c>
      <c r="G52331" s="2" t="s">
        <v>135</v>
      </c>
      <c r="H52331" s="2" t="s">
        <v>1683</v>
      </c>
      <c r="I52331" s="2" t="s">
        <v>1684</v>
      </c>
      <c r="J52331" s="2" t="s">
        <v>32</v>
      </c>
      <c r="K52331" s="2" t="s">
        <v>211</v>
      </c>
      <c r="L52331">
        <v>2</v>
      </c>
      <c r="M52331" s="1">
        <v>43350</v>
      </c>
      <c r="N52331">
        <v>8</v>
      </c>
      <c r="O52331">
        <v>1</v>
      </c>
      <c r="P52331" s="2" t="s">
        <v>1106</v>
      </c>
      <c r="Q52331">
        <v>4.2</v>
      </c>
      <c r="R52331">
        <v>66</v>
      </c>
      <c r="S52331">
        <v>0.23</v>
      </c>
      <c r="T52331">
        <v>66</v>
      </c>
      <c r="U52331" s="2" t="s">
        <v>69</v>
      </c>
      <c r="V52331" s="2" t="s">
        <v>70</v>
      </c>
      <c r="W52331" s="2" t="s">
        <v>51</v>
      </c>
      <c r="X52331" s="2" t="s">
        <v>51</v>
      </c>
      <c r="Y52331" s="2" t="s">
        <v>124</v>
      </c>
      <c r="Z52331" s="2" t="s">
        <v>40</v>
      </c>
    </row>
    <row r="52332" spans="1:26" x14ac:dyDescent="0.35">
      <c r="A52332" s="1">
        <v>43269</v>
      </c>
      <c r="B52332" s="2" t="s">
        <v>105890</v>
      </c>
      <c r="C52332" s="3">
        <v>45355.940057870372</v>
      </c>
      <c r="D52332" s="2" t="s">
        <v>105891</v>
      </c>
      <c r="E52332" s="2" t="s">
        <v>28</v>
      </c>
      <c r="F52332">
        <v>57</v>
      </c>
      <c r="G52332" s="2" t="s">
        <v>135</v>
      </c>
      <c r="H52332" s="2" t="s">
        <v>1683</v>
      </c>
      <c r="I52332" s="2" t="s">
        <v>1684</v>
      </c>
      <c r="J52332" s="2" t="s">
        <v>100</v>
      </c>
      <c r="K52332" s="2" t="s">
        <v>324</v>
      </c>
      <c r="L52332">
        <v>5</v>
      </c>
      <c r="M52332" s="1">
        <v>43270</v>
      </c>
      <c r="N52332">
        <v>1</v>
      </c>
      <c r="O52332">
        <v>3</v>
      </c>
      <c r="P52332" s="2" t="s">
        <v>3999</v>
      </c>
      <c r="Q52332">
        <v>4.3</v>
      </c>
      <c r="R52332">
        <v>207</v>
      </c>
      <c r="S52332">
        <v>0.24</v>
      </c>
      <c r="T52332">
        <v>69</v>
      </c>
      <c r="U52332" s="2" t="s">
        <v>69</v>
      </c>
      <c r="V52332" s="2" t="s">
        <v>103</v>
      </c>
      <c r="W52332" s="2" t="s">
        <v>37</v>
      </c>
      <c r="X52332" s="2" t="s">
        <v>38</v>
      </c>
      <c r="Y52332" s="2" t="s">
        <v>153</v>
      </c>
      <c r="Z52332" s="2" t="s">
        <v>81</v>
      </c>
    </row>
    <row r="52333" spans="1:26" x14ac:dyDescent="0.35">
      <c r="A52333" s="1">
        <v>43269</v>
      </c>
      <c r="B52333" s="2" t="s">
        <v>105892</v>
      </c>
      <c r="C52333" s="3">
        <v>45355.491053240738</v>
      </c>
      <c r="D52333" s="2" t="s">
        <v>105893</v>
      </c>
      <c r="E52333" s="2" t="s">
        <v>43</v>
      </c>
      <c r="F52333">
        <v>35</v>
      </c>
      <c r="G52333" s="2" t="s">
        <v>29</v>
      </c>
      <c r="H52333" s="2" t="s">
        <v>391</v>
      </c>
      <c r="I52333" s="2" t="s">
        <v>392</v>
      </c>
      <c r="J52333" s="2" t="s">
        <v>200</v>
      </c>
      <c r="K52333" s="2" t="s">
        <v>201</v>
      </c>
      <c r="L52333">
        <v>7</v>
      </c>
      <c r="M52333" s="1">
        <v>43284</v>
      </c>
      <c r="N52333">
        <v>9</v>
      </c>
      <c r="O52333">
        <v>4</v>
      </c>
      <c r="P52333" s="2" t="s">
        <v>1865</v>
      </c>
      <c r="Q52333">
        <v>4.4000000000000004</v>
      </c>
      <c r="R52333">
        <v>328</v>
      </c>
      <c r="S52333">
        <v>0.24</v>
      </c>
      <c r="T52333">
        <v>82</v>
      </c>
      <c r="U52333" s="2" t="s">
        <v>69</v>
      </c>
      <c r="V52333" s="2" t="s">
        <v>36</v>
      </c>
      <c r="W52333" s="2" t="s">
        <v>50</v>
      </c>
      <c r="X52333" s="2" t="s">
        <v>37</v>
      </c>
      <c r="Y52333" s="2" t="s">
        <v>52</v>
      </c>
      <c r="Z52333" s="2" t="s">
        <v>95</v>
      </c>
    </row>
    <row r="52334" spans="1:26" x14ac:dyDescent="0.35">
      <c r="A52334" s="1">
        <v>43269</v>
      </c>
      <c r="B52334" s="2" t="s">
        <v>105894</v>
      </c>
      <c r="C52334" s="3">
        <v>45355.993159722224</v>
      </c>
      <c r="D52334" s="2" t="s">
        <v>105895</v>
      </c>
      <c r="E52334" s="2" t="s">
        <v>28</v>
      </c>
      <c r="F52334">
        <v>37</v>
      </c>
      <c r="G52334" s="2" t="s">
        <v>84</v>
      </c>
      <c r="H52334" s="2" t="s">
        <v>91</v>
      </c>
      <c r="I52334" s="2" t="s">
        <v>1410</v>
      </c>
      <c r="J52334" s="2" t="s">
        <v>200</v>
      </c>
      <c r="K52334" s="2" t="s">
        <v>967</v>
      </c>
      <c r="L52334">
        <v>1</v>
      </c>
      <c r="M52334" s="1">
        <v>43309</v>
      </c>
      <c r="N52334">
        <v>6</v>
      </c>
      <c r="O52334">
        <v>1</v>
      </c>
      <c r="P52334" s="2" t="s">
        <v>711</v>
      </c>
      <c r="Q52334">
        <v>4.2</v>
      </c>
      <c r="R52334">
        <v>183</v>
      </c>
      <c r="S52334">
        <v>0.25</v>
      </c>
      <c r="T52334">
        <v>183</v>
      </c>
      <c r="U52334" s="2" t="s">
        <v>35</v>
      </c>
      <c r="V52334" s="2" t="s">
        <v>36</v>
      </c>
      <c r="W52334" s="2" t="s">
        <v>38</v>
      </c>
      <c r="X52334" s="2" t="s">
        <v>51</v>
      </c>
      <c r="Y52334" s="2" t="s">
        <v>88</v>
      </c>
      <c r="Z52334" s="2" t="s">
        <v>95</v>
      </c>
    </row>
    <row r="52335" spans="1:26" x14ac:dyDescent="0.35">
      <c r="A52335" s="1">
        <v>43269</v>
      </c>
      <c r="B52335" s="2" t="s">
        <v>105896</v>
      </c>
      <c r="C52335" s="3">
        <v>45355.219513888886</v>
      </c>
      <c r="D52335" s="2" t="s">
        <v>105897</v>
      </c>
      <c r="E52335" s="2" t="s">
        <v>43</v>
      </c>
      <c r="F52335">
        <v>45</v>
      </c>
      <c r="G52335" s="2" t="s">
        <v>166</v>
      </c>
      <c r="H52335" s="2" t="s">
        <v>1196</v>
      </c>
      <c r="I52335" s="2" t="s">
        <v>1197</v>
      </c>
      <c r="J52335" s="2" t="s">
        <v>200</v>
      </c>
      <c r="K52335" s="2" t="s">
        <v>688</v>
      </c>
      <c r="L52335">
        <v>5</v>
      </c>
      <c r="M52335" s="1">
        <v>43276</v>
      </c>
      <c r="N52335">
        <v>3</v>
      </c>
      <c r="O52335">
        <v>3</v>
      </c>
      <c r="P52335" s="2" t="s">
        <v>1780</v>
      </c>
      <c r="Q52335">
        <v>4.3</v>
      </c>
      <c r="R52335">
        <v>227</v>
      </c>
      <c r="S52335">
        <v>0.24</v>
      </c>
      <c r="T52335">
        <v>75.666666666666671</v>
      </c>
      <c r="U52335" s="2" t="s">
        <v>69</v>
      </c>
      <c r="V52335" s="2" t="s">
        <v>36</v>
      </c>
      <c r="W52335" s="2" t="s">
        <v>37</v>
      </c>
      <c r="X52335" s="2" t="s">
        <v>38</v>
      </c>
      <c r="Y52335" s="2" t="s">
        <v>39</v>
      </c>
      <c r="Z52335" s="2" t="s">
        <v>95</v>
      </c>
    </row>
    <row r="52336" spans="1:26" x14ac:dyDescent="0.35">
      <c r="A52336" s="1">
        <v>43270</v>
      </c>
      <c r="B52336" s="2" t="s">
        <v>105898</v>
      </c>
      <c r="C52336" s="3">
        <v>45355.307314814818</v>
      </c>
      <c r="D52336" s="2" t="s">
        <v>105899</v>
      </c>
      <c r="E52336" s="2" t="s">
        <v>43</v>
      </c>
      <c r="F52336">
        <v>48</v>
      </c>
      <c r="G52336" s="2" t="s">
        <v>84</v>
      </c>
      <c r="H52336" s="2" t="s">
        <v>91</v>
      </c>
      <c r="I52336" s="2" t="s">
        <v>91</v>
      </c>
      <c r="J52336" s="2" t="s">
        <v>175</v>
      </c>
      <c r="K52336" s="2" t="s">
        <v>1016</v>
      </c>
      <c r="L52336">
        <v>7</v>
      </c>
      <c r="M52336" s="1">
        <v>43343</v>
      </c>
      <c r="N52336">
        <v>1</v>
      </c>
      <c r="O52336">
        <v>4</v>
      </c>
      <c r="P52336" s="2" t="s">
        <v>3044</v>
      </c>
      <c r="Q52336">
        <v>3.8</v>
      </c>
      <c r="R52336">
        <v>122</v>
      </c>
      <c r="S52336">
        <v>0.25</v>
      </c>
      <c r="T52336">
        <v>30.5</v>
      </c>
      <c r="U52336" s="2" t="s">
        <v>69</v>
      </c>
      <c r="V52336" s="2" t="s">
        <v>36</v>
      </c>
      <c r="W52336" s="2" t="s">
        <v>51</v>
      </c>
      <c r="X52336" s="2" t="s">
        <v>51</v>
      </c>
      <c r="Y52336" s="2" t="s">
        <v>188</v>
      </c>
      <c r="Z52336" s="2" t="s">
        <v>72</v>
      </c>
    </row>
    <row r="52337" spans="1:26" x14ac:dyDescent="0.35">
      <c r="A52337" s="1">
        <v>43270</v>
      </c>
      <c r="B52337" s="2" t="s">
        <v>105900</v>
      </c>
      <c r="C52337" s="3">
        <v>45355.539386574077</v>
      </c>
      <c r="D52337" s="2" t="s">
        <v>105901</v>
      </c>
      <c r="E52337" s="2" t="s">
        <v>43</v>
      </c>
      <c r="F52337">
        <v>45</v>
      </c>
      <c r="G52337" s="2" t="s">
        <v>56</v>
      </c>
      <c r="H52337" s="2" t="s">
        <v>221</v>
      </c>
      <c r="I52337" s="2" t="s">
        <v>286</v>
      </c>
      <c r="J52337" s="2" t="s">
        <v>499</v>
      </c>
      <c r="K52337" s="2" t="s">
        <v>915</v>
      </c>
      <c r="L52337">
        <v>6</v>
      </c>
      <c r="M52337" s="1">
        <v>43370</v>
      </c>
      <c r="N52337">
        <v>1</v>
      </c>
      <c r="O52337">
        <v>3</v>
      </c>
      <c r="P52337" s="2" t="s">
        <v>3253</v>
      </c>
      <c r="Q52337">
        <v>4.3</v>
      </c>
      <c r="R52337">
        <v>105</v>
      </c>
      <c r="S52337">
        <v>0.2</v>
      </c>
      <c r="T52337">
        <v>35</v>
      </c>
      <c r="U52337" s="2" t="s">
        <v>69</v>
      </c>
      <c r="V52337" s="2" t="s">
        <v>36</v>
      </c>
      <c r="W52337" s="2" t="s">
        <v>51</v>
      </c>
      <c r="X52337" s="2" t="s">
        <v>38</v>
      </c>
      <c r="Y52337" s="2" t="s">
        <v>188</v>
      </c>
      <c r="Z52337" s="2" t="s">
        <v>95</v>
      </c>
    </row>
    <row r="52338" spans="1:26" x14ac:dyDescent="0.35">
      <c r="A52338" s="1">
        <v>43270</v>
      </c>
      <c r="B52338" s="2" t="s">
        <v>105902</v>
      </c>
      <c r="C52338" s="3">
        <v>45355.187476851854</v>
      </c>
      <c r="D52338" s="2" t="s">
        <v>105903</v>
      </c>
      <c r="E52338" s="2" t="s">
        <v>43</v>
      </c>
      <c r="F52338">
        <v>45</v>
      </c>
      <c r="G52338" s="2" t="s">
        <v>29</v>
      </c>
      <c r="H52338" s="2" t="s">
        <v>30</v>
      </c>
      <c r="I52338" s="2" t="s">
        <v>174</v>
      </c>
      <c r="J52338" s="2" t="s">
        <v>499</v>
      </c>
      <c r="K52338" s="2" t="s">
        <v>915</v>
      </c>
      <c r="L52338">
        <v>1</v>
      </c>
      <c r="M52338" s="1">
        <v>43301</v>
      </c>
      <c r="N52338">
        <v>1</v>
      </c>
      <c r="O52338">
        <v>1</v>
      </c>
      <c r="P52338" s="2" t="s">
        <v>1662</v>
      </c>
      <c r="Q52338">
        <v>4.2</v>
      </c>
      <c r="R52338">
        <v>329</v>
      </c>
      <c r="S52338">
        <v>0.13</v>
      </c>
      <c r="T52338">
        <v>329</v>
      </c>
      <c r="U52338" s="2" t="s">
        <v>35</v>
      </c>
      <c r="V52338" s="2" t="s">
        <v>36</v>
      </c>
      <c r="W52338" s="2" t="s">
        <v>50</v>
      </c>
      <c r="X52338" s="2" t="s">
        <v>51</v>
      </c>
      <c r="Y52338" s="2" t="s">
        <v>52</v>
      </c>
      <c r="Z52338" s="2" t="s">
        <v>95</v>
      </c>
    </row>
    <row r="52339" spans="1:26" x14ac:dyDescent="0.35">
      <c r="A52339" s="1">
        <v>43270</v>
      </c>
      <c r="B52339" s="2" t="s">
        <v>105904</v>
      </c>
      <c r="C52339" s="3">
        <v>45355.091122685182</v>
      </c>
      <c r="D52339" s="2" t="s">
        <v>105905</v>
      </c>
      <c r="E52339" s="2" t="s">
        <v>43</v>
      </c>
      <c r="F52339">
        <v>51</v>
      </c>
      <c r="G52339" s="2" t="s">
        <v>75</v>
      </c>
      <c r="H52339" s="2" t="s">
        <v>142</v>
      </c>
      <c r="I52339" s="2" t="s">
        <v>143</v>
      </c>
      <c r="J52339" s="2" t="s">
        <v>47</v>
      </c>
      <c r="K52339" s="2" t="s">
        <v>336</v>
      </c>
      <c r="L52339">
        <v>2</v>
      </c>
      <c r="M52339" s="1">
        <v>43290</v>
      </c>
      <c r="N52339">
        <v>7</v>
      </c>
      <c r="O52339">
        <v>1</v>
      </c>
      <c r="P52339" s="2" t="s">
        <v>251</v>
      </c>
      <c r="Q52339">
        <v>4.5999999999999996</v>
      </c>
      <c r="R52339">
        <v>366</v>
      </c>
      <c r="S52339">
        <v>0.16</v>
      </c>
      <c r="T52339">
        <v>366</v>
      </c>
      <c r="U52339" s="2" t="s">
        <v>344</v>
      </c>
      <c r="V52339" s="2" t="s">
        <v>103</v>
      </c>
      <c r="W52339" s="2" t="s">
        <v>50</v>
      </c>
      <c r="X52339" s="2" t="s">
        <v>50</v>
      </c>
      <c r="Y52339" s="2" t="s">
        <v>213</v>
      </c>
      <c r="Z52339" s="2" t="s">
        <v>53</v>
      </c>
    </row>
    <row r="52340" spans="1:26" x14ac:dyDescent="0.35">
      <c r="A52340" s="1">
        <v>43270</v>
      </c>
      <c r="B52340" s="2" t="s">
        <v>105906</v>
      </c>
      <c r="C52340" s="3">
        <v>45355.258958333332</v>
      </c>
      <c r="D52340" s="2" t="s">
        <v>105907</v>
      </c>
      <c r="E52340" s="2" t="s">
        <v>28</v>
      </c>
      <c r="F52340">
        <v>42</v>
      </c>
      <c r="G52340" s="2" t="s">
        <v>84</v>
      </c>
      <c r="H52340" s="2" t="s">
        <v>91</v>
      </c>
      <c r="I52340" s="2" t="s">
        <v>91</v>
      </c>
      <c r="J52340" s="2" t="s">
        <v>200</v>
      </c>
      <c r="K52340" s="2" t="s">
        <v>675</v>
      </c>
      <c r="L52340">
        <v>2</v>
      </c>
      <c r="M52340" s="1">
        <v>43310</v>
      </c>
      <c r="N52340">
        <v>1</v>
      </c>
      <c r="O52340">
        <v>1</v>
      </c>
      <c r="P52340" s="2" t="s">
        <v>1553</v>
      </c>
      <c r="Q52340">
        <v>4.0999999999999996</v>
      </c>
      <c r="R52340">
        <v>108</v>
      </c>
      <c r="S52340">
        <v>0.22</v>
      </c>
      <c r="T52340">
        <v>108</v>
      </c>
      <c r="U52340" s="2" t="s">
        <v>69</v>
      </c>
      <c r="V52340" s="2" t="s">
        <v>36</v>
      </c>
      <c r="W52340" s="2" t="s">
        <v>51</v>
      </c>
      <c r="X52340" s="2" t="s">
        <v>51</v>
      </c>
      <c r="Y52340" s="2" t="s">
        <v>188</v>
      </c>
      <c r="Z52340" s="2" t="s">
        <v>95</v>
      </c>
    </row>
    <row r="52341" spans="1:26" x14ac:dyDescent="0.35">
      <c r="A52341" s="1">
        <v>43270</v>
      </c>
      <c r="B52341" s="2" t="s">
        <v>105908</v>
      </c>
      <c r="C52341" s="3">
        <v>45355.279814814814</v>
      </c>
      <c r="D52341" s="2" t="s">
        <v>105909</v>
      </c>
      <c r="E52341" s="2" t="s">
        <v>28</v>
      </c>
      <c r="F52341">
        <v>32</v>
      </c>
      <c r="G52341" s="2" t="s">
        <v>44</v>
      </c>
      <c r="H52341" s="2" t="s">
        <v>1961</v>
      </c>
      <c r="I52341" s="2" t="s">
        <v>541</v>
      </c>
      <c r="J52341" s="2" t="s">
        <v>169</v>
      </c>
      <c r="K52341" s="2" t="s">
        <v>271</v>
      </c>
      <c r="L52341">
        <v>7</v>
      </c>
      <c r="M52341" s="1">
        <v>43338</v>
      </c>
      <c r="N52341">
        <v>1</v>
      </c>
      <c r="O52341">
        <v>4</v>
      </c>
      <c r="P52341" s="2" t="s">
        <v>2437</v>
      </c>
      <c r="Q52341">
        <v>4.5</v>
      </c>
      <c r="R52341">
        <v>393</v>
      </c>
      <c r="S52341">
        <v>0.14000000000000001</v>
      </c>
      <c r="T52341">
        <v>98.25</v>
      </c>
      <c r="U52341" s="2" t="s">
        <v>69</v>
      </c>
      <c r="V52341" s="2" t="s">
        <v>36</v>
      </c>
      <c r="W52341" s="2" t="s">
        <v>50</v>
      </c>
      <c r="X52341" s="2" t="s">
        <v>37</v>
      </c>
      <c r="Y52341" s="2" t="s">
        <v>52</v>
      </c>
      <c r="Z52341" s="2" t="s">
        <v>53</v>
      </c>
    </row>
    <row r="52342" spans="1:26" x14ac:dyDescent="0.35">
      <c r="A52342" s="1">
        <v>43270</v>
      </c>
      <c r="B52342" s="2" t="s">
        <v>105910</v>
      </c>
      <c r="C52342" s="3">
        <v>45355.601747685185</v>
      </c>
      <c r="D52342" s="2" t="s">
        <v>105911</v>
      </c>
      <c r="E52342" s="2" t="s">
        <v>43</v>
      </c>
      <c r="F52342">
        <v>26</v>
      </c>
      <c r="G52342" s="2" t="s">
        <v>44</v>
      </c>
      <c r="H52342" s="2" t="s">
        <v>1182</v>
      </c>
      <c r="I52342" s="2" t="s">
        <v>303</v>
      </c>
      <c r="J52342" s="2" t="s">
        <v>216</v>
      </c>
      <c r="K52342" s="2" t="s">
        <v>1575</v>
      </c>
      <c r="L52342">
        <v>1</v>
      </c>
      <c r="M52342" s="1">
        <v>43272</v>
      </c>
      <c r="N52342">
        <v>7</v>
      </c>
      <c r="O52342">
        <v>1</v>
      </c>
      <c r="P52342" s="2" t="s">
        <v>959</v>
      </c>
      <c r="Q52342">
        <v>4.5</v>
      </c>
      <c r="R52342">
        <v>393</v>
      </c>
      <c r="S52342">
        <v>0.14000000000000001</v>
      </c>
      <c r="T52342">
        <v>393</v>
      </c>
      <c r="U52342" s="2" t="s">
        <v>344</v>
      </c>
      <c r="V52342" s="2" t="s">
        <v>70</v>
      </c>
      <c r="W52342" s="2" t="s">
        <v>50</v>
      </c>
      <c r="X52342" s="2" t="s">
        <v>37</v>
      </c>
      <c r="Y52342" s="2" t="s">
        <v>234</v>
      </c>
      <c r="Z52342" s="2" t="s">
        <v>95</v>
      </c>
    </row>
    <row r="52343" spans="1:26" x14ac:dyDescent="0.35">
      <c r="A52343" s="1">
        <v>43270</v>
      </c>
      <c r="B52343" s="2" t="s">
        <v>105912</v>
      </c>
      <c r="C52343" s="3">
        <v>45355.939479166664</v>
      </c>
      <c r="D52343" s="2" t="s">
        <v>105913</v>
      </c>
      <c r="E52343" s="2" t="s">
        <v>43</v>
      </c>
      <c r="F52343">
        <v>20</v>
      </c>
      <c r="G52343" s="2" t="s">
        <v>75</v>
      </c>
      <c r="H52343" s="2" t="s">
        <v>149</v>
      </c>
      <c r="I52343" s="2" t="s">
        <v>149</v>
      </c>
      <c r="J52343" s="2" t="s">
        <v>100</v>
      </c>
      <c r="K52343" s="2" t="s">
        <v>654</v>
      </c>
      <c r="L52343">
        <v>4</v>
      </c>
      <c r="M52343" s="1">
        <v>43271</v>
      </c>
      <c r="N52343">
        <v>9</v>
      </c>
      <c r="O52343">
        <v>2</v>
      </c>
      <c r="P52343" s="2" t="s">
        <v>922</v>
      </c>
      <c r="Q52343">
        <v>4.7</v>
      </c>
      <c r="R52343">
        <v>373</v>
      </c>
      <c r="S52343">
        <v>0.25</v>
      </c>
      <c r="T52343">
        <v>186.5</v>
      </c>
      <c r="U52343" s="2" t="s">
        <v>35</v>
      </c>
      <c r="V52343" s="2" t="s">
        <v>70</v>
      </c>
      <c r="W52343" s="2" t="s">
        <v>50</v>
      </c>
      <c r="X52343" s="2" t="s">
        <v>50</v>
      </c>
      <c r="Y52343" s="2" t="s">
        <v>234</v>
      </c>
      <c r="Z52343" s="2" t="s">
        <v>81</v>
      </c>
    </row>
    <row r="52344" spans="1:26" x14ac:dyDescent="0.35">
      <c r="A52344" s="1">
        <v>43270</v>
      </c>
      <c r="B52344" s="2" t="s">
        <v>105914</v>
      </c>
      <c r="C52344" s="3">
        <v>45355.688564814816</v>
      </c>
      <c r="D52344" s="2" t="s">
        <v>105915</v>
      </c>
      <c r="E52344" s="2" t="s">
        <v>43</v>
      </c>
      <c r="F52344">
        <v>41</v>
      </c>
      <c r="G52344" s="2" t="s">
        <v>166</v>
      </c>
      <c r="H52344" s="2" t="s">
        <v>334</v>
      </c>
      <c r="I52344" s="2" t="s">
        <v>2024</v>
      </c>
      <c r="J52344" s="2" t="s">
        <v>137</v>
      </c>
      <c r="K52344" s="2" t="s">
        <v>138</v>
      </c>
      <c r="L52344">
        <v>7</v>
      </c>
      <c r="M52344" s="1">
        <v>43362</v>
      </c>
      <c r="N52344">
        <v>3</v>
      </c>
      <c r="O52344">
        <v>4</v>
      </c>
      <c r="P52344" s="2" t="s">
        <v>4399</v>
      </c>
      <c r="Q52344">
        <v>4.2</v>
      </c>
      <c r="R52344">
        <v>43</v>
      </c>
      <c r="S52344">
        <v>0.1</v>
      </c>
      <c r="T52344">
        <v>10.75</v>
      </c>
      <c r="U52344" s="2" t="s">
        <v>69</v>
      </c>
      <c r="V52344" s="2" t="s">
        <v>36</v>
      </c>
      <c r="W52344" s="2" t="s">
        <v>51</v>
      </c>
      <c r="X52344" s="2" t="s">
        <v>51</v>
      </c>
      <c r="Y52344" s="2" t="s">
        <v>188</v>
      </c>
      <c r="Z52344" s="2" t="s">
        <v>40</v>
      </c>
    </row>
    <row r="52345" spans="1:26" x14ac:dyDescent="0.35">
      <c r="A52345" s="1">
        <v>43270</v>
      </c>
      <c r="B52345" s="2" t="s">
        <v>105916</v>
      </c>
      <c r="C52345" s="3">
        <v>45355.735555555555</v>
      </c>
      <c r="D52345" s="2" t="s">
        <v>105917</v>
      </c>
      <c r="E52345" s="2" t="s">
        <v>28</v>
      </c>
      <c r="F52345">
        <v>39</v>
      </c>
      <c r="G52345" s="2" t="s">
        <v>56</v>
      </c>
      <c r="H52345" s="2" t="s">
        <v>64</v>
      </c>
      <c r="I52345" s="2" t="s">
        <v>1754</v>
      </c>
      <c r="J52345" s="2" t="s">
        <v>329</v>
      </c>
      <c r="K52345" s="2" t="s">
        <v>330</v>
      </c>
      <c r="L52345">
        <v>6</v>
      </c>
      <c r="M52345" s="1">
        <v>43302</v>
      </c>
      <c r="N52345">
        <v>1</v>
      </c>
      <c r="O52345">
        <v>3</v>
      </c>
      <c r="P52345" s="2" t="s">
        <v>2567</v>
      </c>
      <c r="Q52345">
        <v>4.5</v>
      </c>
      <c r="R52345">
        <v>393</v>
      </c>
      <c r="S52345">
        <v>0.2</v>
      </c>
      <c r="T52345">
        <v>131</v>
      </c>
      <c r="U52345" s="2" t="s">
        <v>69</v>
      </c>
      <c r="V52345" s="2" t="s">
        <v>36</v>
      </c>
      <c r="W52345" s="2" t="s">
        <v>50</v>
      </c>
      <c r="X52345" s="2" t="s">
        <v>37</v>
      </c>
      <c r="Y52345" s="2" t="s">
        <v>52</v>
      </c>
      <c r="Z52345" s="2" t="s">
        <v>40</v>
      </c>
    </row>
    <row r="52346" spans="1:26" x14ac:dyDescent="0.35">
      <c r="A52346" s="1">
        <v>43270</v>
      </c>
      <c r="B52346" s="2" t="s">
        <v>105918</v>
      </c>
      <c r="C52346" s="3">
        <v>45355.156111111108</v>
      </c>
      <c r="D52346" s="2" t="s">
        <v>105919</v>
      </c>
      <c r="E52346" s="2" t="s">
        <v>43</v>
      </c>
      <c r="F52346">
        <v>53</v>
      </c>
      <c r="G52346" s="2" t="s">
        <v>84</v>
      </c>
      <c r="H52346" s="2" t="s">
        <v>764</v>
      </c>
      <c r="I52346" s="2" t="s">
        <v>764</v>
      </c>
      <c r="J52346" s="2" t="s">
        <v>78</v>
      </c>
      <c r="K52346" s="2" t="s">
        <v>79</v>
      </c>
      <c r="L52346">
        <v>7</v>
      </c>
      <c r="M52346" s="1">
        <v>43271</v>
      </c>
      <c r="N52346">
        <v>7</v>
      </c>
      <c r="O52346">
        <v>4</v>
      </c>
      <c r="P52346" s="2" t="s">
        <v>2199</v>
      </c>
      <c r="Q52346">
        <v>4.5999999999999996</v>
      </c>
      <c r="R52346">
        <v>368</v>
      </c>
      <c r="S52346">
        <v>0.17</v>
      </c>
      <c r="T52346">
        <v>92</v>
      </c>
      <c r="U52346" s="2" t="s">
        <v>69</v>
      </c>
      <c r="V52346" s="2" t="s">
        <v>103</v>
      </c>
      <c r="W52346" s="2" t="s">
        <v>50</v>
      </c>
      <c r="X52346" s="2" t="s">
        <v>50</v>
      </c>
      <c r="Y52346" s="2" t="s">
        <v>213</v>
      </c>
      <c r="Z52346" s="2" t="s">
        <v>81</v>
      </c>
    </row>
    <row r="52347" spans="1:26" x14ac:dyDescent="0.35">
      <c r="A52347" s="1">
        <v>43270</v>
      </c>
      <c r="B52347" s="2" t="s">
        <v>105920</v>
      </c>
      <c r="C52347" s="3">
        <v>45355.257372685184</v>
      </c>
      <c r="D52347" s="2" t="s">
        <v>105921</v>
      </c>
      <c r="E52347" s="2" t="s">
        <v>28</v>
      </c>
      <c r="F52347">
        <v>21</v>
      </c>
      <c r="G52347" s="2" t="s">
        <v>44</v>
      </c>
      <c r="H52347" s="2" t="s">
        <v>540</v>
      </c>
      <c r="I52347" s="2" t="s">
        <v>541</v>
      </c>
      <c r="J52347" s="2" t="s">
        <v>92</v>
      </c>
      <c r="K52347" s="2" t="s">
        <v>422</v>
      </c>
      <c r="L52347">
        <v>1</v>
      </c>
      <c r="M52347" s="1">
        <v>43287</v>
      </c>
      <c r="N52347">
        <v>9</v>
      </c>
      <c r="O52347">
        <v>1</v>
      </c>
      <c r="P52347" s="2" t="s">
        <v>3867</v>
      </c>
      <c r="Q52347">
        <v>4.2</v>
      </c>
      <c r="R52347">
        <v>397</v>
      </c>
      <c r="S52347">
        <v>0.24</v>
      </c>
      <c r="T52347">
        <v>397</v>
      </c>
      <c r="U52347" s="2" t="s">
        <v>344</v>
      </c>
      <c r="V52347" s="2" t="s">
        <v>70</v>
      </c>
      <c r="W52347" s="2" t="s">
        <v>50</v>
      </c>
      <c r="X52347" s="2" t="s">
        <v>51</v>
      </c>
      <c r="Y52347" s="2" t="s">
        <v>234</v>
      </c>
      <c r="Z52347" s="2" t="s">
        <v>95</v>
      </c>
    </row>
    <row r="52348" spans="1:26" x14ac:dyDescent="0.35">
      <c r="A52348" s="1">
        <v>43270</v>
      </c>
      <c r="B52348" s="2" t="s">
        <v>105922</v>
      </c>
      <c r="C52348" s="3">
        <v>45355.485439814816</v>
      </c>
      <c r="D52348" s="2" t="s">
        <v>105923</v>
      </c>
      <c r="E52348" s="2" t="s">
        <v>43</v>
      </c>
      <c r="F52348">
        <v>26</v>
      </c>
      <c r="G52348" s="2" t="s">
        <v>56</v>
      </c>
      <c r="H52348" s="2" t="s">
        <v>57</v>
      </c>
      <c r="I52348" s="2" t="s">
        <v>938</v>
      </c>
      <c r="J52348" s="2" t="s">
        <v>200</v>
      </c>
      <c r="K52348" s="2" t="s">
        <v>675</v>
      </c>
      <c r="L52348">
        <v>5</v>
      </c>
      <c r="M52348" s="1">
        <v>43271</v>
      </c>
      <c r="N52348">
        <v>2</v>
      </c>
      <c r="O52348">
        <v>3</v>
      </c>
      <c r="P52348" s="2" t="s">
        <v>8723</v>
      </c>
      <c r="Q52348">
        <v>4.3</v>
      </c>
      <c r="R52348">
        <v>67</v>
      </c>
      <c r="S52348">
        <v>0.24</v>
      </c>
      <c r="T52348">
        <v>22.333333333333332</v>
      </c>
      <c r="U52348" s="2" t="s">
        <v>69</v>
      </c>
      <c r="V52348" s="2" t="s">
        <v>70</v>
      </c>
      <c r="W52348" s="2" t="s">
        <v>51</v>
      </c>
      <c r="X52348" s="2" t="s">
        <v>38</v>
      </c>
      <c r="Y52348" s="2" t="s">
        <v>124</v>
      </c>
      <c r="Z52348" s="2" t="s">
        <v>95</v>
      </c>
    </row>
    <row r="52349" spans="1:26" x14ac:dyDescent="0.35">
      <c r="A52349" s="1">
        <v>43270</v>
      </c>
      <c r="B52349" s="2" t="s">
        <v>105924</v>
      </c>
      <c r="C52349" s="3">
        <v>45355.092245370368</v>
      </c>
      <c r="D52349" s="2" t="s">
        <v>105925</v>
      </c>
      <c r="E52349" s="2" t="s">
        <v>43</v>
      </c>
      <c r="F52349">
        <v>42</v>
      </c>
      <c r="G52349" s="2" t="s">
        <v>56</v>
      </c>
      <c r="H52349" s="2" t="s">
        <v>64</v>
      </c>
      <c r="I52349" s="2" t="s">
        <v>107</v>
      </c>
      <c r="J52349" s="2" t="s">
        <v>100</v>
      </c>
      <c r="K52349" s="2" t="s">
        <v>456</v>
      </c>
      <c r="L52349">
        <v>7</v>
      </c>
      <c r="M52349" s="1">
        <v>43272</v>
      </c>
      <c r="N52349">
        <v>1</v>
      </c>
      <c r="O52349">
        <v>4</v>
      </c>
      <c r="P52349" s="2" t="s">
        <v>278</v>
      </c>
      <c r="Q52349">
        <v>3.8</v>
      </c>
      <c r="R52349">
        <v>242</v>
      </c>
      <c r="S52349">
        <v>0.25</v>
      </c>
      <c r="T52349">
        <v>60.5</v>
      </c>
      <c r="U52349" s="2" t="s">
        <v>69</v>
      </c>
      <c r="V52349" s="2" t="s">
        <v>36</v>
      </c>
      <c r="W52349" s="2" t="s">
        <v>37</v>
      </c>
      <c r="X52349" s="2" t="s">
        <v>51</v>
      </c>
      <c r="Y52349" s="2" t="s">
        <v>39</v>
      </c>
      <c r="Z52349" s="2" t="s">
        <v>81</v>
      </c>
    </row>
    <row r="52350" spans="1:26" x14ac:dyDescent="0.35">
      <c r="A52350" s="1">
        <v>43270</v>
      </c>
      <c r="B52350" s="2" t="s">
        <v>105926</v>
      </c>
      <c r="C52350" s="3">
        <v>45355.063263888886</v>
      </c>
      <c r="D52350" s="2" t="s">
        <v>105927</v>
      </c>
      <c r="E52350" s="2" t="s">
        <v>28</v>
      </c>
      <c r="F52350">
        <v>26</v>
      </c>
      <c r="G52350" s="2" t="s">
        <v>84</v>
      </c>
      <c r="H52350" s="2" t="s">
        <v>1242</v>
      </c>
      <c r="I52350" s="2" t="s">
        <v>1242</v>
      </c>
      <c r="J52350" s="2" t="s">
        <v>115</v>
      </c>
      <c r="K52350" s="2" t="s">
        <v>156</v>
      </c>
      <c r="L52350">
        <v>6</v>
      </c>
      <c r="M52350" s="1">
        <v>43271</v>
      </c>
      <c r="N52350">
        <v>8</v>
      </c>
      <c r="O52350">
        <v>3</v>
      </c>
      <c r="P52350" s="2" t="s">
        <v>9929</v>
      </c>
      <c r="Q52350">
        <v>4.4000000000000004</v>
      </c>
      <c r="R52350">
        <v>116</v>
      </c>
      <c r="S52350">
        <v>0.22</v>
      </c>
      <c r="T52350">
        <v>38.666666666666664</v>
      </c>
      <c r="U52350" s="2" t="s">
        <v>69</v>
      </c>
      <c r="V52350" s="2" t="s">
        <v>70</v>
      </c>
      <c r="W52350" s="2" t="s">
        <v>51</v>
      </c>
      <c r="X52350" s="2" t="s">
        <v>37</v>
      </c>
      <c r="Y52350" s="2" t="s">
        <v>124</v>
      </c>
      <c r="Z52350" s="2" t="s">
        <v>40</v>
      </c>
    </row>
    <row r="52351" spans="1:26" x14ac:dyDescent="0.35">
      <c r="A52351" s="1">
        <v>43270</v>
      </c>
      <c r="B52351" s="2" t="s">
        <v>105928</v>
      </c>
      <c r="C52351" s="3">
        <v>45355.534803240742</v>
      </c>
      <c r="D52351" s="2" t="s">
        <v>105929</v>
      </c>
      <c r="E52351" s="2" t="s">
        <v>28</v>
      </c>
      <c r="F52351">
        <v>37</v>
      </c>
      <c r="G52351" s="2" t="s">
        <v>29</v>
      </c>
      <c r="H52351" s="2" t="s">
        <v>205</v>
      </c>
      <c r="I52351" s="2" t="s">
        <v>206</v>
      </c>
      <c r="J52351" s="2" t="s">
        <v>92</v>
      </c>
      <c r="K52351" s="2" t="s">
        <v>440</v>
      </c>
      <c r="L52351">
        <v>3</v>
      </c>
      <c r="M52351" s="1">
        <v>43289</v>
      </c>
      <c r="N52351">
        <v>7</v>
      </c>
      <c r="O52351">
        <v>2</v>
      </c>
      <c r="P52351" s="2" t="s">
        <v>886</v>
      </c>
      <c r="Q52351">
        <v>4.4000000000000004</v>
      </c>
      <c r="R52351">
        <v>195</v>
      </c>
      <c r="S52351">
        <v>0.13</v>
      </c>
      <c r="T52351">
        <v>97.5</v>
      </c>
      <c r="U52351" s="2" t="s">
        <v>69</v>
      </c>
      <c r="V52351" s="2" t="s">
        <v>36</v>
      </c>
      <c r="W52351" s="2" t="s">
        <v>38</v>
      </c>
      <c r="X52351" s="2" t="s">
        <v>37</v>
      </c>
      <c r="Y52351" s="2" t="s">
        <v>88</v>
      </c>
      <c r="Z52351" s="2" t="s">
        <v>95</v>
      </c>
    </row>
    <row r="52352" spans="1:26" x14ac:dyDescent="0.35">
      <c r="A52352" s="1">
        <v>43270</v>
      </c>
      <c r="B52352" s="2" t="s">
        <v>105930</v>
      </c>
      <c r="C52352" s="3">
        <v>45355.89943287037</v>
      </c>
      <c r="D52352" s="2" t="s">
        <v>105931</v>
      </c>
      <c r="E52352" s="2" t="s">
        <v>43</v>
      </c>
      <c r="F52352">
        <v>39</v>
      </c>
      <c r="G52352" s="2" t="s">
        <v>166</v>
      </c>
      <c r="H52352" s="2" t="s">
        <v>479</v>
      </c>
      <c r="I52352" s="2" t="s">
        <v>1993</v>
      </c>
      <c r="J52352" s="2" t="s">
        <v>115</v>
      </c>
      <c r="K52352" s="2" t="s">
        <v>116</v>
      </c>
      <c r="L52352">
        <v>1</v>
      </c>
      <c r="M52352" s="1">
        <v>43353</v>
      </c>
      <c r="N52352">
        <v>4</v>
      </c>
      <c r="O52352">
        <v>1</v>
      </c>
      <c r="P52352" s="2" t="s">
        <v>3187</v>
      </c>
      <c r="Q52352">
        <v>4.4000000000000004</v>
      </c>
      <c r="R52352">
        <v>366</v>
      </c>
      <c r="S52352">
        <v>0.22</v>
      </c>
      <c r="T52352">
        <v>366</v>
      </c>
      <c r="U52352" s="2" t="s">
        <v>344</v>
      </c>
      <c r="V52352" s="2" t="s">
        <v>36</v>
      </c>
      <c r="W52352" s="2" t="s">
        <v>50</v>
      </c>
      <c r="X52352" s="2" t="s">
        <v>37</v>
      </c>
      <c r="Y52352" s="2" t="s">
        <v>52</v>
      </c>
      <c r="Z52352" s="2" t="s">
        <v>40</v>
      </c>
    </row>
    <row r="52353" spans="1:26" x14ac:dyDescent="0.35">
      <c r="A52353" s="1">
        <v>43270</v>
      </c>
      <c r="B52353" s="2" t="s">
        <v>105932</v>
      </c>
      <c r="C52353" s="3">
        <v>45355.701874999999</v>
      </c>
      <c r="D52353" s="2" t="s">
        <v>105933</v>
      </c>
      <c r="E52353" s="2" t="s">
        <v>43</v>
      </c>
      <c r="F52353">
        <v>50</v>
      </c>
      <c r="G52353" s="2" t="s">
        <v>135</v>
      </c>
      <c r="H52353" s="2" t="s">
        <v>1646</v>
      </c>
      <c r="I52353" s="2" t="s">
        <v>1376</v>
      </c>
      <c r="J52353" s="2" t="s">
        <v>137</v>
      </c>
      <c r="K52353" s="2" t="s">
        <v>811</v>
      </c>
      <c r="L52353">
        <v>7</v>
      </c>
      <c r="M52353" s="1">
        <v>43277</v>
      </c>
      <c r="N52353">
        <v>1</v>
      </c>
      <c r="O52353">
        <v>4</v>
      </c>
      <c r="P52353" s="2" t="s">
        <v>2305</v>
      </c>
      <c r="Q52353">
        <v>4.7</v>
      </c>
      <c r="R52353">
        <v>414</v>
      </c>
      <c r="S52353">
        <v>0.25</v>
      </c>
      <c r="T52353">
        <v>103.5</v>
      </c>
      <c r="U52353" s="2" t="s">
        <v>69</v>
      </c>
      <c r="V52353" s="2" t="s">
        <v>36</v>
      </c>
      <c r="W52353" s="2" t="s">
        <v>50</v>
      </c>
      <c r="X52353" s="2" t="s">
        <v>50</v>
      </c>
      <c r="Y52353" s="2" t="s">
        <v>52</v>
      </c>
      <c r="Z52353" s="2" t="s">
        <v>40</v>
      </c>
    </row>
    <row r="52354" spans="1:26" x14ac:dyDescent="0.35">
      <c r="A52354" s="1">
        <v>43270</v>
      </c>
      <c r="B52354" s="2" t="s">
        <v>105934</v>
      </c>
      <c r="C52354" s="3">
        <v>45355.082442129627</v>
      </c>
      <c r="D52354" s="2" t="s">
        <v>105935</v>
      </c>
      <c r="E52354" s="2" t="s">
        <v>28</v>
      </c>
      <c r="F52354">
        <v>36</v>
      </c>
      <c r="G52354" s="2" t="s">
        <v>135</v>
      </c>
      <c r="H52354" s="2" t="s">
        <v>1237</v>
      </c>
      <c r="I52354" s="2" t="s">
        <v>1376</v>
      </c>
      <c r="J52354" s="2" t="s">
        <v>175</v>
      </c>
      <c r="K52354" s="2" t="s">
        <v>1016</v>
      </c>
      <c r="L52354">
        <v>5</v>
      </c>
      <c r="M52354" s="1">
        <v>43303</v>
      </c>
      <c r="N52354">
        <v>1</v>
      </c>
      <c r="O52354">
        <v>3</v>
      </c>
      <c r="P52354" s="2" t="s">
        <v>2472</v>
      </c>
      <c r="Q52354">
        <v>4.3</v>
      </c>
      <c r="R52354">
        <v>303</v>
      </c>
      <c r="S52354">
        <v>0.23</v>
      </c>
      <c r="T52354">
        <v>101</v>
      </c>
      <c r="U52354" s="2" t="s">
        <v>69</v>
      </c>
      <c r="V52354" s="2" t="s">
        <v>36</v>
      </c>
      <c r="W52354" s="2" t="s">
        <v>50</v>
      </c>
      <c r="X52354" s="2" t="s">
        <v>38</v>
      </c>
      <c r="Y52354" s="2" t="s">
        <v>52</v>
      </c>
      <c r="Z52354" s="2" t="s">
        <v>72</v>
      </c>
    </row>
    <row r="52355" spans="1:26" x14ac:dyDescent="0.35">
      <c r="A52355" s="1">
        <v>43270</v>
      </c>
      <c r="B52355" s="2" t="s">
        <v>105936</v>
      </c>
      <c r="C52355" s="3">
        <v>45355.148113425923</v>
      </c>
      <c r="D52355" s="2" t="s">
        <v>105937</v>
      </c>
      <c r="E52355" s="2" t="s">
        <v>28</v>
      </c>
      <c r="F52355">
        <v>47</v>
      </c>
      <c r="G52355" s="2" t="s">
        <v>44</v>
      </c>
      <c r="H52355" s="2" t="s">
        <v>3065</v>
      </c>
      <c r="I52355" s="2" t="s">
        <v>958</v>
      </c>
      <c r="J52355" s="2" t="s">
        <v>137</v>
      </c>
      <c r="K52355" s="2" t="s">
        <v>1506</v>
      </c>
      <c r="L52355">
        <v>2</v>
      </c>
      <c r="M52355" s="1">
        <v>43282</v>
      </c>
      <c r="N52355">
        <v>1</v>
      </c>
      <c r="O52355">
        <v>1</v>
      </c>
      <c r="P52355" s="2" t="s">
        <v>227</v>
      </c>
      <c r="Q52355">
        <v>4.2</v>
      </c>
      <c r="R52355">
        <v>535</v>
      </c>
      <c r="S52355">
        <v>0.2</v>
      </c>
      <c r="T52355">
        <v>535</v>
      </c>
      <c r="U52355" s="2" t="s">
        <v>344</v>
      </c>
      <c r="V52355" s="2" t="s">
        <v>36</v>
      </c>
      <c r="W52355" s="2" t="s">
        <v>50</v>
      </c>
      <c r="X52355" s="2" t="s">
        <v>51</v>
      </c>
      <c r="Y52355" s="2" t="s">
        <v>52</v>
      </c>
      <c r="Z52355" s="2" t="s">
        <v>40</v>
      </c>
    </row>
    <row r="52356" spans="1:26" x14ac:dyDescent="0.35">
      <c r="A52356" s="1">
        <v>43270</v>
      </c>
      <c r="B52356" s="2" t="s">
        <v>105938</v>
      </c>
      <c r="C52356" s="3">
        <v>45355.595856481479</v>
      </c>
      <c r="D52356" s="2" t="s">
        <v>105939</v>
      </c>
      <c r="E52356" s="2" t="s">
        <v>43</v>
      </c>
      <c r="F52356">
        <v>23</v>
      </c>
      <c r="G52356" s="2" t="s">
        <v>29</v>
      </c>
      <c r="H52356" s="2" t="s">
        <v>30</v>
      </c>
      <c r="I52356" s="2" t="s">
        <v>174</v>
      </c>
      <c r="J52356" s="2" t="s">
        <v>499</v>
      </c>
      <c r="K52356" s="2" t="s">
        <v>573</v>
      </c>
      <c r="L52356">
        <v>7</v>
      </c>
      <c r="M52356" s="1">
        <v>43290</v>
      </c>
      <c r="N52356">
        <v>7</v>
      </c>
      <c r="O52356">
        <v>4</v>
      </c>
      <c r="P52356" s="2" t="s">
        <v>223</v>
      </c>
      <c r="Q52356">
        <v>4.5999999999999996</v>
      </c>
      <c r="R52356">
        <v>327</v>
      </c>
      <c r="S52356">
        <v>0.14000000000000001</v>
      </c>
      <c r="T52356">
        <v>81.75</v>
      </c>
      <c r="U52356" s="2" t="s">
        <v>69</v>
      </c>
      <c r="V52356" s="2" t="s">
        <v>70</v>
      </c>
      <c r="W52356" s="2" t="s">
        <v>50</v>
      </c>
      <c r="X52356" s="2" t="s">
        <v>50</v>
      </c>
      <c r="Y52356" s="2" t="s">
        <v>234</v>
      </c>
      <c r="Z52356" s="2" t="s">
        <v>95</v>
      </c>
    </row>
    <row r="52357" spans="1:26" x14ac:dyDescent="0.35">
      <c r="A52357" s="1">
        <v>43271</v>
      </c>
      <c r="B52357" s="2" t="s">
        <v>105940</v>
      </c>
      <c r="C52357" s="3">
        <v>45355.044722222221</v>
      </c>
      <c r="D52357" s="2" t="s">
        <v>105941</v>
      </c>
      <c r="E52357" s="2" t="s">
        <v>28</v>
      </c>
      <c r="F52357">
        <v>29</v>
      </c>
      <c r="G52357" s="2" t="s">
        <v>84</v>
      </c>
      <c r="H52357" s="2" t="s">
        <v>270</v>
      </c>
      <c r="I52357" s="2" t="s">
        <v>270</v>
      </c>
      <c r="J52357" s="2" t="s">
        <v>150</v>
      </c>
      <c r="K52357" s="2" t="s">
        <v>266</v>
      </c>
      <c r="L52357">
        <v>5</v>
      </c>
      <c r="M52357" s="1">
        <v>43362</v>
      </c>
      <c r="N52357">
        <v>9</v>
      </c>
      <c r="O52357">
        <v>3</v>
      </c>
      <c r="P52357" s="2" t="s">
        <v>3153</v>
      </c>
      <c r="Q52357">
        <v>4.3</v>
      </c>
      <c r="R52357">
        <v>43</v>
      </c>
      <c r="S52357">
        <v>0.24</v>
      </c>
      <c r="T52357">
        <v>14.333333333333334</v>
      </c>
      <c r="U52357" s="2" t="s">
        <v>69</v>
      </c>
      <c r="V52357" s="2" t="s">
        <v>70</v>
      </c>
      <c r="W52357" s="2" t="s">
        <v>51</v>
      </c>
      <c r="X52357" s="2" t="s">
        <v>38</v>
      </c>
      <c r="Y52357" s="2" t="s">
        <v>124</v>
      </c>
      <c r="Z52357" s="2" t="s">
        <v>40</v>
      </c>
    </row>
    <row r="52358" spans="1:26" x14ac:dyDescent="0.35">
      <c r="A52358" s="1">
        <v>43271</v>
      </c>
      <c r="B52358" s="2" t="s">
        <v>105942</v>
      </c>
      <c r="C52358" s="3">
        <v>45355.638692129629</v>
      </c>
      <c r="D52358" s="2" t="s">
        <v>105943</v>
      </c>
      <c r="E52358" s="2" t="s">
        <v>28</v>
      </c>
      <c r="F52358">
        <v>24</v>
      </c>
      <c r="G52358" s="2" t="s">
        <v>44</v>
      </c>
      <c r="H52358" s="2" t="s">
        <v>2213</v>
      </c>
      <c r="I52358" s="2" t="s">
        <v>541</v>
      </c>
      <c r="J52358" s="2" t="s">
        <v>169</v>
      </c>
      <c r="K52358" s="2" t="s">
        <v>271</v>
      </c>
      <c r="L52358">
        <v>1</v>
      </c>
      <c r="M52358" s="1">
        <v>43272</v>
      </c>
      <c r="N52358">
        <v>1</v>
      </c>
      <c r="O52358">
        <v>1</v>
      </c>
      <c r="P52358" s="2" t="s">
        <v>80</v>
      </c>
      <c r="Q52358">
        <v>4.3</v>
      </c>
      <c r="R52358">
        <v>272</v>
      </c>
      <c r="S52358">
        <v>0.24</v>
      </c>
      <c r="T52358">
        <v>272</v>
      </c>
      <c r="U52358" s="2" t="s">
        <v>35</v>
      </c>
      <c r="V52358" s="2" t="s">
        <v>70</v>
      </c>
      <c r="W52358" s="2" t="s">
        <v>37</v>
      </c>
      <c r="X52358" s="2" t="s">
        <v>38</v>
      </c>
      <c r="Y52358" s="2" t="s">
        <v>71</v>
      </c>
      <c r="Z52358" s="2" t="s">
        <v>53</v>
      </c>
    </row>
    <row r="52359" spans="1:26" x14ac:dyDescent="0.35">
      <c r="A52359" s="1">
        <v>43271</v>
      </c>
      <c r="B52359" s="2" t="s">
        <v>105944</v>
      </c>
      <c r="C52359" s="3">
        <v>45355.291979166665</v>
      </c>
      <c r="D52359" s="2" t="s">
        <v>105945</v>
      </c>
      <c r="E52359" s="2" t="s">
        <v>28</v>
      </c>
      <c r="F52359">
        <v>41</v>
      </c>
      <c r="G52359" s="2" t="s">
        <v>84</v>
      </c>
      <c r="H52359" s="2" t="s">
        <v>1459</v>
      </c>
      <c r="I52359" s="2" t="s">
        <v>1459</v>
      </c>
      <c r="J52359" s="2" t="s">
        <v>329</v>
      </c>
      <c r="K52359" s="2" t="s">
        <v>755</v>
      </c>
      <c r="L52359">
        <v>4</v>
      </c>
      <c r="M52359" s="1">
        <v>43312</v>
      </c>
      <c r="N52359">
        <v>5</v>
      </c>
      <c r="O52359">
        <v>2</v>
      </c>
      <c r="P52359" s="2" t="s">
        <v>2718</v>
      </c>
      <c r="Q52359">
        <v>4.2</v>
      </c>
      <c r="R52359">
        <v>132</v>
      </c>
      <c r="S52359">
        <v>0.11</v>
      </c>
      <c r="T52359">
        <v>66</v>
      </c>
      <c r="U52359" s="2" t="s">
        <v>69</v>
      </c>
      <c r="V52359" s="2" t="s">
        <v>36</v>
      </c>
      <c r="W52359" s="2" t="s">
        <v>38</v>
      </c>
      <c r="X52359" s="2" t="s">
        <v>51</v>
      </c>
      <c r="Y52359" s="2" t="s">
        <v>88</v>
      </c>
      <c r="Z52359" s="2" t="s">
        <v>40</v>
      </c>
    </row>
    <row r="52360" spans="1:26" x14ac:dyDescent="0.35">
      <c r="A52360" s="1">
        <v>43271</v>
      </c>
      <c r="B52360" s="2" t="s">
        <v>105946</v>
      </c>
      <c r="C52360" s="3">
        <v>45355.589907407404</v>
      </c>
      <c r="D52360" s="2" t="s">
        <v>105947</v>
      </c>
      <c r="E52360" s="2" t="s">
        <v>28</v>
      </c>
      <c r="F52360">
        <v>38</v>
      </c>
      <c r="G52360" s="2" t="s">
        <v>166</v>
      </c>
      <c r="H52360" s="2" t="s">
        <v>1811</v>
      </c>
      <c r="I52360" s="2" t="s">
        <v>1812</v>
      </c>
      <c r="J52360" s="2" t="s">
        <v>100</v>
      </c>
      <c r="K52360" s="2" t="s">
        <v>1165</v>
      </c>
      <c r="L52360">
        <v>3</v>
      </c>
      <c r="M52360" s="1">
        <v>43296</v>
      </c>
      <c r="N52360">
        <v>1</v>
      </c>
      <c r="O52360">
        <v>2</v>
      </c>
      <c r="P52360" s="2" t="s">
        <v>2248</v>
      </c>
      <c r="Q52360">
        <v>4.5</v>
      </c>
      <c r="R52360">
        <v>412</v>
      </c>
      <c r="S52360">
        <v>0.17</v>
      </c>
      <c r="T52360">
        <v>206</v>
      </c>
      <c r="U52360" s="2" t="s">
        <v>35</v>
      </c>
      <c r="V52360" s="2" t="s">
        <v>36</v>
      </c>
      <c r="W52360" s="2" t="s">
        <v>50</v>
      </c>
      <c r="X52360" s="2" t="s">
        <v>37</v>
      </c>
      <c r="Y52360" s="2" t="s">
        <v>52</v>
      </c>
      <c r="Z52360" s="2" t="s">
        <v>81</v>
      </c>
    </row>
    <row r="52361" spans="1:26" x14ac:dyDescent="0.35">
      <c r="A52361" s="1">
        <v>43271</v>
      </c>
      <c r="B52361" s="2" t="s">
        <v>105948</v>
      </c>
      <c r="C52361" s="3">
        <v>45355.864525462966</v>
      </c>
      <c r="D52361" s="2" t="s">
        <v>105949</v>
      </c>
      <c r="E52361" s="2" t="s">
        <v>28</v>
      </c>
      <c r="F52361">
        <v>21</v>
      </c>
      <c r="G52361" s="2" t="s">
        <v>84</v>
      </c>
      <c r="H52361" s="2" t="s">
        <v>120</v>
      </c>
      <c r="I52361" s="2" t="s">
        <v>120</v>
      </c>
      <c r="J52361" s="2" t="s">
        <v>92</v>
      </c>
      <c r="K52361" s="2" t="s">
        <v>649</v>
      </c>
      <c r="L52361">
        <v>4</v>
      </c>
      <c r="M52361" s="1">
        <v>43342</v>
      </c>
      <c r="N52361">
        <v>1</v>
      </c>
      <c r="O52361">
        <v>2</v>
      </c>
      <c r="P52361" s="2" t="s">
        <v>8723</v>
      </c>
      <c r="Q52361">
        <v>4.4000000000000004</v>
      </c>
      <c r="R52361">
        <v>50</v>
      </c>
      <c r="S52361">
        <v>0.22</v>
      </c>
      <c r="T52361">
        <v>25</v>
      </c>
      <c r="U52361" s="2" t="s">
        <v>69</v>
      </c>
      <c r="V52361" s="2" t="s">
        <v>70</v>
      </c>
      <c r="W52361" s="2" t="s">
        <v>51</v>
      </c>
      <c r="X52361" s="2" t="s">
        <v>37</v>
      </c>
      <c r="Y52361" s="2" t="s">
        <v>124</v>
      </c>
      <c r="Z52361" s="2" t="s">
        <v>95</v>
      </c>
    </row>
    <row r="52362" spans="1:26" x14ac:dyDescent="0.35">
      <c r="A52362" s="1">
        <v>43271</v>
      </c>
      <c r="B52362" s="2" t="s">
        <v>105950</v>
      </c>
      <c r="C52362" s="3">
        <v>45355.898506944446</v>
      </c>
      <c r="D52362" s="2" t="s">
        <v>105951</v>
      </c>
      <c r="E52362" s="2" t="s">
        <v>43</v>
      </c>
      <c r="F52362">
        <v>40</v>
      </c>
      <c r="G52362" s="2" t="s">
        <v>44</v>
      </c>
      <c r="H52362" s="2" t="s">
        <v>1113</v>
      </c>
      <c r="I52362" s="2" t="s">
        <v>303</v>
      </c>
      <c r="J52362" s="2" t="s">
        <v>137</v>
      </c>
      <c r="K52362" s="2" t="s">
        <v>811</v>
      </c>
      <c r="L52362">
        <v>2</v>
      </c>
      <c r="M52362" s="1">
        <v>43272</v>
      </c>
      <c r="N52362">
        <v>7</v>
      </c>
      <c r="O52362">
        <v>1</v>
      </c>
      <c r="P52362" s="2" t="s">
        <v>1383</v>
      </c>
      <c r="Q52362">
        <v>3.7</v>
      </c>
      <c r="R52362">
        <v>88</v>
      </c>
      <c r="S52362">
        <v>0.3</v>
      </c>
      <c r="T52362">
        <v>88</v>
      </c>
      <c r="U52362" s="2" t="s">
        <v>69</v>
      </c>
      <c r="V52362" s="2" t="s">
        <v>36</v>
      </c>
      <c r="W52362" s="2" t="s">
        <v>51</v>
      </c>
      <c r="X52362" s="2" t="s">
        <v>51</v>
      </c>
      <c r="Y52362" s="2" t="s">
        <v>188</v>
      </c>
      <c r="Z52362" s="2" t="s">
        <v>40</v>
      </c>
    </row>
    <row r="52363" spans="1:26" x14ac:dyDescent="0.35">
      <c r="A52363" s="1">
        <v>43271</v>
      </c>
      <c r="B52363" s="2" t="s">
        <v>105952</v>
      </c>
      <c r="C52363" s="3">
        <v>45355.580821759257</v>
      </c>
      <c r="D52363" s="2" t="s">
        <v>105953</v>
      </c>
      <c r="E52363" s="2" t="s">
        <v>43</v>
      </c>
      <c r="F52363">
        <v>37</v>
      </c>
      <c r="G52363" s="2" t="s">
        <v>166</v>
      </c>
      <c r="H52363" s="2" t="s">
        <v>880</v>
      </c>
      <c r="I52363" s="2" t="s">
        <v>881</v>
      </c>
      <c r="J52363" s="2" t="s">
        <v>249</v>
      </c>
      <c r="K52363" s="2" t="s">
        <v>496</v>
      </c>
      <c r="L52363">
        <v>7</v>
      </c>
      <c r="M52363" s="1">
        <v>43302</v>
      </c>
      <c r="N52363">
        <v>1</v>
      </c>
      <c r="O52363">
        <v>4</v>
      </c>
      <c r="P52363" s="2" t="s">
        <v>102</v>
      </c>
      <c r="Q52363">
        <v>4.2</v>
      </c>
      <c r="R52363">
        <v>483</v>
      </c>
      <c r="S52363">
        <v>0.2</v>
      </c>
      <c r="T52363">
        <v>120.75</v>
      </c>
      <c r="U52363" s="2" t="s">
        <v>69</v>
      </c>
      <c r="V52363" s="2" t="s">
        <v>36</v>
      </c>
      <c r="W52363" s="2" t="s">
        <v>50</v>
      </c>
      <c r="X52363" s="2" t="s">
        <v>51</v>
      </c>
      <c r="Y52363" s="2" t="s">
        <v>52</v>
      </c>
      <c r="Z52363" s="2" t="s">
        <v>95</v>
      </c>
    </row>
    <row r="52364" spans="1:26" x14ac:dyDescent="0.35">
      <c r="A52364" s="1">
        <v>43271</v>
      </c>
      <c r="B52364" s="2" t="s">
        <v>105954</v>
      </c>
      <c r="C52364" s="3">
        <v>45355.888865740744</v>
      </c>
      <c r="D52364" s="2" t="s">
        <v>105955</v>
      </c>
      <c r="E52364" s="2" t="s">
        <v>28</v>
      </c>
      <c r="F52364">
        <v>21</v>
      </c>
      <c r="G52364" s="2" t="s">
        <v>44</v>
      </c>
      <c r="H52364" s="2" t="s">
        <v>2821</v>
      </c>
      <c r="I52364" s="2" t="s">
        <v>370</v>
      </c>
      <c r="J52364" s="2" t="s">
        <v>32</v>
      </c>
      <c r="K52364" s="2" t="s">
        <v>527</v>
      </c>
      <c r="L52364">
        <v>7</v>
      </c>
      <c r="M52364" s="1">
        <v>43281</v>
      </c>
      <c r="N52364">
        <v>3</v>
      </c>
      <c r="O52364">
        <v>4</v>
      </c>
      <c r="P52364" s="2" t="s">
        <v>3952</v>
      </c>
      <c r="Q52364">
        <v>4.2</v>
      </c>
      <c r="R52364">
        <v>201</v>
      </c>
      <c r="S52364">
        <v>0.23</v>
      </c>
      <c r="T52364">
        <v>50.25</v>
      </c>
      <c r="U52364" s="2" t="s">
        <v>69</v>
      </c>
      <c r="V52364" s="2" t="s">
        <v>70</v>
      </c>
      <c r="W52364" s="2" t="s">
        <v>37</v>
      </c>
      <c r="X52364" s="2" t="s">
        <v>51</v>
      </c>
      <c r="Y52364" s="2" t="s">
        <v>71</v>
      </c>
      <c r="Z52364" s="2" t="s">
        <v>40</v>
      </c>
    </row>
    <row r="52365" spans="1:26" x14ac:dyDescent="0.35">
      <c r="A52365" s="1">
        <v>43271</v>
      </c>
      <c r="B52365" s="2" t="s">
        <v>105956</v>
      </c>
      <c r="C52365" s="3">
        <v>45355.720219907409</v>
      </c>
      <c r="D52365" s="2" t="s">
        <v>105957</v>
      </c>
      <c r="E52365" s="2" t="s">
        <v>28</v>
      </c>
      <c r="F52365">
        <v>43</v>
      </c>
      <c r="G52365" s="2" t="s">
        <v>44</v>
      </c>
      <c r="H52365" s="2" t="s">
        <v>1360</v>
      </c>
      <c r="I52365" s="2" t="s">
        <v>46</v>
      </c>
      <c r="J52365" s="2" t="s">
        <v>92</v>
      </c>
      <c r="K52365" s="2" t="s">
        <v>422</v>
      </c>
      <c r="L52365">
        <v>7</v>
      </c>
      <c r="M52365" s="1">
        <v>43346</v>
      </c>
      <c r="N52365">
        <v>1</v>
      </c>
      <c r="O52365">
        <v>4</v>
      </c>
      <c r="P52365" s="2" t="s">
        <v>928</v>
      </c>
      <c r="Q52365">
        <v>4.7</v>
      </c>
      <c r="R52365">
        <v>362</v>
      </c>
      <c r="S52365">
        <v>0.25</v>
      </c>
      <c r="T52365">
        <v>90.5</v>
      </c>
      <c r="U52365" s="2" t="s">
        <v>69</v>
      </c>
      <c r="V52365" s="2" t="s">
        <v>36</v>
      </c>
      <c r="W52365" s="2" t="s">
        <v>50</v>
      </c>
      <c r="X52365" s="2" t="s">
        <v>50</v>
      </c>
      <c r="Y52365" s="2" t="s">
        <v>52</v>
      </c>
      <c r="Z52365" s="2" t="s">
        <v>95</v>
      </c>
    </row>
    <row r="52366" spans="1:26" x14ac:dyDescent="0.35">
      <c r="A52366" s="1">
        <v>43271</v>
      </c>
      <c r="B52366" s="2" t="s">
        <v>105958</v>
      </c>
      <c r="C52366" s="3">
        <v>45355.437731481485</v>
      </c>
      <c r="D52366" s="2" t="s">
        <v>105959</v>
      </c>
      <c r="E52366" s="2" t="s">
        <v>43</v>
      </c>
      <c r="F52366">
        <v>21</v>
      </c>
      <c r="G52366" s="2" t="s">
        <v>44</v>
      </c>
      <c r="H52366" s="2" t="s">
        <v>2213</v>
      </c>
      <c r="I52366" s="2" t="s">
        <v>541</v>
      </c>
      <c r="J52366" s="2" t="s">
        <v>329</v>
      </c>
      <c r="K52366" s="2" t="s">
        <v>330</v>
      </c>
      <c r="L52366">
        <v>4</v>
      </c>
      <c r="M52366" s="1">
        <v>43347</v>
      </c>
      <c r="N52366">
        <v>2</v>
      </c>
      <c r="O52366">
        <v>2</v>
      </c>
      <c r="P52366" s="2" t="s">
        <v>2411</v>
      </c>
      <c r="Q52366">
        <v>4.0999999999999996</v>
      </c>
      <c r="R52366">
        <v>96</v>
      </c>
      <c r="S52366">
        <v>0.15</v>
      </c>
      <c r="T52366">
        <v>48</v>
      </c>
      <c r="U52366" s="2" t="s">
        <v>69</v>
      </c>
      <c r="V52366" s="2" t="s">
        <v>70</v>
      </c>
      <c r="W52366" s="2" t="s">
        <v>51</v>
      </c>
      <c r="X52366" s="2" t="s">
        <v>51</v>
      </c>
      <c r="Y52366" s="2" t="s">
        <v>124</v>
      </c>
      <c r="Z52366" s="2" t="s">
        <v>40</v>
      </c>
    </row>
    <row r="52367" spans="1:26" x14ac:dyDescent="0.35">
      <c r="A52367" s="1">
        <v>43271</v>
      </c>
      <c r="B52367" s="2" t="s">
        <v>105960</v>
      </c>
      <c r="C52367" s="3">
        <v>45355.704247685186</v>
      </c>
      <c r="D52367" s="2" t="s">
        <v>105961</v>
      </c>
      <c r="E52367" s="2" t="s">
        <v>28</v>
      </c>
      <c r="F52367">
        <v>38</v>
      </c>
      <c r="G52367" s="2" t="s">
        <v>44</v>
      </c>
      <c r="H52367" s="2" t="s">
        <v>1489</v>
      </c>
      <c r="I52367" s="2" t="s">
        <v>303</v>
      </c>
      <c r="J52367" s="2" t="s">
        <v>92</v>
      </c>
      <c r="K52367" s="2" t="s">
        <v>848</v>
      </c>
      <c r="L52367">
        <v>3</v>
      </c>
      <c r="M52367" s="1">
        <v>43328</v>
      </c>
      <c r="N52367">
        <v>7</v>
      </c>
      <c r="O52367">
        <v>2</v>
      </c>
      <c r="P52367" s="2" t="s">
        <v>1495</v>
      </c>
      <c r="Q52367">
        <v>4.5</v>
      </c>
      <c r="R52367">
        <v>432</v>
      </c>
      <c r="S52367">
        <v>0.17</v>
      </c>
      <c r="T52367">
        <v>216</v>
      </c>
      <c r="U52367" s="2" t="s">
        <v>35</v>
      </c>
      <c r="V52367" s="2" t="s">
        <v>36</v>
      </c>
      <c r="W52367" s="2" t="s">
        <v>50</v>
      </c>
      <c r="X52367" s="2" t="s">
        <v>37</v>
      </c>
      <c r="Y52367" s="2" t="s">
        <v>52</v>
      </c>
      <c r="Z52367" s="2" t="s">
        <v>95</v>
      </c>
    </row>
    <row r="52368" spans="1:26" x14ac:dyDescent="0.35">
      <c r="A52368" s="1">
        <v>43271</v>
      </c>
      <c r="B52368" s="2" t="s">
        <v>105962</v>
      </c>
      <c r="C52368" s="3">
        <v>45355.11614583333</v>
      </c>
      <c r="D52368" s="2" t="s">
        <v>105963</v>
      </c>
      <c r="E52368" s="2" t="s">
        <v>28</v>
      </c>
      <c r="F52368">
        <v>37</v>
      </c>
      <c r="G52368" s="2" t="s">
        <v>44</v>
      </c>
      <c r="H52368" s="2" t="s">
        <v>1872</v>
      </c>
      <c r="I52368" s="2" t="s">
        <v>303</v>
      </c>
      <c r="J52368" s="2" t="s">
        <v>499</v>
      </c>
      <c r="K52368" s="2" t="s">
        <v>573</v>
      </c>
      <c r="L52368">
        <v>6</v>
      </c>
      <c r="M52368" s="1">
        <v>43272</v>
      </c>
      <c r="N52368">
        <v>8</v>
      </c>
      <c r="O52368">
        <v>3</v>
      </c>
      <c r="P52368" s="2" t="s">
        <v>3916</v>
      </c>
      <c r="Q52368">
        <v>4.5</v>
      </c>
      <c r="R52368">
        <v>413</v>
      </c>
      <c r="S52368">
        <v>0.2</v>
      </c>
      <c r="T52368">
        <v>137.66666666666666</v>
      </c>
      <c r="U52368" s="2" t="s">
        <v>69</v>
      </c>
      <c r="V52368" s="2" t="s">
        <v>36</v>
      </c>
      <c r="W52368" s="2" t="s">
        <v>50</v>
      </c>
      <c r="X52368" s="2" t="s">
        <v>37</v>
      </c>
      <c r="Y52368" s="2" t="s">
        <v>52</v>
      </c>
      <c r="Z52368" s="2" t="s">
        <v>95</v>
      </c>
    </row>
    <row r="52369" spans="1:26" x14ac:dyDescent="0.35">
      <c r="A52369" s="1">
        <v>43271</v>
      </c>
      <c r="B52369" s="2" t="s">
        <v>105964</v>
      </c>
      <c r="C52369" s="3">
        <v>45355.176377314812</v>
      </c>
      <c r="D52369" s="2" t="s">
        <v>105965</v>
      </c>
      <c r="E52369" s="2" t="s">
        <v>28</v>
      </c>
      <c r="F52369">
        <v>40</v>
      </c>
      <c r="G52369" s="2" t="s">
        <v>44</v>
      </c>
      <c r="H52369" s="2" t="s">
        <v>1182</v>
      </c>
      <c r="I52369" s="2" t="s">
        <v>303</v>
      </c>
      <c r="J52369" s="2" t="s">
        <v>92</v>
      </c>
      <c r="K52369" s="2" t="s">
        <v>440</v>
      </c>
      <c r="L52369">
        <v>7</v>
      </c>
      <c r="M52369" s="1">
        <v>43272</v>
      </c>
      <c r="N52369">
        <v>3</v>
      </c>
      <c r="O52369">
        <v>4</v>
      </c>
      <c r="P52369" s="2" t="s">
        <v>1553</v>
      </c>
      <c r="Q52369">
        <v>4.0999999999999996</v>
      </c>
      <c r="R52369">
        <v>41</v>
      </c>
      <c r="S52369">
        <v>0.22</v>
      </c>
      <c r="T52369">
        <v>10.25</v>
      </c>
      <c r="U52369" s="2" t="s">
        <v>69</v>
      </c>
      <c r="V52369" s="2" t="s">
        <v>36</v>
      </c>
      <c r="W52369" s="2" t="s">
        <v>51</v>
      </c>
      <c r="X52369" s="2" t="s">
        <v>51</v>
      </c>
      <c r="Y52369" s="2" t="s">
        <v>188</v>
      </c>
      <c r="Z52369" s="2" t="s">
        <v>95</v>
      </c>
    </row>
    <row r="52370" spans="1:26" x14ac:dyDescent="0.35">
      <c r="A52370" s="1">
        <v>43271</v>
      </c>
      <c r="B52370" s="2" t="s">
        <v>105966</v>
      </c>
      <c r="C52370" s="3">
        <v>45355.420393518521</v>
      </c>
      <c r="D52370" s="2" t="s">
        <v>105967</v>
      </c>
      <c r="E52370" s="2" t="s">
        <v>43</v>
      </c>
      <c r="F52370">
        <v>36</v>
      </c>
      <c r="G52370" s="2" t="s">
        <v>84</v>
      </c>
      <c r="H52370" s="2" t="s">
        <v>508</v>
      </c>
      <c r="I52370" s="2" t="s">
        <v>508</v>
      </c>
      <c r="J52370" s="2" t="s">
        <v>329</v>
      </c>
      <c r="K52370" s="2" t="s">
        <v>755</v>
      </c>
      <c r="L52370">
        <v>1</v>
      </c>
      <c r="M52370" s="1">
        <v>43278</v>
      </c>
      <c r="N52370">
        <v>2</v>
      </c>
      <c r="O52370">
        <v>1</v>
      </c>
      <c r="P52370" s="2" t="s">
        <v>457</v>
      </c>
      <c r="Q52370">
        <v>3.9</v>
      </c>
      <c r="R52370">
        <v>213</v>
      </c>
      <c r="S52370">
        <v>0.3</v>
      </c>
      <c r="T52370">
        <v>213</v>
      </c>
      <c r="U52370" s="2" t="s">
        <v>35</v>
      </c>
      <c r="V52370" s="2" t="s">
        <v>36</v>
      </c>
      <c r="W52370" s="2" t="s">
        <v>37</v>
      </c>
      <c r="X52370" s="2" t="s">
        <v>51</v>
      </c>
      <c r="Y52370" s="2" t="s">
        <v>39</v>
      </c>
      <c r="Z52370" s="2" t="s">
        <v>40</v>
      </c>
    </row>
    <row r="52371" spans="1:26" x14ac:dyDescent="0.35">
      <c r="A52371" s="1">
        <v>43271</v>
      </c>
      <c r="B52371" s="2" t="s">
        <v>105968</v>
      </c>
      <c r="C52371" s="3">
        <v>45355.037604166668</v>
      </c>
      <c r="D52371" s="2" t="s">
        <v>105969</v>
      </c>
      <c r="E52371" s="2" t="s">
        <v>43</v>
      </c>
      <c r="F52371">
        <v>45</v>
      </c>
      <c r="G52371" s="2" t="s">
        <v>29</v>
      </c>
      <c r="H52371" s="2" t="s">
        <v>128</v>
      </c>
      <c r="I52371" s="2" t="s">
        <v>129</v>
      </c>
      <c r="J52371" s="2" t="s">
        <v>78</v>
      </c>
      <c r="K52371" s="2" t="s">
        <v>1135</v>
      </c>
      <c r="L52371">
        <v>7</v>
      </c>
      <c r="M52371" s="1">
        <v>43286</v>
      </c>
      <c r="N52371">
        <v>3</v>
      </c>
      <c r="O52371">
        <v>4</v>
      </c>
      <c r="P52371" s="2" t="s">
        <v>3320</v>
      </c>
      <c r="Q52371">
        <v>4.5</v>
      </c>
      <c r="R52371">
        <v>358</v>
      </c>
      <c r="S52371">
        <v>0.11</v>
      </c>
      <c r="T52371">
        <v>89.5</v>
      </c>
      <c r="U52371" s="2" t="s">
        <v>69</v>
      </c>
      <c r="V52371" s="2" t="s">
        <v>36</v>
      </c>
      <c r="W52371" s="2" t="s">
        <v>50</v>
      </c>
      <c r="X52371" s="2" t="s">
        <v>37</v>
      </c>
      <c r="Y52371" s="2" t="s">
        <v>52</v>
      </c>
      <c r="Z52371" s="2" t="s">
        <v>81</v>
      </c>
    </row>
    <row r="52372" spans="1:26" x14ac:dyDescent="0.35">
      <c r="A52372" s="1">
        <v>43271</v>
      </c>
      <c r="B52372" s="2" t="s">
        <v>105970</v>
      </c>
      <c r="C52372" s="3">
        <v>45355.379930555559</v>
      </c>
      <c r="D52372" s="2" t="s">
        <v>105971</v>
      </c>
      <c r="E52372" s="2" t="s">
        <v>28</v>
      </c>
      <c r="F52372">
        <v>28</v>
      </c>
      <c r="G52372" s="2" t="s">
        <v>44</v>
      </c>
      <c r="H52372" s="2" t="s">
        <v>3487</v>
      </c>
      <c r="I52372" s="2" t="s">
        <v>1089</v>
      </c>
      <c r="J52372" s="2" t="s">
        <v>100</v>
      </c>
      <c r="K52372" s="2" t="s">
        <v>1165</v>
      </c>
      <c r="L52372">
        <v>6</v>
      </c>
      <c r="M52372" s="1">
        <v>43370</v>
      </c>
      <c r="N52372">
        <v>1</v>
      </c>
      <c r="O52372">
        <v>3</v>
      </c>
      <c r="P52372" s="2" t="s">
        <v>1433</v>
      </c>
      <c r="Q52372">
        <v>4.5</v>
      </c>
      <c r="R52372">
        <v>358</v>
      </c>
      <c r="S52372">
        <v>0.11</v>
      </c>
      <c r="T52372">
        <v>119.33333333333333</v>
      </c>
      <c r="U52372" s="2" t="s">
        <v>69</v>
      </c>
      <c r="V52372" s="2" t="s">
        <v>70</v>
      </c>
      <c r="W52372" s="2" t="s">
        <v>50</v>
      </c>
      <c r="X52372" s="2" t="s">
        <v>37</v>
      </c>
      <c r="Y52372" s="2" t="s">
        <v>234</v>
      </c>
      <c r="Z52372" s="2" t="s">
        <v>81</v>
      </c>
    </row>
    <row r="52373" spans="1:26" x14ac:dyDescent="0.35">
      <c r="A52373" s="1">
        <v>43271</v>
      </c>
      <c r="B52373" s="2" t="s">
        <v>105972</v>
      </c>
      <c r="C52373" s="3">
        <v>45355.96947916667</v>
      </c>
      <c r="D52373" s="2" t="s">
        <v>105973</v>
      </c>
      <c r="E52373" s="2" t="s">
        <v>43</v>
      </c>
      <c r="F52373">
        <v>50</v>
      </c>
      <c r="G52373" s="2" t="s">
        <v>56</v>
      </c>
      <c r="H52373" s="2" t="s">
        <v>113</v>
      </c>
      <c r="I52373" s="2" t="s">
        <v>609</v>
      </c>
      <c r="J52373" s="2" t="s">
        <v>78</v>
      </c>
      <c r="K52373" s="2" t="s">
        <v>1135</v>
      </c>
      <c r="L52373">
        <v>3</v>
      </c>
      <c r="M52373" s="1">
        <v>43340</v>
      </c>
      <c r="N52373">
        <v>1</v>
      </c>
      <c r="O52373">
        <v>2</v>
      </c>
      <c r="P52373" s="2" t="s">
        <v>157</v>
      </c>
      <c r="Q52373">
        <v>4.5</v>
      </c>
      <c r="R52373">
        <v>434</v>
      </c>
      <c r="S52373">
        <v>0.14000000000000001</v>
      </c>
      <c r="T52373">
        <v>217</v>
      </c>
      <c r="U52373" s="2" t="s">
        <v>35</v>
      </c>
      <c r="V52373" s="2" t="s">
        <v>36</v>
      </c>
      <c r="W52373" s="2" t="s">
        <v>50</v>
      </c>
      <c r="X52373" s="2" t="s">
        <v>37</v>
      </c>
      <c r="Y52373" s="2" t="s">
        <v>52</v>
      </c>
      <c r="Z52373" s="2" t="s">
        <v>81</v>
      </c>
    </row>
    <row r="52374" spans="1:26" x14ac:dyDescent="0.35">
      <c r="A52374" s="1">
        <v>43271</v>
      </c>
      <c r="B52374" s="2" t="s">
        <v>105974</v>
      </c>
      <c r="C52374" s="3">
        <v>45355.10869212963</v>
      </c>
      <c r="D52374" s="2" t="s">
        <v>105975</v>
      </c>
      <c r="E52374" s="2" t="s">
        <v>28</v>
      </c>
      <c r="F52374">
        <v>49</v>
      </c>
      <c r="G52374" s="2" t="s">
        <v>44</v>
      </c>
      <c r="H52374" s="2" t="s">
        <v>1386</v>
      </c>
      <c r="I52374" s="2" t="s">
        <v>46</v>
      </c>
      <c r="J52374" s="2" t="s">
        <v>144</v>
      </c>
      <c r="K52374" s="2" t="s">
        <v>427</v>
      </c>
      <c r="L52374">
        <v>7</v>
      </c>
      <c r="M52374" s="1">
        <v>43355</v>
      </c>
      <c r="N52374">
        <v>2</v>
      </c>
      <c r="O52374">
        <v>4</v>
      </c>
      <c r="P52374" s="2" t="s">
        <v>1394</v>
      </c>
      <c r="Q52374">
        <v>4.2</v>
      </c>
      <c r="R52374">
        <v>417</v>
      </c>
      <c r="S52374">
        <v>0.24</v>
      </c>
      <c r="T52374">
        <v>104.25</v>
      </c>
      <c r="U52374" s="2" t="s">
        <v>69</v>
      </c>
      <c r="V52374" s="2" t="s">
        <v>36</v>
      </c>
      <c r="W52374" s="2" t="s">
        <v>50</v>
      </c>
      <c r="X52374" s="2" t="s">
        <v>51</v>
      </c>
      <c r="Y52374" s="2" t="s">
        <v>52</v>
      </c>
      <c r="Z52374" s="2" t="s">
        <v>95</v>
      </c>
    </row>
    <row r="52375" spans="1:26" x14ac:dyDescent="0.35">
      <c r="A52375" s="1">
        <v>43272</v>
      </c>
      <c r="B52375" s="2" t="s">
        <v>105976</v>
      </c>
      <c r="C52375" s="3">
        <v>45355.333275462966</v>
      </c>
      <c r="D52375" s="2" t="s">
        <v>105977</v>
      </c>
      <c r="E52375" s="2" t="s">
        <v>28</v>
      </c>
      <c r="F52375">
        <v>52</v>
      </c>
      <c r="G52375" s="2" t="s">
        <v>44</v>
      </c>
      <c r="H52375" s="2" t="s">
        <v>464</v>
      </c>
      <c r="I52375" s="2" t="s">
        <v>303</v>
      </c>
      <c r="J52375" s="2" t="s">
        <v>32</v>
      </c>
      <c r="K52375" s="2" t="s">
        <v>980</v>
      </c>
      <c r="L52375">
        <v>4</v>
      </c>
      <c r="M52375" s="1">
        <v>43286</v>
      </c>
      <c r="N52375">
        <v>1</v>
      </c>
      <c r="O52375">
        <v>2</v>
      </c>
      <c r="P52375" s="2" t="s">
        <v>1484</v>
      </c>
      <c r="Q52375">
        <v>4.2</v>
      </c>
      <c r="R52375">
        <v>387</v>
      </c>
      <c r="S52375">
        <v>0.24</v>
      </c>
      <c r="T52375">
        <v>193.5</v>
      </c>
      <c r="U52375" s="2" t="s">
        <v>35</v>
      </c>
      <c r="V52375" s="2" t="s">
        <v>103</v>
      </c>
      <c r="W52375" s="2" t="s">
        <v>50</v>
      </c>
      <c r="X52375" s="2" t="s">
        <v>51</v>
      </c>
      <c r="Y52375" s="2" t="s">
        <v>213</v>
      </c>
      <c r="Z52375" s="2" t="s">
        <v>40</v>
      </c>
    </row>
    <row r="52376" spans="1:26" x14ac:dyDescent="0.35">
      <c r="A52376" s="1">
        <v>43272</v>
      </c>
      <c r="B52376" s="2" t="s">
        <v>105978</v>
      </c>
      <c r="C52376" s="3">
        <v>45355.380590277775</v>
      </c>
      <c r="D52376" s="2" t="s">
        <v>105979</v>
      </c>
      <c r="E52376" s="2" t="s">
        <v>28</v>
      </c>
      <c r="F52376">
        <v>56</v>
      </c>
      <c r="G52376" s="2" t="s">
        <v>56</v>
      </c>
      <c r="H52376" s="2" t="s">
        <v>113</v>
      </c>
      <c r="I52376" s="2" t="s">
        <v>2697</v>
      </c>
      <c r="J52376" s="2" t="s">
        <v>150</v>
      </c>
      <c r="K52376" s="2" t="s">
        <v>266</v>
      </c>
      <c r="L52376">
        <v>7</v>
      </c>
      <c r="M52376" s="1">
        <v>43273</v>
      </c>
      <c r="N52376">
        <v>3</v>
      </c>
      <c r="O52376">
        <v>4</v>
      </c>
      <c r="P52376" s="2" t="s">
        <v>1865</v>
      </c>
      <c r="Q52376">
        <v>4.0999999999999996</v>
      </c>
      <c r="R52376">
        <v>97</v>
      </c>
      <c r="S52376">
        <v>0.13</v>
      </c>
      <c r="T52376">
        <v>24.25</v>
      </c>
      <c r="U52376" s="2" t="s">
        <v>69</v>
      </c>
      <c r="V52376" s="2" t="s">
        <v>103</v>
      </c>
      <c r="W52376" s="2" t="s">
        <v>51</v>
      </c>
      <c r="X52376" s="2" t="s">
        <v>51</v>
      </c>
      <c r="Y52376" s="2" t="s">
        <v>104</v>
      </c>
      <c r="Z52376" s="2" t="s">
        <v>40</v>
      </c>
    </row>
    <row r="52377" spans="1:26" x14ac:dyDescent="0.35">
      <c r="A52377" s="1">
        <v>43272</v>
      </c>
      <c r="B52377" s="2" t="s">
        <v>105980</v>
      </c>
      <c r="C52377" s="3">
        <v>45355.583923611113</v>
      </c>
      <c r="D52377" s="2" t="s">
        <v>105981</v>
      </c>
      <c r="E52377" s="2" t="s">
        <v>28</v>
      </c>
      <c r="F52377">
        <v>52</v>
      </c>
      <c r="G52377" s="2" t="s">
        <v>56</v>
      </c>
      <c r="H52377" s="2" t="s">
        <v>64</v>
      </c>
      <c r="I52377" s="2" t="s">
        <v>180</v>
      </c>
      <c r="J52377" s="2" t="s">
        <v>32</v>
      </c>
      <c r="K52377" s="2" t="s">
        <v>980</v>
      </c>
      <c r="L52377">
        <v>6</v>
      </c>
      <c r="M52377" s="1">
        <v>43273</v>
      </c>
      <c r="N52377">
        <v>8</v>
      </c>
      <c r="O52377">
        <v>3</v>
      </c>
      <c r="P52377" s="2" t="s">
        <v>2320</v>
      </c>
      <c r="Q52377">
        <v>4.3</v>
      </c>
      <c r="R52377">
        <v>40</v>
      </c>
      <c r="S52377">
        <v>0.2</v>
      </c>
      <c r="T52377">
        <v>13.333333333333334</v>
      </c>
      <c r="U52377" s="2" t="s">
        <v>69</v>
      </c>
      <c r="V52377" s="2" t="s">
        <v>103</v>
      </c>
      <c r="W52377" s="2" t="s">
        <v>51</v>
      </c>
      <c r="X52377" s="2" t="s">
        <v>38</v>
      </c>
      <c r="Y52377" s="2" t="s">
        <v>104</v>
      </c>
      <c r="Z52377" s="2" t="s">
        <v>40</v>
      </c>
    </row>
    <row r="52378" spans="1:26" x14ac:dyDescent="0.35">
      <c r="A52378" s="1">
        <v>43272</v>
      </c>
      <c r="B52378" s="2" t="s">
        <v>105982</v>
      </c>
      <c r="C52378" s="3">
        <v>45355.943935185183</v>
      </c>
      <c r="D52378" s="2" t="s">
        <v>105983</v>
      </c>
      <c r="E52378" s="2" t="s">
        <v>28</v>
      </c>
      <c r="F52378">
        <v>44</v>
      </c>
      <c r="G52378" s="2" t="s">
        <v>75</v>
      </c>
      <c r="H52378" s="2" t="s">
        <v>149</v>
      </c>
      <c r="I52378" s="2" t="s">
        <v>149</v>
      </c>
      <c r="J52378" s="2" t="s">
        <v>200</v>
      </c>
      <c r="K52378" s="2" t="s">
        <v>201</v>
      </c>
      <c r="L52378">
        <v>1</v>
      </c>
      <c r="M52378" s="1">
        <v>43309</v>
      </c>
      <c r="N52378">
        <v>2</v>
      </c>
      <c r="O52378">
        <v>1</v>
      </c>
      <c r="P52378" s="2" t="s">
        <v>3282</v>
      </c>
      <c r="Q52378">
        <v>4.5</v>
      </c>
      <c r="R52378">
        <v>328</v>
      </c>
      <c r="S52378">
        <v>0.11</v>
      </c>
      <c r="T52378">
        <v>328</v>
      </c>
      <c r="U52378" s="2" t="s">
        <v>35</v>
      </c>
      <c r="V52378" s="2" t="s">
        <v>36</v>
      </c>
      <c r="W52378" s="2" t="s">
        <v>50</v>
      </c>
      <c r="X52378" s="2" t="s">
        <v>37</v>
      </c>
      <c r="Y52378" s="2" t="s">
        <v>52</v>
      </c>
      <c r="Z52378" s="2" t="s">
        <v>95</v>
      </c>
    </row>
    <row r="52379" spans="1:26" x14ac:dyDescent="0.35">
      <c r="A52379" s="1">
        <v>43272</v>
      </c>
      <c r="B52379" s="2" t="s">
        <v>105984</v>
      </c>
      <c r="C52379" s="3">
        <v>45355.98715277778</v>
      </c>
      <c r="D52379" s="2" t="s">
        <v>105985</v>
      </c>
      <c r="E52379" s="2" t="s">
        <v>43</v>
      </c>
      <c r="F52379">
        <v>23</v>
      </c>
      <c r="G52379" s="2" t="s">
        <v>75</v>
      </c>
      <c r="H52379" s="2" t="s">
        <v>563</v>
      </c>
      <c r="I52379" s="2" t="s">
        <v>149</v>
      </c>
      <c r="J52379" s="2" t="s">
        <v>115</v>
      </c>
      <c r="K52379" s="2" t="s">
        <v>156</v>
      </c>
      <c r="L52379">
        <v>1</v>
      </c>
      <c r="M52379" s="1">
        <v>43294</v>
      </c>
      <c r="N52379">
        <v>3</v>
      </c>
      <c r="O52379">
        <v>1</v>
      </c>
      <c r="P52379" s="2" t="s">
        <v>1523</v>
      </c>
      <c r="Q52379">
        <v>4.5</v>
      </c>
      <c r="R52379">
        <v>432</v>
      </c>
      <c r="S52379">
        <v>0.17</v>
      </c>
      <c r="T52379">
        <v>432</v>
      </c>
      <c r="U52379" s="2" t="s">
        <v>344</v>
      </c>
      <c r="V52379" s="2" t="s">
        <v>70</v>
      </c>
      <c r="W52379" s="2" t="s">
        <v>50</v>
      </c>
      <c r="X52379" s="2" t="s">
        <v>37</v>
      </c>
      <c r="Y52379" s="2" t="s">
        <v>234</v>
      </c>
      <c r="Z52379" s="2" t="s">
        <v>40</v>
      </c>
    </row>
    <row r="52380" spans="1:26" x14ac:dyDescent="0.35">
      <c r="A52380" s="1">
        <v>43272</v>
      </c>
      <c r="B52380" s="2" t="s">
        <v>105986</v>
      </c>
      <c r="C52380" s="3">
        <v>45355.53125</v>
      </c>
      <c r="D52380" s="2" t="s">
        <v>105987</v>
      </c>
      <c r="E52380" s="2" t="s">
        <v>43</v>
      </c>
      <c r="F52380">
        <v>51</v>
      </c>
      <c r="G52380" s="2" t="s">
        <v>56</v>
      </c>
      <c r="H52380" s="2" t="s">
        <v>113</v>
      </c>
      <c r="I52380" s="2" t="s">
        <v>754</v>
      </c>
      <c r="J52380" s="2" t="s">
        <v>249</v>
      </c>
      <c r="K52380" s="2" t="s">
        <v>250</v>
      </c>
      <c r="L52380">
        <v>5</v>
      </c>
      <c r="M52380" s="1">
        <v>43273</v>
      </c>
      <c r="N52380">
        <v>1</v>
      </c>
      <c r="O52380">
        <v>3</v>
      </c>
      <c r="P52380" s="2" t="s">
        <v>362</v>
      </c>
      <c r="Q52380">
        <v>3.8</v>
      </c>
      <c r="R52380">
        <v>141</v>
      </c>
      <c r="S52380">
        <v>0.22</v>
      </c>
      <c r="T52380">
        <v>47</v>
      </c>
      <c r="U52380" s="2" t="s">
        <v>69</v>
      </c>
      <c r="V52380" s="2" t="s">
        <v>103</v>
      </c>
      <c r="W52380" s="2" t="s">
        <v>38</v>
      </c>
      <c r="X52380" s="2" t="s">
        <v>51</v>
      </c>
      <c r="Y52380" s="2" t="s">
        <v>110</v>
      </c>
      <c r="Z52380" s="2" t="s">
        <v>95</v>
      </c>
    </row>
    <row r="52381" spans="1:26" x14ac:dyDescent="0.35">
      <c r="A52381" s="1">
        <v>43272</v>
      </c>
      <c r="B52381" s="2" t="s">
        <v>105988</v>
      </c>
      <c r="C52381" s="3">
        <v>45355.219039351854</v>
      </c>
      <c r="D52381" s="2" t="s">
        <v>105989</v>
      </c>
      <c r="E52381" s="2" t="s">
        <v>43</v>
      </c>
      <c r="F52381">
        <v>30</v>
      </c>
      <c r="G52381" s="2" t="s">
        <v>29</v>
      </c>
      <c r="H52381" s="2" t="s">
        <v>98</v>
      </c>
      <c r="I52381" s="2" t="s">
        <v>99</v>
      </c>
      <c r="J52381" s="2" t="s">
        <v>32</v>
      </c>
      <c r="K52381" s="2" t="s">
        <v>527</v>
      </c>
      <c r="L52381">
        <v>7</v>
      </c>
      <c r="M52381" s="1">
        <v>43273</v>
      </c>
      <c r="N52381">
        <v>1</v>
      </c>
      <c r="O52381">
        <v>4</v>
      </c>
      <c r="P52381" s="2" t="s">
        <v>471</v>
      </c>
      <c r="Q52381">
        <v>4.0999999999999996</v>
      </c>
      <c r="R52381">
        <v>124</v>
      </c>
      <c r="S52381">
        <v>0.15</v>
      </c>
      <c r="T52381">
        <v>31</v>
      </c>
      <c r="U52381" s="2" t="s">
        <v>69</v>
      </c>
      <c r="V52381" s="2" t="s">
        <v>70</v>
      </c>
      <c r="W52381" s="2" t="s">
        <v>51</v>
      </c>
      <c r="X52381" s="2" t="s">
        <v>51</v>
      </c>
      <c r="Y52381" s="2" t="s">
        <v>124</v>
      </c>
      <c r="Z52381" s="2" t="s">
        <v>40</v>
      </c>
    </row>
    <row r="52382" spans="1:26" x14ac:dyDescent="0.35">
      <c r="A52382" s="1">
        <v>43272</v>
      </c>
      <c r="B52382" s="2" t="s">
        <v>105990</v>
      </c>
      <c r="C52382" s="3">
        <v>45355.081909722219</v>
      </c>
      <c r="D52382" s="2" t="s">
        <v>105991</v>
      </c>
      <c r="E52382" s="2" t="s">
        <v>28</v>
      </c>
      <c r="F52382">
        <v>29</v>
      </c>
      <c r="G52382" s="2" t="s">
        <v>44</v>
      </c>
      <c r="H52382" s="2" t="s">
        <v>2170</v>
      </c>
      <c r="I52382" s="2" t="s">
        <v>370</v>
      </c>
      <c r="J52382" s="2" t="s">
        <v>47</v>
      </c>
      <c r="K52382" s="2" t="s">
        <v>336</v>
      </c>
      <c r="L52382">
        <v>2</v>
      </c>
      <c r="M52382" s="1">
        <v>43273</v>
      </c>
      <c r="N52382">
        <v>1</v>
      </c>
      <c r="O52382">
        <v>1</v>
      </c>
      <c r="P52382" s="2" t="s">
        <v>1614</v>
      </c>
      <c r="Q52382">
        <v>4.5999999999999996</v>
      </c>
      <c r="R52382">
        <v>283</v>
      </c>
      <c r="S52382">
        <v>0.16</v>
      </c>
      <c r="T52382">
        <v>283</v>
      </c>
      <c r="U52382" s="2" t="s">
        <v>35</v>
      </c>
      <c r="V52382" s="2" t="s">
        <v>70</v>
      </c>
      <c r="W52382" s="2" t="s">
        <v>37</v>
      </c>
      <c r="X52382" s="2" t="s">
        <v>50</v>
      </c>
      <c r="Y52382" s="2" t="s">
        <v>71</v>
      </c>
      <c r="Z52382" s="2" t="s">
        <v>53</v>
      </c>
    </row>
    <row r="52383" spans="1:26" x14ac:dyDescent="0.35">
      <c r="A52383" s="1">
        <v>43272</v>
      </c>
      <c r="B52383" s="2" t="s">
        <v>105992</v>
      </c>
      <c r="C52383" s="3">
        <v>45355.637291666666</v>
      </c>
      <c r="D52383" s="2" t="s">
        <v>105993</v>
      </c>
      <c r="E52383" s="2" t="s">
        <v>43</v>
      </c>
      <c r="F52383">
        <v>23</v>
      </c>
      <c r="G52383" s="2" t="s">
        <v>29</v>
      </c>
      <c r="H52383" s="2" t="s">
        <v>395</v>
      </c>
      <c r="I52383" s="2" t="s">
        <v>396</v>
      </c>
      <c r="J52383" s="2" t="s">
        <v>115</v>
      </c>
      <c r="K52383" s="2" t="s">
        <v>116</v>
      </c>
      <c r="L52383">
        <v>7</v>
      </c>
      <c r="M52383" s="1">
        <v>43352</v>
      </c>
      <c r="N52383">
        <v>1</v>
      </c>
      <c r="O52383">
        <v>4</v>
      </c>
      <c r="P52383" s="2" t="s">
        <v>1825</v>
      </c>
      <c r="Q52383">
        <v>4.2</v>
      </c>
      <c r="R52383">
        <v>308</v>
      </c>
      <c r="S52383">
        <v>0.19</v>
      </c>
      <c r="T52383">
        <v>77</v>
      </c>
      <c r="U52383" s="2" t="s">
        <v>69</v>
      </c>
      <c r="V52383" s="2" t="s">
        <v>70</v>
      </c>
      <c r="W52383" s="2" t="s">
        <v>50</v>
      </c>
      <c r="X52383" s="2" t="s">
        <v>51</v>
      </c>
      <c r="Y52383" s="2" t="s">
        <v>234</v>
      </c>
      <c r="Z52383" s="2" t="s">
        <v>40</v>
      </c>
    </row>
    <row r="52384" spans="1:26" x14ac:dyDescent="0.35">
      <c r="A52384" s="1">
        <v>43272</v>
      </c>
      <c r="B52384" s="2" t="s">
        <v>105994</v>
      </c>
      <c r="C52384" s="3">
        <v>45355.542916666665</v>
      </c>
      <c r="D52384" s="2" t="s">
        <v>105995</v>
      </c>
      <c r="E52384" s="2" t="s">
        <v>28</v>
      </c>
      <c r="F52384">
        <v>54</v>
      </c>
      <c r="G52384" s="2" t="s">
        <v>44</v>
      </c>
      <c r="H52384" s="2" t="s">
        <v>1808</v>
      </c>
      <c r="I52384" s="2" t="s">
        <v>303</v>
      </c>
      <c r="J52384" s="2" t="s">
        <v>59</v>
      </c>
      <c r="K52384" s="2" t="s">
        <v>60</v>
      </c>
      <c r="L52384">
        <v>2</v>
      </c>
      <c r="M52384" s="1">
        <v>43273</v>
      </c>
      <c r="N52384">
        <v>7</v>
      </c>
      <c r="O52384">
        <v>1</v>
      </c>
      <c r="P52384" s="2" t="s">
        <v>730</v>
      </c>
      <c r="Q52384">
        <v>4.2</v>
      </c>
      <c r="R52384">
        <v>172</v>
      </c>
      <c r="S52384">
        <v>0.23</v>
      </c>
      <c r="T52384">
        <v>172</v>
      </c>
      <c r="U52384" s="2" t="s">
        <v>35</v>
      </c>
      <c r="V52384" s="2" t="s">
        <v>103</v>
      </c>
      <c r="W52384" s="2" t="s">
        <v>38</v>
      </c>
      <c r="X52384" s="2" t="s">
        <v>51</v>
      </c>
      <c r="Y52384" s="2" t="s">
        <v>110</v>
      </c>
      <c r="Z52384" s="2" t="s">
        <v>40</v>
      </c>
    </row>
    <row r="52385" spans="1:26" x14ac:dyDescent="0.35">
      <c r="A52385" s="1">
        <v>43272</v>
      </c>
      <c r="B52385" s="2" t="s">
        <v>105996</v>
      </c>
      <c r="C52385" s="3">
        <v>45355.536354166667</v>
      </c>
      <c r="D52385" s="2" t="s">
        <v>105997</v>
      </c>
      <c r="E52385" s="2" t="s">
        <v>28</v>
      </c>
      <c r="F52385">
        <v>27</v>
      </c>
      <c r="G52385" s="2" t="s">
        <v>29</v>
      </c>
      <c r="H52385" s="2" t="s">
        <v>205</v>
      </c>
      <c r="I52385" s="2" t="s">
        <v>206</v>
      </c>
      <c r="J52385" s="2" t="s">
        <v>32</v>
      </c>
      <c r="K52385" s="2" t="s">
        <v>980</v>
      </c>
      <c r="L52385">
        <v>1</v>
      </c>
      <c r="M52385" s="1">
        <v>43291</v>
      </c>
      <c r="N52385">
        <v>3</v>
      </c>
      <c r="O52385">
        <v>1</v>
      </c>
      <c r="P52385" s="2" t="s">
        <v>4116</v>
      </c>
      <c r="Q52385">
        <v>4.3</v>
      </c>
      <c r="R52385">
        <v>61</v>
      </c>
      <c r="S52385">
        <v>0.2</v>
      </c>
      <c r="T52385">
        <v>61</v>
      </c>
      <c r="U52385" s="2" t="s">
        <v>69</v>
      </c>
      <c r="V52385" s="2" t="s">
        <v>70</v>
      </c>
      <c r="W52385" s="2" t="s">
        <v>51</v>
      </c>
      <c r="X52385" s="2" t="s">
        <v>38</v>
      </c>
      <c r="Y52385" s="2" t="s">
        <v>124</v>
      </c>
      <c r="Z52385" s="2" t="s">
        <v>40</v>
      </c>
    </row>
    <row r="52386" spans="1:26" x14ac:dyDescent="0.35">
      <c r="A52386" s="1">
        <v>43272</v>
      </c>
      <c r="B52386" s="2" t="s">
        <v>105998</v>
      </c>
      <c r="C52386" s="3">
        <v>45355.083923611113</v>
      </c>
      <c r="D52386" s="2" t="s">
        <v>105999</v>
      </c>
      <c r="E52386" s="2" t="s">
        <v>28</v>
      </c>
      <c r="F52386">
        <v>55</v>
      </c>
      <c r="G52386" s="2" t="s">
        <v>44</v>
      </c>
      <c r="H52386" s="2" t="s">
        <v>3058</v>
      </c>
      <c r="I52386" s="2" t="s">
        <v>3059</v>
      </c>
      <c r="J52386" s="2" t="s">
        <v>249</v>
      </c>
      <c r="K52386" s="2" t="s">
        <v>1297</v>
      </c>
      <c r="L52386">
        <v>5</v>
      </c>
      <c r="M52386" s="1">
        <v>43279</v>
      </c>
      <c r="N52386">
        <v>1</v>
      </c>
      <c r="O52386">
        <v>3</v>
      </c>
      <c r="P52386" s="2" t="s">
        <v>1092</v>
      </c>
      <c r="Q52386">
        <v>4.5999999999999996</v>
      </c>
      <c r="R52386">
        <v>361</v>
      </c>
      <c r="S52386">
        <v>0.1</v>
      </c>
      <c r="T52386">
        <v>120.33333333333333</v>
      </c>
      <c r="U52386" s="2" t="s">
        <v>69</v>
      </c>
      <c r="V52386" s="2" t="s">
        <v>103</v>
      </c>
      <c r="W52386" s="2" t="s">
        <v>50</v>
      </c>
      <c r="X52386" s="2" t="s">
        <v>50</v>
      </c>
      <c r="Y52386" s="2" t="s">
        <v>213</v>
      </c>
      <c r="Z52386" s="2" t="s">
        <v>95</v>
      </c>
    </row>
    <row r="52387" spans="1:26" x14ac:dyDescent="0.35">
      <c r="A52387" s="1">
        <v>43272</v>
      </c>
      <c r="B52387" s="2" t="s">
        <v>106000</v>
      </c>
      <c r="C52387" s="3">
        <v>45355.355254629627</v>
      </c>
      <c r="D52387" s="2" t="s">
        <v>106001</v>
      </c>
      <c r="E52387" s="2" t="s">
        <v>43</v>
      </c>
      <c r="F52387">
        <v>19</v>
      </c>
      <c r="G52387" s="2" t="s">
        <v>56</v>
      </c>
      <c r="H52387" s="2" t="s">
        <v>64</v>
      </c>
      <c r="I52387" s="2" t="s">
        <v>3629</v>
      </c>
      <c r="J52387" s="2" t="s">
        <v>66</v>
      </c>
      <c r="K52387" s="2" t="s">
        <v>67</v>
      </c>
      <c r="L52387">
        <v>5</v>
      </c>
      <c r="M52387" s="1">
        <v>43282</v>
      </c>
      <c r="N52387">
        <v>3</v>
      </c>
      <c r="O52387">
        <v>3</v>
      </c>
      <c r="P52387" s="2" t="s">
        <v>1034</v>
      </c>
      <c r="Q52387">
        <v>4.0999999999999996</v>
      </c>
      <c r="R52387">
        <v>94</v>
      </c>
      <c r="S52387">
        <v>0.22</v>
      </c>
      <c r="T52387">
        <v>31.333333333333332</v>
      </c>
      <c r="U52387" s="2" t="s">
        <v>69</v>
      </c>
      <c r="V52387" s="2" t="s">
        <v>70</v>
      </c>
      <c r="W52387" s="2" t="s">
        <v>51</v>
      </c>
      <c r="X52387" s="2" t="s">
        <v>51</v>
      </c>
      <c r="Y52387" s="2" t="s">
        <v>124</v>
      </c>
      <c r="Z52387" s="2" t="s">
        <v>72</v>
      </c>
    </row>
    <row r="52388" spans="1:26" x14ac:dyDescent="0.35">
      <c r="A52388" s="1">
        <v>43272</v>
      </c>
      <c r="B52388" s="2" t="s">
        <v>106002</v>
      </c>
      <c r="C52388" s="3">
        <v>45355.364525462966</v>
      </c>
      <c r="D52388" s="2" t="s">
        <v>106003</v>
      </c>
      <c r="E52388" s="2" t="s">
        <v>28</v>
      </c>
      <c r="F52388">
        <v>21</v>
      </c>
      <c r="G52388" s="2" t="s">
        <v>44</v>
      </c>
      <c r="H52388" s="2" t="s">
        <v>1483</v>
      </c>
      <c r="I52388" s="2" t="s">
        <v>303</v>
      </c>
      <c r="J52388" s="2" t="s">
        <v>329</v>
      </c>
      <c r="K52388" s="2" t="s">
        <v>755</v>
      </c>
      <c r="L52388">
        <v>1</v>
      </c>
      <c r="M52388" s="1">
        <v>43309</v>
      </c>
      <c r="N52388">
        <v>3</v>
      </c>
      <c r="O52388">
        <v>1</v>
      </c>
      <c r="P52388" s="2" t="s">
        <v>1733</v>
      </c>
      <c r="Q52388">
        <v>4.3</v>
      </c>
      <c r="R52388">
        <v>59</v>
      </c>
      <c r="S52388">
        <v>0.2</v>
      </c>
      <c r="T52388">
        <v>59</v>
      </c>
      <c r="U52388" s="2" t="s">
        <v>69</v>
      </c>
      <c r="V52388" s="2" t="s">
        <v>70</v>
      </c>
      <c r="W52388" s="2" t="s">
        <v>51</v>
      </c>
      <c r="X52388" s="2" t="s">
        <v>38</v>
      </c>
      <c r="Y52388" s="2" t="s">
        <v>124</v>
      </c>
      <c r="Z52388" s="2" t="s">
        <v>40</v>
      </c>
    </row>
    <row r="52389" spans="1:26" x14ac:dyDescent="0.35">
      <c r="A52389" s="1">
        <v>43272</v>
      </c>
      <c r="B52389" s="2" t="s">
        <v>106004</v>
      </c>
      <c r="C52389" s="3">
        <v>45355.198541666665</v>
      </c>
      <c r="D52389" s="2" t="s">
        <v>106005</v>
      </c>
      <c r="E52389" s="2" t="s">
        <v>43</v>
      </c>
      <c r="F52389">
        <v>31</v>
      </c>
      <c r="G52389" s="2" t="s">
        <v>56</v>
      </c>
      <c r="H52389" s="2" t="s">
        <v>113</v>
      </c>
      <c r="I52389" s="2" t="s">
        <v>1859</v>
      </c>
      <c r="J52389" s="2" t="s">
        <v>32</v>
      </c>
      <c r="K52389" s="2" t="s">
        <v>980</v>
      </c>
      <c r="L52389">
        <v>2</v>
      </c>
      <c r="M52389" s="1">
        <v>43359</v>
      </c>
      <c r="N52389">
        <v>1</v>
      </c>
      <c r="O52389">
        <v>1</v>
      </c>
      <c r="P52389" s="2" t="s">
        <v>1887</v>
      </c>
      <c r="Q52389">
        <v>4.4000000000000004</v>
      </c>
      <c r="R52389">
        <v>100</v>
      </c>
      <c r="S52389">
        <v>0.22</v>
      </c>
      <c r="T52389">
        <v>100</v>
      </c>
      <c r="U52389" s="2" t="s">
        <v>69</v>
      </c>
      <c r="V52389" s="2" t="s">
        <v>36</v>
      </c>
      <c r="W52389" s="2" t="s">
        <v>51</v>
      </c>
      <c r="X52389" s="2" t="s">
        <v>37</v>
      </c>
      <c r="Y52389" s="2" t="s">
        <v>188</v>
      </c>
      <c r="Z52389" s="2" t="s">
        <v>40</v>
      </c>
    </row>
    <row r="52390" spans="1:26" x14ac:dyDescent="0.35">
      <c r="A52390" s="1">
        <v>43272</v>
      </c>
      <c r="B52390" s="2" t="s">
        <v>106006</v>
      </c>
      <c r="C52390" s="3">
        <v>45355.708958333336</v>
      </c>
      <c r="D52390" s="2" t="s">
        <v>106007</v>
      </c>
      <c r="E52390" s="2" t="s">
        <v>43</v>
      </c>
      <c r="F52390">
        <v>45</v>
      </c>
      <c r="G52390" s="2" t="s">
        <v>29</v>
      </c>
      <c r="H52390" s="2" t="s">
        <v>30</v>
      </c>
      <c r="I52390" s="2" t="s">
        <v>31</v>
      </c>
      <c r="J52390" s="2" t="s">
        <v>200</v>
      </c>
      <c r="K52390" s="2" t="s">
        <v>675</v>
      </c>
      <c r="L52390">
        <v>2</v>
      </c>
      <c r="M52390" s="1">
        <v>43303</v>
      </c>
      <c r="N52390">
        <v>3</v>
      </c>
      <c r="O52390">
        <v>1</v>
      </c>
      <c r="P52390" s="2" t="s">
        <v>531</v>
      </c>
      <c r="Q52390">
        <v>4.3</v>
      </c>
      <c r="R52390">
        <v>40</v>
      </c>
      <c r="S52390">
        <v>0.24</v>
      </c>
      <c r="T52390">
        <v>40</v>
      </c>
      <c r="U52390" s="2" t="s">
        <v>69</v>
      </c>
      <c r="V52390" s="2" t="s">
        <v>36</v>
      </c>
      <c r="W52390" s="2" t="s">
        <v>51</v>
      </c>
      <c r="X52390" s="2" t="s">
        <v>38</v>
      </c>
      <c r="Y52390" s="2" t="s">
        <v>188</v>
      </c>
      <c r="Z52390" s="2" t="s">
        <v>95</v>
      </c>
    </row>
    <row r="52391" spans="1:26" x14ac:dyDescent="0.35">
      <c r="A52391" s="1">
        <v>43272</v>
      </c>
      <c r="B52391" s="2" t="s">
        <v>106008</v>
      </c>
      <c r="C52391" s="3">
        <v>45355.65861111111</v>
      </c>
      <c r="D52391" s="2" t="s">
        <v>106009</v>
      </c>
      <c r="E52391" s="2" t="s">
        <v>28</v>
      </c>
      <c r="F52391">
        <v>55</v>
      </c>
      <c r="G52391" s="2" t="s">
        <v>166</v>
      </c>
      <c r="H52391" s="2" t="s">
        <v>479</v>
      </c>
      <c r="I52391" s="2" t="s">
        <v>1993</v>
      </c>
      <c r="J52391" s="2" t="s">
        <v>200</v>
      </c>
      <c r="K52391" s="2" t="s">
        <v>675</v>
      </c>
      <c r="L52391">
        <v>2</v>
      </c>
      <c r="M52391" s="1">
        <v>43273</v>
      </c>
      <c r="N52391">
        <v>3</v>
      </c>
      <c r="O52391">
        <v>1</v>
      </c>
      <c r="P52391" s="2" t="s">
        <v>1311</v>
      </c>
      <c r="Q52391">
        <v>4.4000000000000004</v>
      </c>
      <c r="R52391">
        <v>73</v>
      </c>
      <c r="S52391">
        <v>0.1</v>
      </c>
      <c r="T52391">
        <v>73</v>
      </c>
      <c r="U52391" s="2" t="s">
        <v>69</v>
      </c>
      <c r="V52391" s="2" t="s">
        <v>103</v>
      </c>
      <c r="W52391" s="2" t="s">
        <v>51</v>
      </c>
      <c r="X52391" s="2" t="s">
        <v>37</v>
      </c>
      <c r="Y52391" s="2" t="s">
        <v>104</v>
      </c>
      <c r="Z52391" s="2" t="s">
        <v>95</v>
      </c>
    </row>
    <row r="52392" spans="1:26" x14ac:dyDescent="0.35">
      <c r="A52392" s="1">
        <v>43272</v>
      </c>
      <c r="B52392" s="2" t="s">
        <v>106010</v>
      </c>
      <c r="C52392" s="3">
        <v>45355.456805555557</v>
      </c>
      <c r="D52392" s="2" t="s">
        <v>106011</v>
      </c>
      <c r="E52392" s="2" t="s">
        <v>28</v>
      </c>
      <c r="F52392">
        <v>44</v>
      </c>
      <c r="G52392" s="2" t="s">
        <v>56</v>
      </c>
      <c r="H52392" s="2" t="s">
        <v>57</v>
      </c>
      <c r="I52392" s="2" t="s">
        <v>1148</v>
      </c>
      <c r="J52392" s="2" t="s">
        <v>249</v>
      </c>
      <c r="K52392" s="2" t="s">
        <v>496</v>
      </c>
      <c r="L52392">
        <v>5</v>
      </c>
      <c r="M52392" s="1">
        <v>43330</v>
      </c>
      <c r="N52392">
        <v>2</v>
      </c>
      <c r="O52392">
        <v>3</v>
      </c>
      <c r="P52392" s="2" t="s">
        <v>8723</v>
      </c>
      <c r="Q52392">
        <v>4.5999999999999996</v>
      </c>
      <c r="R52392">
        <v>275</v>
      </c>
      <c r="S52392">
        <v>0.14000000000000001</v>
      </c>
      <c r="T52392">
        <v>91.666666666666671</v>
      </c>
      <c r="U52392" s="2" t="s">
        <v>69</v>
      </c>
      <c r="V52392" s="2" t="s">
        <v>36</v>
      </c>
      <c r="W52392" s="2" t="s">
        <v>37</v>
      </c>
      <c r="X52392" s="2" t="s">
        <v>50</v>
      </c>
      <c r="Y52392" s="2" t="s">
        <v>39</v>
      </c>
      <c r="Z52392" s="2" t="s">
        <v>95</v>
      </c>
    </row>
    <row r="52393" spans="1:26" x14ac:dyDescent="0.35">
      <c r="A52393" s="1">
        <v>43272</v>
      </c>
      <c r="B52393" s="2" t="s">
        <v>106012</v>
      </c>
      <c r="C52393" s="3">
        <v>45355.71837962963</v>
      </c>
      <c r="D52393" s="2" t="s">
        <v>106013</v>
      </c>
      <c r="E52393" s="2" t="s">
        <v>43</v>
      </c>
      <c r="F52393">
        <v>57</v>
      </c>
      <c r="G52393" s="2" t="s">
        <v>166</v>
      </c>
      <c r="H52393" s="2" t="s">
        <v>1912</v>
      </c>
      <c r="I52393" s="2" t="s">
        <v>1913</v>
      </c>
      <c r="J52393" s="2" t="s">
        <v>130</v>
      </c>
      <c r="K52393" s="2" t="s">
        <v>243</v>
      </c>
      <c r="L52393">
        <v>7</v>
      </c>
      <c r="M52393" s="1">
        <v>43284</v>
      </c>
      <c r="N52393">
        <v>8</v>
      </c>
      <c r="O52393">
        <v>4</v>
      </c>
      <c r="P52393" s="2" t="s">
        <v>2074</v>
      </c>
      <c r="Q52393">
        <v>4.5</v>
      </c>
      <c r="R52393">
        <v>381</v>
      </c>
      <c r="S52393">
        <v>0.2</v>
      </c>
      <c r="T52393">
        <v>95.25</v>
      </c>
      <c r="U52393" s="2" t="s">
        <v>69</v>
      </c>
      <c r="V52393" s="2" t="s">
        <v>103</v>
      </c>
      <c r="W52393" s="2" t="s">
        <v>50</v>
      </c>
      <c r="X52393" s="2" t="s">
        <v>37</v>
      </c>
      <c r="Y52393" s="2" t="s">
        <v>213</v>
      </c>
      <c r="Z52393" s="2" t="s">
        <v>95</v>
      </c>
    </row>
    <row r="52394" spans="1:26" x14ac:dyDescent="0.35">
      <c r="A52394" s="1">
        <v>43272</v>
      </c>
      <c r="B52394" s="2" t="s">
        <v>106014</v>
      </c>
      <c r="C52394" s="3">
        <v>45355.37395833333</v>
      </c>
      <c r="D52394" s="2" t="s">
        <v>106015</v>
      </c>
      <c r="E52394" s="2" t="s">
        <v>43</v>
      </c>
      <c r="F52394">
        <v>30</v>
      </c>
      <c r="G52394" s="2" t="s">
        <v>56</v>
      </c>
      <c r="H52394" s="2" t="s">
        <v>113</v>
      </c>
      <c r="I52394" s="2" t="s">
        <v>1327</v>
      </c>
      <c r="J52394" s="2" t="s">
        <v>499</v>
      </c>
      <c r="K52394" s="2" t="s">
        <v>573</v>
      </c>
      <c r="L52394">
        <v>7</v>
      </c>
      <c r="M52394" s="1">
        <v>43291</v>
      </c>
      <c r="N52394">
        <v>3</v>
      </c>
      <c r="O52394">
        <v>4</v>
      </c>
      <c r="P52394" s="2" t="s">
        <v>7285</v>
      </c>
      <c r="Q52394">
        <v>4.3</v>
      </c>
      <c r="R52394">
        <v>273</v>
      </c>
      <c r="S52394">
        <v>0.23</v>
      </c>
      <c r="T52394">
        <v>68.25</v>
      </c>
      <c r="U52394" s="2" t="s">
        <v>69</v>
      </c>
      <c r="V52394" s="2" t="s">
        <v>70</v>
      </c>
      <c r="W52394" s="2" t="s">
        <v>37</v>
      </c>
      <c r="X52394" s="2" t="s">
        <v>38</v>
      </c>
      <c r="Y52394" s="2" t="s">
        <v>71</v>
      </c>
      <c r="Z52394" s="2" t="s">
        <v>95</v>
      </c>
    </row>
    <row r="52395" spans="1:26" x14ac:dyDescent="0.35">
      <c r="A52395" s="1">
        <v>43272</v>
      </c>
      <c r="B52395" s="2" t="s">
        <v>106016</v>
      </c>
      <c r="C52395" s="3">
        <v>45355.082418981481</v>
      </c>
      <c r="D52395" s="2" t="s">
        <v>106017</v>
      </c>
      <c r="E52395" s="2" t="s">
        <v>28</v>
      </c>
      <c r="F52395">
        <v>51</v>
      </c>
      <c r="G52395" s="2" t="s">
        <v>56</v>
      </c>
      <c r="H52395" s="2" t="s">
        <v>57</v>
      </c>
      <c r="I52395" s="2" t="s">
        <v>347</v>
      </c>
      <c r="J52395" s="2" t="s">
        <v>329</v>
      </c>
      <c r="K52395" s="2" t="s">
        <v>1047</v>
      </c>
      <c r="L52395">
        <v>4</v>
      </c>
      <c r="M52395" s="1">
        <v>43287</v>
      </c>
      <c r="N52395">
        <v>4</v>
      </c>
      <c r="O52395">
        <v>2</v>
      </c>
      <c r="P52395" s="2" t="s">
        <v>1925</v>
      </c>
      <c r="Q52395">
        <v>4.2</v>
      </c>
      <c r="R52395">
        <v>288</v>
      </c>
      <c r="S52395">
        <v>0.11</v>
      </c>
      <c r="T52395">
        <v>144</v>
      </c>
      <c r="U52395" s="2" t="s">
        <v>69</v>
      </c>
      <c r="V52395" s="2" t="s">
        <v>103</v>
      </c>
      <c r="W52395" s="2" t="s">
        <v>37</v>
      </c>
      <c r="X52395" s="2" t="s">
        <v>51</v>
      </c>
      <c r="Y52395" s="2" t="s">
        <v>153</v>
      </c>
      <c r="Z52395" s="2" t="s">
        <v>40</v>
      </c>
    </row>
    <row r="52396" spans="1:26" x14ac:dyDescent="0.35">
      <c r="A52396" s="1">
        <v>43272</v>
      </c>
      <c r="B52396" s="2" t="s">
        <v>106018</v>
      </c>
      <c r="C52396" s="3">
        <v>45355.879131944443</v>
      </c>
      <c r="D52396" s="2" t="s">
        <v>106019</v>
      </c>
      <c r="E52396" s="2" t="s">
        <v>28</v>
      </c>
      <c r="F52396">
        <v>49</v>
      </c>
      <c r="G52396" s="2" t="s">
        <v>166</v>
      </c>
      <c r="H52396" s="2" t="s">
        <v>334</v>
      </c>
      <c r="I52396" s="2" t="s">
        <v>2808</v>
      </c>
      <c r="J52396" s="2" t="s">
        <v>47</v>
      </c>
      <c r="K52396" s="2" t="s">
        <v>310</v>
      </c>
      <c r="L52396">
        <v>4</v>
      </c>
      <c r="M52396" s="1">
        <v>43290</v>
      </c>
      <c r="N52396">
        <v>4</v>
      </c>
      <c r="O52396">
        <v>2</v>
      </c>
      <c r="P52396" s="2" t="s">
        <v>9929</v>
      </c>
      <c r="Q52396">
        <v>4.5999999999999996</v>
      </c>
      <c r="R52396">
        <v>366</v>
      </c>
      <c r="S52396">
        <v>0.16</v>
      </c>
      <c r="T52396">
        <v>183</v>
      </c>
      <c r="U52396" s="2" t="s">
        <v>35</v>
      </c>
      <c r="V52396" s="2" t="s">
        <v>36</v>
      </c>
      <c r="W52396" s="2" t="s">
        <v>50</v>
      </c>
      <c r="X52396" s="2" t="s">
        <v>50</v>
      </c>
      <c r="Y52396" s="2" t="s">
        <v>52</v>
      </c>
      <c r="Z52396" s="2" t="s">
        <v>53</v>
      </c>
    </row>
    <row r="52397" spans="1:26" x14ac:dyDescent="0.35">
      <c r="A52397" s="1">
        <v>43272</v>
      </c>
      <c r="B52397" s="2" t="s">
        <v>106020</v>
      </c>
      <c r="C52397" s="3">
        <v>45355.018437500003</v>
      </c>
      <c r="D52397" s="2" t="s">
        <v>106021</v>
      </c>
      <c r="E52397" s="2" t="s">
        <v>43</v>
      </c>
      <c r="F52397">
        <v>38</v>
      </c>
      <c r="G52397" s="2" t="s">
        <v>75</v>
      </c>
      <c r="H52397" s="2" t="s">
        <v>1946</v>
      </c>
      <c r="I52397" s="2" t="s">
        <v>469</v>
      </c>
      <c r="J52397" s="2" t="s">
        <v>499</v>
      </c>
      <c r="K52397" s="2" t="s">
        <v>514</v>
      </c>
      <c r="L52397">
        <v>2</v>
      </c>
      <c r="M52397" s="1">
        <v>43366</v>
      </c>
      <c r="N52397">
        <v>1</v>
      </c>
      <c r="O52397">
        <v>1</v>
      </c>
      <c r="P52397" s="2" t="s">
        <v>358</v>
      </c>
      <c r="Q52397">
        <v>4.5999999999999996</v>
      </c>
      <c r="R52397">
        <v>418</v>
      </c>
      <c r="S52397">
        <v>0.17</v>
      </c>
      <c r="T52397">
        <v>418</v>
      </c>
      <c r="U52397" s="2" t="s">
        <v>344</v>
      </c>
      <c r="V52397" s="2" t="s">
        <v>36</v>
      </c>
      <c r="W52397" s="2" t="s">
        <v>50</v>
      </c>
      <c r="X52397" s="2" t="s">
        <v>50</v>
      </c>
      <c r="Y52397" s="2" t="s">
        <v>52</v>
      </c>
      <c r="Z52397" s="2" t="s">
        <v>95</v>
      </c>
    </row>
    <row r="52398" spans="1:26" x14ac:dyDescent="0.35">
      <c r="A52398" s="1">
        <v>43272</v>
      </c>
      <c r="B52398" s="2" t="s">
        <v>106022</v>
      </c>
      <c r="C52398" s="3">
        <v>45355.843761574077</v>
      </c>
      <c r="D52398" s="2" t="s">
        <v>106023</v>
      </c>
      <c r="E52398" s="2" t="s">
        <v>28</v>
      </c>
      <c r="F52398">
        <v>34</v>
      </c>
      <c r="G52398" s="2" t="s">
        <v>29</v>
      </c>
      <c r="H52398" s="2" t="s">
        <v>391</v>
      </c>
      <c r="I52398" s="2" t="s">
        <v>392</v>
      </c>
      <c r="J52398" s="2" t="s">
        <v>249</v>
      </c>
      <c r="K52398" s="2" t="s">
        <v>496</v>
      </c>
      <c r="L52398">
        <v>1</v>
      </c>
      <c r="M52398" s="1">
        <v>43370</v>
      </c>
      <c r="N52398">
        <v>1</v>
      </c>
      <c r="O52398">
        <v>1</v>
      </c>
      <c r="P52398" s="2" t="s">
        <v>49</v>
      </c>
      <c r="Q52398">
        <v>4.3</v>
      </c>
      <c r="R52398">
        <v>348</v>
      </c>
      <c r="S52398">
        <v>0.25</v>
      </c>
      <c r="T52398">
        <v>348</v>
      </c>
      <c r="U52398" s="2" t="s">
        <v>35</v>
      </c>
      <c r="V52398" s="2" t="s">
        <v>36</v>
      </c>
      <c r="W52398" s="2" t="s">
        <v>50</v>
      </c>
      <c r="X52398" s="2" t="s">
        <v>38</v>
      </c>
      <c r="Y52398" s="2" t="s">
        <v>52</v>
      </c>
      <c r="Z52398" s="2" t="s">
        <v>95</v>
      </c>
    </row>
    <row r="52399" spans="1:26" x14ac:dyDescent="0.35">
      <c r="A52399" s="1">
        <v>43272</v>
      </c>
      <c r="B52399" s="2" t="s">
        <v>106024</v>
      </c>
      <c r="C52399" s="3">
        <v>45355.677858796298</v>
      </c>
      <c r="D52399" s="2" t="s">
        <v>106025</v>
      </c>
      <c r="E52399" s="2" t="s">
        <v>28</v>
      </c>
      <c r="F52399">
        <v>26</v>
      </c>
      <c r="G52399" s="2" t="s">
        <v>135</v>
      </c>
      <c r="H52399" s="2" t="s">
        <v>1520</v>
      </c>
      <c r="I52399" s="2" t="s">
        <v>1520</v>
      </c>
      <c r="J52399" s="2" t="s">
        <v>59</v>
      </c>
      <c r="K52399" s="2" t="s">
        <v>1331</v>
      </c>
      <c r="L52399">
        <v>2</v>
      </c>
      <c r="M52399" s="1">
        <v>43289</v>
      </c>
      <c r="N52399">
        <v>3</v>
      </c>
      <c r="O52399">
        <v>1</v>
      </c>
      <c r="P52399" s="2" t="s">
        <v>2622</v>
      </c>
      <c r="Q52399">
        <v>4.2</v>
      </c>
      <c r="R52399">
        <v>95</v>
      </c>
      <c r="S52399">
        <v>0.25</v>
      </c>
      <c r="T52399">
        <v>95</v>
      </c>
      <c r="U52399" s="2" t="s">
        <v>69</v>
      </c>
      <c r="V52399" s="2" t="s">
        <v>70</v>
      </c>
      <c r="W52399" s="2" t="s">
        <v>51</v>
      </c>
      <c r="X52399" s="2" t="s">
        <v>51</v>
      </c>
      <c r="Y52399" s="2" t="s">
        <v>124</v>
      </c>
      <c r="Z52399" s="2" t="s">
        <v>40</v>
      </c>
    </row>
    <row r="52400" spans="1:26" x14ac:dyDescent="0.35">
      <c r="A52400" s="1">
        <v>43273</v>
      </c>
      <c r="B52400" s="2" t="s">
        <v>106026</v>
      </c>
      <c r="C52400" s="3">
        <v>45355.510462962964</v>
      </c>
      <c r="D52400" s="2" t="s">
        <v>106027</v>
      </c>
      <c r="E52400" s="2" t="s">
        <v>28</v>
      </c>
      <c r="F52400">
        <v>29</v>
      </c>
      <c r="G52400" s="2" t="s">
        <v>166</v>
      </c>
      <c r="H52400" s="2" t="s">
        <v>275</v>
      </c>
      <c r="I52400" s="2" t="s">
        <v>276</v>
      </c>
      <c r="J52400" s="2" t="s">
        <v>144</v>
      </c>
      <c r="K52400" s="2" t="s">
        <v>239</v>
      </c>
      <c r="L52400">
        <v>3</v>
      </c>
      <c r="M52400" s="1">
        <v>43274</v>
      </c>
      <c r="N52400">
        <v>1</v>
      </c>
      <c r="O52400">
        <v>2</v>
      </c>
      <c r="P52400" s="2" t="s">
        <v>2002</v>
      </c>
      <c r="Q52400">
        <v>4.0999999999999996</v>
      </c>
      <c r="R52400">
        <v>195</v>
      </c>
      <c r="S52400">
        <v>0.16</v>
      </c>
      <c r="T52400">
        <v>97.5</v>
      </c>
      <c r="U52400" s="2" t="s">
        <v>69</v>
      </c>
      <c r="V52400" s="2" t="s">
        <v>70</v>
      </c>
      <c r="W52400" s="2" t="s">
        <v>38</v>
      </c>
      <c r="X52400" s="2" t="s">
        <v>51</v>
      </c>
      <c r="Y52400" s="2" t="s">
        <v>158</v>
      </c>
      <c r="Z52400" s="2" t="s">
        <v>95</v>
      </c>
    </row>
    <row r="52401" spans="1:26" x14ac:dyDescent="0.35">
      <c r="A52401" s="1">
        <v>43273</v>
      </c>
      <c r="B52401" s="2" t="s">
        <v>106028</v>
      </c>
      <c r="C52401" s="3">
        <v>45355.155034722222</v>
      </c>
      <c r="D52401" s="2" t="s">
        <v>106029</v>
      </c>
      <c r="E52401" s="2" t="s">
        <v>28</v>
      </c>
      <c r="F52401">
        <v>30</v>
      </c>
      <c r="G52401" s="2" t="s">
        <v>84</v>
      </c>
      <c r="H52401" s="2" t="s">
        <v>405</v>
      </c>
      <c r="I52401" s="2" t="s">
        <v>406</v>
      </c>
      <c r="J52401" s="2" t="s">
        <v>150</v>
      </c>
      <c r="K52401" s="2" t="s">
        <v>741</v>
      </c>
      <c r="L52401">
        <v>2</v>
      </c>
      <c r="M52401" s="1">
        <v>43312</v>
      </c>
      <c r="N52401">
        <v>3</v>
      </c>
      <c r="O52401">
        <v>1</v>
      </c>
      <c r="P52401" s="2" t="s">
        <v>510</v>
      </c>
      <c r="Q52401">
        <v>4.5999999999999996</v>
      </c>
      <c r="R52401">
        <v>397</v>
      </c>
      <c r="S52401">
        <v>0.14000000000000001</v>
      </c>
      <c r="T52401">
        <v>397</v>
      </c>
      <c r="U52401" s="2" t="s">
        <v>344</v>
      </c>
      <c r="V52401" s="2" t="s">
        <v>70</v>
      </c>
      <c r="W52401" s="2" t="s">
        <v>50</v>
      </c>
      <c r="X52401" s="2" t="s">
        <v>50</v>
      </c>
      <c r="Y52401" s="2" t="s">
        <v>234</v>
      </c>
      <c r="Z52401" s="2" t="s">
        <v>40</v>
      </c>
    </row>
    <row r="52402" spans="1:26" x14ac:dyDescent="0.35">
      <c r="A52402" s="1">
        <v>43273</v>
      </c>
      <c r="B52402" s="2" t="s">
        <v>106030</v>
      </c>
      <c r="C52402" s="3">
        <v>45355.556585648148</v>
      </c>
      <c r="D52402" s="2" t="s">
        <v>106031</v>
      </c>
      <c r="E52402" s="2" t="s">
        <v>28</v>
      </c>
      <c r="F52402">
        <v>43</v>
      </c>
      <c r="G52402" s="2" t="s">
        <v>29</v>
      </c>
      <c r="H52402" s="2" t="s">
        <v>205</v>
      </c>
      <c r="I52402" s="2" t="s">
        <v>210</v>
      </c>
      <c r="J52402" s="2" t="s">
        <v>200</v>
      </c>
      <c r="K52402" s="2" t="s">
        <v>201</v>
      </c>
      <c r="L52402">
        <v>7</v>
      </c>
      <c r="M52402" s="1">
        <v>43274</v>
      </c>
      <c r="N52402">
        <v>8</v>
      </c>
      <c r="O52402">
        <v>4</v>
      </c>
      <c r="P52402" s="2" t="s">
        <v>4329</v>
      </c>
      <c r="Q52402">
        <v>4.2</v>
      </c>
      <c r="R52402">
        <v>376</v>
      </c>
      <c r="S52402">
        <v>0.24</v>
      </c>
      <c r="T52402">
        <v>94</v>
      </c>
      <c r="U52402" s="2" t="s">
        <v>69</v>
      </c>
      <c r="V52402" s="2" t="s">
        <v>36</v>
      </c>
      <c r="W52402" s="2" t="s">
        <v>50</v>
      </c>
      <c r="X52402" s="2" t="s">
        <v>51</v>
      </c>
      <c r="Y52402" s="2" t="s">
        <v>52</v>
      </c>
      <c r="Z52402" s="2" t="s">
        <v>95</v>
      </c>
    </row>
    <row r="52403" spans="1:26" x14ac:dyDescent="0.35">
      <c r="A52403" s="1">
        <v>43273</v>
      </c>
      <c r="B52403" s="2" t="s">
        <v>106032</v>
      </c>
      <c r="C52403" s="3">
        <v>45355.169699074075</v>
      </c>
      <c r="D52403" s="2" t="s">
        <v>106033</v>
      </c>
      <c r="E52403" s="2" t="s">
        <v>28</v>
      </c>
      <c r="F52403">
        <v>41</v>
      </c>
      <c r="G52403" s="2" t="s">
        <v>29</v>
      </c>
      <c r="H52403" s="2" t="s">
        <v>205</v>
      </c>
      <c r="I52403" s="2" t="s">
        <v>210</v>
      </c>
      <c r="J52403" s="2" t="s">
        <v>115</v>
      </c>
      <c r="K52403" s="2" t="s">
        <v>116</v>
      </c>
      <c r="L52403">
        <v>4</v>
      </c>
      <c r="M52403" s="1">
        <v>43286</v>
      </c>
      <c r="N52403">
        <v>4</v>
      </c>
      <c r="O52403">
        <v>2</v>
      </c>
      <c r="P52403" s="2" t="s">
        <v>2049</v>
      </c>
      <c r="Q52403">
        <v>4.2</v>
      </c>
      <c r="R52403">
        <v>316</v>
      </c>
      <c r="S52403">
        <v>0.13</v>
      </c>
      <c r="T52403">
        <v>158</v>
      </c>
      <c r="U52403" s="2" t="s">
        <v>35</v>
      </c>
      <c r="V52403" s="2" t="s">
        <v>36</v>
      </c>
      <c r="W52403" s="2" t="s">
        <v>50</v>
      </c>
      <c r="X52403" s="2" t="s">
        <v>51</v>
      </c>
      <c r="Y52403" s="2" t="s">
        <v>52</v>
      </c>
      <c r="Z52403" s="2" t="s">
        <v>40</v>
      </c>
    </row>
    <row r="52404" spans="1:26" x14ac:dyDescent="0.35">
      <c r="A52404" s="1">
        <v>43273</v>
      </c>
      <c r="B52404" s="2" t="s">
        <v>106034</v>
      </c>
      <c r="C52404" s="3">
        <v>45355.321134259262</v>
      </c>
      <c r="D52404" s="2" t="s">
        <v>106035</v>
      </c>
      <c r="E52404" s="2" t="s">
        <v>28</v>
      </c>
      <c r="F52404">
        <v>22</v>
      </c>
      <c r="G52404" s="2" t="s">
        <v>44</v>
      </c>
      <c r="H52404" s="2" t="s">
        <v>1248</v>
      </c>
      <c r="I52404" s="2" t="s">
        <v>1249</v>
      </c>
      <c r="J52404" s="2" t="s">
        <v>144</v>
      </c>
      <c r="K52404" s="2" t="s">
        <v>145</v>
      </c>
      <c r="L52404">
        <v>5</v>
      </c>
      <c r="M52404" s="1">
        <v>43274</v>
      </c>
      <c r="N52404">
        <v>1</v>
      </c>
      <c r="O52404">
        <v>3</v>
      </c>
      <c r="P52404" s="2" t="s">
        <v>4515</v>
      </c>
      <c r="Q52404">
        <v>4.2</v>
      </c>
      <c r="R52404">
        <v>246</v>
      </c>
      <c r="S52404">
        <v>0.25</v>
      </c>
      <c r="T52404">
        <v>82</v>
      </c>
      <c r="U52404" s="2" t="s">
        <v>69</v>
      </c>
      <c r="V52404" s="2" t="s">
        <v>70</v>
      </c>
      <c r="W52404" s="2" t="s">
        <v>37</v>
      </c>
      <c r="X52404" s="2" t="s">
        <v>51</v>
      </c>
      <c r="Y52404" s="2" t="s">
        <v>71</v>
      </c>
      <c r="Z52404" s="2" t="s">
        <v>95</v>
      </c>
    </row>
    <row r="52405" spans="1:26" x14ac:dyDescent="0.35">
      <c r="A52405" s="1">
        <v>43273</v>
      </c>
      <c r="B52405" s="2" t="s">
        <v>106036</v>
      </c>
      <c r="C52405" s="3">
        <v>45355.846446759257</v>
      </c>
      <c r="D52405" s="2" t="s">
        <v>106037</v>
      </c>
      <c r="E52405" s="2" t="s">
        <v>43</v>
      </c>
      <c r="F52405">
        <v>32</v>
      </c>
      <c r="G52405" s="2" t="s">
        <v>75</v>
      </c>
      <c r="H52405" s="2" t="s">
        <v>1272</v>
      </c>
      <c r="I52405" s="2" t="s">
        <v>77</v>
      </c>
      <c r="J52405" s="2" t="s">
        <v>216</v>
      </c>
      <c r="K52405" s="2" t="s">
        <v>217</v>
      </c>
      <c r="L52405">
        <v>4</v>
      </c>
      <c r="M52405" s="1">
        <v>43274</v>
      </c>
      <c r="N52405">
        <v>1</v>
      </c>
      <c r="O52405">
        <v>2</v>
      </c>
      <c r="P52405" s="2" t="s">
        <v>1383</v>
      </c>
      <c r="Q52405">
        <v>4.5999999999999996</v>
      </c>
      <c r="R52405">
        <v>368</v>
      </c>
      <c r="S52405">
        <v>0.17</v>
      </c>
      <c r="T52405">
        <v>184</v>
      </c>
      <c r="U52405" s="2" t="s">
        <v>35</v>
      </c>
      <c r="V52405" s="2" t="s">
        <v>36</v>
      </c>
      <c r="W52405" s="2" t="s">
        <v>50</v>
      </c>
      <c r="X52405" s="2" t="s">
        <v>50</v>
      </c>
      <c r="Y52405" s="2" t="s">
        <v>52</v>
      </c>
      <c r="Z52405" s="2" t="s">
        <v>95</v>
      </c>
    </row>
    <row r="52406" spans="1:26" x14ac:dyDescent="0.35">
      <c r="A52406" s="1">
        <v>43273</v>
      </c>
      <c r="B52406" s="2" t="s">
        <v>106038</v>
      </c>
      <c r="C52406" s="3">
        <v>45355.647696759261</v>
      </c>
      <c r="D52406" s="2" t="s">
        <v>106039</v>
      </c>
      <c r="E52406" s="2" t="s">
        <v>43</v>
      </c>
      <c r="F52406">
        <v>56</v>
      </c>
      <c r="G52406" s="2" t="s">
        <v>56</v>
      </c>
      <c r="H52406" s="2" t="s">
        <v>64</v>
      </c>
      <c r="I52406" s="2" t="s">
        <v>2062</v>
      </c>
      <c r="J52406" s="2" t="s">
        <v>100</v>
      </c>
      <c r="K52406" s="2" t="s">
        <v>456</v>
      </c>
      <c r="L52406">
        <v>1</v>
      </c>
      <c r="M52406" s="1">
        <v>43353</v>
      </c>
      <c r="N52406">
        <v>3</v>
      </c>
      <c r="O52406">
        <v>1</v>
      </c>
      <c r="P52406" s="2" t="s">
        <v>2119</v>
      </c>
      <c r="Q52406">
        <v>4.5999999999999996</v>
      </c>
      <c r="R52406">
        <v>304</v>
      </c>
      <c r="S52406">
        <v>0.16</v>
      </c>
      <c r="T52406">
        <v>304</v>
      </c>
      <c r="U52406" s="2" t="s">
        <v>35</v>
      </c>
      <c r="V52406" s="2" t="s">
        <v>103</v>
      </c>
      <c r="W52406" s="2" t="s">
        <v>50</v>
      </c>
      <c r="X52406" s="2" t="s">
        <v>50</v>
      </c>
      <c r="Y52406" s="2" t="s">
        <v>213</v>
      </c>
      <c r="Z52406" s="2" t="s">
        <v>81</v>
      </c>
    </row>
    <row r="52407" spans="1:26" x14ac:dyDescent="0.35">
      <c r="A52407" s="1">
        <v>43273</v>
      </c>
      <c r="B52407" s="2" t="s">
        <v>106040</v>
      </c>
      <c r="C52407" s="3">
        <v>45355.396087962959</v>
      </c>
      <c r="D52407" s="2" t="s">
        <v>106041</v>
      </c>
      <c r="E52407" s="2" t="s">
        <v>28</v>
      </c>
      <c r="F52407">
        <v>32</v>
      </c>
      <c r="G52407" s="2" t="s">
        <v>75</v>
      </c>
      <c r="H52407" s="2" t="s">
        <v>2815</v>
      </c>
      <c r="I52407" s="2" t="s">
        <v>901</v>
      </c>
      <c r="J52407" s="2" t="s">
        <v>66</v>
      </c>
      <c r="K52407" s="2" t="s">
        <v>603</v>
      </c>
      <c r="L52407">
        <v>2</v>
      </c>
      <c r="M52407" s="1">
        <v>43282</v>
      </c>
      <c r="N52407">
        <v>1</v>
      </c>
      <c r="O52407">
        <v>1</v>
      </c>
      <c r="P52407" s="2" t="s">
        <v>2210</v>
      </c>
      <c r="Q52407">
        <v>4.5</v>
      </c>
      <c r="R52407">
        <v>412</v>
      </c>
      <c r="S52407">
        <v>0.17</v>
      </c>
      <c r="T52407">
        <v>412</v>
      </c>
      <c r="U52407" s="2" t="s">
        <v>344</v>
      </c>
      <c r="V52407" s="2" t="s">
        <v>36</v>
      </c>
      <c r="W52407" s="2" t="s">
        <v>50</v>
      </c>
      <c r="X52407" s="2" t="s">
        <v>37</v>
      </c>
      <c r="Y52407" s="2" t="s">
        <v>52</v>
      </c>
      <c r="Z52407" s="2" t="s">
        <v>72</v>
      </c>
    </row>
    <row r="52408" spans="1:26" x14ac:dyDescent="0.35">
      <c r="A52408" s="1">
        <v>43273</v>
      </c>
      <c r="B52408" s="2" t="s">
        <v>106042</v>
      </c>
      <c r="C52408" s="3">
        <v>45355.944212962961</v>
      </c>
      <c r="D52408" s="2" t="s">
        <v>106043</v>
      </c>
      <c r="E52408" s="2" t="s">
        <v>43</v>
      </c>
      <c r="F52408">
        <v>28</v>
      </c>
      <c r="G52408" s="2" t="s">
        <v>44</v>
      </c>
      <c r="H52408" s="2" t="s">
        <v>328</v>
      </c>
      <c r="I52408" s="2" t="s">
        <v>303</v>
      </c>
      <c r="J52408" s="2" t="s">
        <v>66</v>
      </c>
      <c r="K52408" s="2" t="s">
        <v>232</v>
      </c>
      <c r="L52408">
        <v>4</v>
      </c>
      <c r="M52408" s="1">
        <v>43313</v>
      </c>
      <c r="N52408">
        <v>8</v>
      </c>
      <c r="O52408">
        <v>2</v>
      </c>
      <c r="P52408" s="2" t="s">
        <v>5238</v>
      </c>
      <c r="Q52408">
        <v>3.8</v>
      </c>
      <c r="R52408">
        <v>117</v>
      </c>
      <c r="S52408">
        <v>0.22</v>
      </c>
      <c r="T52408">
        <v>58.5</v>
      </c>
      <c r="U52408" s="2" t="s">
        <v>69</v>
      </c>
      <c r="V52408" s="2" t="s">
        <v>70</v>
      </c>
      <c r="W52408" s="2" t="s">
        <v>51</v>
      </c>
      <c r="X52408" s="2" t="s">
        <v>51</v>
      </c>
      <c r="Y52408" s="2" t="s">
        <v>124</v>
      </c>
      <c r="Z52408" s="2" t="s">
        <v>72</v>
      </c>
    </row>
    <row r="52409" spans="1:26" x14ac:dyDescent="0.35">
      <c r="A52409" s="1">
        <v>43273</v>
      </c>
      <c r="B52409" s="2" t="s">
        <v>106044</v>
      </c>
      <c r="C52409" s="3">
        <v>45355.325671296298</v>
      </c>
      <c r="D52409" s="2" t="s">
        <v>106045</v>
      </c>
      <c r="E52409" s="2" t="s">
        <v>43</v>
      </c>
      <c r="F52409">
        <v>31</v>
      </c>
      <c r="G52409" s="2" t="s">
        <v>166</v>
      </c>
      <c r="H52409" s="2" t="s">
        <v>6748</v>
      </c>
      <c r="I52409" s="2" t="s">
        <v>6749</v>
      </c>
      <c r="J52409" s="2" t="s">
        <v>200</v>
      </c>
      <c r="K52409" s="2" t="s">
        <v>361</v>
      </c>
      <c r="L52409">
        <v>7</v>
      </c>
      <c r="M52409" s="1">
        <v>43274</v>
      </c>
      <c r="N52409">
        <v>3</v>
      </c>
      <c r="O52409">
        <v>4</v>
      </c>
      <c r="P52409" s="2" t="s">
        <v>3763</v>
      </c>
      <c r="Q52409">
        <v>4.5</v>
      </c>
      <c r="R52409">
        <v>285</v>
      </c>
      <c r="S52409">
        <v>0.11</v>
      </c>
      <c r="T52409">
        <v>71.25</v>
      </c>
      <c r="U52409" s="2" t="s">
        <v>69</v>
      </c>
      <c r="V52409" s="2" t="s">
        <v>36</v>
      </c>
      <c r="W52409" s="2" t="s">
        <v>37</v>
      </c>
      <c r="X52409" s="2" t="s">
        <v>37</v>
      </c>
      <c r="Y52409" s="2" t="s">
        <v>39</v>
      </c>
      <c r="Z52409" s="2" t="s">
        <v>95</v>
      </c>
    </row>
    <row r="52410" spans="1:26" x14ac:dyDescent="0.35">
      <c r="A52410" s="1">
        <v>43273</v>
      </c>
      <c r="B52410" s="2" t="s">
        <v>106046</v>
      </c>
      <c r="C52410" s="3">
        <v>45355.4374537037</v>
      </c>
      <c r="D52410" s="2" t="s">
        <v>106047</v>
      </c>
      <c r="E52410" s="2" t="s">
        <v>28</v>
      </c>
      <c r="F52410">
        <v>23</v>
      </c>
      <c r="G52410" s="2" t="s">
        <v>166</v>
      </c>
      <c r="H52410" s="2" t="s">
        <v>275</v>
      </c>
      <c r="I52410" s="2" t="s">
        <v>1455</v>
      </c>
      <c r="J52410" s="2" t="s">
        <v>329</v>
      </c>
      <c r="K52410" s="2" t="s">
        <v>330</v>
      </c>
      <c r="L52410">
        <v>2</v>
      </c>
      <c r="M52410" s="1">
        <v>43319</v>
      </c>
      <c r="N52410">
        <v>8</v>
      </c>
      <c r="O52410">
        <v>1</v>
      </c>
      <c r="P52410" s="2" t="s">
        <v>3963</v>
      </c>
      <c r="Q52410">
        <v>4.3</v>
      </c>
      <c r="R52410">
        <v>95</v>
      </c>
      <c r="S52410">
        <v>0.24</v>
      </c>
      <c r="T52410">
        <v>95</v>
      </c>
      <c r="U52410" s="2" t="s">
        <v>69</v>
      </c>
      <c r="V52410" s="2" t="s">
        <v>70</v>
      </c>
      <c r="W52410" s="2" t="s">
        <v>51</v>
      </c>
      <c r="X52410" s="2" t="s">
        <v>38</v>
      </c>
      <c r="Y52410" s="2" t="s">
        <v>124</v>
      </c>
      <c r="Z52410" s="2" t="s">
        <v>40</v>
      </c>
    </row>
    <row r="52411" spans="1:26" x14ac:dyDescent="0.35">
      <c r="A52411" s="1">
        <v>43273</v>
      </c>
      <c r="B52411" s="2" t="s">
        <v>106048</v>
      </c>
      <c r="C52411" s="3">
        <v>45355.87804398148</v>
      </c>
      <c r="D52411" s="2" t="s">
        <v>106049</v>
      </c>
      <c r="E52411" s="2" t="s">
        <v>43</v>
      </c>
      <c r="F52411">
        <v>22</v>
      </c>
      <c r="G52411" s="2" t="s">
        <v>29</v>
      </c>
      <c r="H52411" s="2" t="s">
        <v>949</v>
      </c>
      <c r="I52411" s="2" t="s">
        <v>950</v>
      </c>
      <c r="J52411" s="2" t="s">
        <v>59</v>
      </c>
      <c r="K52411" s="2" t="s">
        <v>60</v>
      </c>
      <c r="L52411">
        <v>7</v>
      </c>
      <c r="M52411" s="1">
        <v>43276</v>
      </c>
      <c r="N52411">
        <v>1</v>
      </c>
      <c r="O52411">
        <v>4</v>
      </c>
      <c r="P52411" s="2" t="s">
        <v>692</v>
      </c>
      <c r="Q52411">
        <v>3.3</v>
      </c>
      <c r="R52411">
        <v>245</v>
      </c>
      <c r="S52411">
        <v>0.28000000000000003</v>
      </c>
      <c r="T52411">
        <v>61.25</v>
      </c>
      <c r="U52411" s="2" t="s">
        <v>69</v>
      </c>
      <c r="V52411" s="2" t="s">
        <v>70</v>
      </c>
      <c r="W52411" s="2" t="s">
        <v>37</v>
      </c>
      <c r="X52411" s="2" t="s">
        <v>51</v>
      </c>
      <c r="Y52411" s="2" t="s">
        <v>71</v>
      </c>
      <c r="Z52411" s="2" t="s">
        <v>40</v>
      </c>
    </row>
    <row r="52412" spans="1:26" x14ac:dyDescent="0.35">
      <c r="A52412" s="1">
        <v>43273</v>
      </c>
      <c r="B52412" s="2" t="s">
        <v>106050</v>
      </c>
      <c r="C52412" s="3">
        <v>45355.657523148147</v>
      </c>
      <c r="D52412" s="2" t="s">
        <v>106051</v>
      </c>
      <c r="E52412" s="2" t="s">
        <v>28</v>
      </c>
      <c r="F52412">
        <v>29</v>
      </c>
      <c r="G52412" s="2" t="s">
        <v>84</v>
      </c>
      <c r="H52412" s="2" t="s">
        <v>508</v>
      </c>
      <c r="I52412" s="2" t="s">
        <v>508</v>
      </c>
      <c r="J52412" s="2" t="s">
        <v>130</v>
      </c>
      <c r="K52412" s="2" t="s">
        <v>131</v>
      </c>
      <c r="L52412">
        <v>2</v>
      </c>
      <c r="M52412" s="1">
        <v>43292</v>
      </c>
      <c r="N52412">
        <v>1</v>
      </c>
      <c r="O52412">
        <v>1</v>
      </c>
      <c r="P52412" s="2" t="s">
        <v>1037</v>
      </c>
      <c r="Q52412">
        <v>3.3</v>
      </c>
      <c r="R52412">
        <v>42</v>
      </c>
      <c r="S52412">
        <v>0.28000000000000003</v>
      </c>
      <c r="T52412">
        <v>42</v>
      </c>
      <c r="U52412" s="2" t="s">
        <v>69</v>
      </c>
      <c r="V52412" s="2" t="s">
        <v>70</v>
      </c>
      <c r="W52412" s="2" t="s">
        <v>51</v>
      </c>
      <c r="X52412" s="2" t="s">
        <v>51</v>
      </c>
      <c r="Y52412" s="2" t="s">
        <v>124</v>
      </c>
      <c r="Z52412" s="2" t="s">
        <v>95</v>
      </c>
    </row>
    <row r="52413" spans="1:26" x14ac:dyDescent="0.35">
      <c r="A52413" s="1">
        <v>43273</v>
      </c>
      <c r="B52413" s="2" t="s">
        <v>106052</v>
      </c>
      <c r="C52413" s="3">
        <v>45355.901956018519</v>
      </c>
      <c r="D52413" s="2" t="s">
        <v>106053</v>
      </c>
      <c r="E52413" s="2" t="s">
        <v>43</v>
      </c>
      <c r="F52413">
        <v>41</v>
      </c>
      <c r="G52413" s="2" t="s">
        <v>84</v>
      </c>
      <c r="H52413" s="2" t="s">
        <v>1175</v>
      </c>
      <c r="I52413" s="2" t="s">
        <v>1175</v>
      </c>
      <c r="J52413" s="2" t="s">
        <v>200</v>
      </c>
      <c r="K52413" s="2" t="s">
        <v>361</v>
      </c>
      <c r="L52413">
        <v>1</v>
      </c>
      <c r="M52413" s="1">
        <v>43274</v>
      </c>
      <c r="N52413">
        <v>1</v>
      </c>
      <c r="O52413">
        <v>1</v>
      </c>
      <c r="P52413" s="2" t="s">
        <v>4488</v>
      </c>
      <c r="Q52413">
        <v>4.4000000000000004</v>
      </c>
      <c r="R52413">
        <v>334</v>
      </c>
      <c r="S52413">
        <v>0.22</v>
      </c>
      <c r="T52413">
        <v>334</v>
      </c>
      <c r="U52413" s="2" t="s">
        <v>35</v>
      </c>
      <c r="V52413" s="2" t="s">
        <v>36</v>
      </c>
      <c r="W52413" s="2" t="s">
        <v>50</v>
      </c>
      <c r="X52413" s="2" t="s">
        <v>37</v>
      </c>
      <c r="Y52413" s="2" t="s">
        <v>52</v>
      </c>
      <c r="Z52413" s="2" t="s">
        <v>95</v>
      </c>
    </row>
    <row r="52414" spans="1:26" x14ac:dyDescent="0.35">
      <c r="A52414" s="1">
        <v>43273</v>
      </c>
      <c r="B52414" s="2" t="s">
        <v>106054</v>
      </c>
      <c r="C52414" s="3">
        <v>45355.17560185185</v>
      </c>
      <c r="D52414" s="2" t="s">
        <v>106055</v>
      </c>
      <c r="E52414" s="2" t="s">
        <v>43</v>
      </c>
      <c r="F52414">
        <v>48</v>
      </c>
      <c r="G52414" s="2" t="s">
        <v>56</v>
      </c>
      <c r="H52414" s="2" t="s">
        <v>57</v>
      </c>
      <c r="I52414" s="2" t="s">
        <v>2912</v>
      </c>
      <c r="J52414" s="2" t="s">
        <v>32</v>
      </c>
      <c r="K52414" s="2" t="s">
        <v>256</v>
      </c>
      <c r="L52414">
        <v>3</v>
      </c>
      <c r="M52414" s="1">
        <v>43284</v>
      </c>
      <c r="N52414">
        <v>1</v>
      </c>
      <c r="O52414">
        <v>2</v>
      </c>
      <c r="P52414" s="2" t="s">
        <v>212</v>
      </c>
      <c r="Q52414">
        <v>4.5999999999999996</v>
      </c>
      <c r="R52414">
        <v>334</v>
      </c>
      <c r="S52414">
        <v>0.16</v>
      </c>
      <c r="T52414">
        <v>167</v>
      </c>
      <c r="U52414" s="2" t="s">
        <v>35</v>
      </c>
      <c r="V52414" s="2" t="s">
        <v>36</v>
      </c>
      <c r="W52414" s="2" t="s">
        <v>50</v>
      </c>
      <c r="X52414" s="2" t="s">
        <v>50</v>
      </c>
      <c r="Y52414" s="2" t="s">
        <v>52</v>
      </c>
      <c r="Z52414" s="2" t="s">
        <v>40</v>
      </c>
    </row>
    <row r="52415" spans="1:26" x14ac:dyDescent="0.35">
      <c r="A52415" s="1">
        <v>43273</v>
      </c>
      <c r="B52415" s="2" t="s">
        <v>106056</v>
      </c>
      <c r="C52415" s="3">
        <v>45355.328425925924</v>
      </c>
      <c r="D52415" s="2" t="s">
        <v>106057</v>
      </c>
      <c r="E52415" s="2" t="s">
        <v>43</v>
      </c>
      <c r="F52415">
        <v>25</v>
      </c>
      <c r="G52415" s="2" t="s">
        <v>84</v>
      </c>
      <c r="H52415" s="2" t="s">
        <v>357</v>
      </c>
      <c r="I52415" s="2" t="s">
        <v>357</v>
      </c>
      <c r="J52415" s="2" t="s">
        <v>59</v>
      </c>
      <c r="K52415" s="2" t="s">
        <v>1030</v>
      </c>
      <c r="L52415">
        <v>2</v>
      </c>
      <c r="M52415" s="1">
        <v>43293</v>
      </c>
      <c r="N52415">
        <v>3</v>
      </c>
      <c r="O52415">
        <v>1</v>
      </c>
      <c r="P52415" s="2" t="s">
        <v>791</v>
      </c>
      <c r="Q52415">
        <v>3.8</v>
      </c>
      <c r="R52415">
        <v>262</v>
      </c>
      <c r="S52415">
        <v>0.22</v>
      </c>
      <c r="T52415">
        <v>262</v>
      </c>
      <c r="U52415" s="2" t="s">
        <v>35</v>
      </c>
      <c r="V52415" s="2" t="s">
        <v>70</v>
      </c>
      <c r="W52415" s="2" t="s">
        <v>37</v>
      </c>
      <c r="X52415" s="2" t="s">
        <v>51</v>
      </c>
      <c r="Y52415" s="2" t="s">
        <v>71</v>
      </c>
      <c r="Z52415" s="2" t="s">
        <v>40</v>
      </c>
    </row>
    <row r="52416" spans="1:26" x14ac:dyDescent="0.35">
      <c r="A52416" s="1">
        <v>43273</v>
      </c>
      <c r="B52416" s="2" t="s">
        <v>106058</v>
      </c>
      <c r="C52416" s="3">
        <v>45355.391921296294</v>
      </c>
      <c r="D52416" s="2" t="s">
        <v>106059</v>
      </c>
      <c r="E52416" s="2" t="s">
        <v>28</v>
      </c>
      <c r="F52416">
        <v>36</v>
      </c>
      <c r="G52416" s="2" t="s">
        <v>75</v>
      </c>
      <c r="H52416" s="2" t="s">
        <v>149</v>
      </c>
      <c r="I52416" s="2" t="s">
        <v>149</v>
      </c>
      <c r="J52416" s="2" t="s">
        <v>100</v>
      </c>
      <c r="K52416" s="2" t="s">
        <v>324</v>
      </c>
      <c r="L52416">
        <v>5</v>
      </c>
      <c r="M52416" s="1">
        <v>43293</v>
      </c>
      <c r="N52416">
        <v>1</v>
      </c>
      <c r="O52416">
        <v>3</v>
      </c>
      <c r="P52416" s="2" t="s">
        <v>445</v>
      </c>
      <c r="Q52416">
        <v>4.2</v>
      </c>
      <c r="R52416">
        <v>329</v>
      </c>
      <c r="S52416">
        <v>0.13</v>
      </c>
      <c r="T52416">
        <v>109.66666666666667</v>
      </c>
      <c r="U52416" s="2" t="s">
        <v>69</v>
      </c>
      <c r="V52416" s="2" t="s">
        <v>36</v>
      </c>
      <c r="W52416" s="2" t="s">
        <v>50</v>
      </c>
      <c r="X52416" s="2" t="s">
        <v>51</v>
      </c>
      <c r="Y52416" s="2" t="s">
        <v>52</v>
      </c>
      <c r="Z52416" s="2" t="s">
        <v>81</v>
      </c>
    </row>
    <row r="52417" spans="1:26" x14ac:dyDescent="0.35">
      <c r="A52417" s="1">
        <v>43273</v>
      </c>
      <c r="B52417" s="2" t="s">
        <v>106060</v>
      </c>
      <c r="C52417" s="3">
        <v>45355.887349537035</v>
      </c>
      <c r="D52417" s="2" t="s">
        <v>106061</v>
      </c>
      <c r="E52417" s="2" t="s">
        <v>28</v>
      </c>
      <c r="F52417">
        <v>53</v>
      </c>
      <c r="G52417" s="2" t="s">
        <v>75</v>
      </c>
      <c r="H52417" s="2" t="s">
        <v>2578</v>
      </c>
      <c r="I52417" s="2" t="s">
        <v>1422</v>
      </c>
      <c r="J52417" s="2" t="s">
        <v>137</v>
      </c>
      <c r="K52417" s="2" t="s">
        <v>765</v>
      </c>
      <c r="L52417">
        <v>5</v>
      </c>
      <c r="M52417" s="1">
        <v>43274</v>
      </c>
      <c r="N52417">
        <v>4</v>
      </c>
      <c r="O52417">
        <v>3</v>
      </c>
      <c r="P52417" s="2" t="s">
        <v>2974</v>
      </c>
      <c r="Q52417">
        <v>4.2</v>
      </c>
      <c r="R52417">
        <v>50</v>
      </c>
      <c r="S52417">
        <v>0.1</v>
      </c>
      <c r="T52417">
        <v>16.666666666666668</v>
      </c>
      <c r="U52417" s="2" t="s">
        <v>69</v>
      </c>
      <c r="V52417" s="2" t="s">
        <v>103</v>
      </c>
      <c r="W52417" s="2" t="s">
        <v>51</v>
      </c>
      <c r="X52417" s="2" t="s">
        <v>51</v>
      </c>
      <c r="Y52417" s="2" t="s">
        <v>104</v>
      </c>
      <c r="Z52417" s="2" t="s">
        <v>40</v>
      </c>
    </row>
    <row r="52418" spans="1:26" x14ac:dyDescent="0.35">
      <c r="A52418" s="1">
        <v>43273</v>
      </c>
      <c r="B52418" s="2" t="s">
        <v>106062</v>
      </c>
      <c r="C52418" s="3">
        <v>45355.195659722223</v>
      </c>
      <c r="D52418" s="2" t="s">
        <v>106063</v>
      </c>
      <c r="E52418" s="2" t="s">
        <v>28</v>
      </c>
      <c r="F52418">
        <v>32</v>
      </c>
      <c r="G52418" s="2" t="s">
        <v>56</v>
      </c>
      <c r="H52418" s="2" t="s">
        <v>64</v>
      </c>
      <c r="I52418" s="2" t="s">
        <v>65</v>
      </c>
      <c r="J52418" s="2" t="s">
        <v>499</v>
      </c>
      <c r="K52418" s="2" t="s">
        <v>573</v>
      </c>
      <c r="L52418">
        <v>1</v>
      </c>
      <c r="M52418" s="1">
        <v>43274</v>
      </c>
      <c r="N52418">
        <v>3</v>
      </c>
      <c r="O52418">
        <v>1</v>
      </c>
      <c r="P52418" s="2" t="s">
        <v>997</v>
      </c>
      <c r="Q52418">
        <v>4.5</v>
      </c>
      <c r="R52418">
        <v>404</v>
      </c>
      <c r="S52418">
        <v>0.14000000000000001</v>
      </c>
      <c r="T52418">
        <v>404</v>
      </c>
      <c r="U52418" s="2" t="s">
        <v>344</v>
      </c>
      <c r="V52418" s="2" t="s">
        <v>36</v>
      </c>
      <c r="W52418" s="2" t="s">
        <v>50</v>
      </c>
      <c r="X52418" s="2" t="s">
        <v>37</v>
      </c>
      <c r="Y52418" s="2" t="s">
        <v>52</v>
      </c>
      <c r="Z52418" s="2" t="s">
        <v>95</v>
      </c>
    </row>
    <row r="52419" spans="1:26" x14ac:dyDescent="0.35">
      <c r="A52419" s="1">
        <v>43273</v>
      </c>
      <c r="B52419" s="2" t="s">
        <v>106064</v>
      </c>
      <c r="C52419" s="3">
        <v>45355.602361111109</v>
      </c>
      <c r="D52419" s="2" t="s">
        <v>106065</v>
      </c>
      <c r="E52419" s="2" t="s">
        <v>28</v>
      </c>
      <c r="F52419">
        <v>57</v>
      </c>
      <c r="G52419" s="2" t="s">
        <v>29</v>
      </c>
      <c r="H52419" s="2" t="s">
        <v>616</v>
      </c>
      <c r="I52419" s="2" t="s">
        <v>695</v>
      </c>
      <c r="J52419" s="2" t="s">
        <v>100</v>
      </c>
      <c r="K52419" s="2" t="s">
        <v>108</v>
      </c>
      <c r="L52419">
        <v>3</v>
      </c>
      <c r="M52419" s="1">
        <v>43291</v>
      </c>
      <c r="N52419">
        <v>3</v>
      </c>
      <c r="O52419">
        <v>2</v>
      </c>
      <c r="P52419" s="2" t="s">
        <v>4493</v>
      </c>
      <c r="Q52419">
        <v>4.5</v>
      </c>
      <c r="R52419">
        <v>432</v>
      </c>
      <c r="S52419">
        <v>0.17</v>
      </c>
      <c r="T52419">
        <v>216</v>
      </c>
      <c r="U52419" s="2" t="s">
        <v>35</v>
      </c>
      <c r="V52419" s="2" t="s">
        <v>103</v>
      </c>
      <c r="W52419" s="2" t="s">
        <v>50</v>
      </c>
      <c r="X52419" s="2" t="s">
        <v>37</v>
      </c>
      <c r="Y52419" s="2" t="s">
        <v>213</v>
      </c>
      <c r="Z52419" s="2" t="s">
        <v>81</v>
      </c>
    </row>
    <row r="52420" spans="1:26" x14ac:dyDescent="0.35">
      <c r="A52420" s="1">
        <v>43273</v>
      </c>
      <c r="B52420" s="2" t="s">
        <v>106066</v>
      </c>
      <c r="C52420" s="3">
        <v>45355.811388888891</v>
      </c>
      <c r="D52420" s="2" t="s">
        <v>106067</v>
      </c>
      <c r="E52420" s="2" t="s">
        <v>28</v>
      </c>
      <c r="F52420">
        <v>27</v>
      </c>
      <c r="G52420" s="2" t="s">
        <v>75</v>
      </c>
      <c r="H52420" s="2" t="s">
        <v>142</v>
      </c>
      <c r="I52420" s="2" t="s">
        <v>143</v>
      </c>
      <c r="J52420" s="2" t="s">
        <v>115</v>
      </c>
      <c r="K52420" s="2" t="s">
        <v>116</v>
      </c>
      <c r="L52420">
        <v>7</v>
      </c>
      <c r="M52420" s="1">
        <v>43274</v>
      </c>
      <c r="N52420">
        <v>8</v>
      </c>
      <c r="O52420">
        <v>4</v>
      </c>
      <c r="P52420" s="2" t="s">
        <v>1484</v>
      </c>
      <c r="Q52420">
        <v>4.2</v>
      </c>
      <c r="R52420">
        <v>319</v>
      </c>
      <c r="S52420">
        <v>0.19</v>
      </c>
      <c r="T52420">
        <v>79.75</v>
      </c>
      <c r="U52420" s="2" t="s">
        <v>69</v>
      </c>
      <c r="V52420" s="2" t="s">
        <v>70</v>
      </c>
      <c r="W52420" s="2" t="s">
        <v>50</v>
      </c>
      <c r="X52420" s="2" t="s">
        <v>51</v>
      </c>
      <c r="Y52420" s="2" t="s">
        <v>234</v>
      </c>
      <c r="Z52420" s="2" t="s">
        <v>40</v>
      </c>
    </row>
    <row r="52421" spans="1:26" x14ac:dyDescent="0.35">
      <c r="A52421" s="1">
        <v>43273</v>
      </c>
      <c r="B52421" s="2" t="s">
        <v>106068</v>
      </c>
      <c r="C52421" s="3">
        <v>45355.730787037035</v>
      </c>
      <c r="D52421" s="2" t="s">
        <v>106069</v>
      </c>
      <c r="E52421" s="2" t="s">
        <v>43</v>
      </c>
      <c r="F52421">
        <v>26</v>
      </c>
      <c r="G52421" s="2" t="s">
        <v>29</v>
      </c>
      <c r="H52421" s="2" t="s">
        <v>616</v>
      </c>
      <c r="I52421" s="2" t="s">
        <v>695</v>
      </c>
      <c r="J52421" s="2" t="s">
        <v>47</v>
      </c>
      <c r="K52421" s="2" t="s">
        <v>310</v>
      </c>
      <c r="L52421">
        <v>3</v>
      </c>
      <c r="M52421" s="1">
        <v>43274</v>
      </c>
      <c r="N52421">
        <v>1</v>
      </c>
      <c r="O52421">
        <v>2</v>
      </c>
      <c r="P52421" s="2" t="s">
        <v>3828</v>
      </c>
      <c r="Q52421">
        <v>4.5999999999999996</v>
      </c>
      <c r="R52421">
        <v>366</v>
      </c>
      <c r="S52421">
        <v>0.16</v>
      </c>
      <c r="T52421">
        <v>183</v>
      </c>
      <c r="U52421" s="2" t="s">
        <v>35</v>
      </c>
      <c r="V52421" s="2" t="s">
        <v>70</v>
      </c>
      <c r="W52421" s="2" t="s">
        <v>50</v>
      </c>
      <c r="X52421" s="2" t="s">
        <v>50</v>
      </c>
      <c r="Y52421" s="2" t="s">
        <v>234</v>
      </c>
      <c r="Z52421" s="2" t="s">
        <v>53</v>
      </c>
    </row>
    <row r="52422" spans="1:26" x14ac:dyDescent="0.35">
      <c r="A52422" s="1">
        <v>43273</v>
      </c>
      <c r="B52422" s="2" t="s">
        <v>106070</v>
      </c>
      <c r="C52422" s="3">
        <v>45355.661365740743</v>
      </c>
      <c r="D52422" s="2" t="s">
        <v>106071</v>
      </c>
      <c r="E52422" s="2" t="s">
        <v>28</v>
      </c>
      <c r="F52422">
        <v>41</v>
      </c>
      <c r="G52422" s="2" t="s">
        <v>84</v>
      </c>
      <c r="H52422" s="2" t="s">
        <v>875</v>
      </c>
      <c r="I52422" s="2" t="s">
        <v>875</v>
      </c>
      <c r="J52422" s="2" t="s">
        <v>47</v>
      </c>
      <c r="K52422" s="2" t="s">
        <v>1117</v>
      </c>
      <c r="L52422">
        <v>4</v>
      </c>
      <c r="M52422" s="1">
        <v>43324</v>
      </c>
      <c r="N52422">
        <v>1</v>
      </c>
      <c r="O52422">
        <v>2</v>
      </c>
      <c r="P52422" s="2" t="s">
        <v>1301</v>
      </c>
      <c r="Q52422">
        <v>4.5999999999999996</v>
      </c>
      <c r="R52422">
        <v>418</v>
      </c>
      <c r="S52422">
        <v>0.17</v>
      </c>
      <c r="T52422">
        <v>209</v>
      </c>
      <c r="U52422" s="2" t="s">
        <v>35</v>
      </c>
      <c r="V52422" s="2" t="s">
        <v>36</v>
      </c>
      <c r="W52422" s="2" t="s">
        <v>50</v>
      </c>
      <c r="X52422" s="2" t="s">
        <v>50</v>
      </c>
      <c r="Y52422" s="2" t="s">
        <v>52</v>
      </c>
      <c r="Z52422" s="2" t="s">
        <v>53</v>
      </c>
    </row>
    <row r="52423" spans="1:26" x14ac:dyDescent="0.35">
      <c r="A52423" s="1">
        <v>43273</v>
      </c>
      <c r="B52423" s="2" t="s">
        <v>106072</v>
      </c>
      <c r="C52423" s="3">
        <v>45355.471782407411</v>
      </c>
      <c r="D52423" s="2" t="s">
        <v>106073</v>
      </c>
      <c r="E52423" s="2" t="s">
        <v>43</v>
      </c>
      <c r="F52423">
        <v>19</v>
      </c>
      <c r="G52423" s="2" t="s">
        <v>56</v>
      </c>
      <c r="H52423" s="2" t="s">
        <v>113</v>
      </c>
      <c r="I52423" s="2" t="s">
        <v>1859</v>
      </c>
      <c r="J52423" s="2" t="s">
        <v>121</v>
      </c>
      <c r="K52423" s="2" t="s">
        <v>122</v>
      </c>
      <c r="L52423">
        <v>2</v>
      </c>
      <c r="M52423" s="1">
        <v>43364</v>
      </c>
      <c r="N52423">
        <v>1</v>
      </c>
      <c r="O52423">
        <v>1</v>
      </c>
      <c r="P52423" s="2" t="s">
        <v>2210</v>
      </c>
      <c r="Q52423">
        <v>4.3</v>
      </c>
      <c r="R52423">
        <v>78</v>
      </c>
      <c r="S52423">
        <v>0.2</v>
      </c>
      <c r="T52423">
        <v>78</v>
      </c>
      <c r="U52423" s="2" t="s">
        <v>69</v>
      </c>
      <c r="V52423" s="2" t="s">
        <v>70</v>
      </c>
      <c r="W52423" s="2" t="s">
        <v>51</v>
      </c>
      <c r="X52423" s="2" t="s">
        <v>38</v>
      </c>
      <c r="Y52423" s="2" t="s">
        <v>124</v>
      </c>
      <c r="Z52423" s="2" t="s">
        <v>125</v>
      </c>
    </row>
    <row r="52424" spans="1:26" x14ac:dyDescent="0.35">
      <c r="A52424" s="1">
        <v>43273</v>
      </c>
      <c r="B52424" s="2" t="s">
        <v>106074</v>
      </c>
      <c r="C52424" s="3">
        <v>45355.491041666668</v>
      </c>
      <c r="D52424" s="2" t="s">
        <v>106075</v>
      </c>
      <c r="E52424" s="2" t="s">
        <v>43</v>
      </c>
      <c r="F52424">
        <v>48</v>
      </c>
      <c r="G52424" s="2" t="s">
        <v>56</v>
      </c>
      <c r="H52424" s="2" t="s">
        <v>57</v>
      </c>
      <c r="I52424" s="2" t="s">
        <v>2912</v>
      </c>
      <c r="J52424" s="2" t="s">
        <v>216</v>
      </c>
      <c r="K52424" s="2" t="s">
        <v>1575</v>
      </c>
      <c r="L52424">
        <v>6</v>
      </c>
      <c r="M52424" s="1">
        <v>43289</v>
      </c>
      <c r="N52424">
        <v>7</v>
      </c>
      <c r="O52424">
        <v>3</v>
      </c>
      <c r="P52424" s="2" t="s">
        <v>371</v>
      </c>
      <c r="Q52424">
        <v>3.8</v>
      </c>
      <c r="R52424">
        <v>51</v>
      </c>
      <c r="S52424">
        <v>0.25</v>
      </c>
      <c r="T52424">
        <v>17</v>
      </c>
      <c r="U52424" s="2" t="s">
        <v>69</v>
      </c>
      <c r="V52424" s="2" t="s">
        <v>36</v>
      </c>
      <c r="W52424" s="2" t="s">
        <v>51</v>
      </c>
      <c r="X52424" s="2" t="s">
        <v>51</v>
      </c>
      <c r="Y52424" s="2" t="s">
        <v>188</v>
      </c>
      <c r="Z52424" s="2" t="s">
        <v>95</v>
      </c>
    </row>
    <row r="52425" spans="1:26" x14ac:dyDescent="0.35">
      <c r="A52425" s="1">
        <v>43273</v>
      </c>
      <c r="B52425" s="2" t="s">
        <v>106076</v>
      </c>
      <c r="C52425" s="3">
        <v>45355.097557870373</v>
      </c>
      <c r="D52425" s="2" t="s">
        <v>106077</v>
      </c>
      <c r="E52425" s="2" t="s">
        <v>43</v>
      </c>
      <c r="F52425">
        <v>44</v>
      </c>
      <c r="G52425" s="2" t="s">
        <v>135</v>
      </c>
      <c r="H52425" s="2" t="s">
        <v>645</v>
      </c>
      <c r="I52425" s="2" t="s">
        <v>645</v>
      </c>
      <c r="J52425" s="2" t="s">
        <v>144</v>
      </c>
      <c r="K52425" s="2" t="s">
        <v>504</v>
      </c>
      <c r="L52425">
        <v>6</v>
      </c>
      <c r="M52425" s="1">
        <v>43276</v>
      </c>
      <c r="N52425">
        <v>9</v>
      </c>
      <c r="O52425">
        <v>3</v>
      </c>
      <c r="P52425" s="2" t="s">
        <v>1136</v>
      </c>
      <c r="Q52425">
        <v>3.8</v>
      </c>
      <c r="R52425">
        <v>84</v>
      </c>
      <c r="S52425">
        <v>0.22</v>
      </c>
      <c r="T52425">
        <v>28</v>
      </c>
      <c r="U52425" s="2" t="s">
        <v>69</v>
      </c>
      <c r="V52425" s="2" t="s">
        <v>36</v>
      </c>
      <c r="W52425" s="2" t="s">
        <v>51</v>
      </c>
      <c r="X52425" s="2" t="s">
        <v>51</v>
      </c>
      <c r="Y52425" s="2" t="s">
        <v>188</v>
      </c>
      <c r="Z52425" s="2" t="s">
        <v>95</v>
      </c>
    </row>
    <row r="52426" spans="1:26" x14ac:dyDescent="0.35">
      <c r="A52426" s="1">
        <v>43273</v>
      </c>
      <c r="B52426" s="2" t="s">
        <v>106078</v>
      </c>
      <c r="C52426" s="3">
        <v>45355.275590277779</v>
      </c>
      <c r="D52426" s="2" t="s">
        <v>106079</v>
      </c>
      <c r="E52426" s="2" t="s">
        <v>28</v>
      </c>
      <c r="F52426">
        <v>51</v>
      </c>
      <c r="G52426" s="2" t="s">
        <v>84</v>
      </c>
      <c r="H52426" s="2" t="s">
        <v>1175</v>
      </c>
      <c r="I52426" s="2" t="s">
        <v>1175</v>
      </c>
      <c r="J52426" s="2" t="s">
        <v>249</v>
      </c>
      <c r="K52426" s="2" t="s">
        <v>304</v>
      </c>
      <c r="L52426">
        <v>7</v>
      </c>
      <c r="M52426" s="1">
        <v>43335</v>
      </c>
      <c r="N52426">
        <v>1</v>
      </c>
      <c r="O52426">
        <v>4</v>
      </c>
      <c r="P52426" s="2" t="s">
        <v>816</v>
      </c>
      <c r="Q52426">
        <v>4.0999999999999996</v>
      </c>
      <c r="R52426">
        <v>101</v>
      </c>
      <c r="S52426">
        <v>0.22</v>
      </c>
      <c r="T52426">
        <v>25.25</v>
      </c>
      <c r="U52426" s="2" t="s">
        <v>69</v>
      </c>
      <c r="V52426" s="2" t="s">
        <v>103</v>
      </c>
      <c r="W52426" s="2" t="s">
        <v>51</v>
      </c>
      <c r="X52426" s="2" t="s">
        <v>51</v>
      </c>
      <c r="Y52426" s="2" t="s">
        <v>104</v>
      </c>
      <c r="Z52426" s="2" t="s">
        <v>95</v>
      </c>
    </row>
    <row r="52427" spans="1:26" x14ac:dyDescent="0.35">
      <c r="A52427" s="1">
        <v>43274</v>
      </c>
      <c r="B52427" s="2" t="s">
        <v>106080</v>
      </c>
      <c r="C52427" s="3">
        <v>45355.496782407405</v>
      </c>
      <c r="D52427" s="2" t="s">
        <v>106081</v>
      </c>
      <c r="E52427" s="2" t="s">
        <v>28</v>
      </c>
      <c r="F52427">
        <v>49</v>
      </c>
      <c r="G52427" s="2" t="s">
        <v>84</v>
      </c>
      <c r="H52427" s="2" t="s">
        <v>764</v>
      </c>
      <c r="I52427" s="2" t="s">
        <v>764</v>
      </c>
      <c r="J52427" s="2" t="s">
        <v>499</v>
      </c>
      <c r="K52427" s="2" t="s">
        <v>876</v>
      </c>
      <c r="L52427">
        <v>7</v>
      </c>
      <c r="M52427" s="1">
        <v>43300</v>
      </c>
      <c r="N52427">
        <v>3</v>
      </c>
      <c r="O52427">
        <v>4</v>
      </c>
      <c r="P52427" s="2" t="s">
        <v>4116</v>
      </c>
      <c r="Q52427">
        <v>4.5999999999999996</v>
      </c>
      <c r="R52427">
        <v>297</v>
      </c>
      <c r="S52427">
        <v>0.14000000000000001</v>
      </c>
      <c r="T52427">
        <v>74.25</v>
      </c>
      <c r="U52427" s="2" t="s">
        <v>69</v>
      </c>
      <c r="V52427" s="2" t="s">
        <v>36</v>
      </c>
      <c r="W52427" s="2" t="s">
        <v>50</v>
      </c>
      <c r="X52427" s="2" t="s">
        <v>50</v>
      </c>
      <c r="Y52427" s="2" t="s">
        <v>52</v>
      </c>
      <c r="Z52427" s="2" t="s">
        <v>95</v>
      </c>
    </row>
    <row r="52428" spans="1:26" x14ac:dyDescent="0.35">
      <c r="A52428" s="1">
        <v>43274</v>
      </c>
      <c r="B52428" s="2" t="s">
        <v>106082</v>
      </c>
      <c r="C52428" s="3">
        <v>45355.51222222222</v>
      </c>
      <c r="D52428" s="2" t="s">
        <v>106083</v>
      </c>
      <c r="E52428" s="2" t="s">
        <v>43</v>
      </c>
      <c r="F52428">
        <v>50</v>
      </c>
      <c r="G52428" s="2" t="s">
        <v>84</v>
      </c>
      <c r="H52428" s="2" t="s">
        <v>1175</v>
      </c>
      <c r="I52428" s="2" t="s">
        <v>1175</v>
      </c>
      <c r="J52428" s="2" t="s">
        <v>32</v>
      </c>
      <c r="K52428" s="2" t="s">
        <v>527</v>
      </c>
      <c r="L52428">
        <v>6</v>
      </c>
      <c r="M52428" s="1">
        <v>43289</v>
      </c>
      <c r="N52428">
        <v>3</v>
      </c>
      <c r="O52428">
        <v>3</v>
      </c>
      <c r="P52428" s="2" t="s">
        <v>272</v>
      </c>
      <c r="Q52428">
        <v>4.7</v>
      </c>
      <c r="R52428">
        <v>373</v>
      </c>
      <c r="S52428">
        <v>0.25</v>
      </c>
      <c r="T52428">
        <v>124.33333333333333</v>
      </c>
      <c r="U52428" s="2" t="s">
        <v>69</v>
      </c>
      <c r="V52428" s="2" t="s">
        <v>36</v>
      </c>
      <c r="W52428" s="2" t="s">
        <v>50</v>
      </c>
      <c r="X52428" s="2" t="s">
        <v>50</v>
      </c>
      <c r="Y52428" s="2" t="s">
        <v>52</v>
      </c>
      <c r="Z52428" s="2" t="s">
        <v>40</v>
      </c>
    </row>
    <row r="52429" spans="1:26" x14ac:dyDescent="0.35">
      <c r="A52429" s="1">
        <v>43274</v>
      </c>
      <c r="B52429" s="2" t="s">
        <v>106084</v>
      </c>
      <c r="C52429" s="3">
        <v>45355.320439814815</v>
      </c>
      <c r="D52429" s="2" t="s">
        <v>106085</v>
      </c>
      <c r="E52429" s="2" t="s">
        <v>43</v>
      </c>
      <c r="F52429">
        <v>44</v>
      </c>
      <c r="G52429" s="2" t="s">
        <v>135</v>
      </c>
      <c r="H52429" s="2" t="s">
        <v>1835</v>
      </c>
      <c r="I52429" s="2" t="s">
        <v>1376</v>
      </c>
      <c r="J52429" s="2" t="s">
        <v>92</v>
      </c>
      <c r="K52429" s="2" t="s">
        <v>848</v>
      </c>
      <c r="L52429">
        <v>7</v>
      </c>
      <c r="M52429" s="1">
        <v>43315</v>
      </c>
      <c r="N52429">
        <v>3</v>
      </c>
      <c r="O52429">
        <v>4</v>
      </c>
      <c r="P52429" s="2" t="s">
        <v>317</v>
      </c>
      <c r="Q52429">
        <v>3.8</v>
      </c>
      <c r="R52429">
        <v>249</v>
      </c>
      <c r="S52429">
        <v>0.22</v>
      </c>
      <c r="T52429">
        <v>62.25</v>
      </c>
      <c r="U52429" s="2" t="s">
        <v>69</v>
      </c>
      <c r="V52429" s="2" t="s">
        <v>36</v>
      </c>
      <c r="W52429" s="2" t="s">
        <v>37</v>
      </c>
      <c r="X52429" s="2" t="s">
        <v>51</v>
      </c>
      <c r="Y52429" s="2" t="s">
        <v>39</v>
      </c>
      <c r="Z52429" s="2" t="s">
        <v>95</v>
      </c>
    </row>
    <row r="52430" spans="1:26" x14ac:dyDescent="0.35">
      <c r="A52430" s="1">
        <v>43274</v>
      </c>
      <c r="B52430" s="2" t="s">
        <v>106086</v>
      </c>
      <c r="C52430" s="3">
        <v>45355.217361111114</v>
      </c>
      <c r="D52430" s="2" t="s">
        <v>106087</v>
      </c>
      <c r="E52430" s="2" t="s">
        <v>28</v>
      </c>
      <c r="F52430">
        <v>44</v>
      </c>
      <c r="G52430" s="2" t="s">
        <v>166</v>
      </c>
      <c r="H52430" s="2" t="s">
        <v>382</v>
      </c>
      <c r="I52430" s="2" t="s">
        <v>167</v>
      </c>
      <c r="J52430" s="2" t="s">
        <v>175</v>
      </c>
      <c r="K52430" s="2" t="s">
        <v>1016</v>
      </c>
      <c r="L52430">
        <v>7</v>
      </c>
      <c r="M52430" s="1">
        <v>43293</v>
      </c>
      <c r="N52430">
        <v>1</v>
      </c>
      <c r="O52430">
        <v>4</v>
      </c>
      <c r="P52430" s="2" t="s">
        <v>2827</v>
      </c>
      <c r="Q52430">
        <v>4.2</v>
      </c>
      <c r="R52430">
        <v>42</v>
      </c>
      <c r="S52430">
        <v>0.19</v>
      </c>
      <c r="T52430">
        <v>10.5</v>
      </c>
      <c r="U52430" s="2" t="s">
        <v>69</v>
      </c>
      <c r="V52430" s="2" t="s">
        <v>36</v>
      </c>
      <c r="W52430" s="2" t="s">
        <v>51</v>
      </c>
      <c r="X52430" s="2" t="s">
        <v>51</v>
      </c>
      <c r="Y52430" s="2" t="s">
        <v>188</v>
      </c>
      <c r="Z52430" s="2" t="s">
        <v>72</v>
      </c>
    </row>
    <row r="52431" spans="1:26" x14ac:dyDescent="0.35">
      <c r="A52431" s="1">
        <v>43274</v>
      </c>
      <c r="B52431" s="2" t="s">
        <v>106088</v>
      </c>
      <c r="C52431" s="3">
        <v>45355.76085648148</v>
      </c>
      <c r="D52431" s="2" t="s">
        <v>106089</v>
      </c>
      <c r="E52431" s="2" t="s">
        <v>43</v>
      </c>
      <c r="F52431">
        <v>31</v>
      </c>
      <c r="G52431" s="2" t="s">
        <v>29</v>
      </c>
      <c r="H52431" s="2" t="s">
        <v>616</v>
      </c>
      <c r="I52431" s="2" t="s">
        <v>695</v>
      </c>
      <c r="J52431" s="2" t="s">
        <v>329</v>
      </c>
      <c r="K52431" s="2" t="s">
        <v>755</v>
      </c>
      <c r="L52431">
        <v>4</v>
      </c>
      <c r="M52431" s="1">
        <v>43276</v>
      </c>
      <c r="N52431">
        <v>7</v>
      </c>
      <c r="O52431">
        <v>2</v>
      </c>
      <c r="P52431" s="2" t="s">
        <v>781</v>
      </c>
      <c r="Q52431">
        <v>3.9</v>
      </c>
      <c r="R52431">
        <v>130</v>
      </c>
      <c r="S52431">
        <v>0.3</v>
      </c>
      <c r="T52431">
        <v>65</v>
      </c>
      <c r="U52431" s="2" t="s">
        <v>69</v>
      </c>
      <c r="V52431" s="2" t="s">
        <v>36</v>
      </c>
      <c r="W52431" s="2" t="s">
        <v>38</v>
      </c>
      <c r="X52431" s="2" t="s">
        <v>51</v>
      </c>
      <c r="Y52431" s="2" t="s">
        <v>88</v>
      </c>
      <c r="Z52431" s="2" t="s">
        <v>40</v>
      </c>
    </row>
    <row r="52432" spans="1:26" x14ac:dyDescent="0.35">
      <c r="A52432" s="1">
        <v>43274</v>
      </c>
      <c r="B52432" s="2" t="s">
        <v>106090</v>
      </c>
      <c r="C52432" s="3">
        <v>45355.015567129631</v>
      </c>
      <c r="D52432" s="2" t="s">
        <v>106091</v>
      </c>
      <c r="E52432" s="2" t="s">
        <v>43</v>
      </c>
      <c r="F52432">
        <v>47</v>
      </c>
      <c r="G52432" s="2" t="s">
        <v>44</v>
      </c>
      <c r="H52432" s="2" t="s">
        <v>1626</v>
      </c>
      <c r="I52432" s="2" t="s">
        <v>303</v>
      </c>
      <c r="J52432" s="2" t="s">
        <v>249</v>
      </c>
      <c r="K52432" s="2" t="s">
        <v>496</v>
      </c>
      <c r="L52432">
        <v>5</v>
      </c>
      <c r="M52432" s="1">
        <v>43275</v>
      </c>
      <c r="N52432">
        <v>1</v>
      </c>
      <c r="O52432">
        <v>3</v>
      </c>
      <c r="P52432" s="2" t="s">
        <v>3650</v>
      </c>
      <c r="Q52432">
        <v>4.4000000000000004</v>
      </c>
      <c r="R52432">
        <v>130</v>
      </c>
      <c r="S52432">
        <v>0.22</v>
      </c>
      <c r="T52432">
        <v>43.333333333333336</v>
      </c>
      <c r="U52432" s="2" t="s">
        <v>69</v>
      </c>
      <c r="V52432" s="2" t="s">
        <v>36</v>
      </c>
      <c r="W52432" s="2" t="s">
        <v>38</v>
      </c>
      <c r="X52432" s="2" t="s">
        <v>37</v>
      </c>
      <c r="Y52432" s="2" t="s">
        <v>88</v>
      </c>
      <c r="Z52432" s="2" t="s">
        <v>95</v>
      </c>
    </row>
    <row r="52433" spans="1:26" x14ac:dyDescent="0.35">
      <c r="A52433" s="1">
        <v>43274</v>
      </c>
      <c r="B52433" s="2" t="s">
        <v>106092</v>
      </c>
      <c r="C52433" s="3">
        <v>45355.942233796297</v>
      </c>
      <c r="D52433" s="2" t="s">
        <v>106093</v>
      </c>
      <c r="E52433" s="2" t="s">
        <v>43</v>
      </c>
      <c r="F52433">
        <v>43</v>
      </c>
      <c r="G52433" s="2" t="s">
        <v>29</v>
      </c>
      <c r="H52433" s="2" t="s">
        <v>205</v>
      </c>
      <c r="I52433" s="2" t="s">
        <v>210</v>
      </c>
      <c r="J52433" s="2" t="s">
        <v>144</v>
      </c>
      <c r="K52433" s="2" t="s">
        <v>239</v>
      </c>
      <c r="L52433">
        <v>3</v>
      </c>
      <c r="M52433" s="1">
        <v>43290</v>
      </c>
      <c r="N52433">
        <v>4</v>
      </c>
      <c r="O52433">
        <v>2</v>
      </c>
      <c r="P52433" s="2" t="s">
        <v>519</v>
      </c>
      <c r="Q52433">
        <v>3.7</v>
      </c>
      <c r="R52433">
        <v>48</v>
      </c>
      <c r="S52433">
        <v>0.3</v>
      </c>
      <c r="T52433">
        <v>24</v>
      </c>
      <c r="U52433" s="2" t="s">
        <v>69</v>
      </c>
      <c r="V52433" s="2" t="s">
        <v>36</v>
      </c>
      <c r="W52433" s="2" t="s">
        <v>51</v>
      </c>
      <c r="X52433" s="2" t="s">
        <v>51</v>
      </c>
      <c r="Y52433" s="2" t="s">
        <v>188</v>
      </c>
      <c r="Z52433" s="2" t="s">
        <v>95</v>
      </c>
    </row>
    <row r="52434" spans="1:26" x14ac:dyDescent="0.35">
      <c r="A52434" s="1">
        <v>43274</v>
      </c>
      <c r="B52434" s="2" t="s">
        <v>106094</v>
      </c>
      <c r="C52434" s="3">
        <v>45355.27584490741</v>
      </c>
      <c r="D52434" s="2" t="s">
        <v>106095</v>
      </c>
      <c r="E52434" s="2" t="s">
        <v>43</v>
      </c>
      <c r="F52434">
        <v>45</v>
      </c>
      <c r="G52434" s="2" t="s">
        <v>44</v>
      </c>
      <c r="H52434" s="2" t="s">
        <v>2213</v>
      </c>
      <c r="I52434" s="2" t="s">
        <v>541</v>
      </c>
      <c r="J52434" s="2" t="s">
        <v>200</v>
      </c>
      <c r="K52434" s="2" t="s">
        <v>361</v>
      </c>
      <c r="L52434">
        <v>2</v>
      </c>
      <c r="M52434" s="1">
        <v>43290</v>
      </c>
      <c r="N52434">
        <v>3</v>
      </c>
      <c r="O52434">
        <v>1</v>
      </c>
      <c r="P52434" s="2" t="s">
        <v>1569</v>
      </c>
      <c r="Q52434">
        <v>4.5999999999999996</v>
      </c>
      <c r="R52434">
        <v>456</v>
      </c>
      <c r="S52434">
        <v>0.18</v>
      </c>
      <c r="T52434">
        <v>456</v>
      </c>
      <c r="U52434" s="2" t="s">
        <v>344</v>
      </c>
      <c r="V52434" s="2" t="s">
        <v>36</v>
      </c>
      <c r="W52434" s="2" t="s">
        <v>50</v>
      </c>
      <c r="X52434" s="2" t="s">
        <v>50</v>
      </c>
      <c r="Y52434" s="2" t="s">
        <v>52</v>
      </c>
      <c r="Z52434" s="2" t="s">
        <v>95</v>
      </c>
    </row>
    <row r="52435" spans="1:26" x14ac:dyDescent="0.35">
      <c r="A52435" s="1">
        <v>43274</v>
      </c>
      <c r="B52435" s="2" t="s">
        <v>106096</v>
      </c>
      <c r="C52435" s="3">
        <v>45355.431932870371</v>
      </c>
      <c r="D52435" s="2" t="s">
        <v>106097</v>
      </c>
      <c r="E52435" s="2" t="s">
        <v>43</v>
      </c>
      <c r="F52435">
        <v>55</v>
      </c>
      <c r="G52435" s="2" t="s">
        <v>84</v>
      </c>
      <c r="H52435" s="2" t="s">
        <v>91</v>
      </c>
      <c r="I52435" s="2" t="s">
        <v>1410</v>
      </c>
      <c r="J52435" s="2" t="s">
        <v>249</v>
      </c>
      <c r="K52435" s="2" t="s">
        <v>496</v>
      </c>
      <c r="L52435">
        <v>2</v>
      </c>
      <c r="M52435" s="1">
        <v>43276</v>
      </c>
      <c r="N52435">
        <v>1</v>
      </c>
      <c r="O52435">
        <v>1</v>
      </c>
      <c r="P52435" s="2" t="s">
        <v>556</v>
      </c>
      <c r="Q52435">
        <v>4.5</v>
      </c>
      <c r="R52435">
        <v>393</v>
      </c>
      <c r="S52435">
        <v>0.2</v>
      </c>
      <c r="T52435">
        <v>393</v>
      </c>
      <c r="U52435" s="2" t="s">
        <v>344</v>
      </c>
      <c r="V52435" s="2" t="s">
        <v>103</v>
      </c>
      <c r="W52435" s="2" t="s">
        <v>50</v>
      </c>
      <c r="X52435" s="2" t="s">
        <v>37</v>
      </c>
      <c r="Y52435" s="2" t="s">
        <v>213</v>
      </c>
      <c r="Z52435" s="2" t="s">
        <v>95</v>
      </c>
    </row>
    <row r="52436" spans="1:26" x14ac:dyDescent="0.35">
      <c r="A52436" s="1">
        <v>43274</v>
      </c>
      <c r="B52436" s="2" t="s">
        <v>106098</v>
      </c>
      <c r="C52436" s="3">
        <v>45355.873124999998</v>
      </c>
      <c r="D52436" s="2" t="s">
        <v>106099</v>
      </c>
      <c r="E52436" s="2" t="s">
        <v>43</v>
      </c>
      <c r="F52436">
        <v>50</v>
      </c>
      <c r="G52436" s="2" t="s">
        <v>44</v>
      </c>
      <c r="H52436" s="2" t="s">
        <v>1908</v>
      </c>
      <c r="I52436" s="2" t="s">
        <v>231</v>
      </c>
      <c r="J52436" s="2" t="s">
        <v>499</v>
      </c>
      <c r="K52436" s="2" t="s">
        <v>915</v>
      </c>
      <c r="L52436">
        <v>2</v>
      </c>
      <c r="M52436" s="1">
        <v>43281</v>
      </c>
      <c r="N52436">
        <v>1</v>
      </c>
      <c r="O52436">
        <v>1</v>
      </c>
      <c r="P52436" s="2" t="s">
        <v>1202</v>
      </c>
      <c r="Q52436">
        <v>4.5999999999999996</v>
      </c>
      <c r="R52436">
        <v>353</v>
      </c>
      <c r="S52436">
        <v>0.16</v>
      </c>
      <c r="T52436">
        <v>353</v>
      </c>
      <c r="U52436" s="2" t="s">
        <v>344</v>
      </c>
      <c r="V52436" s="2" t="s">
        <v>36</v>
      </c>
      <c r="W52436" s="2" t="s">
        <v>50</v>
      </c>
      <c r="X52436" s="2" t="s">
        <v>50</v>
      </c>
      <c r="Y52436" s="2" t="s">
        <v>52</v>
      </c>
      <c r="Z52436" s="2" t="s">
        <v>95</v>
      </c>
    </row>
    <row r="52437" spans="1:26" x14ac:dyDescent="0.35">
      <c r="A52437" s="1">
        <v>43274</v>
      </c>
      <c r="B52437" s="2" t="s">
        <v>106100</v>
      </c>
      <c r="C52437" s="3">
        <v>45355.57885416667</v>
      </c>
      <c r="D52437" s="2" t="s">
        <v>106101</v>
      </c>
      <c r="E52437" s="2" t="s">
        <v>43</v>
      </c>
      <c r="F52437">
        <v>21</v>
      </c>
      <c r="G52437" s="2" t="s">
        <v>84</v>
      </c>
      <c r="H52437" s="2" t="s">
        <v>764</v>
      </c>
      <c r="I52437" s="2" t="s">
        <v>764</v>
      </c>
      <c r="J52437" s="2" t="s">
        <v>175</v>
      </c>
      <c r="K52437" s="2" t="s">
        <v>176</v>
      </c>
      <c r="L52437">
        <v>7</v>
      </c>
      <c r="M52437" s="1">
        <v>43289</v>
      </c>
      <c r="N52437">
        <v>2</v>
      </c>
      <c r="O52437">
        <v>4</v>
      </c>
      <c r="P52437" s="2" t="s">
        <v>3303</v>
      </c>
      <c r="Q52437">
        <v>4.3</v>
      </c>
      <c r="R52437">
        <v>122</v>
      </c>
      <c r="S52437">
        <v>0.24</v>
      </c>
      <c r="T52437">
        <v>30.5</v>
      </c>
      <c r="U52437" s="2" t="s">
        <v>69</v>
      </c>
      <c r="V52437" s="2" t="s">
        <v>70</v>
      </c>
      <c r="W52437" s="2" t="s">
        <v>51</v>
      </c>
      <c r="X52437" s="2" t="s">
        <v>38</v>
      </c>
      <c r="Y52437" s="2" t="s">
        <v>124</v>
      </c>
      <c r="Z52437" s="2" t="s">
        <v>72</v>
      </c>
    </row>
    <row r="52438" spans="1:26" x14ac:dyDescent="0.35">
      <c r="A52438" s="1">
        <v>43274</v>
      </c>
      <c r="B52438" s="2" t="s">
        <v>106102</v>
      </c>
      <c r="C52438" s="3">
        <v>45355.570138888892</v>
      </c>
      <c r="D52438" s="2" t="s">
        <v>106103</v>
      </c>
      <c r="E52438" s="2" t="s">
        <v>28</v>
      </c>
      <c r="F52438">
        <v>57</v>
      </c>
      <c r="G52438" s="2" t="s">
        <v>44</v>
      </c>
      <c r="H52438" s="2" t="s">
        <v>1248</v>
      </c>
      <c r="I52438" s="2" t="s">
        <v>1249</v>
      </c>
      <c r="J52438" s="2" t="s">
        <v>47</v>
      </c>
      <c r="K52438" s="2" t="s">
        <v>336</v>
      </c>
      <c r="L52438">
        <v>6</v>
      </c>
      <c r="M52438" s="1">
        <v>43365</v>
      </c>
      <c r="N52438">
        <v>1</v>
      </c>
      <c r="O52438">
        <v>3</v>
      </c>
      <c r="P52438" s="2" t="s">
        <v>2953</v>
      </c>
      <c r="Q52438">
        <v>4.2</v>
      </c>
      <c r="R52438">
        <v>316</v>
      </c>
      <c r="S52438">
        <v>0.13</v>
      </c>
      <c r="T52438">
        <v>105.33333333333333</v>
      </c>
      <c r="U52438" s="2" t="s">
        <v>69</v>
      </c>
      <c r="V52438" s="2" t="s">
        <v>103</v>
      </c>
      <c r="W52438" s="2" t="s">
        <v>50</v>
      </c>
      <c r="X52438" s="2" t="s">
        <v>51</v>
      </c>
      <c r="Y52438" s="2" t="s">
        <v>213</v>
      </c>
      <c r="Z52438" s="2" t="s">
        <v>53</v>
      </c>
    </row>
    <row r="52439" spans="1:26" x14ac:dyDescent="0.35">
      <c r="A52439" s="1">
        <v>43274</v>
      </c>
      <c r="B52439" s="2" t="s">
        <v>106104</v>
      </c>
      <c r="C52439" s="3">
        <v>45355.927523148152</v>
      </c>
      <c r="D52439" s="2" t="s">
        <v>106105</v>
      </c>
      <c r="E52439" s="2" t="s">
        <v>43</v>
      </c>
      <c r="F52439">
        <v>21</v>
      </c>
      <c r="G52439" s="2" t="s">
        <v>56</v>
      </c>
      <c r="H52439" s="2" t="s">
        <v>113</v>
      </c>
      <c r="I52439" s="2" t="s">
        <v>1040</v>
      </c>
      <c r="J52439" s="2" t="s">
        <v>121</v>
      </c>
      <c r="K52439" s="2" t="s">
        <v>542</v>
      </c>
      <c r="L52439">
        <v>6</v>
      </c>
      <c r="M52439" s="1">
        <v>43279</v>
      </c>
      <c r="N52439">
        <v>1</v>
      </c>
      <c r="O52439">
        <v>3</v>
      </c>
      <c r="P52439" s="2" t="s">
        <v>748</v>
      </c>
      <c r="Q52439">
        <v>4.4000000000000004</v>
      </c>
      <c r="R52439">
        <v>92</v>
      </c>
      <c r="S52439">
        <v>0.13</v>
      </c>
      <c r="T52439">
        <v>30.666666666666668</v>
      </c>
      <c r="U52439" s="2" t="s">
        <v>69</v>
      </c>
      <c r="V52439" s="2" t="s">
        <v>70</v>
      </c>
      <c r="W52439" s="2" t="s">
        <v>51</v>
      </c>
      <c r="X52439" s="2" t="s">
        <v>37</v>
      </c>
      <c r="Y52439" s="2" t="s">
        <v>124</v>
      </c>
      <c r="Z52439" s="2" t="s">
        <v>125</v>
      </c>
    </row>
    <row r="52440" spans="1:26" x14ac:dyDescent="0.35">
      <c r="A52440" s="1">
        <v>43274</v>
      </c>
      <c r="B52440" s="2" t="s">
        <v>106106</v>
      </c>
      <c r="C52440" s="3">
        <v>45355.018900462965</v>
      </c>
      <c r="D52440" s="2" t="s">
        <v>106107</v>
      </c>
      <c r="E52440" s="2" t="s">
        <v>43</v>
      </c>
      <c r="F52440">
        <v>20</v>
      </c>
      <c r="G52440" s="2" t="s">
        <v>75</v>
      </c>
      <c r="H52440" s="2" t="s">
        <v>1421</v>
      </c>
      <c r="I52440" s="2" t="s">
        <v>1422</v>
      </c>
      <c r="J52440" s="2" t="s">
        <v>137</v>
      </c>
      <c r="K52440" s="2" t="s">
        <v>811</v>
      </c>
      <c r="L52440">
        <v>3</v>
      </c>
      <c r="M52440" s="1">
        <v>43292</v>
      </c>
      <c r="N52440">
        <v>8</v>
      </c>
      <c r="O52440">
        <v>2</v>
      </c>
      <c r="P52440" s="2" t="s">
        <v>2002</v>
      </c>
      <c r="Q52440">
        <v>4.5999999999999996</v>
      </c>
      <c r="R52440">
        <v>353</v>
      </c>
      <c r="S52440">
        <v>0.16</v>
      </c>
      <c r="T52440">
        <v>176.5</v>
      </c>
      <c r="U52440" s="2" t="s">
        <v>35</v>
      </c>
      <c r="V52440" s="2" t="s">
        <v>70</v>
      </c>
      <c r="W52440" s="2" t="s">
        <v>50</v>
      </c>
      <c r="X52440" s="2" t="s">
        <v>50</v>
      </c>
      <c r="Y52440" s="2" t="s">
        <v>234</v>
      </c>
      <c r="Z52440" s="2" t="s">
        <v>40</v>
      </c>
    </row>
    <row r="52441" spans="1:26" x14ac:dyDescent="0.35">
      <c r="A52441" s="1">
        <v>43274</v>
      </c>
      <c r="B52441" s="2" t="s">
        <v>106108</v>
      </c>
      <c r="C52441" s="3">
        <v>45355.044733796298</v>
      </c>
      <c r="D52441" s="2" t="s">
        <v>106109</v>
      </c>
      <c r="E52441" s="2" t="s">
        <v>43</v>
      </c>
      <c r="F52441">
        <v>39</v>
      </c>
      <c r="G52441" s="2" t="s">
        <v>29</v>
      </c>
      <c r="H52441" s="2" t="s">
        <v>98</v>
      </c>
      <c r="I52441" s="2" t="s">
        <v>226</v>
      </c>
      <c r="J52441" s="2" t="s">
        <v>130</v>
      </c>
      <c r="K52441" s="2" t="s">
        <v>1265</v>
      </c>
      <c r="L52441">
        <v>4</v>
      </c>
      <c r="M52441" s="1">
        <v>43324</v>
      </c>
      <c r="N52441">
        <v>1</v>
      </c>
      <c r="O52441">
        <v>2</v>
      </c>
      <c r="P52441" s="2" t="s">
        <v>1259</v>
      </c>
      <c r="Q52441">
        <v>4.4000000000000004</v>
      </c>
      <c r="R52441">
        <v>69</v>
      </c>
      <c r="S52441">
        <v>0.1</v>
      </c>
      <c r="T52441">
        <v>34.5</v>
      </c>
      <c r="U52441" s="2" t="s">
        <v>69</v>
      </c>
      <c r="V52441" s="2" t="s">
        <v>36</v>
      </c>
      <c r="W52441" s="2" t="s">
        <v>51</v>
      </c>
      <c r="X52441" s="2" t="s">
        <v>37</v>
      </c>
      <c r="Y52441" s="2" t="s">
        <v>188</v>
      </c>
      <c r="Z52441" s="2" t="s">
        <v>95</v>
      </c>
    </row>
    <row r="52442" spans="1:26" x14ac:dyDescent="0.35">
      <c r="A52442" s="1">
        <v>43274</v>
      </c>
      <c r="B52442" s="2" t="s">
        <v>106110</v>
      </c>
      <c r="C52442" s="3">
        <v>45355.325613425928</v>
      </c>
      <c r="D52442" s="2" t="s">
        <v>106111</v>
      </c>
      <c r="E52442" s="2" t="s">
        <v>43</v>
      </c>
      <c r="F52442">
        <v>28</v>
      </c>
      <c r="G52442" s="2" t="s">
        <v>44</v>
      </c>
      <c r="H52442" s="2" t="s">
        <v>2070</v>
      </c>
      <c r="I52442" s="2" t="s">
        <v>303</v>
      </c>
      <c r="J52442" s="2" t="s">
        <v>66</v>
      </c>
      <c r="K52442" s="2" t="s">
        <v>475</v>
      </c>
      <c r="L52442">
        <v>7</v>
      </c>
      <c r="M52442" s="1">
        <v>43282</v>
      </c>
      <c r="N52442">
        <v>1</v>
      </c>
      <c r="O52442">
        <v>4</v>
      </c>
      <c r="P52442" s="2" t="s">
        <v>696</v>
      </c>
      <c r="Q52442">
        <v>4.4000000000000004</v>
      </c>
      <c r="R52442">
        <v>304</v>
      </c>
      <c r="S52442">
        <v>0.14000000000000001</v>
      </c>
      <c r="T52442">
        <v>76</v>
      </c>
      <c r="U52442" s="2" t="s">
        <v>69</v>
      </c>
      <c r="V52442" s="2" t="s">
        <v>70</v>
      </c>
      <c r="W52442" s="2" t="s">
        <v>50</v>
      </c>
      <c r="X52442" s="2" t="s">
        <v>37</v>
      </c>
      <c r="Y52442" s="2" t="s">
        <v>234</v>
      </c>
      <c r="Z52442" s="2" t="s">
        <v>72</v>
      </c>
    </row>
    <row r="52443" spans="1:26" x14ac:dyDescent="0.35">
      <c r="A52443" s="1">
        <v>43274</v>
      </c>
      <c r="B52443" s="2" t="s">
        <v>106112</v>
      </c>
      <c r="C52443" s="3">
        <v>45355.248229166667</v>
      </c>
      <c r="D52443" s="2" t="s">
        <v>106113</v>
      </c>
      <c r="E52443" s="2" t="s">
        <v>43</v>
      </c>
      <c r="F52443">
        <v>47</v>
      </c>
      <c r="G52443" s="2" t="s">
        <v>29</v>
      </c>
      <c r="H52443" s="2" t="s">
        <v>391</v>
      </c>
      <c r="I52443" s="2" t="s">
        <v>392</v>
      </c>
      <c r="J52443" s="2" t="s">
        <v>78</v>
      </c>
      <c r="K52443" s="2" t="s">
        <v>207</v>
      </c>
      <c r="L52443">
        <v>4</v>
      </c>
      <c r="M52443" s="1">
        <v>43275</v>
      </c>
      <c r="N52443">
        <v>4</v>
      </c>
      <c r="O52443">
        <v>2</v>
      </c>
      <c r="P52443" s="2" t="s">
        <v>123</v>
      </c>
      <c r="Q52443">
        <v>4.2</v>
      </c>
      <c r="R52443">
        <v>219</v>
      </c>
      <c r="S52443">
        <v>0.19</v>
      </c>
      <c r="T52443">
        <v>109.5</v>
      </c>
      <c r="U52443" s="2" t="s">
        <v>69</v>
      </c>
      <c r="V52443" s="2" t="s">
        <v>36</v>
      </c>
      <c r="W52443" s="2" t="s">
        <v>37</v>
      </c>
      <c r="X52443" s="2" t="s">
        <v>51</v>
      </c>
      <c r="Y52443" s="2" t="s">
        <v>39</v>
      </c>
      <c r="Z52443" s="2" t="s">
        <v>81</v>
      </c>
    </row>
    <row r="52444" spans="1:26" x14ac:dyDescent="0.35">
      <c r="A52444" s="1">
        <v>43274</v>
      </c>
      <c r="B52444" s="2" t="s">
        <v>106114</v>
      </c>
      <c r="C52444" s="3">
        <v>45355.240312499998</v>
      </c>
      <c r="D52444" s="2" t="s">
        <v>106115</v>
      </c>
      <c r="E52444" s="2" t="s">
        <v>43</v>
      </c>
      <c r="F52444">
        <v>25</v>
      </c>
      <c r="G52444" s="2" t="s">
        <v>56</v>
      </c>
      <c r="H52444" s="2" t="s">
        <v>57</v>
      </c>
      <c r="I52444" s="2" t="s">
        <v>195</v>
      </c>
      <c r="J52444" s="2" t="s">
        <v>121</v>
      </c>
      <c r="K52444" s="2" t="s">
        <v>927</v>
      </c>
      <c r="L52444">
        <v>5</v>
      </c>
      <c r="M52444" s="1">
        <v>43337</v>
      </c>
      <c r="N52444">
        <v>7</v>
      </c>
      <c r="O52444">
        <v>3</v>
      </c>
      <c r="P52444" s="2" t="s">
        <v>939</v>
      </c>
      <c r="Q52444">
        <v>4.5999999999999996</v>
      </c>
      <c r="R52444">
        <v>275</v>
      </c>
      <c r="S52444">
        <v>0.14000000000000001</v>
      </c>
      <c r="T52444">
        <v>91.666666666666671</v>
      </c>
      <c r="U52444" s="2" t="s">
        <v>69</v>
      </c>
      <c r="V52444" s="2" t="s">
        <v>70</v>
      </c>
      <c r="W52444" s="2" t="s">
        <v>37</v>
      </c>
      <c r="X52444" s="2" t="s">
        <v>50</v>
      </c>
      <c r="Y52444" s="2" t="s">
        <v>71</v>
      </c>
      <c r="Z52444" s="2" t="s">
        <v>125</v>
      </c>
    </row>
    <row r="52445" spans="1:26" x14ac:dyDescent="0.35">
      <c r="A52445" s="1">
        <v>43274</v>
      </c>
      <c r="B52445" s="2" t="s">
        <v>106116</v>
      </c>
      <c r="C52445" s="3">
        <v>45355.183287037034</v>
      </c>
      <c r="D52445" s="2" t="s">
        <v>106117</v>
      </c>
      <c r="E52445" s="2" t="s">
        <v>28</v>
      </c>
      <c r="F52445">
        <v>28</v>
      </c>
      <c r="G52445" s="2" t="s">
        <v>135</v>
      </c>
      <c r="H52445" s="2" t="s">
        <v>247</v>
      </c>
      <c r="I52445" s="2" t="s">
        <v>248</v>
      </c>
      <c r="J52445" s="2" t="s">
        <v>499</v>
      </c>
      <c r="K52445" s="2" t="s">
        <v>876</v>
      </c>
      <c r="L52445">
        <v>3</v>
      </c>
      <c r="M52445" s="1">
        <v>43356</v>
      </c>
      <c r="N52445">
        <v>7</v>
      </c>
      <c r="O52445">
        <v>2</v>
      </c>
      <c r="P52445" s="2" t="s">
        <v>4457</v>
      </c>
      <c r="Q52445">
        <v>4.4000000000000004</v>
      </c>
      <c r="R52445">
        <v>326</v>
      </c>
      <c r="S52445">
        <v>0.14000000000000001</v>
      </c>
      <c r="T52445">
        <v>163</v>
      </c>
      <c r="U52445" s="2" t="s">
        <v>35</v>
      </c>
      <c r="V52445" s="2" t="s">
        <v>70</v>
      </c>
      <c r="W52445" s="2" t="s">
        <v>50</v>
      </c>
      <c r="X52445" s="2" t="s">
        <v>37</v>
      </c>
      <c r="Y52445" s="2" t="s">
        <v>234</v>
      </c>
      <c r="Z52445" s="2" t="s">
        <v>95</v>
      </c>
    </row>
    <row r="52446" spans="1:26" x14ac:dyDescent="0.35">
      <c r="A52446" s="1">
        <v>43274</v>
      </c>
      <c r="B52446" s="2" t="s">
        <v>106118</v>
      </c>
      <c r="C52446" s="3">
        <v>45355.560671296298</v>
      </c>
      <c r="D52446" s="2" t="s">
        <v>106119</v>
      </c>
      <c r="E52446" s="2" t="s">
        <v>28</v>
      </c>
      <c r="F52446">
        <v>48</v>
      </c>
      <c r="G52446" s="2" t="s">
        <v>29</v>
      </c>
      <c r="H52446" s="2" t="s">
        <v>98</v>
      </c>
      <c r="I52446" s="2" t="s">
        <v>99</v>
      </c>
      <c r="J52446" s="2" t="s">
        <v>47</v>
      </c>
      <c r="K52446" s="2" t="s">
        <v>545</v>
      </c>
      <c r="L52446">
        <v>4</v>
      </c>
      <c r="M52446" s="1">
        <v>43284</v>
      </c>
      <c r="N52446">
        <v>3</v>
      </c>
      <c r="O52446">
        <v>2</v>
      </c>
      <c r="P52446" s="2" t="s">
        <v>3317</v>
      </c>
      <c r="Q52446">
        <v>4.2</v>
      </c>
      <c r="R52446">
        <v>387</v>
      </c>
      <c r="S52446">
        <v>0.24</v>
      </c>
      <c r="T52446">
        <v>193.5</v>
      </c>
      <c r="U52446" s="2" t="s">
        <v>35</v>
      </c>
      <c r="V52446" s="2" t="s">
        <v>36</v>
      </c>
      <c r="W52446" s="2" t="s">
        <v>50</v>
      </c>
      <c r="X52446" s="2" t="s">
        <v>51</v>
      </c>
      <c r="Y52446" s="2" t="s">
        <v>52</v>
      </c>
      <c r="Z52446" s="2" t="s">
        <v>53</v>
      </c>
    </row>
    <row r="52447" spans="1:26" x14ac:dyDescent="0.35">
      <c r="A52447" s="1">
        <v>43274</v>
      </c>
      <c r="B52447" s="2" t="s">
        <v>106120</v>
      </c>
      <c r="C52447" s="3">
        <v>45355.647893518515</v>
      </c>
      <c r="D52447" s="2" t="s">
        <v>106121</v>
      </c>
      <c r="E52447" s="2" t="s">
        <v>43</v>
      </c>
      <c r="F52447">
        <v>45</v>
      </c>
      <c r="G52447" s="2" t="s">
        <v>56</v>
      </c>
      <c r="H52447" s="2" t="s">
        <v>400</v>
      </c>
      <c r="I52447" s="2" t="s">
        <v>518</v>
      </c>
      <c r="J52447" s="2" t="s">
        <v>216</v>
      </c>
      <c r="K52447" s="2" t="s">
        <v>593</v>
      </c>
      <c r="L52447">
        <v>4</v>
      </c>
      <c r="M52447" s="1">
        <v>43289</v>
      </c>
      <c r="N52447">
        <v>1</v>
      </c>
      <c r="O52447">
        <v>2</v>
      </c>
      <c r="P52447" s="2" t="s">
        <v>1121</v>
      </c>
      <c r="Q52447">
        <v>4.2</v>
      </c>
      <c r="R52447">
        <v>63</v>
      </c>
      <c r="S52447">
        <v>0.1</v>
      </c>
      <c r="T52447">
        <v>31.5</v>
      </c>
      <c r="U52447" s="2" t="s">
        <v>69</v>
      </c>
      <c r="V52447" s="2" t="s">
        <v>36</v>
      </c>
      <c r="W52447" s="2" t="s">
        <v>51</v>
      </c>
      <c r="X52447" s="2" t="s">
        <v>51</v>
      </c>
      <c r="Y52447" s="2" t="s">
        <v>188</v>
      </c>
      <c r="Z52447" s="2" t="s">
        <v>95</v>
      </c>
    </row>
    <row r="52448" spans="1:26" x14ac:dyDescent="0.35">
      <c r="A52448" s="1">
        <v>43274</v>
      </c>
      <c r="B52448" s="2" t="s">
        <v>106122</v>
      </c>
      <c r="C52448" s="3">
        <v>45355.493333333332</v>
      </c>
      <c r="D52448" s="2" t="s">
        <v>106123</v>
      </c>
      <c r="E52448" s="2" t="s">
        <v>28</v>
      </c>
      <c r="F52448">
        <v>36</v>
      </c>
      <c r="G52448" s="2" t="s">
        <v>84</v>
      </c>
      <c r="H52448" s="2" t="s">
        <v>357</v>
      </c>
      <c r="I52448" s="2" t="s">
        <v>357</v>
      </c>
      <c r="J52448" s="2" t="s">
        <v>47</v>
      </c>
      <c r="K52448" s="2" t="s">
        <v>48</v>
      </c>
      <c r="L52448">
        <v>2</v>
      </c>
      <c r="M52448" s="1">
        <v>43284</v>
      </c>
      <c r="N52448">
        <v>1</v>
      </c>
      <c r="O52448">
        <v>1</v>
      </c>
      <c r="P52448" s="2" t="s">
        <v>2353</v>
      </c>
      <c r="Q52448">
        <v>4.3</v>
      </c>
      <c r="R52448">
        <v>223</v>
      </c>
      <c r="S52448">
        <v>0.14000000000000001</v>
      </c>
      <c r="T52448">
        <v>223</v>
      </c>
      <c r="U52448" s="2" t="s">
        <v>35</v>
      </c>
      <c r="V52448" s="2" t="s">
        <v>36</v>
      </c>
      <c r="W52448" s="2" t="s">
        <v>37</v>
      </c>
      <c r="X52448" s="2" t="s">
        <v>38</v>
      </c>
      <c r="Y52448" s="2" t="s">
        <v>39</v>
      </c>
      <c r="Z52448" s="2" t="s">
        <v>53</v>
      </c>
    </row>
    <row r="52449" spans="1:26" x14ac:dyDescent="0.35">
      <c r="A52449" s="1">
        <v>43274</v>
      </c>
      <c r="B52449" s="2" t="s">
        <v>106124</v>
      </c>
      <c r="C52449" s="3">
        <v>45355.419583333336</v>
      </c>
      <c r="D52449" s="2" t="s">
        <v>106125</v>
      </c>
      <c r="E52449" s="2" t="s">
        <v>28</v>
      </c>
      <c r="F52449">
        <v>48</v>
      </c>
      <c r="G52449" s="2" t="s">
        <v>135</v>
      </c>
      <c r="H52449" s="2" t="s">
        <v>2088</v>
      </c>
      <c r="I52449" s="2" t="s">
        <v>2088</v>
      </c>
      <c r="J52449" s="2" t="s">
        <v>59</v>
      </c>
      <c r="K52449" s="2" t="s">
        <v>1217</v>
      </c>
      <c r="L52449">
        <v>1</v>
      </c>
      <c r="M52449" s="1">
        <v>43293</v>
      </c>
      <c r="N52449">
        <v>1</v>
      </c>
      <c r="O52449">
        <v>1</v>
      </c>
      <c r="P52449" s="2" t="s">
        <v>5209</v>
      </c>
      <c r="Q52449">
        <v>4.4000000000000004</v>
      </c>
      <c r="R52449">
        <v>133</v>
      </c>
      <c r="S52449">
        <v>0.13</v>
      </c>
      <c r="T52449">
        <v>133</v>
      </c>
      <c r="U52449" s="2" t="s">
        <v>69</v>
      </c>
      <c r="V52449" s="2" t="s">
        <v>36</v>
      </c>
      <c r="W52449" s="2" t="s">
        <v>38</v>
      </c>
      <c r="X52449" s="2" t="s">
        <v>37</v>
      </c>
      <c r="Y52449" s="2" t="s">
        <v>88</v>
      </c>
      <c r="Z52449" s="2" t="s">
        <v>40</v>
      </c>
    </row>
    <row r="52450" spans="1:26" x14ac:dyDescent="0.35">
      <c r="A52450" s="1">
        <v>43274</v>
      </c>
      <c r="B52450" s="2" t="s">
        <v>106126</v>
      </c>
      <c r="C52450" s="3">
        <v>45355.478414351855</v>
      </c>
      <c r="D52450" s="2" t="s">
        <v>106127</v>
      </c>
      <c r="E52450" s="2" t="s">
        <v>43</v>
      </c>
      <c r="F52450">
        <v>54</v>
      </c>
      <c r="G52450" s="2" t="s">
        <v>84</v>
      </c>
      <c r="H52450" s="2" t="s">
        <v>270</v>
      </c>
      <c r="I52450" s="2" t="s">
        <v>270</v>
      </c>
      <c r="J52450" s="2" t="s">
        <v>175</v>
      </c>
      <c r="K52450" s="2" t="s">
        <v>1016</v>
      </c>
      <c r="L52450">
        <v>7</v>
      </c>
      <c r="M52450" s="1">
        <v>43275</v>
      </c>
      <c r="N52450">
        <v>1</v>
      </c>
      <c r="O52450">
        <v>4</v>
      </c>
      <c r="P52450" s="2" t="s">
        <v>3114</v>
      </c>
      <c r="Q52450">
        <v>4.5999999999999996</v>
      </c>
      <c r="R52450">
        <v>493</v>
      </c>
      <c r="S52450">
        <v>0.1</v>
      </c>
      <c r="T52450">
        <v>123.25</v>
      </c>
      <c r="U52450" s="2" t="s">
        <v>69</v>
      </c>
      <c r="V52450" s="2" t="s">
        <v>103</v>
      </c>
      <c r="W52450" s="2" t="s">
        <v>50</v>
      </c>
      <c r="X52450" s="2" t="s">
        <v>50</v>
      </c>
      <c r="Y52450" s="2" t="s">
        <v>213</v>
      </c>
      <c r="Z52450" s="2" t="s">
        <v>72</v>
      </c>
    </row>
    <row r="52451" spans="1:26" x14ac:dyDescent="0.35">
      <c r="A52451" s="1">
        <v>43274</v>
      </c>
      <c r="B52451" s="2" t="s">
        <v>106128</v>
      </c>
      <c r="C52451" s="3">
        <v>45355.470451388886</v>
      </c>
      <c r="D52451" s="2" t="s">
        <v>106129</v>
      </c>
      <c r="E52451" s="2" t="s">
        <v>43</v>
      </c>
      <c r="F52451">
        <v>47</v>
      </c>
      <c r="G52451" s="2" t="s">
        <v>84</v>
      </c>
      <c r="H52451" s="2" t="s">
        <v>1459</v>
      </c>
      <c r="I52451" s="2" t="s">
        <v>1459</v>
      </c>
      <c r="J52451" s="2" t="s">
        <v>200</v>
      </c>
      <c r="K52451" s="2" t="s">
        <v>361</v>
      </c>
      <c r="L52451">
        <v>3</v>
      </c>
      <c r="M52451" s="1">
        <v>43291</v>
      </c>
      <c r="N52451">
        <v>2</v>
      </c>
      <c r="O52451">
        <v>2</v>
      </c>
      <c r="P52451" s="2" t="s">
        <v>4071</v>
      </c>
      <c r="Q52451">
        <v>3.8</v>
      </c>
      <c r="R52451">
        <v>153</v>
      </c>
      <c r="S52451">
        <v>0.22</v>
      </c>
      <c r="T52451">
        <v>76.5</v>
      </c>
      <c r="U52451" s="2" t="s">
        <v>69</v>
      </c>
      <c r="V52451" s="2" t="s">
        <v>36</v>
      </c>
      <c r="W52451" s="2" t="s">
        <v>38</v>
      </c>
      <c r="X52451" s="2" t="s">
        <v>51</v>
      </c>
      <c r="Y52451" s="2" t="s">
        <v>88</v>
      </c>
      <c r="Z52451" s="2" t="s">
        <v>95</v>
      </c>
    </row>
    <row r="52452" spans="1:26" x14ac:dyDescent="0.35">
      <c r="A52452" s="1">
        <v>43274</v>
      </c>
      <c r="B52452" s="2" t="s">
        <v>106130</v>
      </c>
      <c r="C52452" s="3">
        <v>45355.093043981484</v>
      </c>
      <c r="D52452" s="2" t="s">
        <v>106131</v>
      </c>
      <c r="E52452" s="2" t="s">
        <v>28</v>
      </c>
      <c r="F52452">
        <v>44</v>
      </c>
      <c r="G52452" s="2" t="s">
        <v>135</v>
      </c>
      <c r="H52452" s="2" t="s">
        <v>2088</v>
      </c>
      <c r="I52452" s="2" t="s">
        <v>2088</v>
      </c>
      <c r="J52452" s="2" t="s">
        <v>249</v>
      </c>
      <c r="K52452" s="2" t="s">
        <v>1297</v>
      </c>
      <c r="L52452">
        <v>6</v>
      </c>
      <c r="M52452" s="1">
        <v>43317</v>
      </c>
      <c r="N52452">
        <v>9</v>
      </c>
      <c r="O52452">
        <v>3</v>
      </c>
      <c r="P52452" s="2" t="s">
        <v>343</v>
      </c>
      <c r="Q52452">
        <v>4.2</v>
      </c>
      <c r="R52452">
        <v>318</v>
      </c>
      <c r="S52452">
        <v>0.11</v>
      </c>
      <c r="T52452">
        <v>106</v>
      </c>
      <c r="U52452" s="2" t="s">
        <v>69</v>
      </c>
      <c r="V52452" s="2" t="s">
        <v>36</v>
      </c>
      <c r="W52452" s="2" t="s">
        <v>50</v>
      </c>
      <c r="X52452" s="2" t="s">
        <v>51</v>
      </c>
      <c r="Y52452" s="2" t="s">
        <v>52</v>
      </c>
      <c r="Z52452" s="2" t="s">
        <v>95</v>
      </c>
    </row>
    <row r="52453" spans="1:26" x14ac:dyDescent="0.35">
      <c r="A52453" s="1">
        <v>43274</v>
      </c>
      <c r="B52453" s="2" t="s">
        <v>106132</v>
      </c>
      <c r="C52453" s="3">
        <v>45355.124282407407</v>
      </c>
      <c r="D52453" s="2" t="s">
        <v>106133</v>
      </c>
      <c r="E52453" s="2" t="s">
        <v>28</v>
      </c>
      <c r="F52453">
        <v>56</v>
      </c>
      <c r="G52453" s="2" t="s">
        <v>84</v>
      </c>
      <c r="H52453" s="2" t="s">
        <v>1056</v>
      </c>
      <c r="I52453" s="2" t="s">
        <v>1056</v>
      </c>
      <c r="J52453" s="2" t="s">
        <v>78</v>
      </c>
      <c r="K52453" s="2" t="s">
        <v>207</v>
      </c>
      <c r="L52453">
        <v>7</v>
      </c>
      <c r="M52453" s="1">
        <v>43292</v>
      </c>
      <c r="N52453">
        <v>7</v>
      </c>
      <c r="O52453">
        <v>4</v>
      </c>
      <c r="P52453" s="2" t="s">
        <v>2116</v>
      </c>
      <c r="Q52453">
        <v>4.2</v>
      </c>
      <c r="R52453">
        <v>359</v>
      </c>
      <c r="S52453">
        <v>0.13</v>
      </c>
      <c r="T52453">
        <v>89.75</v>
      </c>
      <c r="U52453" s="2" t="s">
        <v>69</v>
      </c>
      <c r="V52453" s="2" t="s">
        <v>103</v>
      </c>
      <c r="W52453" s="2" t="s">
        <v>50</v>
      </c>
      <c r="X52453" s="2" t="s">
        <v>51</v>
      </c>
      <c r="Y52453" s="2" t="s">
        <v>213</v>
      </c>
      <c r="Z52453" s="2" t="s">
        <v>81</v>
      </c>
    </row>
    <row r="52454" spans="1:26" x14ac:dyDescent="0.35">
      <c r="A52454" s="1">
        <v>43274</v>
      </c>
      <c r="B52454" s="2" t="s">
        <v>106134</v>
      </c>
      <c r="C52454" s="3">
        <v>45355.9768287037</v>
      </c>
      <c r="D52454" s="2" t="s">
        <v>106135</v>
      </c>
      <c r="E52454" s="2" t="s">
        <v>43</v>
      </c>
      <c r="F52454">
        <v>22</v>
      </c>
      <c r="G52454" s="2" t="s">
        <v>75</v>
      </c>
      <c r="H52454" s="2" t="s">
        <v>2183</v>
      </c>
      <c r="I52454" s="2" t="s">
        <v>1422</v>
      </c>
      <c r="J52454" s="2" t="s">
        <v>137</v>
      </c>
      <c r="K52454" s="2" t="s">
        <v>138</v>
      </c>
      <c r="L52454">
        <v>5</v>
      </c>
      <c r="M52454" s="1">
        <v>43281</v>
      </c>
      <c r="N52454">
        <v>9</v>
      </c>
      <c r="O52454">
        <v>3</v>
      </c>
      <c r="P52454" s="2" t="s">
        <v>2863</v>
      </c>
      <c r="Q52454">
        <v>4.7</v>
      </c>
      <c r="R52454">
        <v>414</v>
      </c>
      <c r="S52454">
        <v>0.25</v>
      </c>
      <c r="T52454">
        <v>138</v>
      </c>
      <c r="U52454" s="2" t="s">
        <v>69</v>
      </c>
      <c r="V52454" s="2" t="s">
        <v>70</v>
      </c>
      <c r="W52454" s="2" t="s">
        <v>50</v>
      </c>
      <c r="X52454" s="2" t="s">
        <v>50</v>
      </c>
      <c r="Y52454" s="2" t="s">
        <v>234</v>
      </c>
      <c r="Z52454" s="2" t="s">
        <v>40</v>
      </c>
    </row>
    <row r="52455" spans="1:26" x14ac:dyDescent="0.35">
      <c r="A52455" s="1">
        <v>43275</v>
      </c>
      <c r="B52455" s="2" t="s">
        <v>106136</v>
      </c>
      <c r="C52455" s="3">
        <v>45355.835925925923</v>
      </c>
      <c r="D52455" s="2" t="s">
        <v>106137</v>
      </c>
      <c r="E52455" s="2" t="s">
        <v>28</v>
      </c>
      <c r="F52455">
        <v>21</v>
      </c>
      <c r="G52455" s="2" t="s">
        <v>84</v>
      </c>
      <c r="H52455" s="2" t="s">
        <v>673</v>
      </c>
      <c r="I52455" s="2" t="s">
        <v>674</v>
      </c>
      <c r="J52455" s="2" t="s">
        <v>59</v>
      </c>
      <c r="K52455" s="2" t="s">
        <v>1331</v>
      </c>
      <c r="L52455">
        <v>6</v>
      </c>
      <c r="M52455" s="1">
        <v>43313</v>
      </c>
      <c r="N52455">
        <v>1</v>
      </c>
      <c r="O52455">
        <v>3</v>
      </c>
      <c r="P52455" s="2" t="s">
        <v>1967</v>
      </c>
      <c r="Q52455">
        <v>4.5</v>
      </c>
      <c r="R52455">
        <v>432</v>
      </c>
      <c r="S52455">
        <v>0.17</v>
      </c>
      <c r="T52455">
        <v>144</v>
      </c>
      <c r="U52455" s="2" t="s">
        <v>69</v>
      </c>
      <c r="V52455" s="2" t="s">
        <v>70</v>
      </c>
      <c r="W52455" s="2" t="s">
        <v>50</v>
      </c>
      <c r="X52455" s="2" t="s">
        <v>37</v>
      </c>
      <c r="Y52455" s="2" t="s">
        <v>234</v>
      </c>
      <c r="Z52455" s="2" t="s">
        <v>40</v>
      </c>
    </row>
    <row r="52456" spans="1:26" x14ac:dyDescent="0.35">
      <c r="A52456" s="1">
        <v>43275</v>
      </c>
      <c r="B52456" s="2" t="s">
        <v>106138</v>
      </c>
      <c r="C52456" s="3">
        <v>45355.024976851855</v>
      </c>
      <c r="D52456" s="2" t="s">
        <v>106139</v>
      </c>
      <c r="E52456" s="2" t="s">
        <v>28</v>
      </c>
      <c r="F52456">
        <v>46</v>
      </c>
      <c r="G52456" s="2" t="s">
        <v>29</v>
      </c>
      <c r="H52456" s="2" t="s">
        <v>391</v>
      </c>
      <c r="I52456" s="2" t="s">
        <v>392</v>
      </c>
      <c r="J52456" s="2" t="s">
        <v>150</v>
      </c>
      <c r="K52456" s="2" t="s">
        <v>487</v>
      </c>
      <c r="L52456">
        <v>6</v>
      </c>
      <c r="M52456" s="1">
        <v>43295</v>
      </c>
      <c r="N52456">
        <v>1</v>
      </c>
      <c r="O52456">
        <v>3</v>
      </c>
      <c r="P52456" s="2" t="s">
        <v>1582</v>
      </c>
      <c r="Q52456">
        <v>4.3</v>
      </c>
      <c r="R52456">
        <v>239</v>
      </c>
      <c r="S52456">
        <v>0.24</v>
      </c>
      <c r="T52456">
        <v>79.666666666666671</v>
      </c>
      <c r="U52456" s="2" t="s">
        <v>69</v>
      </c>
      <c r="V52456" s="2" t="s">
        <v>36</v>
      </c>
      <c r="W52456" s="2" t="s">
        <v>37</v>
      </c>
      <c r="X52456" s="2" t="s">
        <v>38</v>
      </c>
      <c r="Y52456" s="2" t="s">
        <v>39</v>
      </c>
      <c r="Z52456" s="2" t="s">
        <v>40</v>
      </c>
    </row>
    <row r="52457" spans="1:26" x14ac:dyDescent="0.35">
      <c r="A52457" s="1">
        <v>43275</v>
      </c>
      <c r="B52457" s="2" t="s">
        <v>106140</v>
      </c>
      <c r="C52457" s="3">
        <v>45355.150659722225</v>
      </c>
      <c r="D52457" s="2" t="s">
        <v>106141</v>
      </c>
      <c r="E52457" s="2" t="s">
        <v>43</v>
      </c>
      <c r="F52457">
        <v>23</v>
      </c>
      <c r="G52457" s="2" t="s">
        <v>84</v>
      </c>
      <c r="H52457" s="2" t="s">
        <v>357</v>
      </c>
      <c r="I52457" s="2" t="s">
        <v>421</v>
      </c>
      <c r="J52457" s="2" t="s">
        <v>130</v>
      </c>
      <c r="K52457" s="2" t="s">
        <v>1617</v>
      </c>
      <c r="L52457">
        <v>6</v>
      </c>
      <c r="M52457" s="1">
        <v>43281</v>
      </c>
      <c r="N52457">
        <v>1</v>
      </c>
      <c r="O52457">
        <v>3</v>
      </c>
      <c r="P52457" s="2" t="s">
        <v>4093</v>
      </c>
      <c r="Q52457">
        <v>4.5999999999999996</v>
      </c>
      <c r="R52457">
        <v>50</v>
      </c>
      <c r="S52457">
        <v>0.1</v>
      </c>
      <c r="T52457">
        <v>16.666666666666668</v>
      </c>
      <c r="U52457" s="2" t="s">
        <v>69</v>
      </c>
      <c r="V52457" s="2" t="s">
        <v>70</v>
      </c>
      <c r="W52457" s="2" t="s">
        <v>51</v>
      </c>
      <c r="X52457" s="2" t="s">
        <v>50</v>
      </c>
      <c r="Y52457" s="2" t="s">
        <v>124</v>
      </c>
      <c r="Z52457" s="2" t="s">
        <v>95</v>
      </c>
    </row>
    <row r="52458" spans="1:26" x14ac:dyDescent="0.35">
      <c r="A52458" s="1">
        <v>43275</v>
      </c>
      <c r="B52458" s="2" t="s">
        <v>106142</v>
      </c>
      <c r="C52458" s="3">
        <v>45355.725729166668</v>
      </c>
      <c r="D52458" s="2" t="s">
        <v>106143</v>
      </c>
      <c r="E52458" s="2" t="s">
        <v>43</v>
      </c>
      <c r="F52458">
        <v>35</v>
      </c>
      <c r="G52458" s="2" t="s">
        <v>44</v>
      </c>
      <c r="H52458" s="2" t="s">
        <v>3058</v>
      </c>
      <c r="I52458" s="2" t="s">
        <v>3059</v>
      </c>
      <c r="J52458" s="2" t="s">
        <v>78</v>
      </c>
      <c r="K52458" s="2" t="s">
        <v>1135</v>
      </c>
      <c r="L52458">
        <v>1</v>
      </c>
      <c r="M52458" s="1">
        <v>43294</v>
      </c>
      <c r="N52458">
        <v>1</v>
      </c>
      <c r="O52458">
        <v>1</v>
      </c>
      <c r="P52458" s="2" t="s">
        <v>3266</v>
      </c>
      <c r="Q52458">
        <v>4.5</v>
      </c>
      <c r="R52458">
        <v>393</v>
      </c>
      <c r="S52458">
        <v>0.14000000000000001</v>
      </c>
      <c r="T52458">
        <v>393</v>
      </c>
      <c r="U52458" s="2" t="s">
        <v>344</v>
      </c>
      <c r="V52458" s="2" t="s">
        <v>36</v>
      </c>
      <c r="W52458" s="2" t="s">
        <v>50</v>
      </c>
      <c r="X52458" s="2" t="s">
        <v>37</v>
      </c>
      <c r="Y52458" s="2" t="s">
        <v>52</v>
      </c>
      <c r="Z52458" s="2" t="s">
        <v>81</v>
      </c>
    </row>
    <row r="52459" spans="1:26" x14ac:dyDescent="0.35">
      <c r="A52459" s="1">
        <v>43275</v>
      </c>
      <c r="B52459" s="2" t="s">
        <v>106144</v>
      </c>
      <c r="C52459" s="3">
        <v>45355.25037037037</v>
      </c>
      <c r="D52459" s="2" t="s">
        <v>106145</v>
      </c>
      <c r="E52459" s="2" t="s">
        <v>43</v>
      </c>
      <c r="F52459">
        <v>43</v>
      </c>
      <c r="G52459" s="2" t="s">
        <v>56</v>
      </c>
      <c r="H52459" s="2" t="s">
        <v>113</v>
      </c>
      <c r="I52459" s="2" t="s">
        <v>609</v>
      </c>
      <c r="J52459" s="2" t="s">
        <v>150</v>
      </c>
      <c r="K52459" s="2" t="s">
        <v>151</v>
      </c>
      <c r="L52459">
        <v>5</v>
      </c>
      <c r="M52459" s="1">
        <v>43290</v>
      </c>
      <c r="N52459">
        <v>1</v>
      </c>
      <c r="O52459">
        <v>3</v>
      </c>
      <c r="P52459" s="2" t="s">
        <v>707</v>
      </c>
      <c r="Q52459">
        <v>4.2</v>
      </c>
      <c r="R52459">
        <v>277</v>
      </c>
      <c r="S52459">
        <v>0.11</v>
      </c>
      <c r="T52459">
        <v>92.333333333333329</v>
      </c>
      <c r="U52459" s="2" t="s">
        <v>69</v>
      </c>
      <c r="V52459" s="2" t="s">
        <v>36</v>
      </c>
      <c r="W52459" s="2" t="s">
        <v>37</v>
      </c>
      <c r="X52459" s="2" t="s">
        <v>51</v>
      </c>
      <c r="Y52459" s="2" t="s">
        <v>39</v>
      </c>
      <c r="Z52459" s="2" t="s">
        <v>40</v>
      </c>
    </row>
    <row r="52460" spans="1:26" x14ac:dyDescent="0.35">
      <c r="A52460" s="1">
        <v>43275</v>
      </c>
      <c r="B52460" s="2" t="s">
        <v>106146</v>
      </c>
      <c r="C52460" s="3">
        <v>45355.567696759259</v>
      </c>
      <c r="D52460" s="2" t="s">
        <v>106147</v>
      </c>
      <c r="E52460" s="2" t="s">
        <v>43</v>
      </c>
      <c r="F52460">
        <v>37</v>
      </c>
      <c r="G52460" s="2" t="s">
        <v>29</v>
      </c>
      <c r="H52460" s="2" t="s">
        <v>616</v>
      </c>
      <c r="I52460" s="2" t="s">
        <v>617</v>
      </c>
      <c r="J52460" s="2" t="s">
        <v>175</v>
      </c>
      <c r="K52460" s="2" t="s">
        <v>509</v>
      </c>
      <c r="L52460">
        <v>3</v>
      </c>
      <c r="M52460" s="1">
        <v>43293</v>
      </c>
      <c r="N52460">
        <v>1</v>
      </c>
      <c r="O52460">
        <v>2</v>
      </c>
      <c r="P52460" s="2" t="s">
        <v>407</v>
      </c>
      <c r="Q52460">
        <v>4.0999999999999996</v>
      </c>
      <c r="R52460">
        <v>210</v>
      </c>
      <c r="S52460">
        <v>0.16</v>
      </c>
      <c r="T52460">
        <v>105</v>
      </c>
      <c r="U52460" s="2" t="s">
        <v>69</v>
      </c>
      <c r="V52460" s="2" t="s">
        <v>36</v>
      </c>
      <c r="W52460" s="2" t="s">
        <v>37</v>
      </c>
      <c r="X52460" s="2" t="s">
        <v>51</v>
      </c>
      <c r="Y52460" s="2" t="s">
        <v>39</v>
      </c>
      <c r="Z52460" s="2" t="s">
        <v>72</v>
      </c>
    </row>
    <row r="52461" spans="1:26" x14ac:dyDescent="0.35">
      <c r="A52461" s="1">
        <v>43275</v>
      </c>
      <c r="B52461" s="2" t="s">
        <v>106148</v>
      </c>
      <c r="C52461" s="3">
        <v>45355.388518518521</v>
      </c>
      <c r="D52461" s="2" t="s">
        <v>106149</v>
      </c>
      <c r="E52461" s="2" t="s">
        <v>43</v>
      </c>
      <c r="F52461">
        <v>53</v>
      </c>
      <c r="G52461" s="2" t="s">
        <v>29</v>
      </c>
      <c r="H52461" s="2" t="s">
        <v>205</v>
      </c>
      <c r="I52461" s="2" t="s">
        <v>206</v>
      </c>
      <c r="J52461" s="2" t="s">
        <v>137</v>
      </c>
      <c r="K52461" s="2" t="s">
        <v>811</v>
      </c>
      <c r="L52461">
        <v>4</v>
      </c>
      <c r="M52461" s="1">
        <v>43284</v>
      </c>
      <c r="N52461">
        <v>1</v>
      </c>
      <c r="O52461">
        <v>2</v>
      </c>
      <c r="P52461" s="2" t="s">
        <v>2462</v>
      </c>
      <c r="Q52461">
        <v>4.5</v>
      </c>
      <c r="R52461">
        <v>412</v>
      </c>
      <c r="S52461">
        <v>0.17</v>
      </c>
      <c r="T52461">
        <v>206</v>
      </c>
      <c r="U52461" s="2" t="s">
        <v>35</v>
      </c>
      <c r="V52461" s="2" t="s">
        <v>103</v>
      </c>
      <c r="W52461" s="2" t="s">
        <v>50</v>
      </c>
      <c r="X52461" s="2" t="s">
        <v>37</v>
      </c>
      <c r="Y52461" s="2" t="s">
        <v>213</v>
      </c>
      <c r="Z52461" s="2" t="s">
        <v>40</v>
      </c>
    </row>
    <row r="52462" spans="1:26" x14ac:dyDescent="0.35">
      <c r="A52462" s="1">
        <v>43275</v>
      </c>
      <c r="B52462" s="2" t="s">
        <v>106150</v>
      </c>
      <c r="C52462" s="3">
        <v>45355.626898148148</v>
      </c>
      <c r="D52462" s="2" t="s">
        <v>106151</v>
      </c>
      <c r="E52462" s="2" t="s">
        <v>43</v>
      </c>
      <c r="F52462">
        <v>32</v>
      </c>
      <c r="G52462" s="2" t="s">
        <v>44</v>
      </c>
      <c r="H52462" s="2" t="s">
        <v>710</v>
      </c>
      <c r="I52462" s="2" t="s">
        <v>453</v>
      </c>
      <c r="J52462" s="2" t="s">
        <v>66</v>
      </c>
      <c r="K52462" s="2" t="s">
        <v>67</v>
      </c>
      <c r="L52462">
        <v>5</v>
      </c>
      <c r="M52462" s="1">
        <v>43291</v>
      </c>
      <c r="N52462">
        <v>1</v>
      </c>
      <c r="O52462">
        <v>3</v>
      </c>
      <c r="P52462" s="2" t="s">
        <v>3828</v>
      </c>
      <c r="Q52462">
        <v>4.0999999999999996</v>
      </c>
      <c r="R52462">
        <v>171</v>
      </c>
      <c r="S52462">
        <v>0.22</v>
      </c>
      <c r="T52462">
        <v>57</v>
      </c>
      <c r="U52462" s="2" t="s">
        <v>69</v>
      </c>
      <c r="V52462" s="2" t="s">
        <v>36</v>
      </c>
      <c r="W52462" s="2" t="s">
        <v>38</v>
      </c>
      <c r="X52462" s="2" t="s">
        <v>51</v>
      </c>
      <c r="Y52462" s="2" t="s">
        <v>88</v>
      </c>
      <c r="Z52462" s="2" t="s">
        <v>72</v>
      </c>
    </row>
    <row r="52463" spans="1:26" x14ac:dyDescent="0.35">
      <c r="A52463" s="1">
        <v>43275</v>
      </c>
      <c r="B52463" s="2" t="s">
        <v>106152</v>
      </c>
      <c r="C52463" s="3">
        <v>45355.184328703705</v>
      </c>
      <c r="D52463" s="2" t="s">
        <v>106153</v>
      </c>
      <c r="E52463" s="2" t="s">
        <v>43</v>
      </c>
      <c r="F52463">
        <v>40</v>
      </c>
      <c r="G52463" s="2" t="s">
        <v>166</v>
      </c>
      <c r="H52463" s="2" t="s">
        <v>425</v>
      </c>
      <c r="I52463" s="2" t="s">
        <v>597</v>
      </c>
      <c r="J52463" s="2" t="s">
        <v>78</v>
      </c>
      <c r="K52463" s="2" t="s">
        <v>207</v>
      </c>
      <c r="L52463">
        <v>5</v>
      </c>
      <c r="M52463" s="1">
        <v>43276</v>
      </c>
      <c r="N52463">
        <v>1</v>
      </c>
      <c r="O52463">
        <v>3</v>
      </c>
      <c r="P52463" s="2" t="s">
        <v>2622</v>
      </c>
      <c r="Q52463">
        <v>4.4000000000000004</v>
      </c>
      <c r="R52463">
        <v>283</v>
      </c>
      <c r="S52463">
        <v>0.14000000000000001</v>
      </c>
      <c r="T52463">
        <v>94.333333333333329</v>
      </c>
      <c r="U52463" s="2" t="s">
        <v>69</v>
      </c>
      <c r="V52463" s="2" t="s">
        <v>36</v>
      </c>
      <c r="W52463" s="2" t="s">
        <v>37</v>
      </c>
      <c r="X52463" s="2" t="s">
        <v>37</v>
      </c>
      <c r="Y52463" s="2" t="s">
        <v>39</v>
      </c>
      <c r="Z52463" s="2" t="s">
        <v>81</v>
      </c>
    </row>
    <row r="52464" spans="1:26" x14ac:dyDescent="0.35">
      <c r="A52464" s="1">
        <v>43275</v>
      </c>
      <c r="B52464" s="2" t="s">
        <v>106154</v>
      </c>
      <c r="C52464" s="3">
        <v>45355.43476851852</v>
      </c>
      <c r="D52464" s="2" t="s">
        <v>106155</v>
      </c>
      <c r="E52464" s="2" t="s">
        <v>28</v>
      </c>
      <c r="F52464">
        <v>41</v>
      </c>
      <c r="G52464" s="2" t="s">
        <v>166</v>
      </c>
      <c r="H52464" s="2" t="s">
        <v>2755</v>
      </c>
      <c r="I52464" s="2" t="s">
        <v>2756</v>
      </c>
      <c r="J52464" s="2" t="s">
        <v>59</v>
      </c>
      <c r="K52464" s="2" t="s">
        <v>536</v>
      </c>
      <c r="L52464">
        <v>2</v>
      </c>
      <c r="M52464" s="1">
        <v>43280</v>
      </c>
      <c r="N52464">
        <v>3</v>
      </c>
      <c r="O52464">
        <v>1</v>
      </c>
      <c r="P52464" s="2" t="s">
        <v>182</v>
      </c>
      <c r="Q52464">
        <v>4.4000000000000004</v>
      </c>
      <c r="R52464">
        <v>326</v>
      </c>
      <c r="S52464">
        <v>0.14000000000000001</v>
      </c>
      <c r="T52464">
        <v>326</v>
      </c>
      <c r="U52464" s="2" t="s">
        <v>35</v>
      </c>
      <c r="V52464" s="2" t="s">
        <v>36</v>
      </c>
      <c r="W52464" s="2" t="s">
        <v>50</v>
      </c>
      <c r="X52464" s="2" t="s">
        <v>37</v>
      </c>
      <c r="Y52464" s="2" t="s">
        <v>52</v>
      </c>
      <c r="Z52464" s="2" t="s">
        <v>40</v>
      </c>
    </row>
    <row r="52465" spans="1:26" x14ac:dyDescent="0.35">
      <c r="A52465" s="1">
        <v>43275</v>
      </c>
      <c r="B52465" s="2" t="s">
        <v>106156</v>
      </c>
      <c r="C52465" s="3">
        <v>45355.880972222221</v>
      </c>
      <c r="D52465" s="2" t="s">
        <v>106157</v>
      </c>
      <c r="E52465" s="2" t="s">
        <v>43</v>
      </c>
      <c r="F52465">
        <v>38</v>
      </c>
      <c r="G52465" s="2" t="s">
        <v>29</v>
      </c>
      <c r="H52465" s="2" t="s">
        <v>391</v>
      </c>
      <c r="I52465" s="2" t="s">
        <v>392</v>
      </c>
      <c r="J52465" s="2" t="s">
        <v>499</v>
      </c>
      <c r="K52465" s="2" t="s">
        <v>620</v>
      </c>
      <c r="L52465">
        <v>2</v>
      </c>
      <c r="M52465" s="1">
        <v>43335</v>
      </c>
      <c r="N52465">
        <v>1</v>
      </c>
      <c r="O52465">
        <v>1</v>
      </c>
      <c r="P52465" s="2" t="s">
        <v>311</v>
      </c>
      <c r="Q52465">
        <v>4.5</v>
      </c>
      <c r="R52465">
        <v>443</v>
      </c>
      <c r="S52465">
        <v>0.2</v>
      </c>
      <c r="T52465">
        <v>443</v>
      </c>
      <c r="U52465" s="2" t="s">
        <v>344</v>
      </c>
      <c r="V52465" s="2" t="s">
        <v>36</v>
      </c>
      <c r="W52465" s="2" t="s">
        <v>50</v>
      </c>
      <c r="X52465" s="2" t="s">
        <v>37</v>
      </c>
      <c r="Y52465" s="2" t="s">
        <v>52</v>
      </c>
      <c r="Z52465" s="2" t="s">
        <v>95</v>
      </c>
    </row>
    <row r="52466" spans="1:26" x14ac:dyDescent="0.35">
      <c r="A52466" s="1">
        <v>43275</v>
      </c>
      <c r="B52466" s="2" t="s">
        <v>106158</v>
      </c>
      <c r="C52466" s="3">
        <v>45355.29482638889</v>
      </c>
      <c r="D52466" s="2" t="s">
        <v>106159</v>
      </c>
      <c r="E52466" s="2" t="s">
        <v>43</v>
      </c>
      <c r="F52466">
        <v>33</v>
      </c>
      <c r="G52466" s="2" t="s">
        <v>44</v>
      </c>
      <c r="H52466" s="2" t="s">
        <v>413</v>
      </c>
      <c r="I52466" s="2" t="s">
        <v>303</v>
      </c>
      <c r="J52466" s="2" t="s">
        <v>249</v>
      </c>
      <c r="K52466" s="2" t="s">
        <v>250</v>
      </c>
      <c r="L52466">
        <v>7</v>
      </c>
      <c r="M52466" s="1">
        <v>43325</v>
      </c>
      <c r="N52466">
        <v>1</v>
      </c>
      <c r="O52466">
        <v>4</v>
      </c>
      <c r="P52466" s="2" t="s">
        <v>2214</v>
      </c>
      <c r="Q52466">
        <v>4.5999999999999996</v>
      </c>
      <c r="R52466">
        <v>396</v>
      </c>
      <c r="S52466">
        <v>0.16</v>
      </c>
      <c r="T52466">
        <v>99</v>
      </c>
      <c r="U52466" s="2" t="s">
        <v>69</v>
      </c>
      <c r="V52466" s="2" t="s">
        <v>36</v>
      </c>
      <c r="W52466" s="2" t="s">
        <v>50</v>
      </c>
      <c r="X52466" s="2" t="s">
        <v>50</v>
      </c>
      <c r="Y52466" s="2" t="s">
        <v>52</v>
      </c>
      <c r="Z52466" s="2" t="s">
        <v>95</v>
      </c>
    </row>
    <row r="52467" spans="1:26" x14ac:dyDescent="0.35">
      <c r="A52467" s="1">
        <v>43275</v>
      </c>
      <c r="B52467" s="2" t="s">
        <v>106160</v>
      </c>
      <c r="C52467" s="3">
        <v>45355.538368055553</v>
      </c>
      <c r="D52467" s="2" t="s">
        <v>106161</v>
      </c>
      <c r="E52467" s="2" t="s">
        <v>28</v>
      </c>
      <c r="F52467">
        <v>29</v>
      </c>
      <c r="G52467" s="2" t="s">
        <v>56</v>
      </c>
      <c r="H52467" s="2" t="s">
        <v>57</v>
      </c>
      <c r="I52467" s="2" t="s">
        <v>347</v>
      </c>
      <c r="J52467" s="2" t="s">
        <v>130</v>
      </c>
      <c r="K52467" s="2" t="s">
        <v>1265</v>
      </c>
      <c r="L52467">
        <v>1</v>
      </c>
      <c r="M52467" s="1">
        <v>43287</v>
      </c>
      <c r="N52467">
        <v>8</v>
      </c>
      <c r="O52467">
        <v>1</v>
      </c>
      <c r="P52467" s="2" t="s">
        <v>278</v>
      </c>
      <c r="Q52467">
        <v>4.2</v>
      </c>
      <c r="R52467">
        <v>47</v>
      </c>
      <c r="S52467">
        <v>0.19</v>
      </c>
      <c r="T52467">
        <v>47</v>
      </c>
      <c r="U52467" s="2" t="s">
        <v>69</v>
      </c>
      <c r="V52467" s="2" t="s">
        <v>70</v>
      </c>
      <c r="W52467" s="2" t="s">
        <v>51</v>
      </c>
      <c r="X52467" s="2" t="s">
        <v>51</v>
      </c>
      <c r="Y52467" s="2" t="s">
        <v>124</v>
      </c>
      <c r="Z52467" s="2" t="s">
        <v>95</v>
      </c>
    </row>
    <row r="52468" spans="1:26" x14ac:dyDescent="0.35">
      <c r="A52468" s="1">
        <v>43275</v>
      </c>
      <c r="B52468" s="2" t="s">
        <v>106162</v>
      </c>
      <c r="C52468" s="3">
        <v>45355.227534722224</v>
      </c>
      <c r="D52468" s="2" t="s">
        <v>106163</v>
      </c>
      <c r="E52468" s="2" t="s">
        <v>28</v>
      </c>
      <c r="F52468">
        <v>52</v>
      </c>
      <c r="G52468" s="2" t="s">
        <v>75</v>
      </c>
      <c r="H52468" s="2" t="s">
        <v>1946</v>
      </c>
      <c r="I52468" s="2" t="s">
        <v>469</v>
      </c>
      <c r="J52468" s="2" t="s">
        <v>144</v>
      </c>
      <c r="K52468" s="2" t="s">
        <v>1446</v>
      </c>
      <c r="L52468">
        <v>7</v>
      </c>
      <c r="M52468" s="1">
        <v>43283</v>
      </c>
      <c r="N52468">
        <v>1</v>
      </c>
      <c r="O52468">
        <v>4</v>
      </c>
      <c r="P52468" s="2" t="s">
        <v>1239</v>
      </c>
      <c r="Q52468">
        <v>4.5</v>
      </c>
      <c r="R52468">
        <v>107</v>
      </c>
      <c r="S52468">
        <v>0.15</v>
      </c>
      <c r="T52468">
        <v>26.75</v>
      </c>
      <c r="U52468" s="2" t="s">
        <v>69</v>
      </c>
      <c r="V52468" s="2" t="s">
        <v>103</v>
      </c>
      <c r="W52468" s="2" t="s">
        <v>51</v>
      </c>
      <c r="X52468" s="2" t="s">
        <v>37</v>
      </c>
      <c r="Y52468" s="2" t="s">
        <v>104</v>
      </c>
      <c r="Z52468" s="2" t="s">
        <v>95</v>
      </c>
    </row>
    <row r="52469" spans="1:26" x14ac:dyDescent="0.35">
      <c r="A52469" s="1">
        <v>43275</v>
      </c>
      <c r="B52469" s="2" t="s">
        <v>106164</v>
      </c>
      <c r="C52469" s="3">
        <v>45355.37835648148</v>
      </c>
      <c r="D52469" s="2" t="s">
        <v>106165</v>
      </c>
      <c r="E52469" s="2" t="s">
        <v>43</v>
      </c>
      <c r="F52469">
        <v>53</v>
      </c>
      <c r="G52469" s="2" t="s">
        <v>75</v>
      </c>
      <c r="H52469" s="2" t="s">
        <v>149</v>
      </c>
      <c r="I52469" s="2" t="s">
        <v>149</v>
      </c>
      <c r="J52469" s="2" t="s">
        <v>121</v>
      </c>
      <c r="K52469" s="2" t="s">
        <v>567</v>
      </c>
      <c r="L52469">
        <v>2</v>
      </c>
      <c r="M52469" s="1">
        <v>43344</v>
      </c>
      <c r="N52469">
        <v>1</v>
      </c>
      <c r="O52469">
        <v>1</v>
      </c>
      <c r="P52469" s="2" t="s">
        <v>625</v>
      </c>
      <c r="Q52469">
        <v>4.7</v>
      </c>
      <c r="R52469">
        <v>414</v>
      </c>
      <c r="S52469">
        <v>0.25</v>
      </c>
      <c r="T52469">
        <v>414</v>
      </c>
      <c r="U52469" s="2" t="s">
        <v>344</v>
      </c>
      <c r="V52469" s="2" t="s">
        <v>103</v>
      </c>
      <c r="W52469" s="2" t="s">
        <v>50</v>
      </c>
      <c r="X52469" s="2" t="s">
        <v>50</v>
      </c>
      <c r="Y52469" s="2" t="s">
        <v>213</v>
      </c>
      <c r="Z52469" s="2" t="s">
        <v>125</v>
      </c>
    </row>
    <row r="52470" spans="1:26" x14ac:dyDescent="0.35">
      <c r="A52470" s="1">
        <v>43275</v>
      </c>
      <c r="B52470" s="2" t="s">
        <v>106166</v>
      </c>
      <c r="C52470" s="3">
        <v>45355.90115740741</v>
      </c>
      <c r="D52470" s="2" t="s">
        <v>106167</v>
      </c>
      <c r="E52470" s="2" t="s">
        <v>28</v>
      </c>
      <c r="F52470">
        <v>31</v>
      </c>
      <c r="G52470" s="2" t="s">
        <v>135</v>
      </c>
      <c r="H52470" s="2" t="s">
        <v>2001</v>
      </c>
      <c r="I52470" s="2" t="s">
        <v>238</v>
      </c>
      <c r="J52470" s="2" t="s">
        <v>499</v>
      </c>
      <c r="K52470" s="2" t="s">
        <v>915</v>
      </c>
      <c r="L52470">
        <v>7</v>
      </c>
      <c r="M52470" s="1">
        <v>43339</v>
      </c>
      <c r="N52470">
        <v>1</v>
      </c>
      <c r="O52470">
        <v>4</v>
      </c>
      <c r="P52470" s="2" t="s">
        <v>2400</v>
      </c>
      <c r="Q52470">
        <v>4.3</v>
      </c>
      <c r="R52470">
        <v>303</v>
      </c>
      <c r="S52470">
        <v>0.23</v>
      </c>
      <c r="T52470">
        <v>75.75</v>
      </c>
      <c r="U52470" s="2" t="s">
        <v>69</v>
      </c>
      <c r="V52470" s="2" t="s">
        <v>36</v>
      </c>
      <c r="W52470" s="2" t="s">
        <v>50</v>
      </c>
      <c r="X52470" s="2" t="s">
        <v>38</v>
      </c>
      <c r="Y52470" s="2" t="s">
        <v>52</v>
      </c>
      <c r="Z52470" s="2" t="s">
        <v>95</v>
      </c>
    </row>
    <row r="52471" spans="1:26" x14ac:dyDescent="0.35">
      <c r="A52471" s="1">
        <v>43275</v>
      </c>
      <c r="B52471" s="2" t="s">
        <v>106168</v>
      </c>
      <c r="C52471" s="3">
        <v>45355.329942129632</v>
      </c>
      <c r="D52471" s="2" t="s">
        <v>106169</v>
      </c>
      <c r="E52471" s="2" t="s">
        <v>43</v>
      </c>
      <c r="F52471">
        <v>20</v>
      </c>
      <c r="G52471" s="2" t="s">
        <v>84</v>
      </c>
      <c r="H52471" s="2" t="s">
        <v>549</v>
      </c>
      <c r="I52471" s="2" t="s">
        <v>549</v>
      </c>
      <c r="J52471" s="2" t="s">
        <v>169</v>
      </c>
      <c r="K52471" s="2" t="s">
        <v>1155</v>
      </c>
      <c r="L52471">
        <v>3</v>
      </c>
      <c r="M52471" s="1">
        <v>43313</v>
      </c>
      <c r="N52471">
        <v>3</v>
      </c>
      <c r="O52471">
        <v>2</v>
      </c>
      <c r="P52471" s="2" t="s">
        <v>476</v>
      </c>
      <c r="Q52471">
        <v>4.2</v>
      </c>
      <c r="R52471">
        <v>267</v>
      </c>
      <c r="S52471">
        <v>0.1</v>
      </c>
      <c r="T52471">
        <v>133.5</v>
      </c>
      <c r="U52471" s="2" t="s">
        <v>69</v>
      </c>
      <c r="V52471" s="2" t="s">
        <v>70</v>
      </c>
      <c r="W52471" s="2" t="s">
        <v>37</v>
      </c>
      <c r="X52471" s="2" t="s">
        <v>51</v>
      </c>
      <c r="Y52471" s="2" t="s">
        <v>71</v>
      </c>
      <c r="Z52471" s="2" t="s">
        <v>53</v>
      </c>
    </row>
    <row r="52472" spans="1:26" x14ac:dyDescent="0.35">
      <c r="A52472" s="1">
        <v>43276</v>
      </c>
      <c r="B52472" s="2" t="s">
        <v>106170</v>
      </c>
      <c r="C52472" s="3">
        <v>45355.273472222223</v>
      </c>
      <c r="D52472" s="2" t="s">
        <v>106171</v>
      </c>
      <c r="E52472" s="2" t="s">
        <v>28</v>
      </c>
      <c r="F52472">
        <v>28</v>
      </c>
      <c r="G52472" s="2" t="s">
        <v>135</v>
      </c>
      <c r="H52472" s="2" t="s">
        <v>2419</v>
      </c>
      <c r="I52472" s="2" t="s">
        <v>1253</v>
      </c>
      <c r="J52472" s="2" t="s">
        <v>92</v>
      </c>
      <c r="K52472" s="2" t="s">
        <v>316</v>
      </c>
      <c r="L52472">
        <v>5</v>
      </c>
      <c r="M52472" s="1">
        <v>43277</v>
      </c>
      <c r="N52472">
        <v>1</v>
      </c>
      <c r="O52472">
        <v>3</v>
      </c>
      <c r="P52472" s="2" t="s">
        <v>1490</v>
      </c>
      <c r="Q52472">
        <v>4.2</v>
      </c>
      <c r="R52472">
        <v>62</v>
      </c>
      <c r="S52472">
        <v>0.25</v>
      </c>
      <c r="T52472">
        <v>20.666666666666668</v>
      </c>
      <c r="U52472" s="2" t="s">
        <v>69</v>
      </c>
      <c r="V52472" s="2" t="s">
        <v>70</v>
      </c>
      <c r="W52472" s="2" t="s">
        <v>51</v>
      </c>
      <c r="X52472" s="2" t="s">
        <v>51</v>
      </c>
      <c r="Y52472" s="2" t="s">
        <v>124</v>
      </c>
      <c r="Z52472" s="2" t="s">
        <v>95</v>
      </c>
    </row>
    <row r="52473" spans="1:26" x14ac:dyDescent="0.35">
      <c r="A52473" s="1">
        <v>43276</v>
      </c>
      <c r="B52473" s="2" t="s">
        <v>106172</v>
      </c>
      <c r="C52473" s="3">
        <v>45355.129050925927</v>
      </c>
      <c r="D52473" s="2" t="s">
        <v>106173</v>
      </c>
      <c r="E52473" s="2" t="s">
        <v>28</v>
      </c>
      <c r="F52473">
        <v>22</v>
      </c>
      <c r="G52473" s="2" t="s">
        <v>56</v>
      </c>
      <c r="H52473" s="2" t="s">
        <v>64</v>
      </c>
      <c r="I52473" s="2" t="s">
        <v>107</v>
      </c>
      <c r="J52473" s="2" t="s">
        <v>175</v>
      </c>
      <c r="K52473" s="2" t="s">
        <v>509</v>
      </c>
      <c r="L52473">
        <v>1</v>
      </c>
      <c r="M52473" s="1">
        <v>43277</v>
      </c>
      <c r="N52473">
        <v>6</v>
      </c>
      <c r="O52473">
        <v>1</v>
      </c>
      <c r="P52473" s="2" t="s">
        <v>384</v>
      </c>
      <c r="Q52473">
        <v>3.8</v>
      </c>
      <c r="R52473">
        <v>47</v>
      </c>
      <c r="S52473">
        <v>0.22</v>
      </c>
      <c r="T52473">
        <v>47</v>
      </c>
      <c r="U52473" s="2" t="s">
        <v>69</v>
      </c>
      <c r="V52473" s="2" t="s">
        <v>70</v>
      </c>
      <c r="W52473" s="2" t="s">
        <v>51</v>
      </c>
      <c r="X52473" s="2" t="s">
        <v>51</v>
      </c>
      <c r="Y52473" s="2" t="s">
        <v>124</v>
      </c>
      <c r="Z52473" s="2" t="s">
        <v>72</v>
      </c>
    </row>
    <row r="52474" spans="1:26" x14ac:dyDescent="0.35">
      <c r="A52474" s="1">
        <v>43276</v>
      </c>
      <c r="B52474" s="2" t="s">
        <v>106174</v>
      </c>
      <c r="C52474" s="3">
        <v>45355.481412037036</v>
      </c>
      <c r="D52474" s="2" t="s">
        <v>106175</v>
      </c>
      <c r="E52474" s="2" t="s">
        <v>28</v>
      </c>
      <c r="F52474">
        <v>29</v>
      </c>
      <c r="G52474" s="2" t="s">
        <v>135</v>
      </c>
      <c r="H52474" s="2" t="s">
        <v>1063</v>
      </c>
      <c r="I52474" s="2" t="s">
        <v>1063</v>
      </c>
      <c r="J52474" s="2" t="s">
        <v>249</v>
      </c>
      <c r="K52474" s="2" t="s">
        <v>304</v>
      </c>
      <c r="L52474">
        <v>7</v>
      </c>
      <c r="M52474" s="1">
        <v>43284</v>
      </c>
      <c r="N52474">
        <v>1</v>
      </c>
      <c r="O52474">
        <v>4</v>
      </c>
      <c r="P52474" s="2" t="s">
        <v>882</v>
      </c>
      <c r="Q52474">
        <v>4.5999999999999996</v>
      </c>
      <c r="R52474">
        <v>380</v>
      </c>
      <c r="S52474">
        <v>0.21</v>
      </c>
      <c r="T52474">
        <v>95</v>
      </c>
      <c r="U52474" s="2" t="s">
        <v>69</v>
      </c>
      <c r="V52474" s="2" t="s">
        <v>70</v>
      </c>
      <c r="W52474" s="2" t="s">
        <v>50</v>
      </c>
      <c r="X52474" s="2" t="s">
        <v>50</v>
      </c>
      <c r="Y52474" s="2" t="s">
        <v>234</v>
      </c>
      <c r="Z52474" s="2" t="s">
        <v>95</v>
      </c>
    </row>
    <row r="52475" spans="1:26" x14ac:dyDescent="0.35">
      <c r="A52475" s="1">
        <v>43276</v>
      </c>
      <c r="B52475" s="2" t="s">
        <v>106176</v>
      </c>
      <c r="C52475" s="3">
        <v>45355.389710648145</v>
      </c>
      <c r="D52475" s="2" t="s">
        <v>106177</v>
      </c>
      <c r="E52475" s="2" t="s">
        <v>43</v>
      </c>
      <c r="F52475">
        <v>31</v>
      </c>
      <c r="G52475" s="2" t="s">
        <v>29</v>
      </c>
      <c r="H52475" s="2" t="s">
        <v>395</v>
      </c>
      <c r="I52475" s="2" t="s">
        <v>396</v>
      </c>
      <c r="J52475" s="2" t="s">
        <v>78</v>
      </c>
      <c r="K52475" s="2" t="s">
        <v>79</v>
      </c>
      <c r="L52475">
        <v>4</v>
      </c>
      <c r="M52475" s="1">
        <v>43345</v>
      </c>
      <c r="N52475">
        <v>1</v>
      </c>
      <c r="O52475">
        <v>2</v>
      </c>
      <c r="P52475" s="2" t="s">
        <v>3082</v>
      </c>
      <c r="Q52475">
        <v>4.2</v>
      </c>
      <c r="R52475">
        <v>182</v>
      </c>
      <c r="S52475">
        <v>0.25</v>
      </c>
      <c r="T52475">
        <v>91</v>
      </c>
      <c r="U52475" s="2" t="s">
        <v>69</v>
      </c>
      <c r="V52475" s="2" t="s">
        <v>36</v>
      </c>
      <c r="W52475" s="2" t="s">
        <v>38</v>
      </c>
      <c r="X52475" s="2" t="s">
        <v>51</v>
      </c>
      <c r="Y52475" s="2" t="s">
        <v>88</v>
      </c>
      <c r="Z52475" s="2" t="s">
        <v>81</v>
      </c>
    </row>
    <row r="52476" spans="1:26" x14ac:dyDescent="0.35">
      <c r="A52476" s="1">
        <v>43276</v>
      </c>
      <c r="B52476" s="2" t="s">
        <v>106178</v>
      </c>
      <c r="C52476" s="3">
        <v>45355.82707175926</v>
      </c>
      <c r="D52476" s="2" t="s">
        <v>106179</v>
      </c>
      <c r="E52476" s="2" t="s">
        <v>28</v>
      </c>
      <c r="F52476">
        <v>48</v>
      </c>
      <c r="G52476" s="2" t="s">
        <v>44</v>
      </c>
      <c r="H52476" s="2" t="s">
        <v>1961</v>
      </c>
      <c r="I52476" s="2" t="s">
        <v>541</v>
      </c>
      <c r="J52476" s="2" t="s">
        <v>66</v>
      </c>
      <c r="K52476" s="2" t="s">
        <v>475</v>
      </c>
      <c r="L52476">
        <v>1</v>
      </c>
      <c r="M52476" s="1">
        <v>43278</v>
      </c>
      <c r="N52476">
        <v>1</v>
      </c>
      <c r="O52476">
        <v>1</v>
      </c>
      <c r="P52476" s="2" t="s">
        <v>1069</v>
      </c>
      <c r="Q52476">
        <v>4.0999999999999996</v>
      </c>
      <c r="R52476">
        <v>209</v>
      </c>
      <c r="S52476">
        <v>0.16</v>
      </c>
      <c r="T52476">
        <v>209</v>
      </c>
      <c r="U52476" s="2" t="s">
        <v>35</v>
      </c>
      <c r="V52476" s="2" t="s">
        <v>36</v>
      </c>
      <c r="W52476" s="2" t="s">
        <v>37</v>
      </c>
      <c r="X52476" s="2" t="s">
        <v>51</v>
      </c>
      <c r="Y52476" s="2" t="s">
        <v>39</v>
      </c>
      <c r="Z52476" s="2" t="s">
        <v>72</v>
      </c>
    </row>
    <row r="52477" spans="1:26" x14ac:dyDescent="0.35">
      <c r="A52477" s="1">
        <v>43276</v>
      </c>
      <c r="B52477" s="2" t="s">
        <v>106180</v>
      </c>
      <c r="C52477" s="3">
        <v>45355.33357638889</v>
      </c>
      <c r="D52477" s="2" t="s">
        <v>106181</v>
      </c>
      <c r="E52477" s="2" t="s">
        <v>28</v>
      </c>
      <c r="F52477">
        <v>31</v>
      </c>
      <c r="G52477" s="2" t="s">
        <v>75</v>
      </c>
      <c r="H52477" s="2" t="s">
        <v>2183</v>
      </c>
      <c r="I52477" s="2" t="s">
        <v>1422</v>
      </c>
      <c r="J52477" s="2" t="s">
        <v>499</v>
      </c>
      <c r="K52477" s="2" t="s">
        <v>514</v>
      </c>
      <c r="L52477">
        <v>3</v>
      </c>
      <c r="M52477" s="1">
        <v>43301</v>
      </c>
      <c r="N52477">
        <v>1</v>
      </c>
      <c r="O52477">
        <v>2</v>
      </c>
      <c r="P52477" s="2" t="s">
        <v>1414</v>
      </c>
      <c r="Q52477">
        <v>3.3</v>
      </c>
      <c r="R52477">
        <v>43</v>
      </c>
      <c r="S52477">
        <v>0.28000000000000003</v>
      </c>
      <c r="T52477">
        <v>21.5</v>
      </c>
      <c r="U52477" s="2" t="s">
        <v>69</v>
      </c>
      <c r="V52477" s="2" t="s">
        <v>36</v>
      </c>
      <c r="W52477" s="2" t="s">
        <v>51</v>
      </c>
      <c r="X52477" s="2" t="s">
        <v>51</v>
      </c>
      <c r="Y52477" s="2" t="s">
        <v>188</v>
      </c>
      <c r="Z52477" s="2" t="s">
        <v>95</v>
      </c>
    </row>
    <row r="52478" spans="1:26" x14ac:dyDescent="0.35">
      <c r="A52478" s="1">
        <v>43276</v>
      </c>
      <c r="B52478" s="2" t="s">
        <v>106182</v>
      </c>
      <c r="C52478" s="3">
        <v>45355.801249999997</v>
      </c>
      <c r="D52478" s="2" t="s">
        <v>106183</v>
      </c>
      <c r="E52478" s="2" t="s">
        <v>43</v>
      </c>
      <c r="F52478">
        <v>35</v>
      </c>
      <c r="G52478" s="2" t="s">
        <v>75</v>
      </c>
      <c r="H52478" s="2" t="s">
        <v>3711</v>
      </c>
      <c r="I52478" s="2" t="s">
        <v>3712</v>
      </c>
      <c r="J52478" s="2" t="s">
        <v>130</v>
      </c>
      <c r="K52478" s="2" t="s">
        <v>243</v>
      </c>
      <c r="L52478">
        <v>4</v>
      </c>
      <c r="M52478" s="1">
        <v>43288</v>
      </c>
      <c r="N52478">
        <v>1</v>
      </c>
      <c r="O52478">
        <v>2</v>
      </c>
      <c r="P52478" s="2" t="s">
        <v>564</v>
      </c>
      <c r="Q52478">
        <v>4.2</v>
      </c>
      <c r="R52478">
        <v>492</v>
      </c>
      <c r="S52478">
        <v>0.2</v>
      </c>
      <c r="T52478">
        <v>246</v>
      </c>
      <c r="U52478" s="2" t="s">
        <v>35</v>
      </c>
      <c r="V52478" s="2" t="s">
        <v>36</v>
      </c>
      <c r="W52478" s="2" t="s">
        <v>50</v>
      </c>
      <c r="X52478" s="2" t="s">
        <v>51</v>
      </c>
      <c r="Y52478" s="2" t="s">
        <v>52</v>
      </c>
      <c r="Z52478" s="2" t="s">
        <v>95</v>
      </c>
    </row>
    <row r="52479" spans="1:26" x14ac:dyDescent="0.35">
      <c r="A52479" s="1">
        <v>43276</v>
      </c>
      <c r="B52479" s="2" t="s">
        <v>106184</v>
      </c>
      <c r="C52479" s="3">
        <v>45355.148831018516</v>
      </c>
      <c r="D52479" s="2" t="s">
        <v>106185</v>
      </c>
      <c r="E52479" s="2" t="s">
        <v>43</v>
      </c>
      <c r="F52479">
        <v>52</v>
      </c>
      <c r="G52479" s="2" t="s">
        <v>75</v>
      </c>
      <c r="H52479" s="2" t="s">
        <v>1505</v>
      </c>
      <c r="I52479" s="2" t="s">
        <v>1422</v>
      </c>
      <c r="J52479" s="2" t="s">
        <v>100</v>
      </c>
      <c r="K52479" s="2" t="s">
        <v>1165</v>
      </c>
      <c r="L52479">
        <v>3</v>
      </c>
      <c r="M52479" s="1">
        <v>43350</v>
      </c>
      <c r="N52479">
        <v>7</v>
      </c>
      <c r="O52479">
        <v>2</v>
      </c>
      <c r="P52479" s="2" t="s">
        <v>1576</v>
      </c>
      <c r="Q52479">
        <v>4.2</v>
      </c>
      <c r="R52479">
        <v>77</v>
      </c>
      <c r="S52479">
        <v>0.11</v>
      </c>
      <c r="T52479">
        <v>38.5</v>
      </c>
      <c r="U52479" s="2" t="s">
        <v>69</v>
      </c>
      <c r="V52479" s="2" t="s">
        <v>103</v>
      </c>
      <c r="W52479" s="2" t="s">
        <v>51</v>
      </c>
      <c r="X52479" s="2" t="s">
        <v>51</v>
      </c>
      <c r="Y52479" s="2" t="s">
        <v>104</v>
      </c>
      <c r="Z52479" s="2" t="s">
        <v>81</v>
      </c>
    </row>
    <row r="52480" spans="1:26" x14ac:dyDescent="0.35">
      <c r="A52480" s="1">
        <v>43276</v>
      </c>
      <c r="B52480" s="2" t="s">
        <v>106186</v>
      </c>
      <c r="C52480" s="3">
        <v>45355.441562499997</v>
      </c>
      <c r="D52480" s="2" t="s">
        <v>106187</v>
      </c>
      <c r="E52480" s="2" t="s">
        <v>28</v>
      </c>
      <c r="F52480">
        <v>41</v>
      </c>
      <c r="G52480" s="2" t="s">
        <v>44</v>
      </c>
      <c r="H52480" s="2" t="s">
        <v>1908</v>
      </c>
      <c r="I52480" s="2" t="s">
        <v>231</v>
      </c>
      <c r="J52480" s="2" t="s">
        <v>137</v>
      </c>
      <c r="K52480" s="2" t="s">
        <v>811</v>
      </c>
      <c r="L52480">
        <v>2</v>
      </c>
      <c r="M52480" s="1">
        <v>43283</v>
      </c>
      <c r="N52480">
        <v>3</v>
      </c>
      <c r="O52480">
        <v>1</v>
      </c>
      <c r="P52480" s="2" t="s">
        <v>655</v>
      </c>
      <c r="Q52480">
        <v>4.5</v>
      </c>
      <c r="R52480">
        <v>412</v>
      </c>
      <c r="S52480">
        <v>0.17</v>
      </c>
      <c r="T52480">
        <v>412</v>
      </c>
      <c r="U52480" s="2" t="s">
        <v>344</v>
      </c>
      <c r="V52480" s="2" t="s">
        <v>36</v>
      </c>
      <c r="W52480" s="2" t="s">
        <v>50</v>
      </c>
      <c r="X52480" s="2" t="s">
        <v>37</v>
      </c>
      <c r="Y52480" s="2" t="s">
        <v>52</v>
      </c>
      <c r="Z52480" s="2" t="s">
        <v>40</v>
      </c>
    </row>
    <row r="52481" spans="1:26" x14ac:dyDescent="0.35">
      <c r="A52481" s="1">
        <v>43276</v>
      </c>
      <c r="B52481" s="2" t="s">
        <v>106188</v>
      </c>
      <c r="C52481" s="3">
        <v>45355.050891203704</v>
      </c>
      <c r="D52481" s="2" t="s">
        <v>106189</v>
      </c>
      <c r="E52481" s="2" t="s">
        <v>43</v>
      </c>
      <c r="F52481">
        <v>50</v>
      </c>
      <c r="G52481" s="2" t="s">
        <v>56</v>
      </c>
      <c r="H52481" s="2" t="s">
        <v>57</v>
      </c>
      <c r="I52481" s="2" t="s">
        <v>653</v>
      </c>
      <c r="J52481" s="2" t="s">
        <v>121</v>
      </c>
      <c r="K52481" s="2" t="s">
        <v>181</v>
      </c>
      <c r="L52481">
        <v>3</v>
      </c>
      <c r="M52481" s="1">
        <v>43281</v>
      </c>
      <c r="N52481">
        <v>4</v>
      </c>
      <c r="O52481">
        <v>2</v>
      </c>
      <c r="P52481" s="2" t="s">
        <v>6699</v>
      </c>
      <c r="Q52481">
        <v>4.0999999999999996</v>
      </c>
      <c r="R52481">
        <v>120</v>
      </c>
      <c r="S52481">
        <v>0.22</v>
      </c>
      <c r="T52481">
        <v>60</v>
      </c>
      <c r="U52481" s="2" t="s">
        <v>69</v>
      </c>
      <c r="V52481" s="2" t="s">
        <v>36</v>
      </c>
      <c r="W52481" s="2" t="s">
        <v>51</v>
      </c>
      <c r="X52481" s="2" t="s">
        <v>51</v>
      </c>
      <c r="Y52481" s="2" t="s">
        <v>188</v>
      </c>
      <c r="Z52481" s="2" t="s">
        <v>125</v>
      </c>
    </row>
    <row r="52482" spans="1:26" x14ac:dyDescent="0.35">
      <c r="A52482" s="1">
        <v>43276</v>
      </c>
      <c r="B52482" s="2" t="s">
        <v>106190</v>
      </c>
      <c r="C52482" s="3">
        <v>45355.710659722223</v>
      </c>
      <c r="D52482" s="2" t="s">
        <v>106191</v>
      </c>
      <c r="E52482" s="2" t="s">
        <v>28</v>
      </c>
      <c r="F52482">
        <v>41</v>
      </c>
      <c r="G52482" s="2" t="s">
        <v>44</v>
      </c>
      <c r="H52482" s="2" t="s">
        <v>636</v>
      </c>
      <c r="I52482" s="2" t="s">
        <v>637</v>
      </c>
      <c r="J52482" s="2" t="s">
        <v>32</v>
      </c>
      <c r="K52482" s="2" t="s">
        <v>211</v>
      </c>
      <c r="L52482">
        <v>6</v>
      </c>
      <c r="M52482" s="1">
        <v>43286</v>
      </c>
      <c r="N52482">
        <v>1</v>
      </c>
      <c r="O52482">
        <v>3</v>
      </c>
      <c r="P52482" s="2" t="s">
        <v>1308</v>
      </c>
      <c r="Q52482">
        <v>4.5</v>
      </c>
      <c r="R52482">
        <v>412</v>
      </c>
      <c r="S52482">
        <v>0.17</v>
      </c>
      <c r="T52482">
        <v>137.33333333333334</v>
      </c>
      <c r="U52482" s="2" t="s">
        <v>69</v>
      </c>
      <c r="V52482" s="2" t="s">
        <v>36</v>
      </c>
      <c r="W52482" s="2" t="s">
        <v>50</v>
      </c>
      <c r="X52482" s="2" t="s">
        <v>37</v>
      </c>
      <c r="Y52482" s="2" t="s">
        <v>52</v>
      </c>
      <c r="Z52482" s="2" t="s">
        <v>40</v>
      </c>
    </row>
    <row r="52483" spans="1:26" x14ac:dyDescent="0.35">
      <c r="A52483" s="1">
        <v>43276</v>
      </c>
      <c r="B52483" s="2" t="s">
        <v>106192</v>
      </c>
      <c r="C52483" s="3">
        <v>45355.385381944441</v>
      </c>
      <c r="D52483" s="2" t="s">
        <v>106193</v>
      </c>
      <c r="E52483" s="2" t="s">
        <v>28</v>
      </c>
      <c r="F52483">
        <v>41</v>
      </c>
      <c r="G52483" s="2" t="s">
        <v>75</v>
      </c>
      <c r="H52483" s="2" t="s">
        <v>3526</v>
      </c>
      <c r="I52483" s="2" t="s">
        <v>901</v>
      </c>
      <c r="J52483" s="2" t="s">
        <v>100</v>
      </c>
      <c r="K52483" s="2" t="s">
        <v>654</v>
      </c>
      <c r="L52483">
        <v>6</v>
      </c>
      <c r="M52483" s="1">
        <v>43368</v>
      </c>
      <c r="N52483">
        <v>1</v>
      </c>
      <c r="O52483">
        <v>3</v>
      </c>
      <c r="P52483" s="2" t="s">
        <v>2990</v>
      </c>
      <c r="Q52483">
        <v>4.5</v>
      </c>
      <c r="R52483">
        <v>412</v>
      </c>
      <c r="S52483">
        <v>0.17</v>
      </c>
      <c r="T52483">
        <v>137.33333333333334</v>
      </c>
      <c r="U52483" s="2" t="s">
        <v>69</v>
      </c>
      <c r="V52483" s="2" t="s">
        <v>36</v>
      </c>
      <c r="W52483" s="2" t="s">
        <v>50</v>
      </c>
      <c r="X52483" s="2" t="s">
        <v>37</v>
      </c>
      <c r="Y52483" s="2" t="s">
        <v>52</v>
      </c>
      <c r="Z52483" s="2" t="s">
        <v>81</v>
      </c>
    </row>
    <row r="52484" spans="1:26" x14ac:dyDescent="0.35">
      <c r="A52484" s="1">
        <v>43276</v>
      </c>
      <c r="B52484" s="2" t="s">
        <v>106194</v>
      </c>
      <c r="C52484" s="3">
        <v>45355.69121527778</v>
      </c>
      <c r="D52484" s="2" t="s">
        <v>106195</v>
      </c>
      <c r="E52484" s="2" t="s">
        <v>43</v>
      </c>
      <c r="F52484">
        <v>55</v>
      </c>
      <c r="G52484" s="2" t="s">
        <v>166</v>
      </c>
      <c r="H52484" s="2" t="s">
        <v>275</v>
      </c>
      <c r="I52484" s="2" t="s">
        <v>2362</v>
      </c>
      <c r="J52484" s="2" t="s">
        <v>216</v>
      </c>
      <c r="K52484" s="2" t="s">
        <v>217</v>
      </c>
      <c r="L52484">
        <v>3</v>
      </c>
      <c r="M52484" s="1">
        <v>43283</v>
      </c>
      <c r="N52484">
        <v>1</v>
      </c>
      <c r="O52484">
        <v>2</v>
      </c>
      <c r="P52484" s="2" t="s">
        <v>939</v>
      </c>
      <c r="Q52484">
        <v>4.0999999999999996</v>
      </c>
      <c r="R52484">
        <v>54</v>
      </c>
      <c r="S52484">
        <v>0.15</v>
      </c>
      <c r="T52484">
        <v>27</v>
      </c>
      <c r="U52484" s="2" t="s">
        <v>69</v>
      </c>
      <c r="V52484" s="2" t="s">
        <v>103</v>
      </c>
      <c r="W52484" s="2" t="s">
        <v>51</v>
      </c>
      <c r="X52484" s="2" t="s">
        <v>51</v>
      </c>
      <c r="Y52484" s="2" t="s">
        <v>104</v>
      </c>
      <c r="Z52484" s="2" t="s">
        <v>95</v>
      </c>
    </row>
    <row r="52485" spans="1:26" x14ac:dyDescent="0.35">
      <c r="A52485" s="1">
        <v>43276</v>
      </c>
      <c r="B52485" s="2" t="s">
        <v>106196</v>
      </c>
      <c r="C52485" s="3">
        <v>45355.29420138889</v>
      </c>
      <c r="D52485" s="2" t="s">
        <v>106197</v>
      </c>
      <c r="E52485" s="2" t="s">
        <v>28</v>
      </c>
      <c r="F52485">
        <v>48</v>
      </c>
      <c r="G52485" s="2" t="s">
        <v>56</v>
      </c>
      <c r="H52485" s="2" t="s">
        <v>113</v>
      </c>
      <c r="I52485" s="2" t="s">
        <v>754</v>
      </c>
      <c r="J52485" s="2" t="s">
        <v>150</v>
      </c>
      <c r="K52485" s="2" t="s">
        <v>487</v>
      </c>
      <c r="L52485">
        <v>1</v>
      </c>
      <c r="M52485" s="1">
        <v>43300</v>
      </c>
      <c r="N52485">
        <v>1</v>
      </c>
      <c r="O52485">
        <v>1</v>
      </c>
      <c r="P52485" s="2" t="s">
        <v>375</v>
      </c>
      <c r="Q52485">
        <v>4.3</v>
      </c>
      <c r="R52485">
        <v>181</v>
      </c>
      <c r="S52485">
        <v>0.2</v>
      </c>
      <c r="T52485">
        <v>181</v>
      </c>
      <c r="U52485" s="2" t="s">
        <v>35</v>
      </c>
      <c r="V52485" s="2" t="s">
        <v>36</v>
      </c>
      <c r="W52485" s="2" t="s">
        <v>38</v>
      </c>
      <c r="X52485" s="2" t="s">
        <v>38</v>
      </c>
      <c r="Y52485" s="2" t="s">
        <v>88</v>
      </c>
      <c r="Z52485" s="2" t="s">
        <v>40</v>
      </c>
    </row>
    <row r="52486" spans="1:26" x14ac:dyDescent="0.35">
      <c r="A52486" s="1">
        <v>43276</v>
      </c>
      <c r="B52486" s="2" t="s">
        <v>106198</v>
      </c>
      <c r="C52486" s="3">
        <v>45355.269756944443</v>
      </c>
      <c r="D52486" s="2" t="s">
        <v>106199</v>
      </c>
      <c r="E52486" s="2" t="s">
        <v>28</v>
      </c>
      <c r="F52486">
        <v>47</v>
      </c>
      <c r="G52486" s="2" t="s">
        <v>166</v>
      </c>
      <c r="H52486" s="2" t="s">
        <v>281</v>
      </c>
      <c r="I52486" s="2" t="s">
        <v>2323</v>
      </c>
      <c r="J52486" s="2" t="s">
        <v>144</v>
      </c>
      <c r="K52486" s="2" t="s">
        <v>145</v>
      </c>
      <c r="L52486">
        <v>4</v>
      </c>
      <c r="M52486" s="1">
        <v>43289</v>
      </c>
      <c r="N52486">
        <v>4</v>
      </c>
      <c r="O52486">
        <v>2</v>
      </c>
      <c r="P52486" s="2" t="s">
        <v>3074</v>
      </c>
      <c r="Q52486">
        <v>4.5</v>
      </c>
      <c r="R52486">
        <v>393</v>
      </c>
      <c r="S52486">
        <v>0.2</v>
      </c>
      <c r="T52486">
        <v>196.5</v>
      </c>
      <c r="U52486" s="2" t="s">
        <v>35</v>
      </c>
      <c r="V52486" s="2" t="s">
        <v>36</v>
      </c>
      <c r="W52486" s="2" t="s">
        <v>50</v>
      </c>
      <c r="X52486" s="2" t="s">
        <v>37</v>
      </c>
      <c r="Y52486" s="2" t="s">
        <v>52</v>
      </c>
      <c r="Z52486" s="2" t="s">
        <v>95</v>
      </c>
    </row>
    <row r="52487" spans="1:26" x14ac:dyDescent="0.35">
      <c r="A52487" s="1">
        <v>43276</v>
      </c>
      <c r="B52487" s="2" t="s">
        <v>106200</v>
      </c>
      <c r="C52487" s="3">
        <v>45355.67732638889</v>
      </c>
      <c r="D52487" s="2" t="s">
        <v>106201</v>
      </c>
      <c r="E52487" s="2" t="s">
        <v>28</v>
      </c>
      <c r="F52487">
        <v>53</v>
      </c>
      <c r="G52487" s="2" t="s">
        <v>56</v>
      </c>
      <c r="H52487" s="2" t="s">
        <v>113</v>
      </c>
      <c r="I52487" s="2" t="s">
        <v>522</v>
      </c>
      <c r="J52487" s="2" t="s">
        <v>144</v>
      </c>
      <c r="K52487" s="2" t="s">
        <v>427</v>
      </c>
      <c r="L52487">
        <v>2</v>
      </c>
      <c r="M52487" s="1">
        <v>43296</v>
      </c>
      <c r="N52487">
        <v>9</v>
      </c>
      <c r="O52487">
        <v>1</v>
      </c>
      <c r="P52487" s="2" t="s">
        <v>849</v>
      </c>
      <c r="Q52487">
        <v>4.3</v>
      </c>
      <c r="R52487">
        <v>200</v>
      </c>
      <c r="S52487">
        <v>0.2</v>
      </c>
      <c r="T52487">
        <v>200</v>
      </c>
      <c r="U52487" s="2" t="s">
        <v>35</v>
      </c>
      <c r="V52487" s="2" t="s">
        <v>103</v>
      </c>
      <c r="W52487" s="2" t="s">
        <v>37</v>
      </c>
      <c r="X52487" s="2" t="s">
        <v>38</v>
      </c>
      <c r="Y52487" s="2" t="s">
        <v>153</v>
      </c>
      <c r="Z52487" s="2" t="s">
        <v>95</v>
      </c>
    </row>
    <row r="52488" spans="1:26" x14ac:dyDescent="0.35">
      <c r="A52488" s="1">
        <v>43276</v>
      </c>
      <c r="B52488" s="2" t="s">
        <v>106202</v>
      </c>
      <c r="C52488" s="3">
        <v>45355.281006944446</v>
      </c>
      <c r="D52488" s="2" t="s">
        <v>106203</v>
      </c>
      <c r="E52488" s="2" t="s">
        <v>43</v>
      </c>
      <c r="F52488">
        <v>33</v>
      </c>
      <c r="G52488" s="2" t="s">
        <v>44</v>
      </c>
      <c r="H52488" s="2" t="s">
        <v>540</v>
      </c>
      <c r="I52488" s="2" t="s">
        <v>541</v>
      </c>
      <c r="J52488" s="2" t="s">
        <v>92</v>
      </c>
      <c r="K52488" s="2" t="s">
        <v>848</v>
      </c>
      <c r="L52488">
        <v>5</v>
      </c>
      <c r="M52488" s="1">
        <v>43331</v>
      </c>
      <c r="N52488">
        <v>3</v>
      </c>
      <c r="O52488">
        <v>3</v>
      </c>
      <c r="P52488" s="2" t="s">
        <v>1292</v>
      </c>
      <c r="Q52488">
        <v>4.4000000000000004</v>
      </c>
      <c r="R52488">
        <v>166</v>
      </c>
      <c r="S52488">
        <v>0.1</v>
      </c>
      <c r="T52488">
        <v>55.333333333333336</v>
      </c>
      <c r="U52488" s="2" t="s">
        <v>69</v>
      </c>
      <c r="V52488" s="2" t="s">
        <v>36</v>
      </c>
      <c r="W52488" s="2" t="s">
        <v>38</v>
      </c>
      <c r="X52488" s="2" t="s">
        <v>37</v>
      </c>
      <c r="Y52488" s="2" t="s">
        <v>88</v>
      </c>
      <c r="Z52488" s="2" t="s">
        <v>95</v>
      </c>
    </row>
    <row r="52489" spans="1:26" x14ac:dyDescent="0.35">
      <c r="A52489" s="1">
        <v>43276</v>
      </c>
      <c r="B52489" s="2" t="s">
        <v>106204</v>
      </c>
      <c r="C52489" s="3">
        <v>45355.604097222225</v>
      </c>
      <c r="D52489" s="2" t="s">
        <v>106205</v>
      </c>
      <c r="E52489" s="2" t="s">
        <v>28</v>
      </c>
      <c r="F52489">
        <v>51</v>
      </c>
      <c r="G52489" s="2" t="s">
        <v>84</v>
      </c>
      <c r="H52489" s="2" t="s">
        <v>673</v>
      </c>
      <c r="I52489" s="2" t="s">
        <v>673</v>
      </c>
      <c r="J52489" s="2" t="s">
        <v>499</v>
      </c>
      <c r="K52489" s="2" t="s">
        <v>915</v>
      </c>
      <c r="L52489">
        <v>7</v>
      </c>
      <c r="M52489" s="1">
        <v>43282</v>
      </c>
      <c r="N52489">
        <v>7</v>
      </c>
      <c r="O52489">
        <v>4</v>
      </c>
      <c r="P52489" s="2" t="s">
        <v>362</v>
      </c>
      <c r="Q52489">
        <v>4.5999999999999996</v>
      </c>
      <c r="R52489">
        <v>297</v>
      </c>
      <c r="S52489">
        <v>0.14000000000000001</v>
      </c>
      <c r="T52489">
        <v>74.25</v>
      </c>
      <c r="U52489" s="2" t="s">
        <v>69</v>
      </c>
      <c r="V52489" s="2" t="s">
        <v>103</v>
      </c>
      <c r="W52489" s="2" t="s">
        <v>50</v>
      </c>
      <c r="X52489" s="2" t="s">
        <v>50</v>
      </c>
      <c r="Y52489" s="2" t="s">
        <v>213</v>
      </c>
      <c r="Z52489" s="2" t="s">
        <v>95</v>
      </c>
    </row>
    <row r="52490" spans="1:26" x14ac:dyDescent="0.35">
      <c r="A52490" s="1">
        <v>43276</v>
      </c>
      <c r="B52490" s="2" t="s">
        <v>106206</v>
      </c>
      <c r="C52490" s="3">
        <v>45355.478935185187</v>
      </c>
      <c r="D52490" s="2" t="s">
        <v>106207</v>
      </c>
      <c r="E52490" s="2" t="s">
        <v>43</v>
      </c>
      <c r="F52490">
        <v>20</v>
      </c>
      <c r="G52490" s="2" t="s">
        <v>56</v>
      </c>
      <c r="H52490" s="2" t="s">
        <v>400</v>
      </c>
      <c r="I52490" s="2" t="s">
        <v>790</v>
      </c>
      <c r="J52490" s="2" t="s">
        <v>329</v>
      </c>
      <c r="K52490" s="2" t="s">
        <v>1099</v>
      </c>
      <c r="L52490">
        <v>6</v>
      </c>
      <c r="M52490" s="1">
        <v>43357</v>
      </c>
      <c r="N52490">
        <v>1</v>
      </c>
      <c r="O52490">
        <v>3</v>
      </c>
      <c r="P52490" s="2" t="s">
        <v>1057</v>
      </c>
      <c r="Q52490">
        <v>4.2</v>
      </c>
      <c r="R52490">
        <v>222</v>
      </c>
      <c r="S52490">
        <v>0.25</v>
      </c>
      <c r="T52490">
        <v>74</v>
      </c>
      <c r="U52490" s="2" t="s">
        <v>69</v>
      </c>
      <c r="V52490" s="2" t="s">
        <v>70</v>
      </c>
      <c r="W52490" s="2" t="s">
        <v>37</v>
      </c>
      <c r="X52490" s="2" t="s">
        <v>51</v>
      </c>
      <c r="Y52490" s="2" t="s">
        <v>71</v>
      </c>
      <c r="Z52490" s="2" t="s">
        <v>40</v>
      </c>
    </row>
    <row r="52491" spans="1:26" x14ac:dyDescent="0.35">
      <c r="A52491" s="1">
        <v>43276</v>
      </c>
      <c r="B52491" s="2" t="s">
        <v>106208</v>
      </c>
      <c r="C52491" s="3">
        <v>45355.4528587963</v>
      </c>
      <c r="D52491" s="2" t="s">
        <v>106209</v>
      </c>
      <c r="E52491" s="2" t="s">
        <v>43</v>
      </c>
      <c r="F52491">
        <v>29</v>
      </c>
      <c r="G52491" s="2" t="s">
        <v>44</v>
      </c>
      <c r="H52491" s="2" t="s">
        <v>302</v>
      </c>
      <c r="I52491" s="2" t="s">
        <v>303</v>
      </c>
      <c r="J52491" s="2" t="s">
        <v>66</v>
      </c>
      <c r="K52491" s="2" t="s">
        <v>86</v>
      </c>
      <c r="L52491">
        <v>2</v>
      </c>
      <c r="M52491" s="1">
        <v>43277</v>
      </c>
      <c r="N52491">
        <v>3</v>
      </c>
      <c r="O52491">
        <v>1</v>
      </c>
      <c r="P52491" s="2" t="s">
        <v>1510</v>
      </c>
      <c r="Q52491">
        <v>4.5999999999999996</v>
      </c>
      <c r="R52491">
        <v>408</v>
      </c>
      <c r="S52491">
        <v>0.14000000000000001</v>
      </c>
      <c r="T52491">
        <v>408</v>
      </c>
      <c r="U52491" s="2" t="s">
        <v>344</v>
      </c>
      <c r="V52491" s="2" t="s">
        <v>70</v>
      </c>
      <c r="W52491" s="2" t="s">
        <v>50</v>
      </c>
      <c r="X52491" s="2" t="s">
        <v>50</v>
      </c>
      <c r="Y52491" s="2" t="s">
        <v>234</v>
      </c>
      <c r="Z52491" s="2" t="s">
        <v>72</v>
      </c>
    </row>
    <row r="52492" spans="1:26" x14ac:dyDescent="0.35">
      <c r="A52492" s="1">
        <v>43276</v>
      </c>
      <c r="B52492" s="2" t="s">
        <v>106210</v>
      </c>
      <c r="C52492" s="3">
        <v>45355.956643518519</v>
      </c>
      <c r="D52492" s="2" t="s">
        <v>106211</v>
      </c>
      <c r="E52492" s="2" t="s">
        <v>43</v>
      </c>
      <c r="F52492">
        <v>25</v>
      </c>
      <c r="G52492" s="2" t="s">
        <v>44</v>
      </c>
      <c r="H52492" s="2" t="s">
        <v>464</v>
      </c>
      <c r="I52492" s="2" t="s">
        <v>303</v>
      </c>
      <c r="J52492" s="2" t="s">
        <v>216</v>
      </c>
      <c r="K52492" s="2" t="s">
        <v>593</v>
      </c>
      <c r="L52492">
        <v>1</v>
      </c>
      <c r="M52492" s="1">
        <v>43292</v>
      </c>
      <c r="N52492">
        <v>3</v>
      </c>
      <c r="O52492">
        <v>1</v>
      </c>
      <c r="P52492" s="2" t="s">
        <v>550</v>
      </c>
      <c r="Q52492">
        <v>4.0999999999999996</v>
      </c>
      <c r="R52492">
        <v>82</v>
      </c>
      <c r="S52492">
        <v>0.22</v>
      </c>
      <c r="T52492">
        <v>82</v>
      </c>
      <c r="U52492" s="2" t="s">
        <v>69</v>
      </c>
      <c r="V52492" s="2" t="s">
        <v>70</v>
      </c>
      <c r="W52492" s="2" t="s">
        <v>51</v>
      </c>
      <c r="X52492" s="2" t="s">
        <v>51</v>
      </c>
      <c r="Y52492" s="2" t="s">
        <v>124</v>
      </c>
      <c r="Z52492" s="2" t="s">
        <v>95</v>
      </c>
    </row>
    <row r="52493" spans="1:26" x14ac:dyDescent="0.35">
      <c r="A52493" s="1">
        <v>43276</v>
      </c>
      <c r="B52493" s="2" t="s">
        <v>106212</v>
      </c>
      <c r="C52493" s="3">
        <v>45355.157037037039</v>
      </c>
      <c r="D52493" s="2" t="s">
        <v>106213</v>
      </c>
      <c r="E52493" s="2" t="s">
        <v>43</v>
      </c>
      <c r="F52493">
        <v>29</v>
      </c>
      <c r="G52493" s="2" t="s">
        <v>56</v>
      </c>
      <c r="H52493" s="2" t="s">
        <v>113</v>
      </c>
      <c r="I52493" s="2" t="s">
        <v>1040</v>
      </c>
      <c r="J52493" s="2" t="s">
        <v>47</v>
      </c>
      <c r="K52493" s="2" t="s">
        <v>48</v>
      </c>
      <c r="L52493">
        <v>7</v>
      </c>
      <c r="M52493" s="1">
        <v>43368</v>
      </c>
      <c r="N52493">
        <v>1</v>
      </c>
      <c r="O52493">
        <v>4</v>
      </c>
      <c r="P52493" s="2" t="s">
        <v>717</v>
      </c>
      <c r="Q52493">
        <v>4.4000000000000004</v>
      </c>
      <c r="R52493">
        <v>213</v>
      </c>
      <c r="S52493">
        <v>0.1</v>
      </c>
      <c r="T52493">
        <v>53.25</v>
      </c>
      <c r="U52493" s="2" t="s">
        <v>69</v>
      </c>
      <c r="V52493" s="2" t="s">
        <v>70</v>
      </c>
      <c r="W52493" s="2" t="s">
        <v>37</v>
      </c>
      <c r="X52493" s="2" t="s">
        <v>37</v>
      </c>
      <c r="Y52493" s="2" t="s">
        <v>71</v>
      </c>
      <c r="Z52493" s="2" t="s">
        <v>53</v>
      </c>
    </row>
    <row r="52494" spans="1:26" x14ac:dyDescent="0.35">
      <c r="A52494" s="1">
        <v>43276</v>
      </c>
      <c r="B52494" s="2" t="s">
        <v>106214</v>
      </c>
      <c r="C52494" s="3">
        <v>45355.341967592591</v>
      </c>
      <c r="D52494" s="2" t="s">
        <v>106215</v>
      </c>
      <c r="E52494" s="2" t="s">
        <v>28</v>
      </c>
      <c r="F52494">
        <v>24</v>
      </c>
      <c r="G52494" s="2" t="s">
        <v>29</v>
      </c>
      <c r="H52494" s="2" t="s">
        <v>98</v>
      </c>
      <c r="I52494" s="2" t="s">
        <v>99</v>
      </c>
      <c r="J52494" s="2" t="s">
        <v>150</v>
      </c>
      <c r="K52494" s="2" t="s">
        <v>1198</v>
      </c>
      <c r="L52494">
        <v>2</v>
      </c>
      <c r="M52494" s="1">
        <v>43283</v>
      </c>
      <c r="N52494">
        <v>4</v>
      </c>
      <c r="O52494">
        <v>1</v>
      </c>
      <c r="P52494" s="2" t="s">
        <v>1914</v>
      </c>
      <c r="Q52494">
        <v>4.5999999999999996</v>
      </c>
      <c r="R52494">
        <v>327</v>
      </c>
      <c r="S52494">
        <v>0.14000000000000001</v>
      </c>
      <c r="T52494">
        <v>327</v>
      </c>
      <c r="U52494" s="2" t="s">
        <v>35</v>
      </c>
      <c r="V52494" s="2" t="s">
        <v>70</v>
      </c>
      <c r="W52494" s="2" t="s">
        <v>50</v>
      </c>
      <c r="X52494" s="2" t="s">
        <v>50</v>
      </c>
      <c r="Y52494" s="2" t="s">
        <v>234</v>
      </c>
      <c r="Z52494" s="2" t="s">
        <v>40</v>
      </c>
    </row>
    <row r="52495" spans="1:26" x14ac:dyDescent="0.35">
      <c r="A52495" s="1">
        <v>43276</v>
      </c>
      <c r="B52495" s="2" t="s">
        <v>106216</v>
      </c>
      <c r="C52495" s="3">
        <v>45355.797164351854</v>
      </c>
      <c r="D52495" s="2" t="s">
        <v>106217</v>
      </c>
      <c r="E52495" s="2" t="s">
        <v>43</v>
      </c>
      <c r="F52495">
        <v>38</v>
      </c>
      <c r="G52495" s="2" t="s">
        <v>75</v>
      </c>
      <c r="H52495" s="2" t="s">
        <v>563</v>
      </c>
      <c r="I52495" s="2" t="s">
        <v>149</v>
      </c>
      <c r="J52495" s="2" t="s">
        <v>92</v>
      </c>
      <c r="K52495" s="2" t="s">
        <v>422</v>
      </c>
      <c r="L52495">
        <v>3</v>
      </c>
      <c r="M52495" s="1">
        <v>43301</v>
      </c>
      <c r="N52495">
        <v>1</v>
      </c>
      <c r="O52495">
        <v>2</v>
      </c>
      <c r="P52495" s="2" t="s">
        <v>1499</v>
      </c>
      <c r="Q52495">
        <v>4.2</v>
      </c>
      <c r="R52495">
        <v>171</v>
      </c>
      <c r="S52495">
        <v>0.1</v>
      </c>
      <c r="T52495">
        <v>85.5</v>
      </c>
      <c r="U52495" s="2" t="s">
        <v>69</v>
      </c>
      <c r="V52495" s="2" t="s">
        <v>36</v>
      </c>
      <c r="W52495" s="2" t="s">
        <v>38</v>
      </c>
      <c r="X52495" s="2" t="s">
        <v>51</v>
      </c>
      <c r="Y52495" s="2" t="s">
        <v>88</v>
      </c>
      <c r="Z52495" s="2" t="s">
        <v>95</v>
      </c>
    </row>
    <row r="52496" spans="1:26" x14ac:dyDescent="0.35">
      <c r="A52496" s="1">
        <v>43276</v>
      </c>
      <c r="B52496" s="2" t="s">
        <v>106218</v>
      </c>
      <c r="C52496" s="3">
        <v>45355.679664351854</v>
      </c>
      <c r="D52496" s="2" t="s">
        <v>106219</v>
      </c>
      <c r="E52496" s="2" t="s">
        <v>43</v>
      </c>
      <c r="F52496">
        <v>19</v>
      </c>
      <c r="G52496" s="2" t="s">
        <v>135</v>
      </c>
      <c r="H52496" s="2" t="s">
        <v>1683</v>
      </c>
      <c r="I52496" s="2" t="s">
        <v>1684</v>
      </c>
      <c r="J52496" s="2" t="s">
        <v>78</v>
      </c>
      <c r="K52496" s="2" t="s">
        <v>79</v>
      </c>
      <c r="L52496">
        <v>3</v>
      </c>
      <c r="M52496" s="1">
        <v>43279</v>
      </c>
      <c r="N52496">
        <v>4</v>
      </c>
      <c r="O52496">
        <v>2</v>
      </c>
      <c r="P52496" s="2" t="s">
        <v>742</v>
      </c>
      <c r="Q52496">
        <v>4.2</v>
      </c>
      <c r="R52496">
        <v>88</v>
      </c>
      <c r="S52496">
        <v>0.23</v>
      </c>
      <c r="T52496">
        <v>44</v>
      </c>
      <c r="U52496" s="2" t="s">
        <v>69</v>
      </c>
      <c r="V52496" s="2" t="s">
        <v>70</v>
      </c>
      <c r="W52496" s="2" t="s">
        <v>51</v>
      </c>
      <c r="X52496" s="2" t="s">
        <v>51</v>
      </c>
      <c r="Y52496" s="2" t="s">
        <v>124</v>
      </c>
      <c r="Z52496" s="2" t="s">
        <v>81</v>
      </c>
    </row>
    <row r="52497" spans="1:26" x14ac:dyDescent="0.35">
      <c r="A52497" s="1">
        <v>43276</v>
      </c>
      <c r="B52497" s="2" t="s">
        <v>106220</v>
      </c>
      <c r="C52497" s="3">
        <v>45355.605347222219</v>
      </c>
      <c r="D52497" s="2" t="s">
        <v>106221</v>
      </c>
      <c r="E52497" s="2" t="s">
        <v>28</v>
      </c>
      <c r="F52497">
        <v>53</v>
      </c>
      <c r="G52497" s="2" t="s">
        <v>84</v>
      </c>
      <c r="H52497" s="2" t="s">
        <v>508</v>
      </c>
      <c r="I52497" s="2" t="s">
        <v>508</v>
      </c>
      <c r="J52497" s="2" t="s">
        <v>329</v>
      </c>
      <c r="K52497" s="2" t="s">
        <v>638</v>
      </c>
      <c r="L52497">
        <v>5</v>
      </c>
      <c r="M52497" s="1">
        <v>43359</v>
      </c>
      <c r="N52497">
        <v>1</v>
      </c>
      <c r="O52497">
        <v>3</v>
      </c>
      <c r="P52497" s="2" t="s">
        <v>1159</v>
      </c>
      <c r="Q52497">
        <v>4.5999999999999996</v>
      </c>
      <c r="R52497">
        <v>476</v>
      </c>
      <c r="S52497">
        <v>0.18</v>
      </c>
      <c r="T52497">
        <v>158.66666666666666</v>
      </c>
      <c r="U52497" s="2" t="s">
        <v>35</v>
      </c>
      <c r="V52497" s="2" t="s">
        <v>103</v>
      </c>
      <c r="W52497" s="2" t="s">
        <v>50</v>
      </c>
      <c r="X52497" s="2" t="s">
        <v>50</v>
      </c>
      <c r="Y52497" s="2" t="s">
        <v>213</v>
      </c>
      <c r="Z52497" s="2" t="s">
        <v>40</v>
      </c>
    </row>
    <row r="52498" spans="1:26" x14ac:dyDescent="0.35">
      <c r="A52498" s="1">
        <v>43276</v>
      </c>
      <c r="B52498" s="2" t="s">
        <v>106222</v>
      </c>
      <c r="C52498" s="3">
        <v>45355.308136574073</v>
      </c>
      <c r="D52498" s="2" t="s">
        <v>106223</v>
      </c>
      <c r="E52498" s="2" t="s">
        <v>28</v>
      </c>
      <c r="F52498">
        <v>31</v>
      </c>
      <c r="G52498" s="2" t="s">
        <v>44</v>
      </c>
      <c r="H52498" s="2" t="s">
        <v>1248</v>
      </c>
      <c r="I52498" s="2" t="s">
        <v>1249</v>
      </c>
      <c r="J52498" s="2" t="s">
        <v>216</v>
      </c>
      <c r="K52498" s="2" t="s">
        <v>1192</v>
      </c>
      <c r="L52498">
        <v>7</v>
      </c>
      <c r="M52498" s="1">
        <v>43339</v>
      </c>
      <c r="N52498">
        <v>1</v>
      </c>
      <c r="O52498">
        <v>4</v>
      </c>
      <c r="P52498" s="2" t="s">
        <v>1012</v>
      </c>
      <c r="Q52498">
        <v>4.4000000000000004</v>
      </c>
      <c r="R52498">
        <v>278</v>
      </c>
      <c r="S52498">
        <v>0.22</v>
      </c>
      <c r="T52498">
        <v>69.5</v>
      </c>
      <c r="U52498" s="2" t="s">
        <v>69</v>
      </c>
      <c r="V52498" s="2" t="s">
        <v>36</v>
      </c>
      <c r="W52498" s="2" t="s">
        <v>37</v>
      </c>
      <c r="X52498" s="2" t="s">
        <v>37</v>
      </c>
      <c r="Y52498" s="2" t="s">
        <v>39</v>
      </c>
      <c r="Z52498" s="2" t="s">
        <v>95</v>
      </c>
    </row>
    <row r="52499" spans="1:26" x14ac:dyDescent="0.35">
      <c r="A52499" s="1">
        <v>43276</v>
      </c>
      <c r="B52499" s="2" t="s">
        <v>106224</v>
      </c>
      <c r="C52499" s="3">
        <v>45355.543749999997</v>
      </c>
      <c r="D52499" s="2" t="s">
        <v>106225</v>
      </c>
      <c r="E52499" s="2" t="s">
        <v>28</v>
      </c>
      <c r="F52499">
        <v>39</v>
      </c>
      <c r="G52499" s="2" t="s">
        <v>135</v>
      </c>
      <c r="H52499" s="2" t="s">
        <v>2088</v>
      </c>
      <c r="I52499" s="2" t="s">
        <v>2088</v>
      </c>
      <c r="J52499" s="2" t="s">
        <v>200</v>
      </c>
      <c r="K52499" s="2" t="s">
        <v>675</v>
      </c>
      <c r="L52499">
        <v>1</v>
      </c>
      <c r="M52499" s="1">
        <v>43368</v>
      </c>
      <c r="N52499">
        <v>1</v>
      </c>
      <c r="O52499">
        <v>1</v>
      </c>
      <c r="P52499" s="2" t="s">
        <v>227</v>
      </c>
      <c r="Q52499">
        <v>4.5999999999999996</v>
      </c>
      <c r="R52499">
        <v>476</v>
      </c>
      <c r="S52499">
        <v>0.18</v>
      </c>
      <c r="T52499">
        <v>476</v>
      </c>
      <c r="U52499" s="2" t="s">
        <v>344</v>
      </c>
      <c r="V52499" s="2" t="s">
        <v>36</v>
      </c>
      <c r="W52499" s="2" t="s">
        <v>50</v>
      </c>
      <c r="X52499" s="2" t="s">
        <v>50</v>
      </c>
      <c r="Y52499" s="2" t="s">
        <v>52</v>
      </c>
      <c r="Z52499" s="2" t="s">
        <v>95</v>
      </c>
    </row>
    <row r="52500" spans="1:26" x14ac:dyDescent="0.35">
      <c r="A52500" s="1">
        <v>43276</v>
      </c>
      <c r="B52500" s="2" t="s">
        <v>106226</v>
      </c>
      <c r="C52500" s="3">
        <v>45355.609537037039</v>
      </c>
      <c r="D52500" s="2" t="s">
        <v>106227</v>
      </c>
      <c r="E52500" s="2" t="s">
        <v>43</v>
      </c>
      <c r="F52500">
        <v>45</v>
      </c>
      <c r="G52500" s="2" t="s">
        <v>84</v>
      </c>
      <c r="H52500" s="2" t="s">
        <v>270</v>
      </c>
      <c r="I52500" s="2" t="s">
        <v>270</v>
      </c>
      <c r="J52500" s="2" t="s">
        <v>47</v>
      </c>
      <c r="K52500" s="2" t="s">
        <v>336</v>
      </c>
      <c r="L52500">
        <v>1</v>
      </c>
      <c r="M52500" s="1">
        <v>43326</v>
      </c>
      <c r="N52500">
        <v>5</v>
      </c>
      <c r="O52500">
        <v>1</v>
      </c>
      <c r="P52500" s="2" t="s">
        <v>2049</v>
      </c>
      <c r="Q52500">
        <v>4.5999999999999996</v>
      </c>
      <c r="R52500">
        <v>476</v>
      </c>
      <c r="S52500">
        <v>0.18</v>
      </c>
      <c r="T52500">
        <v>476</v>
      </c>
      <c r="U52500" s="2" t="s">
        <v>344</v>
      </c>
      <c r="V52500" s="2" t="s">
        <v>36</v>
      </c>
      <c r="W52500" s="2" t="s">
        <v>50</v>
      </c>
      <c r="X52500" s="2" t="s">
        <v>50</v>
      </c>
      <c r="Y52500" s="2" t="s">
        <v>52</v>
      </c>
      <c r="Z52500" s="2" t="s">
        <v>53</v>
      </c>
    </row>
    <row r="52501" spans="1:26" x14ac:dyDescent="0.35">
      <c r="A52501" s="1">
        <v>43277</v>
      </c>
      <c r="B52501" s="2" t="s">
        <v>106228</v>
      </c>
      <c r="C52501" s="3">
        <v>45355.197777777779</v>
      </c>
      <c r="D52501" s="2" t="s">
        <v>106229</v>
      </c>
      <c r="E52501" s="2" t="s">
        <v>43</v>
      </c>
      <c r="F52501">
        <v>50</v>
      </c>
      <c r="G52501" s="2" t="s">
        <v>44</v>
      </c>
      <c r="H52501" s="2" t="s">
        <v>3022</v>
      </c>
      <c r="I52501" s="2" t="s">
        <v>370</v>
      </c>
      <c r="J52501" s="2" t="s">
        <v>216</v>
      </c>
      <c r="K52501" s="2" t="s">
        <v>374</v>
      </c>
      <c r="L52501">
        <v>1</v>
      </c>
      <c r="M52501" s="1">
        <v>43332</v>
      </c>
      <c r="N52501">
        <v>9</v>
      </c>
      <c r="O52501">
        <v>1</v>
      </c>
      <c r="P52501" s="2" t="s">
        <v>714</v>
      </c>
      <c r="Q52501">
        <v>4.4000000000000004</v>
      </c>
      <c r="R52501">
        <v>366</v>
      </c>
      <c r="S52501">
        <v>0.22</v>
      </c>
      <c r="T52501">
        <v>366</v>
      </c>
      <c r="U52501" s="2" t="s">
        <v>344</v>
      </c>
      <c r="V52501" s="2" t="s">
        <v>36</v>
      </c>
      <c r="W52501" s="2" t="s">
        <v>50</v>
      </c>
      <c r="X52501" s="2" t="s">
        <v>37</v>
      </c>
      <c r="Y52501" s="2" t="s">
        <v>52</v>
      </c>
      <c r="Z52501" s="2" t="s">
        <v>95</v>
      </c>
    </row>
    <row r="52502" spans="1:26" x14ac:dyDescent="0.35">
      <c r="A52502" s="1">
        <v>43277</v>
      </c>
      <c r="B52502" s="2" t="s">
        <v>106230</v>
      </c>
      <c r="C52502" s="3">
        <v>45355.498460648145</v>
      </c>
      <c r="D52502" s="2" t="s">
        <v>106231</v>
      </c>
      <c r="E52502" s="2" t="s">
        <v>28</v>
      </c>
      <c r="F52502">
        <v>19</v>
      </c>
      <c r="G52502" s="2" t="s">
        <v>135</v>
      </c>
      <c r="H52502" s="2" t="s">
        <v>2088</v>
      </c>
      <c r="I52502" s="2" t="s">
        <v>2088</v>
      </c>
      <c r="J52502" s="2" t="s">
        <v>78</v>
      </c>
      <c r="K52502" s="2" t="s">
        <v>436</v>
      </c>
      <c r="L52502">
        <v>7</v>
      </c>
      <c r="M52502" s="1">
        <v>43287</v>
      </c>
      <c r="N52502">
        <v>1</v>
      </c>
      <c r="O52502">
        <v>4</v>
      </c>
      <c r="P52502" s="2" t="s">
        <v>568</v>
      </c>
      <c r="Q52502">
        <v>4.2</v>
      </c>
      <c r="R52502">
        <v>387</v>
      </c>
      <c r="S52502">
        <v>0.24</v>
      </c>
      <c r="T52502">
        <v>96.75</v>
      </c>
      <c r="U52502" s="2" t="s">
        <v>69</v>
      </c>
      <c r="V52502" s="2" t="s">
        <v>70</v>
      </c>
      <c r="W52502" s="2" t="s">
        <v>50</v>
      </c>
      <c r="X52502" s="2" t="s">
        <v>51</v>
      </c>
      <c r="Y52502" s="2" t="s">
        <v>234</v>
      </c>
      <c r="Z52502" s="2" t="s">
        <v>81</v>
      </c>
    </row>
    <row r="52503" spans="1:26" x14ac:dyDescent="0.35">
      <c r="A52503" s="1">
        <v>43277</v>
      </c>
      <c r="B52503" s="2" t="s">
        <v>106232</v>
      </c>
      <c r="C52503" s="3">
        <v>45355.335069444445</v>
      </c>
      <c r="D52503" s="2" t="s">
        <v>106233</v>
      </c>
      <c r="E52503" s="2" t="s">
        <v>28</v>
      </c>
      <c r="F52503">
        <v>28</v>
      </c>
      <c r="G52503" s="2" t="s">
        <v>84</v>
      </c>
      <c r="H52503" s="2" t="s">
        <v>764</v>
      </c>
      <c r="I52503" s="2" t="s">
        <v>946</v>
      </c>
      <c r="J52503" s="2" t="s">
        <v>121</v>
      </c>
      <c r="K52503" s="2" t="s">
        <v>542</v>
      </c>
      <c r="L52503">
        <v>5</v>
      </c>
      <c r="M52503" s="1">
        <v>43302</v>
      </c>
      <c r="N52503">
        <v>1</v>
      </c>
      <c r="O52503">
        <v>3</v>
      </c>
      <c r="P52503" s="2" t="s">
        <v>1819</v>
      </c>
      <c r="Q52503">
        <v>3.7</v>
      </c>
      <c r="R52503">
        <v>267</v>
      </c>
      <c r="S52503">
        <v>0.3</v>
      </c>
      <c r="T52503">
        <v>89</v>
      </c>
      <c r="U52503" s="2" t="s">
        <v>69</v>
      </c>
      <c r="V52503" s="2" t="s">
        <v>70</v>
      </c>
      <c r="W52503" s="2" t="s">
        <v>37</v>
      </c>
      <c r="X52503" s="2" t="s">
        <v>51</v>
      </c>
      <c r="Y52503" s="2" t="s">
        <v>71</v>
      </c>
      <c r="Z52503" s="2" t="s">
        <v>125</v>
      </c>
    </row>
    <row r="52504" spans="1:26" x14ac:dyDescent="0.35">
      <c r="A52504" s="1">
        <v>43277</v>
      </c>
      <c r="B52504" s="2" t="s">
        <v>106234</v>
      </c>
      <c r="C52504" s="3">
        <v>45355.871249999997</v>
      </c>
      <c r="D52504" s="2" t="s">
        <v>106235</v>
      </c>
      <c r="E52504" s="2" t="s">
        <v>43</v>
      </c>
      <c r="F52504">
        <v>58</v>
      </c>
      <c r="G52504" s="2" t="s">
        <v>29</v>
      </c>
      <c r="H52504" s="2" t="s">
        <v>616</v>
      </c>
      <c r="I52504" s="2" t="s">
        <v>617</v>
      </c>
      <c r="J52504" s="2" t="s">
        <v>32</v>
      </c>
      <c r="K52504" s="2" t="s">
        <v>256</v>
      </c>
      <c r="L52504">
        <v>5</v>
      </c>
      <c r="M52504" s="1">
        <v>43332</v>
      </c>
      <c r="N52504">
        <v>1</v>
      </c>
      <c r="O52504">
        <v>3</v>
      </c>
      <c r="P52504" s="2" t="s">
        <v>4313</v>
      </c>
      <c r="Q52504">
        <v>4.5999999999999996</v>
      </c>
      <c r="R52504">
        <v>408</v>
      </c>
      <c r="S52504">
        <v>0.14000000000000001</v>
      </c>
      <c r="T52504">
        <v>136</v>
      </c>
      <c r="U52504" s="2" t="s">
        <v>69</v>
      </c>
      <c r="V52504" s="2" t="s">
        <v>103</v>
      </c>
      <c r="W52504" s="2" t="s">
        <v>50</v>
      </c>
      <c r="X52504" s="2" t="s">
        <v>50</v>
      </c>
      <c r="Y52504" s="2" t="s">
        <v>213</v>
      </c>
      <c r="Z52504" s="2" t="s">
        <v>40</v>
      </c>
    </row>
    <row r="52505" spans="1:26" x14ac:dyDescent="0.35">
      <c r="A52505" s="1">
        <v>43277</v>
      </c>
      <c r="B52505" s="2" t="s">
        <v>106236</v>
      </c>
      <c r="C52505" s="3">
        <v>45355.020740740743</v>
      </c>
      <c r="D52505" s="2" t="s">
        <v>106237</v>
      </c>
      <c r="E52505" s="2" t="s">
        <v>43</v>
      </c>
      <c r="F52505">
        <v>26</v>
      </c>
      <c r="G52505" s="2" t="s">
        <v>29</v>
      </c>
      <c r="H52505" s="2" t="s">
        <v>395</v>
      </c>
      <c r="I52505" s="2" t="s">
        <v>396</v>
      </c>
      <c r="J52505" s="2" t="s">
        <v>249</v>
      </c>
      <c r="K52505" s="2" t="s">
        <v>304</v>
      </c>
      <c r="L52505">
        <v>5</v>
      </c>
      <c r="M52505" s="1">
        <v>43332</v>
      </c>
      <c r="N52505">
        <v>1</v>
      </c>
      <c r="O52505">
        <v>3</v>
      </c>
      <c r="P52505" s="2" t="s">
        <v>3298</v>
      </c>
      <c r="Q52505">
        <v>3.9</v>
      </c>
      <c r="R52505">
        <v>90</v>
      </c>
      <c r="S52505">
        <v>0.3</v>
      </c>
      <c r="T52505">
        <v>30</v>
      </c>
      <c r="U52505" s="2" t="s">
        <v>69</v>
      </c>
      <c r="V52505" s="2" t="s">
        <v>70</v>
      </c>
      <c r="W52505" s="2" t="s">
        <v>51</v>
      </c>
      <c r="X52505" s="2" t="s">
        <v>51</v>
      </c>
      <c r="Y52505" s="2" t="s">
        <v>124</v>
      </c>
      <c r="Z52505" s="2" t="s">
        <v>95</v>
      </c>
    </row>
    <row r="52506" spans="1:26" x14ac:dyDescent="0.35">
      <c r="A52506" s="1">
        <v>43277</v>
      </c>
      <c r="B52506" s="2" t="s">
        <v>106238</v>
      </c>
      <c r="C52506" s="3">
        <v>45355.055266203701</v>
      </c>
      <c r="D52506" s="2" t="s">
        <v>106239</v>
      </c>
      <c r="E52506" s="2" t="s">
        <v>28</v>
      </c>
      <c r="F52506">
        <v>29</v>
      </c>
      <c r="G52506" s="2" t="s">
        <v>84</v>
      </c>
      <c r="H52506" s="2" t="s">
        <v>764</v>
      </c>
      <c r="I52506" s="2" t="s">
        <v>764</v>
      </c>
      <c r="J52506" s="2" t="s">
        <v>169</v>
      </c>
      <c r="K52506" s="2" t="s">
        <v>287</v>
      </c>
      <c r="L52506">
        <v>1</v>
      </c>
      <c r="M52506" s="1">
        <v>43278</v>
      </c>
      <c r="N52506">
        <v>7</v>
      </c>
      <c r="O52506">
        <v>1</v>
      </c>
      <c r="P52506" s="2" t="s">
        <v>1510</v>
      </c>
      <c r="Q52506">
        <v>4.7</v>
      </c>
      <c r="R52506">
        <v>384</v>
      </c>
      <c r="S52506">
        <v>0.25</v>
      </c>
      <c r="T52506">
        <v>384</v>
      </c>
      <c r="U52506" s="2" t="s">
        <v>344</v>
      </c>
      <c r="V52506" s="2" t="s">
        <v>70</v>
      </c>
      <c r="W52506" s="2" t="s">
        <v>50</v>
      </c>
      <c r="X52506" s="2" t="s">
        <v>50</v>
      </c>
      <c r="Y52506" s="2" t="s">
        <v>234</v>
      </c>
      <c r="Z52506" s="2" t="s">
        <v>53</v>
      </c>
    </row>
    <row r="52507" spans="1:26" x14ac:dyDescent="0.35">
      <c r="A52507" s="1">
        <v>43277</v>
      </c>
      <c r="B52507" s="2" t="s">
        <v>106240</v>
      </c>
      <c r="C52507" s="3">
        <v>45355.97619212963</v>
      </c>
      <c r="D52507" s="2" t="s">
        <v>106241</v>
      </c>
      <c r="E52507" s="2" t="s">
        <v>43</v>
      </c>
      <c r="F52507">
        <v>58</v>
      </c>
      <c r="G52507" s="2" t="s">
        <v>75</v>
      </c>
      <c r="H52507" s="2" t="s">
        <v>1696</v>
      </c>
      <c r="I52507" s="2" t="s">
        <v>1073</v>
      </c>
      <c r="J52507" s="2" t="s">
        <v>92</v>
      </c>
      <c r="K52507" s="2" t="s">
        <v>440</v>
      </c>
      <c r="L52507">
        <v>2</v>
      </c>
      <c r="M52507" s="1">
        <v>43366</v>
      </c>
      <c r="N52507">
        <v>7</v>
      </c>
      <c r="O52507">
        <v>1</v>
      </c>
      <c r="P52507" s="2" t="s">
        <v>5624</v>
      </c>
      <c r="Q52507">
        <v>4.5999999999999996</v>
      </c>
      <c r="R52507">
        <v>446</v>
      </c>
      <c r="S52507">
        <v>0.18</v>
      </c>
      <c r="T52507">
        <v>446</v>
      </c>
      <c r="U52507" s="2" t="s">
        <v>344</v>
      </c>
      <c r="V52507" s="2" t="s">
        <v>103</v>
      </c>
      <c r="W52507" s="2" t="s">
        <v>50</v>
      </c>
      <c r="X52507" s="2" t="s">
        <v>50</v>
      </c>
      <c r="Y52507" s="2" t="s">
        <v>213</v>
      </c>
      <c r="Z52507" s="2" t="s">
        <v>95</v>
      </c>
    </row>
    <row r="52508" spans="1:26" x14ac:dyDescent="0.35">
      <c r="A52508" s="1">
        <v>43277</v>
      </c>
      <c r="B52508" s="2" t="s">
        <v>106242</v>
      </c>
      <c r="C52508" s="3">
        <v>45355.602476851855</v>
      </c>
      <c r="D52508" s="2" t="s">
        <v>106243</v>
      </c>
      <c r="E52508" s="2" t="s">
        <v>28</v>
      </c>
      <c r="F52508">
        <v>27</v>
      </c>
      <c r="G52508" s="2" t="s">
        <v>84</v>
      </c>
      <c r="H52508" s="2" t="s">
        <v>571</v>
      </c>
      <c r="I52508" s="2" t="s">
        <v>572</v>
      </c>
      <c r="J52508" s="2" t="s">
        <v>32</v>
      </c>
      <c r="K52508" s="2" t="s">
        <v>980</v>
      </c>
      <c r="L52508">
        <v>1</v>
      </c>
      <c r="M52508" s="1">
        <v>43285</v>
      </c>
      <c r="N52508">
        <v>1</v>
      </c>
      <c r="O52508">
        <v>1</v>
      </c>
      <c r="P52508" s="2" t="s">
        <v>821</v>
      </c>
      <c r="Q52508">
        <v>4.2</v>
      </c>
      <c r="R52508">
        <v>318</v>
      </c>
      <c r="S52508">
        <v>0.13</v>
      </c>
      <c r="T52508">
        <v>318</v>
      </c>
      <c r="U52508" s="2" t="s">
        <v>35</v>
      </c>
      <c r="V52508" s="2" t="s">
        <v>70</v>
      </c>
      <c r="W52508" s="2" t="s">
        <v>50</v>
      </c>
      <c r="X52508" s="2" t="s">
        <v>51</v>
      </c>
      <c r="Y52508" s="2" t="s">
        <v>234</v>
      </c>
      <c r="Z52508" s="2" t="s">
        <v>40</v>
      </c>
    </row>
    <row r="52509" spans="1:26" x14ac:dyDescent="0.35">
      <c r="A52509" s="1">
        <v>43277</v>
      </c>
      <c r="B52509" s="2" t="s">
        <v>106244</v>
      </c>
      <c r="C52509" s="3">
        <v>45355.655393518522</v>
      </c>
      <c r="D52509" s="2" t="s">
        <v>106245</v>
      </c>
      <c r="E52509" s="2" t="s">
        <v>43</v>
      </c>
      <c r="F52509">
        <v>30</v>
      </c>
      <c r="G52509" s="2" t="s">
        <v>84</v>
      </c>
      <c r="H52509" s="2" t="s">
        <v>85</v>
      </c>
      <c r="I52509" s="2" t="s">
        <v>85</v>
      </c>
      <c r="J52509" s="2" t="s">
        <v>121</v>
      </c>
      <c r="K52509" s="2" t="s">
        <v>542</v>
      </c>
      <c r="L52509">
        <v>5</v>
      </c>
      <c r="M52509" s="1">
        <v>43278</v>
      </c>
      <c r="N52509">
        <v>1</v>
      </c>
      <c r="O52509">
        <v>3</v>
      </c>
      <c r="P52509" s="2" t="s">
        <v>2793</v>
      </c>
      <c r="Q52509">
        <v>4.2</v>
      </c>
      <c r="R52509">
        <v>77</v>
      </c>
      <c r="S52509">
        <v>0.19</v>
      </c>
      <c r="T52509">
        <v>25.666666666666668</v>
      </c>
      <c r="U52509" s="2" t="s">
        <v>69</v>
      </c>
      <c r="V52509" s="2" t="s">
        <v>70</v>
      </c>
      <c r="W52509" s="2" t="s">
        <v>51</v>
      </c>
      <c r="X52509" s="2" t="s">
        <v>51</v>
      </c>
      <c r="Y52509" s="2" t="s">
        <v>124</v>
      </c>
      <c r="Z52509" s="2" t="s">
        <v>125</v>
      </c>
    </row>
    <row r="52510" spans="1:26" x14ac:dyDescent="0.35">
      <c r="A52510" s="1">
        <v>43277</v>
      </c>
      <c r="B52510" s="2" t="s">
        <v>106246</v>
      </c>
      <c r="C52510" s="3">
        <v>45355.102592592593</v>
      </c>
      <c r="D52510" s="2" t="s">
        <v>106247</v>
      </c>
      <c r="E52510" s="2" t="s">
        <v>43</v>
      </c>
      <c r="F52510">
        <v>43</v>
      </c>
      <c r="G52510" s="2" t="s">
        <v>166</v>
      </c>
      <c r="H52510" s="2" t="s">
        <v>1912</v>
      </c>
      <c r="I52510" s="2" t="s">
        <v>1913</v>
      </c>
      <c r="J52510" s="2" t="s">
        <v>32</v>
      </c>
      <c r="K52510" s="2" t="s">
        <v>256</v>
      </c>
      <c r="L52510">
        <v>6</v>
      </c>
      <c r="M52510" s="1">
        <v>43287</v>
      </c>
      <c r="N52510">
        <v>1</v>
      </c>
      <c r="O52510">
        <v>3</v>
      </c>
      <c r="P52510" s="2" t="s">
        <v>7100</v>
      </c>
      <c r="Q52510">
        <v>4.4000000000000004</v>
      </c>
      <c r="R52510">
        <v>161</v>
      </c>
      <c r="S52510">
        <v>0.1</v>
      </c>
      <c r="T52510">
        <v>53.666666666666664</v>
      </c>
      <c r="U52510" s="2" t="s">
        <v>69</v>
      </c>
      <c r="V52510" s="2" t="s">
        <v>36</v>
      </c>
      <c r="W52510" s="2" t="s">
        <v>38</v>
      </c>
      <c r="X52510" s="2" t="s">
        <v>37</v>
      </c>
      <c r="Y52510" s="2" t="s">
        <v>88</v>
      </c>
      <c r="Z52510" s="2" t="s">
        <v>40</v>
      </c>
    </row>
    <row r="52511" spans="1:26" x14ac:dyDescent="0.35">
      <c r="A52511" s="1">
        <v>43277</v>
      </c>
      <c r="B52511" s="2" t="s">
        <v>106248</v>
      </c>
      <c r="C52511" s="3">
        <v>45355.08730324074</v>
      </c>
      <c r="D52511" s="2" t="s">
        <v>106249</v>
      </c>
      <c r="E52511" s="2" t="s">
        <v>43</v>
      </c>
      <c r="F52511">
        <v>35</v>
      </c>
      <c r="G52511" s="2" t="s">
        <v>166</v>
      </c>
      <c r="H52511" s="2" t="s">
        <v>334</v>
      </c>
      <c r="I52511" s="2" t="s">
        <v>2776</v>
      </c>
      <c r="J52511" s="2" t="s">
        <v>150</v>
      </c>
      <c r="K52511" s="2" t="s">
        <v>1198</v>
      </c>
      <c r="L52511">
        <v>3</v>
      </c>
      <c r="M52511" s="1">
        <v>43372</v>
      </c>
      <c r="N52511">
        <v>1</v>
      </c>
      <c r="O52511">
        <v>2</v>
      </c>
      <c r="P52511" s="2" t="s">
        <v>1319</v>
      </c>
      <c r="Q52511">
        <v>3.9</v>
      </c>
      <c r="R52511">
        <v>144</v>
      </c>
      <c r="S52511">
        <v>0.3</v>
      </c>
      <c r="T52511">
        <v>72</v>
      </c>
      <c r="U52511" s="2" t="s">
        <v>69</v>
      </c>
      <c r="V52511" s="2" t="s">
        <v>36</v>
      </c>
      <c r="W52511" s="2" t="s">
        <v>38</v>
      </c>
      <c r="X52511" s="2" t="s">
        <v>51</v>
      </c>
      <c r="Y52511" s="2" t="s">
        <v>88</v>
      </c>
      <c r="Z52511" s="2" t="s">
        <v>40</v>
      </c>
    </row>
    <row r="52512" spans="1:26" x14ac:dyDescent="0.35">
      <c r="A52512" s="1">
        <v>43277</v>
      </c>
      <c r="B52512" s="2" t="s">
        <v>106250</v>
      </c>
      <c r="C52512" s="3">
        <v>45355.600208333337</v>
      </c>
      <c r="D52512" s="2" t="s">
        <v>106251</v>
      </c>
      <c r="E52512" s="2" t="s">
        <v>43</v>
      </c>
      <c r="F52512">
        <v>30</v>
      </c>
      <c r="G52512" s="2" t="s">
        <v>29</v>
      </c>
      <c r="H52512" s="2" t="s">
        <v>365</v>
      </c>
      <c r="I52512" s="2" t="s">
        <v>365</v>
      </c>
      <c r="J52512" s="2" t="s">
        <v>115</v>
      </c>
      <c r="K52512" s="2" t="s">
        <v>156</v>
      </c>
      <c r="L52512">
        <v>6</v>
      </c>
      <c r="M52512" s="1">
        <v>43301</v>
      </c>
      <c r="N52512">
        <v>5</v>
      </c>
      <c r="O52512">
        <v>3</v>
      </c>
      <c r="P52512" s="2" t="s">
        <v>882</v>
      </c>
      <c r="Q52512">
        <v>4.5999999999999996</v>
      </c>
      <c r="R52512">
        <v>368</v>
      </c>
      <c r="S52512">
        <v>0.17</v>
      </c>
      <c r="T52512">
        <v>122.66666666666667</v>
      </c>
      <c r="U52512" s="2" t="s">
        <v>69</v>
      </c>
      <c r="V52512" s="2" t="s">
        <v>70</v>
      </c>
      <c r="W52512" s="2" t="s">
        <v>50</v>
      </c>
      <c r="X52512" s="2" t="s">
        <v>50</v>
      </c>
      <c r="Y52512" s="2" t="s">
        <v>234</v>
      </c>
      <c r="Z52512" s="2" t="s">
        <v>40</v>
      </c>
    </row>
    <row r="52513" spans="1:26" x14ac:dyDescent="0.35">
      <c r="A52513" s="1">
        <v>43277</v>
      </c>
      <c r="B52513" s="2" t="s">
        <v>106252</v>
      </c>
      <c r="C52513" s="3">
        <v>45355.627743055556</v>
      </c>
      <c r="D52513" s="2" t="s">
        <v>106253</v>
      </c>
      <c r="E52513" s="2" t="s">
        <v>43</v>
      </c>
      <c r="F52513">
        <v>25</v>
      </c>
      <c r="G52513" s="2" t="s">
        <v>56</v>
      </c>
      <c r="H52513" s="2" t="s">
        <v>221</v>
      </c>
      <c r="I52513" s="2" t="s">
        <v>286</v>
      </c>
      <c r="J52513" s="2" t="s">
        <v>499</v>
      </c>
      <c r="K52513" s="2" t="s">
        <v>876</v>
      </c>
      <c r="L52513">
        <v>4</v>
      </c>
      <c r="M52513" s="1">
        <v>43373</v>
      </c>
      <c r="N52513">
        <v>1</v>
      </c>
      <c r="O52513">
        <v>2</v>
      </c>
      <c r="P52513" s="2" t="s">
        <v>1816</v>
      </c>
      <c r="Q52513">
        <v>4.2</v>
      </c>
      <c r="R52513">
        <v>193</v>
      </c>
      <c r="S52513">
        <v>0.23</v>
      </c>
      <c r="T52513">
        <v>96.5</v>
      </c>
      <c r="U52513" s="2" t="s">
        <v>69</v>
      </c>
      <c r="V52513" s="2" t="s">
        <v>70</v>
      </c>
      <c r="W52513" s="2" t="s">
        <v>38</v>
      </c>
      <c r="X52513" s="2" t="s">
        <v>51</v>
      </c>
      <c r="Y52513" s="2" t="s">
        <v>158</v>
      </c>
      <c r="Z52513" s="2" t="s">
        <v>95</v>
      </c>
    </row>
    <row r="52514" spans="1:26" x14ac:dyDescent="0.35">
      <c r="A52514" s="1">
        <v>43277</v>
      </c>
      <c r="B52514" s="2" t="s">
        <v>106254</v>
      </c>
      <c r="C52514" s="3">
        <v>45355.10659722222</v>
      </c>
      <c r="D52514" s="2" t="s">
        <v>106255</v>
      </c>
      <c r="E52514" s="2" t="s">
        <v>43</v>
      </c>
      <c r="F52514">
        <v>24</v>
      </c>
      <c r="G52514" s="2" t="s">
        <v>29</v>
      </c>
      <c r="H52514" s="2" t="s">
        <v>391</v>
      </c>
      <c r="I52514" s="2" t="s">
        <v>392</v>
      </c>
      <c r="J52514" s="2" t="s">
        <v>121</v>
      </c>
      <c r="K52514" s="2" t="s">
        <v>122</v>
      </c>
      <c r="L52514">
        <v>1</v>
      </c>
      <c r="M52514" s="1">
        <v>43338</v>
      </c>
      <c r="N52514">
        <v>1</v>
      </c>
      <c r="O52514">
        <v>1</v>
      </c>
      <c r="P52514" s="2" t="s">
        <v>2850</v>
      </c>
      <c r="Q52514">
        <v>4.3</v>
      </c>
      <c r="R52514">
        <v>109</v>
      </c>
      <c r="S52514">
        <v>0.24</v>
      </c>
      <c r="T52514">
        <v>109</v>
      </c>
      <c r="U52514" s="2" t="s">
        <v>69</v>
      </c>
      <c r="V52514" s="2" t="s">
        <v>70</v>
      </c>
      <c r="W52514" s="2" t="s">
        <v>51</v>
      </c>
      <c r="X52514" s="2" t="s">
        <v>38</v>
      </c>
      <c r="Y52514" s="2" t="s">
        <v>124</v>
      </c>
      <c r="Z52514" s="2" t="s">
        <v>125</v>
      </c>
    </row>
    <row r="52515" spans="1:26" x14ac:dyDescent="0.35">
      <c r="A52515" s="1">
        <v>43277</v>
      </c>
      <c r="B52515" s="2" t="s">
        <v>106256</v>
      </c>
      <c r="C52515" s="3">
        <v>45355.371261574073</v>
      </c>
      <c r="D52515" s="2" t="s">
        <v>106257</v>
      </c>
      <c r="E52515" s="2" t="s">
        <v>43</v>
      </c>
      <c r="F52515">
        <v>19</v>
      </c>
      <c r="G52515" s="2" t="s">
        <v>44</v>
      </c>
      <c r="H52515" s="2" t="s">
        <v>586</v>
      </c>
      <c r="I52515" s="2" t="s">
        <v>46</v>
      </c>
      <c r="J52515" s="2" t="s">
        <v>32</v>
      </c>
      <c r="K52515" s="2" t="s">
        <v>33</v>
      </c>
      <c r="L52515">
        <v>6</v>
      </c>
      <c r="M52515" s="1">
        <v>43278</v>
      </c>
      <c r="N52515">
        <v>3</v>
      </c>
      <c r="O52515">
        <v>3</v>
      </c>
      <c r="P52515" s="2" t="s">
        <v>1502</v>
      </c>
      <c r="Q52515">
        <v>4.5999999999999996</v>
      </c>
      <c r="R52515">
        <v>368</v>
      </c>
      <c r="S52515">
        <v>0.17</v>
      </c>
      <c r="T52515">
        <v>122.66666666666667</v>
      </c>
      <c r="U52515" s="2" t="s">
        <v>69</v>
      </c>
      <c r="V52515" s="2" t="s">
        <v>70</v>
      </c>
      <c r="W52515" s="2" t="s">
        <v>50</v>
      </c>
      <c r="X52515" s="2" t="s">
        <v>50</v>
      </c>
      <c r="Y52515" s="2" t="s">
        <v>234</v>
      </c>
      <c r="Z52515" s="2" t="s">
        <v>40</v>
      </c>
    </row>
    <row r="52516" spans="1:26" x14ac:dyDescent="0.35">
      <c r="A52516" s="1">
        <v>43277</v>
      </c>
      <c r="B52516" s="2" t="s">
        <v>106258</v>
      </c>
      <c r="C52516" s="3">
        <v>45355.010092592594</v>
      </c>
      <c r="D52516" s="2" t="s">
        <v>106259</v>
      </c>
      <c r="E52516" s="2" t="s">
        <v>43</v>
      </c>
      <c r="F52516">
        <v>25</v>
      </c>
      <c r="G52516" s="2" t="s">
        <v>135</v>
      </c>
      <c r="H52516" s="2" t="s">
        <v>1237</v>
      </c>
      <c r="I52516" s="2" t="s">
        <v>1238</v>
      </c>
      <c r="J52516" s="2" t="s">
        <v>32</v>
      </c>
      <c r="K52516" s="2" t="s">
        <v>256</v>
      </c>
      <c r="L52516">
        <v>1</v>
      </c>
      <c r="M52516" s="1">
        <v>43293</v>
      </c>
      <c r="N52516">
        <v>1</v>
      </c>
      <c r="O52516">
        <v>1</v>
      </c>
      <c r="P52516" s="2" t="s">
        <v>4504</v>
      </c>
      <c r="Q52516">
        <v>3.8</v>
      </c>
      <c r="R52516">
        <v>179</v>
      </c>
      <c r="S52516">
        <v>0.25</v>
      </c>
      <c r="T52516">
        <v>179</v>
      </c>
      <c r="U52516" s="2" t="s">
        <v>35</v>
      </c>
      <c r="V52516" s="2" t="s">
        <v>70</v>
      </c>
      <c r="W52516" s="2" t="s">
        <v>38</v>
      </c>
      <c r="X52516" s="2" t="s">
        <v>51</v>
      </c>
      <c r="Y52516" s="2" t="s">
        <v>158</v>
      </c>
      <c r="Z52516" s="2" t="s">
        <v>40</v>
      </c>
    </row>
    <row r="52517" spans="1:26" x14ac:dyDescent="0.35">
      <c r="A52517" s="1">
        <v>43277</v>
      </c>
      <c r="B52517" s="2" t="s">
        <v>106260</v>
      </c>
      <c r="C52517" s="3">
        <v>45355.103784722225</v>
      </c>
      <c r="D52517" s="2" t="s">
        <v>106261</v>
      </c>
      <c r="E52517" s="2" t="s">
        <v>43</v>
      </c>
      <c r="F52517">
        <v>39</v>
      </c>
      <c r="G52517" s="2" t="s">
        <v>84</v>
      </c>
      <c r="H52517" s="2" t="s">
        <v>1175</v>
      </c>
      <c r="I52517" s="2" t="s">
        <v>1175</v>
      </c>
      <c r="J52517" s="2" t="s">
        <v>200</v>
      </c>
      <c r="K52517" s="2" t="s">
        <v>967</v>
      </c>
      <c r="L52517">
        <v>4</v>
      </c>
      <c r="M52517" s="1">
        <v>43278</v>
      </c>
      <c r="N52517">
        <v>1</v>
      </c>
      <c r="O52517">
        <v>2</v>
      </c>
      <c r="P52517" s="2" t="s">
        <v>599</v>
      </c>
      <c r="Q52517">
        <v>3.8</v>
      </c>
      <c r="R52517">
        <v>149</v>
      </c>
      <c r="S52517">
        <v>0.22</v>
      </c>
      <c r="T52517">
        <v>74.5</v>
      </c>
      <c r="U52517" s="2" t="s">
        <v>69</v>
      </c>
      <c r="V52517" s="2" t="s">
        <v>36</v>
      </c>
      <c r="W52517" s="2" t="s">
        <v>38</v>
      </c>
      <c r="X52517" s="2" t="s">
        <v>51</v>
      </c>
      <c r="Y52517" s="2" t="s">
        <v>88</v>
      </c>
      <c r="Z52517" s="2" t="s">
        <v>95</v>
      </c>
    </row>
    <row r="52518" spans="1:26" x14ac:dyDescent="0.35">
      <c r="A52518" s="1">
        <v>43277</v>
      </c>
      <c r="B52518" s="2" t="s">
        <v>106262</v>
      </c>
      <c r="C52518" s="3">
        <v>45355.4377662037</v>
      </c>
      <c r="D52518" s="2" t="s">
        <v>106263</v>
      </c>
      <c r="E52518" s="2" t="s">
        <v>43</v>
      </c>
      <c r="F52518">
        <v>34</v>
      </c>
      <c r="G52518" s="2" t="s">
        <v>56</v>
      </c>
      <c r="H52518" s="2" t="s">
        <v>400</v>
      </c>
      <c r="I52518" s="2" t="s">
        <v>518</v>
      </c>
      <c r="J52518" s="2" t="s">
        <v>329</v>
      </c>
      <c r="K52518" s="2" t="s">
        <v>755</v>
      </c>
      <c r="L52518">
        <v>1</v>
      </c>
      <c r="M52518" s="1">
        <v>43334</v>
      </c>
      <c r="N52518">
        <v>7</v>
      </c>
      <c r="O52518">
        <v>1</v>
      </c>
      <c r="P52518" s="2" t="s">
        <v>1328</v>
      </c>
      <c r="Q52518">
        <v>4.4000000000000004</v>
      </c>
      <c r="R52518">
        <v>179</v>
      </c>
      <c r="S52518">
        <v>0.22</v>
      </c>
      <c r="T52518">
        <v>179</v>
      </c>
      <c r="U52518" s="2" t="s">
        <v>35</v>
      </c>
      <c r="V52518" s="2" t="s">
        <v>36</v>
      </c>
      <c r="W52518" s="2" t="s">
        <v>38</v>
      </c>
      <c r="X52518" s="2" t="s">
        <v>37</v>
      </c>
      <c r="Y52518" s="2" t="s">
        <v>88</v>
      </c>
      <c r="Z52518" s="2" t="s">
        <v>40</v>
      </c>
    </row>
    <row r="52519" spans="1:26" x14ac:dyDescent="0.35">
      <c r="A52519" s="1">
        <v>43277</v>
      </c>
      <c r="B52519" s="2" t="s">
        <v>106264</v>
      </c>
      <c r="C52519" s="3">
        <v>45355.603414351855</v>
      </c>
      <c r="D52519" s="2" t="s">
        <v>106265</v>
      </c>
      <c r="E52519" s="2" t="s">
        <v>28</v>
      </c>
      <c r="F52519">
        <v>41</v>
      </c>
      <c r="G52519" s="2" t="s">
        <v>56</v>
      </c>
      <c r="H52519" s="2" t="s">
        <v>57</v>
      </c>
      <c r="I52519" s="2" t="s">
        <v>1629</v>
      </c>
      <c r="J52519" s="2" t="s">
        <v>150</v>
      </c>
      <c r="K52519" s="2" t="s">
        <v>151</v>
      </c>
      <c r="L52519">
        <v>5</v>
      </c>
      <c r="M52519" s="1">
        <v>43331</v>
      </c>
      <c r="N52519">
        <v>3</v>
      </c>
      <c r="O52519">
        <v>3</v>
      </c>
      <c r="P52519" s="2" t="s">
        <v>2657</v>
      </c>
      <c r="Q52519">
        <v>4.3</v>
      </c>
      <c r="R52519">
        <v>192</v>
      </c>
      <c r="S52519">
        <v>0.2</v>
      </c>
      <c r="T52519">
        <v>64</v>
      </c>
      <c r="U52519" s="2" t="s">
        <v>69</v>
      </c>
      <c r="V52519" s="2" t="s">
        <v>36</v>
      </c>
      <c r="W52519" s="2" t="s">
        <v>38</v>
      </c>
      <c r="X52519" s="2" t="s">
        <v>38</v>
      </c>
      <c r="Y52519" s="2" t="s">
        <v>88</v>
      </c>
      <c r="Z52519" s="2" t="s">
        <v>40</v>
      </c>
    </row>
    <row r="52520" spans="1:26" x14ac:dyDescent="0.35">
      <c r="A52520" s="1">
        <v>43277</v>
      </c>
      <c r="B52520" s="2" t="s">
        <v>106266</v>
      </c>
      <c r="C52520" s="3">
        <v>45355.330208333333</v>
      </c>
      <c r="D52520" s="2" t="s">
        <v>106267</v>
      </c>
      <c r="E52520" s="2" t="s">
        <v>28</v>
      </c>
      <c r="F52520">
        <v>45</v>
      </c>
      <c r="G52520" s="2" t="s">
        <v>56</v>
      </c>
      <c r="H52520" s="2" t="s">
        <v>113</v>
      </c>
      <c r="I52520" s="2" t="s">
        <v>3344</v>
      </c>
      <c r="J52520" s="2" t="s">
        <v>150</v>
      </c>
      <c r="K52520" s="2" t="s">
        <v>741</v>
      </c>
      <c r="L52520">
        <v>1</v>
      </c>
      <c r="M52520" s="1">
        <v>43278</v>
      </c>
      <c r="N52520">
        <v>7</v>
      </c>
      <c r="O52520">
        <v>1</v>
      </c>
      <c r="P52520" s="2" t="s">
        <v>1836</v>
      </c>
      <c r="Q52520">
        <v>4.3</v>
      </c>
      <c r="R52520">
        <v>252</v>
      </c>
      <c r="S52520">
        <v>0.24</v>
      </c>
      <c r="T52520">
        <v>252</v>
      </c>
      <c r="U52520" s="2" t="s">
        <v>35</v>
      </c>
      <c r="V52520" s="2" t="s">
        <v>36</v>
      </c>
      <c r="W52520" s="2" t="s">
        <v>37</v>
      </c>
      <c r="X52520" s="2" t="s">
        <v>38</v>
      </c>
      <c r="Y52520" s="2" t="s">
        <v>39</v>
      </c>
      <c r="Z52520" s="2" t="s">
        <v>40</v>
      </c>
    </row>
    <row r="52521" spans="1:26" x14ac:dyDescent="0.35">
      <c r="A52521" s="1">
        <v>43277</v>
      </c>
      <c r="B52521" s="2" t="s">
        <v>106268</v>
      </c>
      <c r="C52521" s="3">
        <v>45355.014861111114</v>
      </c>
      <c r="D52521" s="2" t="s">
        <v>106269</v>
      </c>
      <c r="E52521" s="2" t="s">
        <v>28</v>
      </c>
      <c r="F52521">
        <v>58</v>
      </c>
      <c r="G52521" s="2" t="s">
        <v>44</v>
      </c>
      <c r="H52521" s="2" t="s">
        <v>636</v>
      </c>
      <c r="I52521" s="2" t="s">
        <v>637</v>
      </c>
      <c r="J52521" s="2" t="s">
        <v>66</v>
      </c>
      <c r="K52521" s="2" t="s">
        <v>475</v>
      </c>
      <c r="L52521">
        <v>3</v>
      </c>
      <c r="M52521" s="1">
        <v>43278</v>
      </c>
      <c r="N52521">
        <v>9</v>
      </c>
      <c r="O52521">
        <v>2</v>
      </c>
      <c r="P52521" s="2" t="s">
        <v>2960</v>
      </c>
      <c r="Q52521">
        <v>4.5</v>
      </c>
      <c r="R52521">
        <v>432</v>
      </c>
      <c r="S52521">
        <v>0.17</v>
      </c>
      <c r="T52521">
        <v>216</v>
      </c>
      <c r="U52521" s="2" t="s">
        <v>35</v>
      </c>
      <c r="V52521" s="2" t="s">
        <v>103</v>
      </c>
      <c r="W52521" s="2" t="s">
        <v>50</v>
      </c>
      <c r="X52521" s="2" t="s">
        <v>37</v>
      </c>
      <c r="Y52521" s="2" t="s">
        <v>213</v>
      </c>
      <c r="Z52521" s="2" t="s">
        <v>72</v>
      </c>
    </row>
    <row r="52522" spans="1:26" x14ac:dyDescent="0.35">
      <c r="A52522" s="1">
        <v>43277</v>
      </c>
      <c r="B52522" s="2" t="s">
        <v>106270</v>
      </c>
      <c r="C52522" s="3">
        <v>45355.659768518519</v>
      </c>
      <c r="D52522" s="2" t="s">
        <v>106271</v>
      </c>
      <c r="E52522" s="2" t="s">
        <v>43</v>
      </c>
      <c r="F52522">
        <v>43</v>
      </c>
      <c r="G52522" s="2" t="s">
        <v>29</v>
      </c>
      <c r="H52522" s="2" t="s">
        <v>616</v>
      </c>
      <c r="I52522" s="2" t="s">
        <v>695</v>
      </c>
      <c r="J52522" s="2" t="s">
        <v>249</v>
      </c>
      <c r="K52522" s="2" t="s">
        <v>860</v>
      </c>
      <c r="L52522">
        <v>4</v>
      </c>
      <c r="M52522" s="1">
        <v>43297</v>
      </c>
      <c r="N52522">
        <v>3</v>
      </c>
      <c r="O52522">
        <v>2</v>
      </c>
      <c r="P52522" s="2" t="s">
        <v>3266</v>
      </c>
      <c r="Q52522">
        <v>4.2</v>
      </c>
      <c r="R52522">
        <v>40</v>
      </c>
      <c r="S52522">
        <v>0.19</v>
      </c>
      <c r="T52522">
        <v>20</v>
      </c>
      <c r="U52522" s="2" t="s">
        <v>69</v>
      </c>
      <c r="V52522" s="2" t="s">
        <v>36</v>
      </c>
      <c r="W52522" s="2" t="s">
        <v>51</v>
      </c>
      <c r="X52522" s="2" t="s">
        <v>51</v>
      </c>
      <c r="Y52522" s="2" t="s">
        <v>188</v>
      </c>
      <c r="Z52522" s="2" t="s">
        <v>95</v>
      </c>
    </row>
    <row r="52523" spans="1:26" x14ac:dyDescent="0.35">
      <c r="A52523" s="1">
        <v>43277</v>
      </c>
      <c r="B52523" s="2" t="s">
        <v>106272</v>
      </c>
      <c r="C52523" s="3">
        <v>45355.843564814815</v>
      </c>
      <c r="D52523" s="2" t="s">
        <v>106273</v>
      </c>
      <c r="E52523" s="2" t="s">
        <v>28</v>
      </c>
      <c r="F52523">
        <v>32</v>
      </c>
      <c r="G52523" s="2" t="s">
        <v>44</v>
      </c>
      <c r="H52523" s="2" t="s">
        <v>4133</v>
      </c>
      <c r="I52523" s="2" t="s">
        <v>541</v>
      </c>
      <c r="J52523" s="2" t="s">
        <v>130</v>
      </c>
      <c r="K52523" s="2" t="s">
        <v>1265</v>
      </c>
      <c r="L52523">
        <v>1</v>
      </c>
      <c r="M52523" s="1">
        <v>43334</v>
      </c>
      <c r="N52523">
        <v>3</v>
      </c>
      <c r="O52523">
        <v>1</v>
      </c>
      <c r="P52523" s="2" t="s">
        <v>992</v>
      </c>
      <c r="Q52523">
        <v>3.8</v>
      </c>
      <c r="R52523">
        <v>92</v>
      </c>
      <c r="S52523">
        <v>0.22</v>
      </c>
      <c r="T52523">
        <v>92</v>
      </c>
      <c r="U52523" s="2" t="s">
        <v>69</v>
      </c>
      <c r="V52523" s="2" t="s">
        <v>36</v>
      </c>
      <c r="W52523" s="2" t="s">
        <v>51</v>
      </c>
      <c r="X52523" s="2" t="s">
        <v>51</v>
      </c>
      <c r="Y52523" s="2" t="s">
        <v>188</v>
      </c>
      <c r="Z52523" s="2" t="s">
        <v>95</v>
      </c>
    </row>
    <row r="52524" spans="1:26" x14ac:dyDescent="0.35">
      <c r="A52524" s="1">
        <v>43277</v>
      </c>
      <c r="B52524" s="2" t="s">
        <v>106274</v>
      </c>
      <c r="C52524" s="3">
        <v>45355.381030092591</v>
      </c>
      <c r="D52524" s="2" t="s">
        <v>106275</v>
      </c>
      <c r="E52524" s="2" t="s">
        <v>28</v>
      </c>
      <c r="F52524">
        <v>29</v>
      </c>
      <c r="G52524" s="2" t="s">
        <v>29</v>
      </c>
      <c r="H52524" s="2" t="s">
        <v>30</v>
      </c>
      <c r="I52524" s="2" t="s">
        <v>31</v>
      </c>
      <c r="J52524" s="2" t="s">
        <v>150</v>
      </c>
      <c r="K52524" s="2" t="s">
        <v>487</v>
      </c>
      <c r="L52524">
        <v>4</v>
      </c>
      <c r="M52524" s="1">
        <v>43344</v>
      </c>
      <c r="N52524">
        <v>8</v>
      </c>
      <c r="O52524">
        <v>2</v>
      </c>
      <c r="P52524" s="2" t="s">
        <v>886</v>
      </c>
      <c r="Q52524">
        <v>3.7</v>
      </c>
      <c r="R52524">
        <v>116</v>
      </c>
      <c r="S52524">
        <v>0.3</v>
      </c>
      <c r="T52524">
        <v>58</v>
      </c>
      <c r="U52524" s="2" t="s">
        <v>69</v>
      </c>
      <c r="V52524" s="2" t="s">
        <v>70</v>
      </c>
      <c r="W52524" s="2" t="s">
        <v>51</v>
      </c>
      <c r="X52524" s="2" t="s">
        <v>51</v>
      </c>
      <c r="Y52524" s="2" t="s">
        <v>124</v>
      </c>
      <c r="Z52524" s="2" t="s">
        <v>40</v>
      </c>
    </row>
    <row r="52525" spans="1:26" x14ac:dyDescent="0.35">
      <c r="A52525" s="1">
        <v>43278</v>
      </c>
      <c r="B52525" s="2" t="s">
        <v>106276</v>
      </c>
      <c r="C52525" s="3">
        <v>45355.861689814818</v>
      </c>
      <c r="D52525" s="2" t="s">
        <v>106277</v>
      </c>
      <c r="E52525" s="2" t="s">
        <v>43</v>
      </c>
      <c r="F52525">
        <v>49</v>
      </c>
      <c r="G52525" s="2" t="s">
        <v>56</v>
      </c>
      <c r="H52525" s="2" t="s">
        <v>64</v>
      </c>
      <c r="I52525" s="2" t="s">
        <v>180</v>
      </c>
      <c r="J52525" s="2" t="s">
        <v>329</v>
      </c>
      <c r="K52525" s="2" t="s">
        <v>638</v>
      </c>
      <c r="L52525">
        <v>1</v>
      </c>
      <c r="M52525" s="1">
        <v>43293</v>
      </c>
      <c r="N52525">
        <v>4</v>
      </c>
      <c r="O52525">
        <v>1</v>
      </c>
      <c r="P52525" s="2" t="s">
        <v>550</v>
      </c>
      <c r="Q52525">
        <v>4.3</v>
      </c>
      <c r="R52525">
        <v>58</v>
      </c>
      <c r="S52525">
        <v>0.23</v>
      </c>
      <c r="T52525">
        <v>58</v>
      </c>
      <c r="U52525" s="2" t="s">
        <v>69</v>
      </c>
      <c r="V52525" s="2" t="s">
        <v>36</v>
      </c>
      <c r="W52525" s="2" t="s">
        <v>51</v>
      </c>
      <c r="X52525" s="2" t="s">
        <v>38</v>
      </c>
      <c r="Y52525" s="2" t="s">
        <v>188</v>
      </c>
      <c r="Z52525" s="2" t="s">
        <v>40</v>
      </c>
    </row>
    <row r="52526" spans="1:26" x14ac:dyDescent="0.35">
      <c r="A52526" s="1">
        <v>43278</v>
      </c>
      <c r="B52526" s="2" t="s">
        <v>106278</v>
      </c>
      <c r="C52526" s="3">
        <v>45355.751250000001</v>
      </c>
      <c r="D52526" s="2" t="s">
        <v>106279</v>
      </c>
      <c r="E52526" s="2" t="s">
        <v>28</v>
      </c>
      <c r="F52526">
        <v>25</v>
      </c>
      <c r="G52526" s="2" t="s">
        <v>44</v>
      </c>
      <c r="H52526" s="2" t="s">
        <v>1626</v>
      </c>
      <c r="I52526" s="2" t="s">
        <v>303</v>
      </c>
      <c r="J52526" s="2" t="s">
        <v>66</v>
      </c>
      <c r="K52526" s="2" t="s">
        <v>475</v>
      </c>
      <c r="L52526">
        <v>2</v>
      </c>
      <c r="M52526" s="1">
        <v>43367</v>
      </c>
      <c r="N52526">
        <v>7</v>
      </c>
      <c r="O52526">
        <v>1</v>
      </c>
      <c r="P52526" s="2" t="s">
        <v>244</v>
      </c>
      <c r="Q52526">
        <v>4.4000000000000004</v>
      </c>
      <c r="R52526">
        <v>229</v>
      </c>
      <c r="S52526">
        <v>0.22</v>
      </c>
      <c r="T52526">
        <v>229</v>
      </c>
      <c r="U52526" s="2" t="s">
        <v>35</v>
      </c>
      <c r="V52526" s="2" t="s">
        <v>70</v>
      </c>
      <c r="W52526" s="2" t="s">
        <v>37</v>
      </c>
      <c r="X52526" s="2" t="s">
        <v>37</v>
      </c>
      <c r="Y52526" s="2" t="s">
        <v>71</v>
      </c>
      <c r="Z52526" s="2" t="s">
        <v>72</v>
      </c>
    </row>
    <row r="52527" spans="1:26" x14ac:dyDescent="0.35">
      <c r="A52527" s="1">
        <v>43278</v>
      </c>
      <c r="B52527" s="2" t="s">
        <v>106280</v>
      </c>
      <c r="C52527" s="3">
        <v>45355.540717592594</v>
      </c>
      <c r="D52527" s="2" t="s">
        <v>106281</v>
      </c>
      <c r="E52527" s="2" t="s">
        <v>28</v>
      </c>
      <c r="F52527">
        <v>37</v>
      </c>
      <c r="G52527" s="2" t="s">
        <v>75</v>
      </c>
      <c r="H52527" s="2" t="s">
        <v>76</v>
      </c>
      <c r="I52527" s="2" t="s">
        <v>77</v>
      </c>
      <c r="J52527" s="2" t="s">
        <v>150</v>
      </c>
      <c r="K52527" s="2" t="s">
        <v>151</v>
      </c>
      <c r="L52527">
        <v>4</v>
      </c>
      <c r="M52527" s="1">
        <v>43288</v>
      </c>
      <c r="N52527">
        <v>1</v>
      </c>
      <c r="O52527">
        <v>2</v>
      </c>
      <c r="P52527" s="2" t="s">
        <v>1523</v>
      </c>
      <c r="Q52527">
        <v>4.0999999999999996</v>
      </c>
      <c r="R52527">
        <v>215</v>
      </c>
      <c r="S52527">
        <v>0.16</v>
      </c>
      <c r="T52527">
        <v>107.5</v>
      </c>
      <c r="U52527" s="2" t="s">
        <v>69</v>
      </c>
      <c r="V52527" s="2" t="s">
        <v>36</v>
      </c>
      <c r="W52527" s="2" t="s">
        <v>37</v>
      </c>
      <c r="X52527" s="2" t="s">
        <v>51</v>
      </c>
      <c r="Y52527" s="2" t="s">
        <v>39</v>
      </c>
      <c r="Z52527" s="2" t="s">
        <v>40</v>
      </c>
    </row>
    <row r="52528" spans="1:26" x14ac:dyDescent="0.35">
      <c r="A52528" s="1">
        <v>43278</v>
      </c>
      <c r="B52528" s="2" t="s">
        <v>106282</v>
      </c>
      <c r="C52528" s="3">
        <v>45355.522118055553</v>
      </c>
      <c r="D52528" s="2" t="s">
        <v>106283</v>
      </c>
      <c r="E52528" s="2" t="s">
        <v>43</v>
      </c>
      <c r="F52528">
        <v>45</v>
      </c>
      <c r="G52528" s="2" t="s">
        <v>75</v>
      </c>
      <c r="H52528" s="2" t="s">
        <v>468</v>
      </c>
      <c r="I52528" s="2" t="s">
        <v>469</v>
      </c>
      <c r="J52528" s="2" t="s">
        <v>78</v>
      </c>
      <c r="K52528" s="2" t="s">
        <v>1026</v>
      </c>
      <c r="L52528">
        <v>1</v>
      </c>
      <c r="M52528" s="1">
        <v>43281</v>
      </c>
      <c r="N52528">
        <v>1</v>
      </c>
      <c r="O52528">
        <v>1</v>
      </c>
      <c r="P52528" s="2" t="s">
        <v>379</v>
      </c>
      <c r="Q52528">
        <v>4.5999999999999996</v>
      </c>
      <c r="R52528">
        <v>353</v>
      </c>
      <c r="S52528">
        <v>0.16</v>
      </c>
      <c r="T52528">
        <v>353</v>
      </c>
      <c r="U52528" s="2" t="s">
        <v>344</v>
      </c>
      <c r="V52528" s="2" t="s">
        <v>36</v>
      </c>
      <c r="W52528" s="2" t="s">
        <v>50</v>
      </c>
      <c r="X52528" s="2" t="s">
        <v>50</v>
      </c>
      <c r="Y52528" s="2" t="s">
        <v>52</v>
      </c>
      <c r="Z52528" s="2" t="s">
        <v>81</v>
      </c>
    </row>
    <row r="52529" spans="1:26" x14ac:dyDescent="0.35">
      <c r="A52529" s="1">
        <v>43278</v>
      </c>
      <c r="B52529" s="2" t="s">
        <v>106284</v>
      </c>
      <c r="C52529" s="3">
        <v>45355.985069444447</v>
      </c>
      <c r="D52529" s="2" t="s">
        <v>106285</v>
      </c>
      <c r="E52529" s="2" t="s">
        <v>28</v>
      </c>
      <c r="F52529">
        <v>50</v>
      </c>
      <c r="G52529" s="2" t="s">
        <v>75</v>
      </c>
      <c r="H52529" s="2" t="s">
        <v>142</v>
      </c>
      <c r="I52529" s="2" t="s">
        <v>143</v>
      </c>
      <c r="J52529" s="2" t="s">
        <v>130</v>
      </c>
      <c r="K52529" s="2" t="s">
        <v>277</v>
      </c>
      <c r="L52529">
        <v>1</v>
      </c>
      <c r="M52529" s="1">
        <v>43280</v>
      </c>
      <c r="N52529">
        <v>3</v>
      </c>
      <c r="O52529">
        <v>1</v>
      </c>
      <c r="P52529" s="2" t="s">
        <v>197</v>
      </c>
      <c r="Q52529">
        <v>4.3</v>
      </c>
      <c r="R52529">
        <v>238</v>
      </c>
      <c r="S52529">
        <v>0.2</v>
      </c>
      <c r="T52529">
        <v>238</v>
      </c>
      <c r="U52529" s="2" t="s">
        <v>35</v>
      </c>
      <c r="V52529" s="2" t="s">
        <v>36</v>
      </c>
      <c r="W52529" s="2" t="s">
        <v>37</v>
      </c>
      <c r="X52529" s="2" t="s">
        <v>38</v>
      </c>
      <c r="Y52529" s="2" t="s">
        <v>39</v>
      </c>
      <c r="Z52529" s="2" t="s">
        <v>95</v>
      </c>
    </row>
    <row r="52530" spans="1:26" x14ac:dyDescent="0.35">
      <c r="A52530" s="1">
        <v>43278</v>
      </c>
      <c r="B52530" s="2" t="s">
        <v>106286</v>
      </c>
      <c r="C52530" s="3">
        <v>45355.529664351852</v>
      </c>
      <c r="D52530" s="2" t="s">
        <v>106287</v>
      </c>
      <c r="E52530" s="2" t="s">
        <v>28</v>
      </c>
      <c r="F52530">
        <v>46</v>
      </c>
      <c r="G52530" s="2" t="s">
        <v>56</v>
      </c>
      <c r="H52530" s="2" t="s">
        <v>57</v>
      </c>
      <c r="I52530" s="2" t="s">
        <v>1572</v>
      </c>
      <c r="J52530" s="2" t="s">
        <v>137</v>
      </c>
      <c r="K52530" s="2" t="s">
        <v>598</v>
      </c>
      <c r="L52530">
        <v>5</v>
      </c>
      <c r="M52530" s="1">
        <v>43284</v>
      </c>
      <c r="N52530">
        <v>1</v>
      </c>
      <c r="O52530">
        <v>3</v>
      </c>
      <c r="P52530" s="2" t="s">
        <v>1076</v>
      </c>
      <c r="Q52530">
        <v>4.0999999999999996</v>
      </c>
      <c r="R52530">
        <v>221</v>
      </c>
      <c r="S52530">
        <v>0.16</v>
      </c>
      <c r="T52530">
        <v>73.666666666666671</v>
      </c>
      <c r="U52530" s="2" t="s">
        <v>69</v>
      </c>
      <c r="V52530" s="2" t="s">
        <v>36</v>
      </c>
      <c r="W52530" s="2" t="s">
        <v>37</v>
      </c>
      <c r="X52530" s="2" t="s">
        <v>51</v>
      </c>
      <c r="Y52530" s="2" t="s">
        <v>39</v>
      </c>
      <c r="Z52530" s="2" t="s">
        <v>40</v>
      </c>
    </row>
    <row r="52531" spans="1:26" x14ac:dyDescent="0.35">
      <c r="A52531" s="1">
        <v>43278</v>
      </c>
      <c r="B52531" s="2" t="s">
        <v>106288</v>
      </c>
      <c r="C52531" s="3">
        <v>45355.583078703705</v>
      </c>
      <c r="D52531" s="2" t="s">
        <v>106289</v>
      </c>
      <c r="E52531" s="2" t="s">
        <v>43</v>
      </c>
      <c r="F52531">
        <v>54</v>
      </c>
      <c r="G52531" s="2" t="s">
        <v>56</v>
      </c>
      <c r="H52531" s="2" t="s">
        <v>64</v>
      </c>
      <c r="I52531" s="2" t="s">
        <v>260</v>
      </c>
      <c r="J52531" s="2" t="s">
        <v>329</v>
      </c>
      <c r="K52531" s="2" t="s">
        <v>755</v>
      </c>
      <c r="L52531">
        <v>7</v>
      </c>
      <c r="M52531" s="1">
        <v>43287</v>
      </c>
      <c r="N52531">
        <v>1</v>
      </c>
      <c r="O52531">
        <v>4</v>
      </c>
      <c r="P52531" s="2" t="s">
        <v>1069</v>
      </c>
      <c r="Q52531">
        <v>4.2</v>
      </c>
      <c r="R52531">
        <v>83</v>
      </c>
      <c r="S52531">
        <v>0.11</v>
      </c>
      <c r="T52531">
        <v>20.75</v>
      </c>
      <c r="U52531" s="2" t="s">
        <v>69</v>
      </c>
      <c r="V52531" s="2" t="s">
        <v>103</v>
      </c>
      <c r="W52531" s="2" t="s">
        <v>51</v>
      </c>
      <c r="X52531" s="2" t="s">
        <v>51</v>
      </c>
      <c r="Y52531" s="2" t="s">
        <v>104</v>
      </c>
      <c r="Z52531" s="2" t="s">
        <v>40</v>
      </c>
    </row>
    <row r="52532" spans="1:26" x14ac:dyDescent="0.35">
      <c r="A52532" s="1">
        <v>43278</v>
      </c>
      <c r="B52532" s="2" t="s">
        <v>106290</v>
      </c>
      <c r="C52532" s="3">
        <v>45355.253854166665</v>
      </c>
      <c r="D52532" s="2" t="s">
        <v>106291</v>
      </c>
      <c r="E52532" s="2" t="s">
        <v>43</v>
      </c>
      <c r="F52532">
        <v>22</v>
      </c>
      <c r="G52532" s="2" t="s">
        <v>44</v>
      </c>
      <c r="H52532" s="2" t="s">
        <v>1654</v>
      </c>
      <c r="I52532" s="2" t="s">
        <v>303</v>
      </c>
      <c r="J52532" s="2" t="s">
        <v>144</v>
      </c>
      <c r="K52532" s="2" t="s">
        <v>427</v>
      </c>
      <c r="L52532">
        <v>7</v>
      </c>
      <c r="M52532" s="1">
        <v>43290</v>
      </c>
      <c r="N52532">
        <v>1</v>
      </c>
      <c r="O52532">
        <v>4</v>
      </c>
      <c r="P52532" s="2" t="s">
        <v>727</v>
      </c>
      <c r="Q52532">
        <v>3.8</v>
      </c>
      <c r="R52532">
        <v>129</v>
      </c>
      <c r="S52532">
        <v>0.22</v>
      </c>
      <c r="T52532">
        <v>32.25</v>
      </c>
      <c r="U52532" s="2" t="s">
        <v>69</v>
      </c>
      <c r="V52532" s="2" t="s">
        <v>70</v>
      </c>
      <c r="W52532" s="2" t="s">
        <v>38</v>
      </c>
      <c r="X52532" s="2" t="s">
        <v>51</v>
      </c>
      <c r="Y52532" s="2" t="s">
        <v>158</v>
      </c>
      <c r="Z52532" s="2" t="s">
        <v>95</v>
      </c>
    </row>
    <row r="52533" spans="1:26" x14ac:dyDescent="0.35">
      <c r="A52533" s="1">
        <v>43278</v>
      </c>
      <c r="B52533" s="2" t="s">
        <v>106292</v>
      </c>
      <c r="C52533" s="3">
        <v>45355.385740740741</v>
      </c>
      <c r="D52533" s="2" t="s">
        <v>106293</v>
      </c>
      <c r="E52533" s="2" t="s">
        <v>43</v>
      </c>
      <c r="F52533">
        <v>28</v>
      </c>
      <c r="G52533" s="2" t="s">
        <v>29</v>
      </c>
      <c r="H52533" s="2" t="s">
        <v>128</v>
      </c>
      <c r="I52533" s="2" t="s">
        <v>129</v>
      </c>
      <c r="J52533" s="2" t="s">
        <v>59</v>
      </c>
      <c r="K52533" s="2" t="s">
        <v>162</v>
      </c>
      <c r="L52533">
        <v>1</v>
      </c>
      <c r="M52533" s="1">
        <v>43285</v>
      </c>
      <c r="N52533">
        <v>1</v>
      </c>
      <c r="O52533">
        <v>1</v>
      </c>
      <c r="P52533" s="2" t="s">
        <v>1909</v>
      </c>
      <c r="Q52533">
        <v>4.4000000000000004</v>
      </c>
      <c r="R52533">
        <v>85</v>
      </c>
      <c r="S52533">
        <v>0.1</v>
      </c>
      <c r="T52533">
        <v>85</v>
      </c>
      <c r="U52533" s="2" t="s">
        <v>69</v>
      </c>
      <c r="V52533" s="2" t="s">
        <v>70</v>
      </c>
      <c r="W52533" s="2" t="s">
        <v>51</v>
      </c>
      <c r="X52533" s="2" t="s">
        <v>37</v>
      </c>
      <c r="Y52533" s="2" t="s">
        <v>124</v>
      </c>
      <c r="Z52533" s="2" t="s">
        <v>40</v>
      </c>
    </row>
    <row r="52534" spans="1:26" x14ac:dyDescent="0.35">
      <c r="A52534" s="1">
        <v>43278</v>
      </c>
      <c r="B52534" s="2" t="s">
        <v>106294</v>
      </c>
      <c r="C52534" s="3">
        <v>45355.031041666669</v>
      </c>
      <c r="D52534" s="2" t="s">
        <v>106295</v>
      </c>
      <c r="E52534" s="2" t="s">
        <v>28</v>
      </c>
      <c r="F52534">
        <v>41</v>
      </c>
      <c r="G52534" s="2" t="s">
        <v>29</v>
      </c>
      <c r="H52534" s="2" t="s">
        <v>391</v>
      </c>
      <c r="I52534" s="2" t="s">
        <v>392</v>
      </c>
      <c r="J52534" s="2" t="s">
        <v>92</v>
      </c>
      <c r="K52534" s="2" t="s">
        <v>440</v>
      </c>
      <c r="L52534">
        <v>1</v>
      </c>
      <c r="M52534" s="1">
        <v>43279</v>
      </c>
      <c r="N52534">
        <v>1</v>
      </c>
      <c r="O52534">
        <v>1</v>
      </c>
      <c r="P52534" s="2" t="s">
        <v>362</v>
      </c>
      <c r="Q52534">
        <v>4.5</v>
      </c>
      <c r="R52534">
        <v>276</v>
      </c>
      <c r="S52534">
        <v>0.22</v>
      </c>
      <c r="T52534">
        <v>276</v>
      </c>
      <c r="U52534" s="2" t="s">
        <v>35</v>
      </c>
      <c r="V52534" s="2" t="s">
        <v>36</v>
      </c>
      <c r="W52534" s="2" t="s">
        <v>37</v>
      </c>
      <c r="X52534" s="2" t="s">
        <v>37</v>
      </c>
      <c r="Y52534" s="2" t="s">
        <v>39</v>
      </c>
      <c r="Z52534" s="2" t="s">
        <v>95</v>
      </c>
    </row>
    <row r="52535" spans="1:26" x14ac:dyDescent="0.35">
      <c r="A52535" s="1">
        <v>43278</v>
      </c>
      <c r="B52535" s="2" t="s">
        <v>106296</v>
      </c>
      <c r="C52535" s="3">
        <v>45355.674884259257</v>
      </c>
      <c r="D52535" s="2" t="s">
        <v>106297</v>
      </c>
      <c r="E52535" s="2" t="s">
        <v>43</v>
      </c>
      <c r="F52535">
        <v>43</v>
      </c>
      <c r="G52535" s="2" t="s">
        <v>29</v>
      </c>
      <c r="H52535" s="2" t="s">
        <v>391</v>
      </c>
      <c r="I52535" s="2" t="s">
        <v>392</v>
      </c>
      <c r="J52535" s="2" t="s">
        <v>200</v>
      </c>
      <c r="K52535" s="2" t="s">
        <v>201</v>
      </c>
      <c r="L52535">
        <v>1</v>
      </c>
      <c r="M52535" s="1">
        <v>43340</v>
      </c>
      <c r="N52535">
        <v>1</v>
      </c>
      <c r="O52535">
        <v>1</v>
      </c>
      <c r="P52535" s="2" t="s">
        <v>1755</v>
      </c>
      <c r="Q52535">
        <v>4.2</v>
      </c>
      <c r="R52535">
        <v>202</v>
      </c>
      <c r="S52535">
        <v>0.25</v>
      </c>
      <c r="T52535">
        <v>202</v>
      </c>
      <c r="U52535" s="2" t="s">
        <v>35</v>
      </c>
      <c r="V52535" s="2" t="s">
        <v>36</v>
      </c>
      <c r="W52535" s="2" t="s">
        <v>37</v>
      </c>
      <c r="X52535" s="2" t="s">
        <v>51</v>
      </c>
      <c r="Y52535" s="2" t="s">
        <v>39</v>
      </c>
      <c r="Z52535" s="2" t="s">
        <v>95</v>
      </c>
    </row>
    <row r="52536" spans="1:26" x14ac:dyDescent="0.35">
      <c r="A52536" s="1">
        <v>43278</v>
      </c>
      <c r="B52536" s="2" t="s">
        <v>106298</v>
      </c>
      <c r="C52536" s="3">
        <v>45355.598738425928</v>
      </c>
      <c r="D52536" s="2" t="s">
        <v>106299</v>
      </c>
      <c r="E52536" s="2" t="s">
        <v>28</v>
      </c>
      <c r="F52536">
        <v>57</v>
      </c>
      <c r="G52536" s="2" t="s">
        <v>135</v>
      </c>
      <c r="H52536" s="2" t="s">
        <v>1732</v>
      </c>
      <c r="I52536" s="2" t="s">
        <v>1732</v>
      </c>
      <c r="J52536" s="2" t="s">
        <v>32</v>
      </c>
      <c r="K52536" s="2" t="s">
        <v>33</v>
      </c>
      <c r="L52536">
        <v>7</v>
      </c>
      <c r="M52536" s="1">
        <v>43279</v>
      </c>
      <c r="N52536">
        <v>3</v>
      </c>
      <c r="O52536">
        <v>4</v>
      </c>
      <c r="P52536" s="2" t="s">
        <v>2414</v>
      </c>
      <c r="Q52536">
        <v>4.4000000000000004</v>
      </c>
      <c r="R52536">
        <v>283</v>
      </c>
      <c r="S52536">
        <v>0.14000000000000001</v>
      </c>
      <c r="T52536">
        <v>70.75</v>
      </c>
      <c r="U52536" s="2" t="s">
        <v>69</v>
      </c>
      <c r="V52536" s="2" t="s">
        <v>103</v>
      </c>
      <c r="W52536" s="2" t="s">
        <v>37</v>
      </c>
      <c r="X52536" s="2" t="s">
        <v>37</v>
      </c>
      <c r="Y52536" s="2" t="s">
        <v>153</v>
      </c>
      <c r="Z52536" s="2" t="s">
        <v>40</v>
      </c>
    </row>
    <row r="52537" spans="1:26" x14ac:dyDescent="0.35">
      <c r="A52537" s="1">
        <v>43278</v>
      </c>
      <c r="B52537" s="2" t="s">
        <v>106300</v>
      </c>
      <c r="C52537" s="3">
        <v>45355.839537037034</v>
      </c>
      <c r="D52537" s="2" t="s">
        <v>106301</v>
      </c>
      <c r="E52537" s="2" t="s">
        <v>43</v>
      </c>
      <c r="F52537">
        <v>24</v>
      </c>
      <c r="G52537" s="2" t="s">
        <v>56</v>
      </c>
      <c r="H52537" s="2" t="s">
        <v>113</v>
      </c>
      <c r="I52537" s="2" t="s">
        <v>1327</v>
      </c>
      <c r="J52537" s="2" t="s">
        <v>66</v>
      </c>
      <c r="K52537" s="2" t="s">
        <v>86</v>
      </c>
      <c r="L52537">
        <v>6</v>
      </c>
      <c r="M52537" s="1">
        <v>43279</v>
      </c>
      <c r="N52537">
        <v>1</v>
      </c>
      <c r="O52537">
        <v>3</v>
      </c>
      <c r="P52537" s="2" t="s">
        <v>963</v>
      </c>
      <c r="Q52537">
        <v>4.5</v>
      </c>
      <c r="R52537">
        <v>381</v>
      </c>
      <c r="S52537">
        <v>0.2</v>
      </c>
      <c r="T52537">
        <v>127</v>
      </c>
      <c r="U52537" s="2" t="s">
        <v>69</v>
      </c>
      <c r="V52537" s="2" t="s">
        <v>70</v>
      </c>
      <c r="W52537" s="2" t="s">
        <v>50</v>
      </c>
      <c r="X52537" s="2" t="s">
        <v>37</v>
      </c>
      <c r="Y52537" s="2" t="s">
        <v>234</v>
      </c>
      <c r="Z52537" s="2" t="s">
        <v>72</v>
      </c>
    </row>
    <row r="52538" spans="1:26" x14ac:dyDescent="0.35">
      <c r="A52538" s="1">
        <v>43278</v>
      </c>
      <c r="B52538" s="2" t="s">
        <v>106302</v>
      </c>
      <c r="C52538" s="3">
        <v>45355.761192129627</v>
      </c>
      <c r="D52538" s="2" t="s">
        <v>106303</v>
      </c>
      <c r="E52538" s="2" t="s">
        <v>28</v>
      </c>
      <c r="F52538">
        <v>38</v>
      </c>
      <c r="G52538" s="2" t="s">
        <v>29</v>
      </c>
      <c r="H52538" s="2" t="s">
        <v>365</v>
      </c>
      <c r="I52538" s="2" t="s">
        <v>365</v>
      </c>
      <c r="J52538" s="2" t="s">
        <v>499</v>
      </c>
      <c r="K52538" s="2" t="s">
        <v>500</v>
      </c>
      <c r="L52538">
        <v>3</v>
      </c>
      <c r="M52538" s="1">
        <v>43361</v>
      </c>
      <c r="N52538">
        <v>5</v>
      </c>
      <c r="O52538">
        <v>2</v>
      </c>
      <c r="P52538" s="2" t="s">
        <v>1832</v>
      </c>
      <c r="Q52538">
        <v>4.2</v>
      </c>
      <c r="R52538">
        <v>319</v>
      </c>
      <c r="S52538">
        <v>0.19</v>
      </c>
      <c r="T52538">
        <v>159.5</v>
      </c>
      <c r="U52538" s="2" t="s">
        <v>35</v>
      </c>
      <c r="V52538" s="2" t="s">
        <v>36</v>
      </c>
      <c r="W52538" s="2" t="s">
        <v>50</v>
      </c>
      <c r="X52538" s="2" t="s">
        <v>51</v>
      </c>
      <c r="Y52538" s="2" t="s">
        <v>52</v>
      </c>
      <c r="Z52538" s="2" t="s">
        <v>95</v>
      </c>
    </row>
    <row r="52539" spans="1:26" x14ac:dyDescent="0.35">
      <c r="A52539" s="1">
        <v>43278</v>
      </c>
      <c r="B52539" s="2" t="s">
        <v>106304</v>
      </c>
      <c r="C52539" s="3">
        <v>45355.805405092593</v>
      </c>
      <c r="D52539" s="2" t="s">
        <v>106305</v>
      </c>
      <c r="E52539" s="2" t="s">
        <v>28</v>
      </c>
      <c r="F52539">
        <v>54</v>
      </c>
      <c r="G52539" s="2" t="s">
        <v>135</v>
      </c>
      <c r="H52539" s="2" t="s">
        <v>1063</v>
      </c>
      <c r="I52539" s="2" t="s">
        <v>1063</v>
      </c>
      <c r="J52539" s="2" t="s">
        <v>144</v>
      </c>
      <c r="K52539" s="2" t="s">
        <v>427</v>
      </c>
      <c r="L52539">
        <v>5</v>
      </c>
      <c r="M52539" s="1">
        <v>43297</v>
      </c>
      <c r="N52539">
        <v>3</v>
      </c>
      <c r="O52539">
        <v>3</v>
      </c>
      <c r="P52539" s="2" t="s">
        <v>2142</v>
      </c>
      <c r="Q52539">
        <v>4.0999999999999996</v>
      </c>
      <c r="R52539">
        <v>223</v>
      </c>
      <c r="S52539">
        <v>0.16</v>
      </c>
      <c r="T52539">
        <v>74.333333333333329</v>
      </c>
      <c r="U52539" s="2" t="s">
        <v>69</v>
      </c>
      <c r="V52539" s="2" t="s">
        <v>103</v>
      </c>
      <c r="W52539" s="2" t="s">
        <v>37</v>
      </c>
      <c r="X52539" s="2" t="s">
        <v>51</v>
      </c>
      <c r="Y52539" s="2" t="s">
        <v>153</v>
      </c>
      <c r="Z52539" s="2" t="s">
        <v>95</v>
      </c>
    </row>
    <row r="52540" spans="1:26" x14ac:dyDescent="0.35">
      <c r="A52540" s="1">
        <v>43278</v>
      </c>
      <c r="B52540" s="2" t="s">
        <v>106306</v>
      </c>
      <c r="C52540" s="3">
        <v>45355.025312500002</v>
      </c>
      <c r="D52540" s="2" t="s">
        <v>106307</v>
      </c>
      <c r="E52540" s="2" t="s">
        <v>43</v>
      </c>
      <c r="F52540">
        <v>51</v>
      </c>
      <c r="G52540" s="2" t="s">
        <v>84</v>
      </c>
      <c r="H52540" s="2" t="s">
        <v>673</v>
      </c>
      <c r="I52540" s="2" t="s">
        <v>673</v>
      </c>
      <c r="J52540" s="2" t="s">
        <v>249</v>
      </c>
      <c r="K52540" s="2" t="s">
        <v>496</v>
      </c>
      <c r="L52540">
        <v>4</v>
      </c>
      <c r="M52540" s="1">
        <v>43279</v>
      </c>
      <c r="N52540">
        <v>7</v>
      </c>
      <c r="O52540">
        <v>2</v>
      </c>
      <c r="P52540" s="2" t="s">
        <v>1339</v>
      </c>
      <c r="Q52540">
        <v>4.0999999999999996</v>
      </c>
      <c r="R52540">
        <v>132</v>
      </c>
      <c r="S52540">
        <v>0.16</v>
      </c>
      <c r="T52540">
        <v>66</v>
      </c>
      <c r="U52540" s="2" t="s">
        <v>69</v>
      </c>
      <c r="V52540" s="2" t="s">
        <v>103</v>
      </c>
      <c r="W52540" s="2" t="s">
        <v>38</v>
      </c>
      <c r="X52540" s="2" t="s">
        <v>51</v>
      </c>
      <c r="Y52540" s="2" t="s">
        <v>110</v>
      </c>
      <c r="Z52540" s="2" t="s">
        <v>95</v>
      </c>
    </row>
    <row r="52541" spans="1:26" x14ac:dyDescent="0.35">
      <c r="A52541" s="1">
        <v>43278</v>
      </c>
      <c r="B52541" s="2" t="s">
        <v>106308</v>
      </c>
      <c r="C52541" s="3">
        <v>45355.137002314812</v>
      </c>
      <c r="D52541" s="2" t="s">
        <v>106309</v>
      </c>
      <c r="E52541" s="2" t="s">
        <v>28</v>
      </c>
      <c r="F52541">
        <v>33</v>
      </c>
      <c r="G52541" s="2" t="s">
        <v>44</v>
      </c>
      <c r="H52541" s="2" t="s">
        <v>1626</v>
      </c>
      <c r="I52541" s="2" t="s">
        <v>303</v>
      </c>
      <c r="J52541" s="2" t="s">
        <v>32</v>
      </c>
      <c r="K52541" s="2" t="s">
        <v>980</v>
      </c>
      <c r="L52541">
        <v>7</v>
      </c>
      <c r="M52541" s="1">
        <v>43328</v>
      </c>
      <c r="N52541">
        <v>1</v>
      </c>
      <c r="O52541">
        <v>4</v>
      </c>
      <c r="P52541" s="2" t="s">
        <v>1069</v>
      </c>
      <c r="Q52541">
        <v>4.3</v>
      </c>
      <c r="R52541">
        <v>172</v>
      </c>
      <c r="S52541">
        <v>0.2</v>
      </c>
      <c r="T52541">
        <v>43</v>
      </c>
      <c r="U52541" s="2" t="s">
        <v>69</v>
      </c>
      <c r="V52541" s="2" t="s">
        <v>36</v>
      </c>
      <c r="W52541" s="2" t="s">
        <v>38</v>
      </c>
      <c r="X52541" s="2" t="s">
        <v>38</v>
      </c>
      <c r="Y52541" s="2" t="s">
        <v>88</v>
      </c>
      <c r="Z52541" s="2" t="s">
        <v>40</v>
      </c>
    </row>
    <row r="52542" spans="1:26" x14ac:dyDescent="0.35">
      <c r="A52542" s="1">
        <v>43278</v>
      </c>
      <c r="B52542" s="2" t="s">
        <v>106310</v>
      </c>
      <c r="C52542" s="3">
        <v>45355.668530092589</v>
      </c>
      <c r="D52542" s="2" t="s">
        <v>106311</v>
      </c>
      <c r="E52542" s="2" t="s">
        <v>28</v>
      </c>
      <c r="F52542">
        <v>22</v>
      </c>
      <c r="G52542" s="2" t="s">
        <v>44</v>
      </c>
      <c r="H52542" s="2" t="s">
        <v>4269</v>
      </c>
      <c r="I52542" s="2" t="s">
        <v>582</v>
      </c>
      <c r="J52542" s="2" t="s">
        <v>169</v>
      </c>
      <c r="K52542" s="2" t="s">
        <v>287</v>
      </c>
      <c r="L52542">
        <v>5</v>
      </c>
      <c r="M52542" s="1">
        <v>43279</v>
      </c>
      <c r="N52542">
        <v>1</v>
      </c>
      <c r="O52542">
        <v>3</v>
      </c>
      <c r="P52542" s="2" t="s">
        <v>2469</v>
      </c>
      <c r="Q52542">
        <v>4.2</v>
      </c>
      <c r="R52542">
        <v>190</v>
      </c>
      <c r="S52542">
        <v>0.25</v>
      </c>
      <c r="T52542">
        <v>63.333333333333336</v>
      </c>
      <c r="U52542" s="2" t="s">
        <v>69</v>
      </c>
      <c r="V52542" s="2" t="s">
        <v>70</v>
      </c>
      <c r="W52542" s="2" t="s">
        <v>38</v>
      </c>
      <c r="X52542" s="2" t="s">
        <v>51</v>
      </c>
      <c r="Y52542" s="2" t="s">
        <v>158</v>
      </c>
      <c r="Z52542" s="2" t="s">
        <v>53</v>
      </c>
    </row>
    <row r="52543" spans="1:26" x14ac:dyDescent="0.35">
      <c r="A52543" s="1">
        <v>43278</v>
      </c>
      <c r="B52543" s="2" t="s">
        <v>106312</v>
      </c>
      <c r="C52543" s="3">
        <v>45355.349675925929</v>
      </c>
      <c r="D52543" s="2" t="s">
        <v>106313</v>
      </c>
      <c r="E52543" s="2" t="s">
        <v>28</v>
      </c>
      <c r="F52543">
        <v>46</v>
      </c>
      <c r="G52543" s="2" t="s">
        <v>166</v>
      </c>
      <c r="H52543" s="2" t="s">
        <v>334</v>
      </c>
      <c r="I52543" s="2" t="s">
        <v>5379</v>
      </c>
      <c r="J52543" s="2" t="s">
        <v>78</v>
      </c>
      <c r="K52543" s="2" t="s">
        <v>481</v>
      </c>
      <c r="L52543">
        <v>4</v>
      </c>
      <c r="M52543" s="1">
        <v>43283</v>
      </c>
      <c r="N52543">
        <v>1</v>
      </c>
      <c r="O52543">
        <v>2</v>
      </c>
      <c r="P52543" s="2" t="s">
        <v>1598</v>
      </c>
      <c r="Q52543">
        <v>4.5</v>
      </c>
      <c r="R52543">
        <v>231</v>
      </c>
      <c r="S52543">
        <v>0.13</v>
      </c>
      <c r="T52543">
        <v>115.5</v>
      </c>
      <c r="U52543" s="2" t="s">
        <v>69</v>
      </c>
      <c r="V52543" s="2" t="s">
        <v>36</v>
      </c>
      <c r="W52543" s="2" t="s">
        <v>37</v>
      </c>
      <c r="X52543" s="2" t="s">
        <v>37</v>
      </c>
      <c r="Y52543" s="2" t="s">
        <v>39</v>
      </c>
      <c r="Z52543" s="2" t="s">
        <v>81</v>
      </c>
    </row>
    <row r="52544" spans="1:26" x14ac:dyDescent="0.35">
      <c r="A52544" s="1">
        <v>43278</v>
      </c>
      <c r="B52544" s="2" t="s">
        <v>106314</v>
      </c>
      <c r="C52544" s="3">
        <v>45355.947013888886</v>
      </c>
      <c r="D52544" s="2" t="s">
        <v>106315</v>
      </c>
      <c r="E52544" s="2" t="s">
        <v>43</v>
      </c>
      <c r="F52544">
        <v>51</v>
      </c>
      <c r="G52544" s="2" t="s">
        <v>56</v>
      </c>
      <c r="H52544" s="2" t="s">
        <v>57</v>
      </c>
      <c r="I52544" s="2" t="s">
        <v>938</v>
      </c>
      <c r="J52544" s="2" t="s">
        <v>115</v>
      </c>
      <c r="K52544" s="2" t="s">
        <v>683</v>
      </c>
      <c r="L52544">
        <v>6</v>
      </c>
      <c r="M52544" s="1">
        <v>43287</v>
      </c>
      <c r="N52544">
        <v>5</v>
      </c>
      <c r="O52544">
        <v>3</v>
      </c>
      <c r="P52544" s="2" t="s">
        <v>1149</v>
      </c>
      <c r="Q52544">
        <v>4.5999999999999996</v>
      </c>
      <c r="R52544">
        <v>476</v>
      </c>
      <c r="S52544">
        <v>0.18</v>
      </c>
      <c r="T52544">
        <v>158.66666666666666</v>
      </c>
      <c r="U52544" s="2" t="s">
        <v>35</v>
      </c>
      <c r="V52544" s="2" t="s">
        <v>103</v>
      </c>
      <c r="W52544" s="2" t="s">
        <v>50</v>
      </c>
      <c r="X52544" s="2" t="s">
        <v>50</v>
      </c>
      <c r="Y52544" s="2" t="s">
        <v>213</v>
      </c>
      <c r="Z52544" s="2" t="s">
        <v>40</v>
      </c>
    </row>
    <row r="52545" spans="1:26" x14ac:dyDescent="0.35">
      <c r="A52545" s="1">
        <v>43278</v>
      </c>
      <c r="B52545" s="2" t="s">
        <v>106316</v>
      </c>
      <c r="C52545" s="3">
        <v>45355.880173611113</v>
      </c>
      <c r="D52545" s="2" t="s">
        <v>106317</v>
      </c>
      <c r="E52545" s="2" t="s">
        <v>28</v>
      </c>
      <c r="F52545">
        <v>25</v>
      </c>
      <c r="G52545" s="2" t="s">
        <v>29</v>
      </c>
      <c r="H52545" s="2" t="s">
        <v>30</v>
      </c>
      <c r="I52545" s="2" t="s">
        <v>31</v>
      </c>
      <c r="J52545" s="2" t="s">
        <v>216</v>
      </c>
      <c r="K52545" s="2" t="s">
        <v>1192</v>
      </c>
      <c r="L52545">
        <v>1</v>
      </c>
      <c r="M52545" s="1">
        <v>43284</v>
      </c>
      <c r="N52545">
        <v>8</v>
      </c>
      <c r="O52545">
        <v>1</v>
      </c>
      <c r="P52545" s="2" t="s">
        <v>1394</v>
      </c>
      <c r="Q52545">
        <v>4.5</v>
      </c>
      <c r="R52545">
        <v>319</v>
      </c>
      <c r="S52545">
        <v>0.22</v>
      </c>
      <c r="T52545">
        <v>319</v>
      </c>
      <c r="U52545" s="2" t="s">
        <v>35</v>
      </c>
      <c r="V52545" s="2" t="s">
        <v>70</v>
      </c>
      <c r="W52545" s="2" t="s">
        <v>50</v>
      </c>
      <c r="X52545" s="2" t="s">
        <v>37</v>
      </c>
      <c r="Y52545" s="2" t="s">
        <v>234</v>
      </c>
      <c r="Z52545" s="2" t="s">
        <v>95</v>
      </c>
    </row>
    <row r="52546" spans="1:26" x14ac:dyDescent="0.35">
      <c r="A52546" s="1">
        <v>43278</v>
      </c>
      <c r="B52546" s="2" t="s">
        <v>106318</v>
      </c>
      <c r="C52546" s="3">
        <v>45355.380995370368</v>
      </c>
      <c r="D52546" s="2" t="s">
        <v>106319</v>
      </c>
      <c r="E52546" s="2" t="s">
        <v>28</v>
      </c>
      <c r="F52546">
        <v>42</v>
      </c>
      <c r="G52546" s="2" t="s">
        <v>56</v>
      </c>
      <c r="H52546" s="2" t="s">
        <v>400</v>
      </c>
      <c r="I52546" s="2" t="s">
        <v>790</v>
      </c>
      <c r="J52546" s="2" t="s">
        <v>66</v>
      </c>
      <c r="K52546" s="2" t="s">
        <v>232</v>
      </c>
      <c r="L52546">
        <v>2</v>
      </c>
      <c r="M52546" s="1">
        <v>43373</v>
      </c>
      <c r="N52546">
        <v>1</v>
      </c>
      <c r="O52546">
        <v>1</v>
      </c>
      <c r="P52546" s="2" t="s">
        <v>3107</v>
      </c>
      <c r="Q52546">
        <v>4.2</v>
      </c>
      <c r="R52546">
        <v>116</v>
      </c>
      <c r="S52546">
        <v>0.1</v>
      </c>
      <c r="T52546">
        <v>116</v>
      </c>
      <c r="U52546" s="2" t="s">
        <v>69</v>
      </c>
      <c r="V52546" s="2" t="s">
        <v>36</v>
      </c>
      <c r="W52546" s="2" t="s">
        <v>51</v>
      </c>
      <c r="X52546" s="2" t="s">
        <v>51</v>
      </c>
      <c r="Y52546" s="2" t="s">
        <v>188</v>
      </c>
      <c r="Z52546" s="2" t="s">
        <v>72</v>
      </c>
    </row>
    <row r="52547" spans="1:26" x14ac:dyDescent="0.35">
      <c r="A52547" s="1">
        <v>43278</v>
      </c>
      <c r="B52547" s="2" t="s">
        <v>106320</v>
      </c>
      <c r="C52547" s="3">
        <v>45355.309618055559</v>
      </c>
      <c r="D52547" s="2" t="s">
        <v>106321</v>
      </c>
      <c r="E52547" s="2" t="s">
        <v>43</v>
      </c>
      <c r="F52547">
        <v>30</v>
      </c>
      <c r="G52547" s="2" t="s">
        <v>84</v>
      </c>
      <c r="H52547" s="2" t="s">
        <v>357</v>
      </c>
      <c r="I52547" s="2" t="s">
        <v>421</v>
      </c>
      <c r="J52547" s="2" t="s">
        <v>216</v>
      </c>
      <c r="K52547" s="2" t="s">
        <v>217</v>
      </c>
      <c r="L52547">
        <v>4</v>
      </c>
      <c r="M52547" s="1">
        <v>43281</v>
      </c>
      <c r="N52547">
        <v>1</v>
      </c>
      <c r="O52547">
        <v>2</v>
      </c>
      <c r="P52547" s="2" t="s">
        <v>1041</v>
      </c>
      <c r="Q52547">
        <v>4.5</v>
      </c>
      <c r="R52547">
        <v>210</v>
      </c>
      <c r="S52547">
        <v>0.15</v>
      </c>
      <c r="T52547">
        <v>105</v>
      </c>
      <c r="U52547" s="2" t="s">
        <v>69</v>
      </c>
      <c r="V52547" s="2" t="s">
        <v>70</v>
      </c>
      <c r="W52547" s="2" t="s">
        <v>37</v>
      </c>
      <c r="X52547" s="2" t="s">
        <v>37</v>
      </c>
      <c r="Y52547" s="2" t="s">
        <v>71</v>
      </c>
      <c r="Z52547" s="2" t="s">
        <v>95</v>
      </c>
    </row>
    <row r="52548" spans="1:26" x14ac:dyDescent="0.35">
      <c r="A52548" s="1">
        <v>43278</v>
      </c>
      <c r="B52548" s="2" t="s">
        <v>106322</v>
      </c>
      <c r="C52548" s="3">
        <v>45355.541388888887</v>
      </c>
      <c r="D52548" s="2" t="s">
        <v>106323</v>
      </c>
      <c r="E52548" s="2" t="s">
        <v>43</v>
      </c>
      <c r="F52548">
        <v>29</v>
      </c>
      <c r="G52548" s="2" t="s">
        <v>84</v>
      </c>
      <c r="H52548" s="2" t="s">
        <v>405</v>
      </c>
      <c r="I52548" s="2" t="s">
        <v>602</v>
      </c>
      <c r="J52548" s="2" t="s">
        <v>144</v>
      </c>
      <c r="K52548" s="2" t="s">
        <v>896</v>
      </c>
      <c r="L52548">
        <v>5</v>
      </c>
      <c r="M52548" s="1">
        <v>43290</v>
      </c>
      <c r="N52548">
        <v>7</v>
      </c>
      <c r="O52548">
        <v>3</v>
      </c>
      <c r="P52548" s="2" t="s">
        <v>5600</v>
      </c>
      <c r="Q52548">
        <v>4.3</v>
      </c>
      <c r="R52548">
        <v>303</v>
      </c>
      <c r="S52548">
        <v>0.23</v>
      </c>
      <c r="T52548">
        <v>101</v>
      </c>
      <c r="U52548" s="2" t="s">
        <v>69</v>
      </c>
      <c r="V52548" s="2" t="s">
        <v>70</v>
      </c>
      <c r="W52548" s="2" t="s">
        <v>50</v>
      </c>
      <c r="X52548" s="2" t="s">
        <v>38</v>
      </c>
      <c r="Y52548" s="2" t="s">
        <v>234</v>
      </c>
      <c r="Z52548" s="2" t="s">
        <v>95</v>
      </c>
    </row>
    <row r="52549" spans="1:26" x14ac:dyDescent="0.35">
      <c r="A52549" s="1">
        <v>43278</v>
      </c>
      <c r="B52549" s="2" t="s">
        <v>106324</v>
      </c>
      <c r="C52549" s="3">
        <v>45355.545856481483</v>
      </c>
      <c r="D52549" s="2" t="s">
        <v>106325</v>
      </c>
      <c r="E52549" s="2" t="s">
        <v>43</v>
      </c>
      <c r="F52549">
        <v>55</v>
      </c>
      <c r="G52549" s="2" t="s">
        <v>166</v>
      </c>
      <c r="H52549" s="2" t="s">
        <v>275</v>
      </c>
      <c r="I52549" s="2" t="s">
        <v>276</v>
      </c>
      <c r="J52549" s="2" t="s">
        <v>32</v>
      </c>
      <c r="K52549" s="2" t="s">
        <v>1498</v>
      </c>
      <c r="L52549">
        <v>5</v>
      </c>
      <c r="M52549" s="1">
        <v>43352</v>
      </c>
      <c r="N52549">
        <v>3</v>
      </c>
      <c r="O52549">
        <v>3</v>
      </c>
      <c r="P52549" s="2" t="s">
        <v>613</v>
      </c>
      <c r="Q52549">
        <v>4.2</v>
      </c>
      <c r="R52549">
        <v>417</v>
      </c>
      <c r="S52549">
        <v>0.24</v>
      </c>
      <c r="T52549">
        <v>139</v>
      </c>
      <c r="U52549" s="2" t="s">
        <v>69</v>
      </c>
      <c r="V52549" s="2" t="s">
        <v>103</v>
      </c>
      <c r="W52549" s="2" t="s">
        <v>50</v>
      </c>
      <c r="X52549" s="2" t="s">
        <v>51</v>
      </c>
      <c r="Y52549" s="2" t="s">
        <v>213</v>
      </c>
      <c r="Z52549" s="2" t="s">
        <v>40</v>
      </c>
    </row>
    <row r="52550" spans="1:26" x14ac:dyDescent="0.35">
      <c r="A52550" s="1">
        <v>43279</v>
      </c>
      <c r="B52550" s="2" t="s">
        <v>106326</v>
      </c>
      <c r="C52550" s="3">
        <v>45355.965752314813</v>
      </c>
      <c r="D52550" s="2" t="s">
        <v>106327</v>
      </c>
      <c r="E52550" s="2" t="s">
        <v>43</v>
      </c>
      <c r="F52550">
        <v>47</v>
      </c>
      <c r="G52550" s="2" t="s">
        <v>84</v>
      </c>
      <c r="H52550" s="2" t="s">
        <v>673</v>
      </c>
      <c r="I52550" s="2" t="s">
        <v>674</v>
      </c>
      <c r="J52550" s="2" t="s">
        <v>92</v>
      </c>
      <c r="K52550" s="2" t="s">
        <v>316</v>
      </c>
      <c r="L52550">
        <v>3</v>
      </c>
      <c r="M52550" s="1">
        <v>43290</v>
      </c>
      <c r="N52550">
        <v>1</v>
      </c>
      <c r="O52550">
        <v>2</v>
      </c>
      <c r="P52550" s="2" t="s">
        <v>5714</v>
      </c>
      <c r="Q52550">
        <v>4.5999999999999996</v>
      </c>
      <c r="R52550">
        <v>278</v>
      </c>
      <c r="S52550">
        <v>0.1</v>
      </c>
      <c r="T52550">
        <v>139</v>
      </c>
      <c r="U52550" s="2" t="s">
        <v>69</v>
      </c>
      <c r="V52550" s="2" t="s">
        <v>36</v>
      </c>
      <c r="W52550" s="2" t="s">
        <v>37</v>
      </c>
      <c r="X52550" s="2" t="s">
        <v>50</v>
      </c>
      <c r="Y52550" s="2" t="s">
        <v>39</v>
      </c>
      <c r="Z52550" s="2" t="s">
        <v>95</v>
      </c>
    </row>
    <row r="52551" spans="1:26" x14ac:dyDescent="0.35">
      <c r="A52551" s="1">
        <v>43279</v>
      </c>
      <c r="B52551" s="2" t="s">
        <v>106328</v>
      </c>
      <c r="C52551" s="3">
        <v>45355.692187499997</v>
      </c>
      <c r="D52551" s="2" t="s">
        <v>106329</v>
      </c>
      <c r="E52551" s="2" t="s">
        <v>43</v>
      </c>
      <c r="F52551">
        <v>51</v>
      </c>
      <c r="G52551" s="2" t="s">
        <v>75</v>
      </c>
      <c r="H52551" s="2" t="s">
        <v>142</v>
      </c>
      <c r="I52551" s="2" t="s">
        <v>143</v>
      </c>
      <c r="J52551" s="2" t="s">
        <v>59</v>
      </c>
      <c r="K52551" s="2" t="s">
        <v>1217</v>
      </c>
      <c r="L52551">
        <v>7</v>
      </c>
      <c r="M52551" s="1">
        <v>43286</v>
      </c>
      <c r="N52551">
        <v>1</v>
      </c>
      <c r="O52551">
        <v>4</v>
      </c>
      <c r="P52551" s="2" t="s">
        <v>660</v>
      </c>
      <c r="Q52551">
        <v>4.5</v>
      </c>
      <c r="R52551">
        <v>328</v>
      </c>
      <c r="S52551">
        <v>0.11</v>
      </c>
      <c r="T52551">
        <v>82</v>
      </c>
      <c r="U52551" s="2" t="s">
        <v>69</v>
      </c>
      <c r="V52551" s="2" t="s">
        <v>103</v>
      </c>
      <c r="W52551" s="2" t="s">
        <v>50</v>
      </c>
      <c r="X52551" s="2" t="s">
        <v>37</v>
      </c>
      <c r="Y52551" s="2" t="s">
        <v>213</v>
      </c>
      <c r="Z52551" s="2" t="s">
        <v>40</v>
      </c>
    </row>
    <row r="52552" spans="1:26" x14ac:dyDescent="0.35">
      <c r="A52552" s="1">
        <v>43279</v>
      </c>
      <c r="B52552" s="2" t="s">
        <v>106330</v>
      </c>
      <c r="C52552" s="3">
        <v>45355.02679398148</v>
      </c>
      <c r="D52552" s="2" t="s">
        <v>106331</v>
      </c>
      <c r="E52552" s="2" t="s">
        <v>28</v>
      </c>
      <c r="F52552">
        <v>24</v>
      </c>
      <c r="G52552" s="2" t="s">
        <v>56</v>
      </c>
      <c r="H52552" s="2" t="s">
        <v>221</v>
      </c>
      <c r="I52552" s="2" t="s">
        <v>2247</v>
      </c>
      <c r="J52552" s="2" t="s">
        <v>115</v>
      </c>
      <c r="K52552" s="2" t="s">
        <v>293</v>
      </c>
      <c r="L52552">
        <v>3</v>
      </c>
      <c r="M52552" s="1">
        <v>43363</v>
      </c>
      <c r="N52552">
        <v>1</v>
      </c>
      <c r="O52552">
        <v>2</v>
      </c>
      <c r="P52552" s="2" t="s">
        <v>1027</v>
      </c>
      <c r="Q52552">
        <v>4.0999999999999996</v>
      </c>
      <c r="R52552">
        <v>43</v>
      </c>
      <c r="S52552">
        <v>0.15</v>
      </c>
      <c r="T52552">
        <v>21.5</v>
      </c>
      <c r="U52552" s="2" t="s">
        <v>69</v>
      </c>
      <c r="V52552" s="2" t="s">
        <v>70</v>
      </c>
      <c r="W52552" s="2" t="s">
        <v>51</v>
      </c>
      <c r="X52552" s="2" t="s">
        <v>51</v>
      </c>
      <c r="Y52552" s="2" t="s">
        <v>124</v>
      </c>
      <c r="Z52552" s="2" t="s">
        <v>40</v>
      </c>
    </row>
    <row r="52553" spans="1:26" x14ac:dyDescent="0.35">
      <c r="A52553" s="1">
        <v>43279</v>
      </c>
      <c r="B52553" s="2" t="s">
        <v>106332</v>
      </c>
      <c r="C52553" s="3">
        <v>45355.2968287037</v>
      </c>
      <c r="D52553" s="2" t="s">
        <v>106333</v>
      </c>
      <c r="E52553" s="2" t="s">
        <v>28</v>
      </c>
      <c r="F52553">
        <v>47</v>
      </c>
      <c r="G52553" s="2" t="s">
        <v>84</v>
      </c>
      <c r="H52553" s="2" t="s">
        <v>875</v>
      </c>
      <c r="I52553" s="2" t="s">
        <v>875</v>
      </c>
      <c r="J52553" s="2" t="s">
        <v>137</v>
      </c>
      <c r="K52553" s="2" t="s">
        <v>811</v>
      </c>
      <c r="L52553">
        <v>2</v>
      </c>
      <c r="M52553" s="1">
        <v>43314</v>
      </c>
      <c r="N52553">
        <v>1</v>
      </c>
      <c r="O52553">
        <v>1</v>
      </c>
      <c r="P52553" s="2" t="s">
        <v>2453</v>
      </c>
      <c r="Q52553">
        <v>3.9</v>
      </c>
      <c r="R52553">
        <v>240</v>
      </c>
      <c r="S52553">
        <v>0.3</v>
      </c>
      <c r="T52553">
        <v>240</v>
      </c>
      <c r="U52553" s="2" t="s">
        <v>35</v>
      </c>
      <c r="V52553" s="2" t="s">
        <v>36</v>
      </c>
      <c r="W52553" s="2" t="s">
        <v>37</v>
      </c>
      <c r="X52553" s="2" t="s">
        <v>51</v>
      </c>
      <c r="Y52553" s="2" t="s">
        <v>39</v>
      </c>
      <c r="Z52553" s="2" t="s">
        <v>40</v>
      </c>
    </row>
    <row r="52554" spans="1:26" x14ac:dyDescent="0.35">
      <c r="A52554" s="1">
        <v>43279</v>
      </c>
      <c r="B52554" s="2" t="s">
        <v>106334</v>
      </c>
      <c r="C52554" s="3">
        <v>45355.661504629628</v>
      </c>
      <c r="D52554" s="2" t="s">
        <v>106335</v>
      </c>
      <c r="E52554" s="2" t="s">
        <v>28</v>
      </c>
      <c r="F52554">
        <v>50</v>
      </c>
      <c r="G52554" s="2" t="s">
        <v>135</v>
      </c>
      <c r="H52554" s="2" t="s">
        <v>2163</v>
      </c>
      <c r="I52554" s="2" t="s">
        <v>2164</v>
      </c>
      <c r="J52554" s="2" t="s">
        <v>200</v>
      </c>
      <c r="K52554" s="2" t="s">
        <v>688</v>
      </c>
      <c r="L52554">
        <v>5</v>
      </c>
      <c r="M52554" s="1">
        <v>43281</v>
      </c>
      <c r="N52554">
        <v>9</v>
      </c>
      <c r="O52554">
        <v>3</v>
      </c>
      <c r="P52554" s="2" t="s">
        <v>1269</v>
      </c>
      <c r="Q52554">
        <v>4.2</v>
      </c>
      <c r="R52554">
        <v>177</v>
      </c>
      <c r="S52554">
        <v>0.25</v>
      </c>
      <c r="T52554">
        <v>59</v>
      </c>
      <c r="U52554" s="2" t="s">
        <v>69</v>
      </c>
      <c r="V52554" s="2" t="s">
        <v>36</v>
      </c>
      <c r="W52554" s="2" t="s">
        <v>38</v>
      </c>
      <c r="X52554" s="2" t="s">
        <v>51</v>
      </c>
      <c r="Y52554" s="2" t="s">
        <v>88</v>
      </c>
      <c r="Z52554" s="2" t="s">
        <v>95</v>
      </c>
    </row>
    <row r="52555" spans="1:26" x14ac:dyDescent="0.35">
      <c r="A52555" s="1">
        <v>43279</v>
      </c>
      <c r="B52555" s="2" t="s">
        <v>106336</v>
      </c>
      <c r="C52555" s="3">
        <v>45355.448761574073</v>
      </c>
      <c r="D52555" s="2" t="s">
        <v>106337</v>
      </c>
      <c r="E52555" s="2" t="s">
        <v>28</v>
      </c>
      <c r="F52555">
        <v>46</v>
      </c>
      <c r="G52555" s="2" t="s">
        <v>166</v>
      </c>
      <c r="H52555" s="2" t="s">
        <v>314</v>
      </c>
      <c r="I52555" s="2" t="s">
        <v>315</v>
      </c>
      <c r="J52555" s="2" t="s">
        <v>47</v>
      </c>
      <c r="K52555" s="2" t="s">
        <v>460</v>
      </c>
      <c r="L52555">
        <v>6</v>
      </c>
      <c r="M52555" s="1">
        <v>43332</v>
      </c>
      <c r="N52555">
        <v>1</v>
      </c>
      <c r="O52555">
        <v>3</v>
      </c>
      <c r="P52555" s="2" t="s">
        <v>794</v>
      </c>
      <c r="Q52555">
        <v>4.2</v>
      </c>
      <c r="R52555">
        <v>277</v>
      </c>
      <c r="S52555">
        <v>0.11</v>
      </c>
      <c r="T52555">
        <v>92.333333333333329</v>
      </c>
      <c r="U52555" s="2" t="s">
        <v>69</v>
      </c>
      <c r="V52555" s="2" t="s">
        <v>36</v>
      </c>
      <c r="W52555" s="2" t="s">
        <v>37</v>
      </c>
      <c r="X52555" s="2" t="s">
        <v>51</v>
      </c>
      <c r="Y52555" s="2" t="s">
        <v>39</v>
      </c>
      <c r="Z52555" s="2" t="s">
        <v>53</v>
      </c>
    </row>
    <row r="52556" spans="1:26" x14ac:dyDescent="0.35">
      <c r="A52556" s="1">
        <v>43279</v>
      </c>
      <c r="B52556" s="2" t="s">
        <v>106338</v>
      </c>
      <c r="C52556" s="3">
        <v>45355.736377314817</v>
      </c>
      <c r="D52556" s="2" t="s">
        <v>106339</v>
      </c>
      <c r="E52556" s="2" t="s">
        <v>28</v>
      </c>
      <c r="F52556">
        <v>49</v>
      </c>
      <c r="G52556" s="2" t="s">
        <v>56</v>
      </c>
      <c r="H52556" s="2" t="s">
        <v>57</v>
      </c>
      <c r="I52556" s="2" t="s">
        <v>751</v>
      </c>
      <c r="J52556" s="2" t="s">
        <v>47</v>
      </c>
      <c r="K52556" s="2" t="s">
        <v>545</v>
      </c>
      <c r="L52556">
        <v>2</v>
      </c>
      <c r="M52556" s="1">
        <v>43290</v>
      </c>
      <c r="N52556">
        <v>3</v>
      </c>
      <c r="O52556">
        <v>1</v>
      </c>
      <c r="P52556" s="2" t="s">
        <v>3282</v>
      </c>
      <c r="Q52556">
        <v>4.5</v>
      </c>
      <c r="R52556">
        <v>421</v>
      </c>
      <c r="S52556">
        <v>0.17</v>
      </c>
      <c r="T52556">
        <v>421</v>
      </c>
      <c r="U52556" s="2" t="s">
        <v>344</v>
      </c>
      <c r="V52556" s="2" t="s">
        <v>36</v>
      </c>
      <c r="W52556" s="2" t="s">
        <v>50</v>
      </c>
      <c r="X52556" s="2" t="s">
        <v>37</v>
      </c>
      <c r="Y52556" s="2" t="s">
        <v>52</v>
      </c>
      <c r="Z52556" s="2" t="s">
        <v>53</v>
      </c>
    </row>
    <row r="52557" spans="1:26" x14ac:dyDescent="0.35">
      <c r="A52557" s="1">
        <v>43279</v>
      </c>
      <c r="B52557" s="2" t="s">
        <v>106340</v>
      </c>
      <c r="C52557" s="3">
        <v>45355.647546296299</v>
      </c>
      <c r="D52557" s="2" t="s">
        <v>106341</v>
      </c>
      <c r="E52557" s="2" t="s">
        <v>28</v>
      </c>
      <c r="F52557">
        <v>34</v>
      </c>
      <c r="G52557" s="2" t="s">
        <v>29</v>
      </c>
      <c r="H52557" s="2" t="s">
        <v>395</v>
      </c>
      <c r="I52557" s="2" t="s">
        <v>396</v>
      </c>
      <c r="J52557" s="2" t="s">
        <v>175</v>
      </c>
      <c r="K52557" s="2" t="s">
        <v>1016</v>
      </c>
      <c r="L52557">
        <v>7</v>
      </c>
      <c r="M52557" s="1">
        <v>43281</v>
      </c>
      <c r="N52557">
        <v>1</v>
      </c>
      <c r="O52557">
        <v>4</v>
      </c>
      <c r="P52557" s="2" t="s">
        <v>730</v>
      </c>
      <c r="Q52557">
        <v>4.5</v>
      </c>
      <c r="R52557">
        <v>158</v>
      </c>
      <c r="S52557">
        <v>0.15</v>
      </c>
      <c r="T52557">
        <v>39.5</v>
      </c>
      <c r="U52557" s="2" t="s">
        <v>69</v>
      </c>
      <c r="V52557" s="2" t="s">
        <v>36</v>
      </c>
      <c r="W52557" s="2" t="s">
        <v>38</v>
      </c>
      <c r="X52557" s="2" t="s">
        <v>37</v>
      </c>
      <c r="Y52557" s="2" t="s">
        <v>88</v>
      </c>
      <c r="Z52557" s="2" t="s">
        <v>72</v>
      </c>
    </row>
    <row r="52558" spans="1:26" x14ac:dyDescent="0.35">
      <c r="A52558" s="1">
        <v>43279</v>
      </c>
      <c r="B52558" s="2" t="s">
        <v>106342</v>
      </c>
      <c r="C52558" s="3">
        <v>45355.236354166664</v>
      </c>
      <c r="D52558" s="2" t="s">
        <v>106343</v>
      </c>
      <c r="E52558" s="2" t="s">
        <v>43</v>
      </c>
      <c r="F52558">
        <v>56</v>
      </c>
      <c r="G52558" s="2" t="s">
        <v>44</v>
      </c>
      <c r="H52558" s="2" t="s">
        <v>1088</v>
      </c>
      <c r="I52558" s="2" t="s">
        <v>1089</v>
      </c>
      <c r="J52558" s="2" t="s">
        <v>78</v>
      </c>
      <c r="K52558" s="2" t="s">
        <v>1135</v>
      </c>
      <c r="L52558">
        <v>7</v>
      </c>
      <c r="M52558" s="1">
        <v>43331</v>
      </c>
      <c r="N52558">
        <v>1</v>
      </c>
      <c r="O52558">
        <v>4</v>
      </c>
      <c r="P52558" s="2" t="s">
        <v>2718</v>
      </c>
      <c r="Q52558">
        <v>4.3</v>
      </c>
      <c r="R52558">
        <v>275</v>
      </c>
      <c r="S52558">
        <v>0.25</v>
      </c>
      <c r="T52558">
        <v>68.75</v>
      </c>
      <c r="U52558" s="2" t="s">
        <v>69</v>
      </c>
      <c r="V52558" s="2" t="s">
        <v>103</v>
      </c>
      <c r="W52558" s="2" t="s">
        <v>37</v>
      </c>
      <c r="X52558" s="2" t="s">
        <v>38</v>
      </c>
      <c r="Y52558" s="2" t="s">
        <v>153</v>
      </c>
      <c r="Z52558" s="2" t="s">
        <v>81</v>
      </c>
    </row>
    <row r="52559" spans="1:26" x14ac:dyDescent="0.35">
      <c r="A52559" s="1">
        <v>43279</v>
      </c>
      <c r="B52559" s="2" t="s">
        <v>106344</v>
      </c>
      <c r="C52559" s="3">
        <v>45355.212210648147</v>
      </c>
      <c r="D52559" s="2" t="s">
        <v>106345</v>
      </c>
      <c r="E52559" s="2" t="s">
        <v>43</v>
      </c>
      <c r="F52559">
        <v>42</v>
      </c>
      <c r="G52559" s="2" t="s">
        <v>29</v>
      </c>
      <c r="H52559" s="2" t="s">
        <v>616</v>
      </c>
      <c r="I52559" s="2" t="s">
        <v>617</v>
      </c>
      <c r="J52559" s="2" t="s">
        <v>137</v>
      </c>
      <c r="K52559" s="2" t="s">
        <v>765</v>
      </c>
      <c r="L52559">
        <v>7</v>
      </c>
      <c r="M52559" s="1">
        <v>43359</v>
      </c>
      <c r="N52559">
        <v>1</v>
      </c>
      <c r="O52559">
        <v>4</v>
      </c>
      <c r="P52559" s="2" t="s">
        <v>742</v>
      </c>
      <c r="Q52559">
        <v>4.3</v>
      </c>
      <c r="R52559">
        <v>97</v>
      </c>
      <c r="S52559">
        <v>0.24</v>
      </c>
      <c r="T52559">
        <v>24.25</v>
      </c>
      <c r="U52559" s="2" t="s">
        <v>69</v>
      </c>
      <c r="V52559" s="2" t="s">
        <v>36</v>
      </c>
      <c r="W52559" s="2" t="s">
        <v>51</v>
      </c>
      <c r="X52559" s="2" t="s">
        <v>38</v>
      </c>
      <c r="Y52559" s="2" t="s">
        <v>188</v>
      </c>
      <c r="Z52559" s="2" t="s">
        <v>40</v>
      </c>
    </row>
    <row r="52560" spans="1:26" x14ac:dyDescent="0.35">
      <c r="A52560" s="1">
        <v>43279</v>
      </c>
      <c r="B52560" s="2" t="s">
        <v>106346</v>
      </c>
      <c r="C52560" s="3">
        <v>45355.507453703707</v>
      </c>
      <c r="D52560" s="2" t="s">
        <v>106347</v>
      </c>
      <c r="E52560" s="2" t="s">
        <v>28</v>
      </c>
      <c r="F52560">
        <v>29</v>
      </c>
      <c r="G52560" s="2" t="s">
        <v>56</v>
      </c>
      <c r="H52560" s="2" t="s">
        <v>64</v>
      </c>
      <c r="I52560" s="2" t="s">
        <v>1754</v>
      </c>
      <c r="J52560" s="2" t="s">
        <v>59</v>
      </c>
      <c r="K52560" s="2" t="s">
        <v>536</v>
      </c>
      <c r="L52560">
        <v>5</v>
      </c>
      <c r="M52560" s="1">
        <v>43280</v>
      </c>
      <c r="N52560">
        <v>1</v>
      </c>
      <c r="O52560">
        <v>3</v>
      </c>
      <c r="P52560" s="2" t="s">
        <v>3999</v>
      </c>
      <c r="Q52560">
        <v>3.7</v>
      </c>
      <c r="R52560">
        <v>240</v>
      </c>
      <c r="S52560">
        <v>0.3</v>
      </c>
      <c r="T52560">
        <v>80</v>
      </c>
      <c r="U52560" s="2" t="s">
        <v>69</v>
      </c>
      <c r="V52560" s="2" t="s">
        <v>70</v>
      </c>
      <c r="W52560" s="2" t="s">
        <v>37</v>
      </c>
      <c r="X52560" s="2" t="s">
        <v>51</v>
      </c>
      <c r="Y52560" s="2" t="s">
        <v>71</v>
      </c>
      <c r="Z52560" s="2" t="s">
        <v>40</v>
      </c>
    </row>
    <row r="52561" spans="1:26" x14ac:dyDescent="0.35">
      <c r="A52561" s="1">
        <v>43279</v>
      </c>
      <c r="B52561" s="2" t="s">
        <v>106348</v>
      </c>
      <c r="C52561" s="3">
        <v>45355.169178240743</v>
      </c>
      <c r="D52561" s="2" t="s">
        <v>106349</v>
      </c>
      <c r="E52561" s="2" t="s">
        <v>28</v>
      </c>
      <c r="F52561">
        <v>31</v>
      </c>
      <c r="G52561" s="2" t="s">
        <v>44</v>
      </c>
      <c r="H52561" s="2" t="s">
        <v>710</v>
      </c>
      <c r="I52561" s="2" t="s">
        <v>453</v>
      </c>
      <c r="J52561" s="2" t="s">
        <v>200</v>
      </c>
      <c r="K52561" s="2" t="s">
        <v>688</v>
      </c>
      <c r="L52561">
        <v>4</v>
      </c>
      <c r="M52561" s="1">
        <v>43285</v>
      </c>
      <c r="N52561">
        <v>1</v>
      </c>
      <c r="O52561">
        <v>2</v>
      </c>
      <c r="P52561" s="2" t="s">
        <v>781</v>
      </c>
      <c r="Q52561">
        <v>4.5999999999999996</v>
      </c>
      <c r="R52561">
        <v>307</v>
      </c>
      <c r="S52561">
        <v>0.14000000000000001</v>
      </c>
      <c r="T52561">
        <v>153.5</v>
      </c>
      <c r="U52561" s="2" t="s">
        <v>35</v>
      </c>
      <c r="V52561" s="2" t="s">
        <v>36</v>
      </c>
      <c r="W52561" s="2" t="s">
        <v>50</v>
      </c>
      <c r="X52561" s="2" t="s">
        <v>50</v>
      </c>
      <c r="Y52561" s="2" t="s">
        <v>52</v>
      </c>
      <c r="Z52561" s="2" t="s">
        <v>95</v>
      </c>
    </row>
    <row r="52562" spans="1:26" x14ac:dyDescent="0.35">
      <c r="A52562" s="1">
        <v>43279</v>
      </c>
      <c r="B52562" s="2" t="s">
        <v>106350</v>
      </c>
      <c r="C52562" s="3">
        <v>45355.994432870371</v>
      </c>
      <c r="D52562" s="2" t="s">
        <v>106351</v>
      </c>
      <c r="E52562" s="2" t="s">
        <v>43</v>
      </c>
      <c r="F52562">
        <v>40</v>
      </c>
      <c r="G52562" s="2" t="s">
        <v>84</v>
      </c>
      <c r="H52562" s="2" t="s">
        <v>852</v>
      </c>
      <c r="I52562" s="2" t="s">
        <v>852</v>
      </c>
      <c r="J52562" s="2" t="s">
        <v>175</v>
      </c>
      <c r="K52562" s="2" t="s">
        <v>559</v>
      </c>
      <c r="L52562">
        <v>5</v>
      </c>
      <c r="M52562" s="1">
        <v>43291</v>
      </c>
      <c r="N52562">
        <v>1</v>
      </c>
      <c r="O52562">
        <v>3</v>
      </c>
      <c r="P52562" s="2" t="s">
        <v>261</v>
      </c>
      <c r="Q52562">
        <v>3.9</v>
      </c>
      <c r="R52562">
        <v>260</v>
      </c>
      <c r="S52562">
        <v>0.3</v>
      </c>
      <c r="T52562">
        <v>86.666666666666671</v>
      </c>
      <c r="U52562" s="2" t="s">
        <v>69</v>
      </c>
      <c r="V52562" s="2" t="s">
        <v>36</v>
      </c>
      <c r="W52562" s="2" t="s">
        <v>37</v>
      </c>
      <c r="X52562" s="2" t="s">
        <v>51</v>
      </c>
      <c r="Y52562" s="2" t="s">
        <v>39</v>
      </c>
      <c r="Z52562" s="2" t="s">
        <v>72</v>
      </c>
    </row>
    <row r="52563" spans="1:26" x14ac:dyDescent="0.35">
      <c r="A52563" s="1">
        <v>43279</v>
      </c>
      <c r="B52563" s="2" t="s">
        <v>106352</v>
      </c>
      <c r="C52563" s="3">
        <v>45355.439837962964</v>
      </c>
      <c r="D52563" s="2" t="s">
        <v>106353</v>
      </c>
      <c r="E52563" s="2" t="s">
        <v>28</v>
      </c>
      <c r="F52563">
        <v>30</v>
      </c>
      <c r="G52563" s="2" t="s">
        <v>166</v>
      </c>
      <c r="H52563" s="2" t="s">
        <v>1551</v>
      </c>
      <c r="I52563" s="2" t="s">
        <v>4666</v>
      </c>
      <c r="J52563" s="2" t="s">
        <v>47</v>
      </c>
      <c r="K52563" s="2" t="s">
        <v>336</v>
      </c>
      <c r="L52563">
        <v>7</v>
      </c>
      <c r="M52563" s="1">
        <v>43327</v>
      </c>
      <c r="N52563">
        <v>5</v>
      </c>
      <c r="O52563">
        <v>4</v>
      </c>
      <c r="P52563" s="2" t="s">
        <v>1851</v>
      </c>
      <c r="Q52563">
        <v>4.3</v>
      </c>
      <c r="R52563">
        <v>206</v>
      </c>
      <c r="S52563">
        <v>0.2</v>
      </c>
      <c r="T52563">
        <v>51.5</v>
      </c>
      <c r="U52563" s="2" t="s">
        <v>69</v>
      </c>
      <c r="V52563" s="2" t="s">
        <v>70</v>
      </c>
      <c r="W52563" s="2" t="s">
        <v>37</v>
      </c>
      <c r="X52563" s="2" t="s">
        <v>38</v>
      </c>
      <c r="Y52563" s="2" t="s">
        <v>71</v>
      </c>
      <c r="Z52563" s="2" t="s">
        <v>53</v>
      </c>
    </row>
    <row r="52564" spans="1:26" x14ac:dyDescent="0.35">
      <c r="A52564" s="1">
        <v>43279</v>
      </c>
      <c r="B52564" s="2" t="s">
        <v>106354</v>
      </c>
      <c r="C52564" s="3">
        <v>45355.653310185182</v>
      </c>
      <c r="D52564" s="2" t="s">
        <v>106355</v>
      </c>
      <c r="E52564" s="2" t="s">
        <v>43</v>
      </c>
      <c r="F52564">
        <v>34</v>
      </c>
      <c r="G52564" s="2" t="s">
        <v>135</v>
      </c>
      <c r="H52564" s="2" t="s">
        <v>2301</v>
      </c>
      <c r="I52564" s="2" t="s">
        <v>2302</v>
      </c>
      <c r="J52564" s="2" t="s">
        <v>499</v>
      </c>
      <c r="K52564" s="2" t="s">
        <v>500</v>
      </c>
      <c r="L52564">
        <v>2</v>
      </c>
      <c r="M52564" s="1">
        <v>43288</v>
      </c>
      <c r="N52564">
        <v>5</v>
      </c>
      <c r="O52564">
        <v>1</v>
      </c>
      <c r="P52564" s="2" t="s">
        <v>294</v>
      </c>
      <c r="Q52564">
        <v>4.2</v>
      </c>
      <c r="R52564">
        <v>191</v>
      </c>
      <c r="S52564">
        <v>0.25</v>
      </c>
      <c r="T52564">
        <v>191</v>
      </c>
      <c r="U52564" s="2" t="s">
        <v>35</v>
      </c>
      <c r="V52564" s="2" t="s">
        <v>36</v>
      </c>
      <c r="W52564" s="2" t="s">
        <v>38</v>
      </c>
      <c r="X52564" s="2" t="s">
        <v>51</v>
      </c>
      <c r="Y52564" s="2" t="s">
        <v>88</v>
      </c>
      <c r="Z52564" s="2" t="s">
        <v>95</v>
      </c>
    </row>
    <row r="52565" spans="1:26" x14ac:dyDescent="0.35">
      <c r="A52565" s="1">
        <v>43279</v>
      </c>
      <c r="B52565" s="2" t="s">
        <v>106356</v>
      </c>
      <c r="C52565" s="3">
        <v>45355.653101851851</v>
      </c>
      <c r="D52565" s="2" t="s">
        <v>106357</v>
      </c>
      <c r="E52565" s="2" t="s">
        <v>43</v>
      </c>
      <c r="F52565">
        <v>27</v>
      </c>
      <c r="G52565" s="2" t="s">
        <v>56</v>
      </c>
      <c r="H52565" s="2" t="s">
        <v>221</v>
      </c>
      <c r="I52565" s="2" t="s">
        <v>1046</v>
      </c>
      <c r="J52565" s="2" t="s">
        <v>137</v>
      </c>
      <c r="K52565" s="2" t="s">
        <v>598</v>
      </c>
      <c r="L52565">
        <v>1</v>
      </c>
      <c r="M52565" s="1">
        <v>43280</v>
      </c>
      <c r="N52565">
        <v>1</v>
      </c>
      <c r="O52565">
        <v>1</v>
      </c>
      <c r="P52565" s="2" t="s">
        <v>1279</v>
      </c>
      <c r="Q52565">
        <v>4.5999999999999996</v>
      </c>
      <c r="R52565">
        <v>386</v>
      </c>
      <c r="S52565">
        <v>0.14000000000000001</v>
      </c>
      <c r="T52565">
        <v>386</v>
      </c>
      <c r="U52565" s="2" t="s">
        <v>344</v>
      </c>
      <c r="V52565" s="2" t="s">
        <v>70</v>
      </c>
      <c r="W52565" s="2" t="s">
        <v>50</v>
      </c>
      <c r="X52565" s="2" t="s">
        <v>50</v>
      </c>
      <c r="Y52565" s="2" t="s">
        <v>234</v>
      </c>
      <c r="Z52565" s="2" t="s">
        <v>40</v>
      </c>
    </row>
    <row r="52566" spans="1:26" x14ac:dyDescent="0.35">
      <c r="A52566" s="1">
        <v>43279</v>
      </c>
      <c r="B52566" s="2" t="s">
        <v>106358</v>
      </c>
      <c r="C52566" s="3">
        <v>45355.209791666668</v>
      </c>
      <c r="D52566" s="2" t="s">
        <v>106359</v>
      </c>
      <c r="E52566" s="2" t="s">
        <v>28</v>
      </c>
      <c r="F52566">
        <v>54</v>
      </c>
      <c r="G52566" s="2" t="s">
        <v>29</v>
      </c>
      <c r="H52566" s="2" t="s">
        <v>205</v>
      </c>
      <c r="I52566" s="2" t="s">
        <v>206</v>
      </c>
      <c r="J52566" s="2" t="s">
        <v>329</v>
      </c>
      <c r="K52566" s="2" t="s">
        <v>1099</v>
      </c>
      <c r="L52566">
        <v>6</v>
      </c>
      <c r="M52566" s="1">
        <v>43294</v>
      </c>
      <c r="N52566">
        <v>1</v>
      </c>
      <c r="O52566">
        <v>3</v>
      </c>
      <c r="P52566" s="2" t="s">
        <v>2165</v>
      </c>
      <c r="Q52566">
        <v>4.0999999999999996</v>
      </c>
      <c r="R52566">
        <v>140</v>
      </c>
      <c r="S52566">
        <v>0.13</v>
      </c>
      <c r="T52566">
        <v>46.666666666666664</v>
      </c>
      <c r="U52566" s="2" t="s">
        <v>69</v>
      </c>
      <c r="V52566" s="2" t="s">
        <v>103</v>
      </c>
      <c r="W52566" s="2" t="s">
        <v>38</v>
      </c>
      <c r="X52566" s="2" t="s">
        <v>51</v>
      </c>
      <c r="Y52566" s="2" t="s">
        <v>110</v>
      </c>
      <c r="Z52566" s="2" t="s">
        <v>40</v>
      </c>
    </row>
    <row r="52567" spans="1:26" x14ac:dyDescent="0.35">
      <c r="A52567" s="1">
        <v>43279</v>
      </c>
      <c r="B52567" s="2" t="s">
        <v>106360</v>
      </c>
      <c r="C52567" s="3">
        <v>45355.026886574073</v>
      </c>
      <c r="D52567" s="2" t="s">
        <v>106361</v>
      </c>
      <c r="E52567" s="2" t="s">
        <v>43</v>
      </c>
      <c r="F52567">
        <v>20</v>
      </c>
      <c r="G52567" s="2" t="s">
        <v>56</v>
      </c>
      <c r="H52567" s="2" t="s">
        <v>113</v>
      </c>
      <c r="I52567" s="2" t="s">
        <v>754</v>
      </c>
      <c r="J52567" s="2" t="s">
        <v>137</v>
      </c>
      <c r="K52567" s="2" t="s">
        <v>598</v>
      </c>
      <c r="L52567">
        <v>2</v>
      </c>
      <c r="M52567" s="1">
        <v>43310</v>
      </c>
      <c r="N52567">
        <v>1</v>
      </c>
      <c r="O52567">
        <v>1</v>
      </c>
      <c r="P52567" s="2" t="s">
        <v>1582</v>
      </c>
      <c r="Q52567">
        <v>3.8</v>
      </c>
      <c r="R52567">
        <v>79</v>
      </c>
      <c r="S52567">
        <v>0.22</v>
      </c>
      <c r="T52567">
        <v>79</v>
      </c>
      <c r="U52567" s="2" t="s">
        <v>69</v>
      </c>
      <c r="V52567" s="2" t="s">
        <v>70</v>
      </c>
      <c r="W52567" s="2" t="s">
        <v>51</v>
      </c>
      <c r="X52567" s="2" t="s">
        <v>51</v>
      </c>
      <c r="Y52567" s="2" t="s">
        <v>124</v>
      </c>
      <c r="Z52567" s="2" t="s">
        <v>40</v>
      </c>
    </row>
    <row r="52568" spans="1:26" x14ac:dyDescent="0.35">
      <c r="A52568" s="1">
        <v>43279</v>
      </c>
      <c r="B52568" s="2" t="s">
        <v>106362</v>
      </c>
      <c r="C52568" s="3">
        <v>45355.968773148146</v>
      </c>
      <c r="D52568" s="2" t="s">
        <v>106363</v>
      </c>
      <c r="E52568" s="2" t="s">
        <v>43</v>
      </c>
      <c r="F52568">
        <v>29</v>
      </c>
      <c r="G52568" s="2" t="s">
        <v>166</v>
      </c>
      <c r="H52568" s="2" t="s">
        <v>534</v>
      </c>
      <c r="I52568" s="2" t="s">
        <v>535</v>
      </c>
      <c r="J52568" s="2" t="s">
        <v>78</v>
      </c>
      <c r="K52568" s="2" t="s">
        <v>207</v>
      </c>
      <c r="L52568">
        <v>5</v>
      </c>
      <c r="M52568" s="1">
        <v>43340</v>
      </c>
      <c r="N52568">
        <v>1</v>
      </c>
      <c r="O52568">
        <v>3</v>
      </c>
      <c r="P52568" s="2" t="s">
        <v>2679</v>
      </c>
      <c r="Q52568">
        <v>4.2</v>
      </c>
      <c r="R52568">
        <v>505</v>
      </c>
      <c r="S52568">
        <v>0.2</v>
      </c>
      <c r="T52568">
        <v>168.33333333333334</v>
      </c>
      <c r="U52568" s="2" t="s">
        <v>35</v>
      </c>
      <c r="V52568" s="2" t="s">
        <v>70</v>
      </c>
      <c r="W52568" s="2" t="s">
        <v>50</v>
      </c>
      <c r="X52568" s="2" t="s">
        <v>51</v>
      </c>
      <c r="Y52568" s="2" t="s">
        <v>234</v>
      </c>
      <c r="Z52568" s="2" t="s">
        <v>81</v>
      </c>
    </row>
    <row r="52569" spans="1:26" x14ac:dyDescent="0.35">
      <c r="A52569" s="1">
        <v>43279</v>
      </c>
      <c r="B52569" s="2" t="s">
        <v>106364</v>
      </c>
      <c r="C52569" s="3">
        <v>45355.188587962963</v>
      </c>
      <c r="D52569" s="2" t="s">
        <v>106365</v>
      </c>
      <c r="E52569" s="2" t="s">
        <v>43</v>
      </c>
      <c r="F52569">
        <v>39</v>
      </c>
      <c r="G52569" s="2" t="s">
        <v>44</v>
      </c>
      <c r="H52569" s="2" t="s">
        <v>2787</v>
      </c>
      <c r="I52569" s="2" t="s">
        <v>2788</v>
      </c>
      <c r="J52569" s="2" t="s">
        <v>59</v>
      </c>
      <c r="K52569" s="2" t="s">
        <v>1030</v>
      </c>
      <c r="L52569">
        <v>7</v>
      </c>
      <c r="M52569" s="1">
        <v>43298</v>
      </c>
      <c r="N52569">
        <v>3</v>
      </c>
      <c r="O52569">
        <v>4</v>
      </c>
      <c r="P52569" s="2" t="s">
        <v>1865</v>
      </c>
      <c r="Q52569">
        <v>4.3</v>
      </c>
      <c r="R52569">
        <v>273</v>
      </c>
      <c r="S52569">
        <v>0.23</v>
      </c>
      <c r="T52569">
        <v>68.25</v>
      </c>
      <c r="U52569" s="2" t="s">
        <v>69</v>
      </c>
      <c r="V52569" s="2" t="s">
        <v>36</v>
      </c>
      <c r="W52569" s="2" t="s">
        <v>37</v>
      </c>
      <c r="X52569" s="2" t="s">
        <v>38</v>
      </c>
      <c r="Y52569" s="2" t="s">
        <v>39</v>
      </c>
      <c r="Z52569" s="2" t="s">
        <v>40</v>
      </c>
    </row>
    <row r="52570" spans="1:26" x14ac:dyDescent="0.35">
      <c r="A52570" s="1">
        <v>43279</v>
      </c>
      <c r="B52570" s="2" t="s">
        <v>106366</v>
      </c>
      <c r="C52570" s="3">
        <v>45355.574062500003</v>
      </c>
      <c r="D52570" s="2" t="s">
        <v>106367</v>
      </c>
      <c r="E52570" s="2" t="s">
        <v>28</v>
      </c>
      <c r="F52570">
        <v>35</v>
      </c>
      <c r="G52570" s="2" t="s">
        <v>29</v>
      </c>
      <c r="H52570" s="2" t="s">
        <v>949</v>
      </c>
      <c r="I52570" s="2" t="s">
        <v>950</v>
      </c>
      <c r="J52570" s="2" t="s">
        <v>329</v>
      </c>
      <c r="K52570" s="2" t="s">
        <v>1047</v>
      </c>
      <c r="L52570">
        <v>2</v>
      </c>
      <c r="M52570" s="1">
        <v>43280</v>
      </c>
      <c r="N52570">
        <v>2</v>
      </c>
      <c r="O52570">
        <v>1</v>
      </c>
      <c r="P52570" s="2" t="s">
        <v>1865</v>
      </c>
      <c r="Q52570">
        <v>4.4000000000000004</v>
      </c>
      <c r="R52570">
        <v>278</v>
      </c>
      <c r="S52570">
        <v>0.22</v>
      </c>
      <c r="T52570">
        <v>278</v>
      </c>
      <c r="U52570" s="2" t="s">
        <v>35</v>
      </c>
      <c r="V52570" s="2" t="s">
        <v>36</v>
      </c>
      <c r="W52570" s="2" t="s">
        <v>37</v>
      </c>
      <c r="X52570" s="2" t="s">
        <v>37</v>
      </c>
      <c r="Y52570" s="2" t="s">
        <v>39</v>
      </c>
      <c r="Z52570" s="2" t="s">
        <v>40</v>
      </c>
    </row>
    <row r="52571" spans="1:26" x14ac:dyDescent="0.35">
      <c r="A52571" s="1">
        <v>43279</v>
      </c>
      <c r="B52571" s="2" t="s">
        <v>106368</v>
      </c>
      <c r="C52571" s="3">
        <v>45355.268483796295</v>
      </c>
      <c r="D52571" s="2" t="s">
        <v>106369</v>
      </c>
      <c r="E52571" s="2" t="s">
        <v>28</v>
      </c>
      <c r="F52571">
        <v>22</v>
      </c>
      <c r="G52571" s="2" t="s">
        <v>84</v>
      </c>
      <c r="H52571" s="2" t="s">
        <v>405</v>
      </c>
      <c r="I52571" s="2" t="s">
        <v>602</v>
      </c>
      <c r="J52571" s="2" t="s">
        <v>200</v>
      </c>
      <c r="K52571" s="2" t="s">
        <v>688</v>
      </c>
      <c r="L52571">
        <v>6</v>
      </c>
      <c r="M52571" s="1">
        <v>43295</v>
      </c>
      <c r="N52571">
        <v>3</v>
      </c>
      <c r="O52571">
        <v>3</v>
      </c>
      <c r="P52571" s="2" t="s">
        <v>1127</v>
      </c>
      <c r="Q52571">
        <v>4.5999999999999996</v>
      </c>
      <c r="R52571">
        <v>396</v>
      </c>
      <c r="S52571">
        <v>0.16</v>
      </c>
      <c r="T52571">
        <v>132</v>
      </c>
      <c r="U52571" s="2" t="s">
        <v>69</v>
      </c>
      <c r="V52571" s="2" t="s">
        <v>70</v>
      </c>
      <c r="W52571" s="2" t="s">
        <v>50</v>
      </c>
      <c r="X52571" s="2" t="s">
        <v>50</v>
      </c>
      <c r="Y52571" s="2" t="s">
        <v>234</v>
      </c>
      <c r="Z52571" s="2" t="s">
        <v>95</v>
      </c>
    </row>
    <row r="52572" spans="1:26" x14ac:dyDescent="0.35">
      <c r="A52572" s="1">
        <v>43279</v>
      </c>
      <c r="B52572" s="2" t="s">
        <v>106370</v>
      </c>
      <c r="C52572" s="3">
        <v>45355.501481481479</v>
      </c>
      <c r="D52572" s="2" t="s">
        <v>106371</v>
      </c>
      <c r="E52572" s="2" t="s">
        <v>28</v>
      </c>
      <c r="F52572">
        <v>49</v>
      </c>
      <c r="G52572" s="2" t="s">
        <v>135</v>
      </c>
      <c r="H52572" s="2" t="s">
        <v>1732</v>
      </c>
      <c r="I52572" s="2" t="s">
        <v>1732</v>
      </c>
      <c r="J52572" s="2" t="s">
        <v>499</v>
      </c>
      <c r="K52572" s="2" t="s">
        <v>514</v>
      </c>
      <c r="L52572">
        <v>7</v>
      </c>
      <c r="M52572" s="1">
        <v>43280</v>
      </c>
      <c r="N52572">
        <v>1</v>
      </c>
      <c r="O52572">
        <v>4</v>
      </c>
      <c r="P52572" s="2" t="s">
        <v>2320</v>
      </c>
      <c r="Q52572">
        <v>3.8</v>
      </c>
      <c r="R52572">
        <v>255</v>
      </c>
      <c r="S52572">
        <v>0.25</v>
      </c>
      <c r="T52572">
        <v>63.75</v>
      </c>
      <c r="U52572" s="2" t="s">
        <v>69</v>
      </c>
      <c r="V52572" s="2" t="s">
        <v>36</v>
      </c>
      <c r="W52572" s="2" t="s">
        <v>37</v>
      </c>
      <c r="X52572" s="2" t="s">
        <v>51</v>
      </c>
      <c r="Y52572" s="2" t="s">
        <v>39</v>
      </c>
      <c r="Z52572" s="2" t="s">
        <v>95</v>
      </c>
    </row>
    <row r="52573" spans="1:26" x14ac:dyDescent="0.35">
      <c r="A52573" s="1">
        <v>43279</v>
      </c>
      <c r="B52573" s="2" t="s">
        <v>106372</v>
      </c>
      <c r="C52573" s="3">
        <v>45355.113263888888</v>
      </c>
      <c r="D52573" s="2" t="s">
        <v>106373</v>
      </c>
      <c r="E52573" s="2" t="s">
        <v>43</v>
      </c>
      <c r="F52573">
        <v>38</v>
      </c>
      <c r="G52573" s="2" t="s">
        <v>29</v>
      </c>
      <c r="H52573" s="2" t="s">
        <v>98</v>
      </c>
      <c r="I52573" s="2" t="s">
        <v>226</v>
      </c>
      <c r="J52573" s="2" t="s">
        <v>100</v>
      </c>
      <c r="K52573" s="2" t="s">
        <v>654</v>
      </c>
      <c r="L52573">
        <v>2</v>
      </c>
      <c r="M52573" s="1">
        <v>43327</v>
      </c>
      <c r="N52573">
        <v>3</v>
      </c>
      <c r="O52573">
        <v>1</v>
      </c>
      <c r="P52573" s="2" t="s">
        <v>974</v>
      </c>
      <c r="Q52573">
        <v>4.3</v>
      </c>
      <c r="R52573">
        <v>303</v>
      </c>
      <c r="S52573">
        <v>0.23</v>
      </c>
      <c r="T52573">
        <v>303</v>
      </c>
      <c r="U52573" s="2" t="s">
        <v>35</v>
      </c>
      <c r="V52573" s="2" t="s">
        <v>36</v>
      </c>
      <c r="W52573" s="2" t="s">
        <v>50</v>
      </c>
      <c r="X52573" s="2" t="s">
        <v>38</v>
      </c>
      <c r="Y52573" s="2" t="s">
        <v>52</v>
      </c>
      <c r="Z52573" s="2" t="s">
        <v>81</v>
      </c>
    </row>
    <row r="52574" spans="1:26" x14ac:dyDescent="0.35">
      <c r="A52574" s="1">
        <v>43280</v>
      </c>
      <c r="B52574" s="2" t="s">
        <v>106374</v>
      </c>
      <c r="C52574" s="3">
        <v>45355.633449074077</v>
      </c>
      <c r="D52574" s="2" t="s">
        <v>106375</v>
      </c>
      <c r="E52574" s="2" t="s">
        <v>28</v>
      </c>
      <c r="F52574">
        <v>42</v>
      </c>
      <c r="G52574" s="2" t="s">
        <v>75</v>
      </c>
      <c r="H52574" s="2" t="s">
        <v>3526</v>
      </c>
      <c r="I52574" s="2" t="s">
        <v>901</v>
      </c>
      <c r="J52574" s="2" t="s">
        <v>216</v>
      </c>
      <c r="K52574" s="2" t="s">
        <v>217</v>
      </c>
      <c r="L52574">
        <v>3</v>
      </c>
      <c r="M52574" s="1">
        <v>43344</v>
      </c>
      <c r="N52574">
        <v>2</v>
      </c>
      <c r="O52574">
        <v>2</v>
      </c>
      <c r="P52574" s="2" t="s">
        <v>2344</v>
      </c>
      <c r="Q52574">
        <v>4.5</v>
      </c>
      <c r="R52574">
        <v>432</v>
      </c>
      <c r="S52574">
        <v>0.17</v>
      </c>
      <c r="T52574">
        <v>216</v>
      </c>
      <c r="U52574" s="2" t="s">
        <v>35</v>
      </c>
      <c r="V52574" s="2" t="s">
        <v>36</v>
      </c>
      <c r="W52574" s="2" t="s">
        <v>50</v>
      </c>
      <c r="X52574" s="2" t="s">
        <v>37</v>
      </c>
      <c r="Y52574" s="2" t="s">
        <v>52</v>
      </c>
      <c r="Z52574" s="2" t="s">
        <v>95</v>
      </c>
    </row>
    <row r="52575" spans="1:26" x14ac:dyDescent="0.35">
      <c r="A52575" s="1">
        <v>43280</v>
      </c>
      <c r="B52575" s="2" t="s">
        <v>106376</v>
      </c>
      <c r="C52575" s="3">
        <v>45355.864583333336</v>
      </c>
      <c r="D52575" s="2" t="s">
        <v>106377</v>
      </c>
      <c r="E52575" s="2" t="s">
        <v>28</v>
      </c>
      <c r="F52575">
        <v>51</v>
      </c>
      <c r="G52575" s="2" t="s">
        <v>29</v>
      </c>
      <c r="H52575" s="2" t="s">
        <v>616</v>
      </c>
      <c r="I52575" s="2" t="s">
        <v>617</v>
      </c>
      <c r="J52575" s="2" t="s">
        <v>130</v>
      </c>
      <c r="K52575" s="2" t="s">
        <v>243</v>
      </c>
      <c r="L52575">
        <v>3</v>
      </c>
      <c r="M52575" s="1">
        <v>43291</v>
      </c>
      <c r="N52575">
        <v>9</v>
      </c>
      <c r="O52575">
        <v>2</v>
      </c>
      <c r="P52575" s="2" t="s">
        <v>703</v>
      </c>
      <c r="Q52575">
        <v>4.5</v>
      </c>
      <c r="R52575">
        <v>228</v>
      </c>
      <c r="S52575">
        <v>0.13</v>
      </c>
      <c r="T52575">
        <v>114</v>
      </c>
      <c r="U52575" s="2" t="s">
        <v>69</v>
      </c>
      <c r="V52575" s="2" t="s">
        <v>103</v>
      </c>
      <c r="W52575" s="2" t="s">
        <v>37</v>
      </c>
      <c r="X52575" s="2" t="s">
        <v>37</v>
      </c>
      <c r="Y52575" s="2" t="s">
        <v>153</v>
      </c>
      <c r="Z52575" s="2" t="s">
        <v>95</v>
      </c>
    </row>
    <row r="52576" spans="1:26" x14ac:dyDescent="0.35">
      <c r="A52576" s="1">
        <v>43280</v>
      </c>
      <c r="B52576" s="2" t="s">
        <v>106378</v>
      </c>
      <c r="C52576" s="3">
        <v>45355.242083333331</v>
      </c>
      <c r="D52576" s="2" t="s">
        <v>106379</v>
      </c>
      <c r="E52576" s="2" t="s">
        <v>28</v>
      </c>
      <c r="F52576">
        <v>31</v>
      </c>
      <c r="G52576" s="2" t="s">
        <v>75</v>
      </c>
      <c r="H52576" s="2" t="s">
        <v>149</v>
      </c>
      <c r="I52576" s="2" t="s">
        <v>149</v>
      </c>
      <c r="J52576" s="2" t="s">
        <v>32</v>
      </c>
      <c r="K52576" s="2" t="s">
        <v>980</v>
      </c>
      <c r="L52576">
        <v>2</v>
      </c>
      <c r="M52576" s="1">
        <v>43286</v>
      </c>
      <c r="N52576">
        <v>1</v>
      </c>
      <c r="O52576">
        <v>1</v>
      </c>
      <c r="P52576" s="2" t="s">
        <v>410</v>
      </c>
      <c r="Q52576">
        <v>4.2</v>
      </c>
      <c r="R52576">
        <v>43</v>
      </c>
      <c r="S52576">
        <v>0.1</v>
      </c>
      <c r="T52576">
        <v>43</v>
      </c>
      <c r="U52576" s="2" t="s">
        <v>69</v>
      </c>
      <c r="V52576" s="2" t="s">
        <v>36</v>
      </c>
      <c r="W52576" s="2" t="s">
        <v>51</v>
      </c>
      <c r="X52576" s="2" t="s">
        <v>51</v>
      </c>
      <c r="Y52576" s="2" t="s">
        <v>188</v>
      </c>
      <c r="Z52576" s="2" t="s">
        <v>40</v>
      </c>
    </row>
    <row r="52577" spans="1:26" x14ac:dyDescent="0.35">
      <c r="A52577" s="1">
        <v>43280</v>
      </c>
      <c r="B52577" s="2" t="s">
        <v>106380</v>
      </c>
      <c r="C52577" s="3">
        <v>45355.768067129633</v>
      </c>
      <c r="D52577" s="2" t="s">
        <v>106381</v>
      </c>
      <c r="E52577" s="2" t="s">
        <v>43</v>
      </c>
      <c r="F52577">
        <v>45</v>
      </c>
      <c r="G52577" s="2" t="s">
        <v>84</v>
      </c>
      <c r="H52577" s="2" t="s">
        <v>673</v>
      </c>
      <c r="I52577" s="2" t="s">
        <v>674</v>
      </c>
      <c r="J52577" s="2" t="s">
        <v>47</v>
      </c>
      <c r="K52577" s="2" t="s">
        <v>545</v>
      </c>
      <c r="L52577">
        <v>6</v>
      </c>
      <c r="M52577" s="1">
        <v>43368</v>
      </c>
      <c r="N52577">
        <v>1</v>
      </c>
      <c r="O52577">
        <v>3</v>
      </c>
      <c r="P52577" s="2" t="s">
        <v>2210</v>
      </c>
      <c r="Q52577">
        <v>4.5</v>
      </c>
      <c r="R52577">
        <v>404</v>
      </c>
      <c r="S52577">
        <v>0.14000000000000001</v>
      </c>
      <c r="T52577">
        <v>134.66666666666666</v>
      </c>
      <c r="U52577" s="2" t="s">
        <v>69</v>
      </c>
      <c r="V52577" s="2" t="s">
        <v>36</v>
      </c>
      <c r="W52577" s="2" t="s">
        <v>50</v>
      </c>
      <c r="X52577" s="2" t="s">
        <v>37</v>
      </c>
      <c r="Y52577" s="2" t="s">
        <v>52</v>
      </c>
      <c r="Z52577" s="2" t="s">
        <v>53</v>
      </c>
    </row>
    <row r="52578" spans="1:26" x14ac:dyDescent="0.35">
      <c r="A52578" s="1">
        <v>43280</v>
      </c>
      <c r="B52578" s="2" t="s">
        <v>106382</v>
      </c>
      <c r="C52578" s="3">
        <v>45355.087418981479</v>
      </c>
      <c r="D52578" s="2" t="s">
        <v>106383</v>
      </c>
      <c r="E52578" s="2" t="s">
        <v>43</v>
      </c>
      <c r="F52578">
        <v>54</v>
      </c>
      <c r="G52578" s="2" t="s">
        <v>29</v>
      </c>
      <c r="H52578" s="2" t="s">
        <v>391</v>
      </c>
      <c r="I52578" s="2" t="s">
        <v>392</v>
      </c>
      <c r="J52578" s="2" t="s">
        <v>150</v>
      </c>
      <c r="K52578" s="2" t="s">
        <v>151</v>
      </c>
      <c r="L52578">
        <v>1</v>
      </c>
      <c r="M52578" s="1">
        <v>43320</v>
      </c>
      <c r="N52578">
        <v>3</v>
      </c>
      <c r="O52578">
        <v>1</v>
      </c>
      <c r="P52578" s="2" t="s">
        <v>1127</v>
      </c>
      <c r="Q52578">
        <v>4.5999999999999996</v>
      </c>
      <c r="R52578">
        <v>286</v>
      </c>
      <c r="S52578">
        <v>0.14000000000000001</v>
      </c>
      <c r="T52578">
        <v>286</v>
      </c>
      <c r="U52578" s="2" t="s">
        <v>35</v>
      </c>
      <c r="V52578" s="2" t="s">
        <v>103</v>
      </c>
      <c r="W52578" s="2" t="s">
        <v>37</v>
      </c>
      <c r="X52578" s="2" t="s">
        <v>50</v>
      </c>
      <c r="Y52578" s="2" t="s">
        <v>153</v>
      </c>
      <c r="Z52578" s="2" t="s">
        <v>40</v>
      </c>
    </row>
    <row r="52579" spans="1:26" x14ac:dyDescent="0.35">
      <c r="A52579" s="1">
        <v>43280</v>
      </c>
      <c r="B52579" s="2" t="s">
        <v>106384</v>
      </c>
      <c r="C52579" s="3">
        <v>45355.28875</v>
      </c>
      <c r="D52579" s="2" t="s">
        <v>106385</v>
      </c>
      <c r="E52579" s="2" t="s">
        <v>28</v>
      </c>
      <c r="F52579">
        <v>32</v>
      </c>
      <c r="G52579" s="2" t="s">
        <v>44</v>
      </c>
      <c r="H52579" s="2" t="s">
        <v>302</v>
      </c>
      <c r="I52579" s="2" t="s">
        <v>303</v>
      </c>
      <c r="J52579" s="2" t="s">
        <v>150</v>
      </c>
      <c r="K52579" s="2" t="s">
        <v>1198</v>
      </c>
      <c r="L52579">
        <v>3</v>
      </c>
      <c r="M52579" s="1">
        <v>43284</v>
      </c>
      <c r="N52579">
        <v>1</v>
      </c>
      <c r="O52579">
        <v>2</v>
      </c>
      <c r="P52579" s="2" t="s">
        <v>861</v>
      </c>
      <c r="Q52579">
        <v>4.4000000000000004</v>
      </c>
      <c r="R52579">
        <v>355</v>
      </c>
      <c r="S52579">
        <v>0.22</v>
      </c>
      <c r="T52579">
        <v>177.5</v>
      </c>
      <c r="U52579" s="2" t="s">
        <v>35</v>
      </c>
      <c r="V52579" s="2" t="s">
        <v>36</v>
      </c>
      <c r="W52579" s="2" t="s">
        <v>50</v>
      </c>
      <c r="X52579" s="2" t="s">
        <v>37</v>
      </c>
      <c r="Y52579" s="2" t="s">
        <v>52</v>
      </c>
      <c r="Z52579" s="2" t="s">
        <v>40</v>
      </c>
    </row>
    <row r="52580" spans="1:26" x14ac:dyDescent="0.35">
      <c r="A52580" s="1">
        <v>43280</v>
      </c>
      <c r="B52580" s="2" t="s">
        <v>106386</v>
      </c>
      <c r="C52580" s="3">
        <v>45355.250462962962</v>
      </c>
      <c r="D52580" s="2" t="s">
        <v>106387</v>
      </c>
      <c r="E52580" s="2" t="s">
        <v>43</v>
      </c>
      <c r="F52580">
        <v>31</v>
      </c>
      <c r="G52580" s="2" t="s">
        <v>44</v>
      </c>
      <c r="H52580" s="2" t="s">
        <v>581</v>
      </c>
      <c r="I52580" s="2" t="s">
        <v>582</v>
      </c>
      <c r="J52580" s="2" t="s">
        <v>92</v>
      </c>
      <c r="K52580" s="2" t="s">
        <v>422</v>
      </c>
      <c r="L52580">
        <v>1</v>
      </c>
      <c r="M52580" s="1">
        <v>43302</v>
      </c>
      <c r="N52580">
        <v>6</v>
      </c>
      <c r="O52580">
        <v>1</v>
      </c>
      <c r="P52580" s="2" t="s">
        <v>1202</v>
      </c>
      <c r="Q52580">
        <v>4.2</v>
      </c>
      <c r="R52580">
        <v>114</v>
      </c>
      <c r="S52580">
        <v>0.19</v>
      </c>
      <c r="T52580">
        <v>114</v>
      </c>
      <c r="U52580" s="2" t="s">
        <v>69</v>
      </c>
      <c r="V52580" s="2" t="s">
        <v>36</v>
      </c>
      <c r="W52580" s="2" t="s">
        <v>51</v>
      </c>
      <c r="X52580" s="2" t="s">
        <v>51</v>
      </c>
      <c r="Y52580" s="2" t="s">
        <v>188</v>
      </c>
      <c r="Z52580" s="2" t="s">
        <v>95</v>
      </c>
    </row>
    <row r="52581" spans="1:26" x14ac:dyDescent="0.35">
      <c r="A52581" s="1">
        <v>43280</v>
      </c>
      <c r="B52581" s="2" t="s">
        <v>106388</v>
      </c>
      <c r="C52581" s="3">
        <v>45355.314895833333</v>
      </c>
      <c r="D52581" s="2" t="s">
        <v>106389</v>
      </c>
      <c r="E52581" s="2" t="s">
        <v>43</v>
      </c>
      <c r="F52581">
        <v>50</v>
      </c>
      <c r="G52581" s="2" t="s">
        <v>44</v>
      </c>
      <c r="H52581" s="2" t="s">
        <v>1808</v>
      </c>
      <c r="I52581" s="2" t="s">
        <v>303</v>
      </c>
      <c r="J52581" s="2" t="s">
        <v>175</v>
      </c>
      <c r="K52581" s="2" t="s">
        <v>1016</v>
      </c>
      <c r="L52581">
        <v>7</v>
      </c>
      <c r="M52581" s="1">
        <v>43356</v>
      </c>
      <c r="N52581">
        <v>6</v>
      </c>
      <c r="O52581">
        <v>4</v>
      </c>
      <c r="P52581" s="2" t="s">
        <v>2437</v>
      </c>
      <c r="Q52581">
        <v>4.5999999999999996</v>
      </c>
      <c r="R52581">
        <v>355</v>
      </c>
      <c r="S52581">
        <v>0.16</v>
      </c>
      <c r="T52581">
        <v>88.75</v>
      </c>
      <c r="U52581" s="2" t="s">
        <v>69</v>
      </c>
      <c r="V52581" s="2" t="s">
        <v>36</v>
      </c>
      <c r="W52581" s="2" t="s">
        <v>50</v>
      </c>
      <c r="X52581" s="2" t="s">
        <v>50</v>
      </c>
      <c r="Y52581" s="2" t="s">
        <v>52</v>
      </c>
      <c r="Z52581" s="2" t="s">
        <v>72</v>
      </c>
    </row>
    <row r="52582" spans="1:26" x14ac:dyDescent="0.35">
      <c r="A52582" s="1">
        <v>43280</v>
      </c>
      <c r="B52582" s="2" t="s">
        <v>106390</v>
      </c>
      <c r="C52582" s="3">
        <v>45355.530972222223</v>
      </c>
      <c r="D52582" s="2" t="s">
        <v>106391</v>
      </c>
      <c r="E52582" s="2" t="s">
        <v>43</v>
      </c>
      <c r="F52582">
        <v>48</v>
      </c>
      <c r="G52582" s="2" t="s">
        <v>29</v>
      </c>
      <c r="H52582" s="2" t="s">
        <v>98</v>
      </c>
      <c r="I52582" s="2" t="s">
        <v>99</v>
      </c>
      <c r="J52582" s="2" t="s">
        <v>115</v>
      </c>
      <c r="K52582" s="2" t="s">
        <v>156</v>
      </c>
      <c r="L52582">
        <v>2</v>
      </c>
      <c r="M52582" s="1">
        <v>43367</v>
      </c>
      <c r="N52582">
        <v>2</v>
      </c>
      <c r="O52582">
        <v>1</v>
      </c>
      <c r="P52582" s="2" t="s">
        <v>2298</v>
      </c>
      <c r="Q52582">
        <v>4.0999999999999996</v>
      </c>
      <c r="R52582">
        <v>114</v>
      </c>
      <c r="S52582">
        <v>0.13</v>
      </c>
      <c r="T52582">
        <v>114</v>
      </c>
      <c r="U52582" s="2" t="s">
        <v>69</v>
      </c>
      <c r="V52582" s="2" t="s">
        <v>36</v>
      </c>
      <c r="W52582" s="2" t="s">
        <v>51</v>
      </c>
      <c r="X52582" s="2" t="s">
        <v>51</v>
      </c>
      <c r="Y52582" s="2" t="s">
        <v>188</v>
      </c>
      <c r="Z52582" s="2" t="s">
        <v>40</v>
      </c>
    </row>
    <row r="52583" spans="1:26" x14ac:dyDescent="0.35">
      <c r="A52583" s="1">
        <v>43280</v>
      </c>
      <c r="B52583" s="2" t="s">
        <v>106392</v>
      </c>
      <c r="C52583" s="3">
        <v>45355.704548611109</v>
      </c>
      <c r="D52583" s="2" t="s">
        <v>106393</v>
      </c>
      <c r="E52583" s="2" t="s">
        <v>43</v>
      </c>
      <c r="F52583">
        <v>40</v>
      </c>
      <c r="G52583" s="2" t="s">
        <v>84</v>
      </c>
      <c r="H52583" s="2" t="s">
        <v>1459</v>
      </c>
      <c r="I52583" s="2" t="s">
        <v>1459</v>
      </c>
      <c r="J52583" s="2" t="s">
        <v>144</v>
      </c>
      <c r="K52583" s="2" t="s">
        <v>145</v>
      </c>
      <c r="L52583">
        <v>4</v>
      </c>
      <c r="M52583" s="1">
        <v>43290</v>
      </c>
      <c r="N52583">
        <v>1</v>
      </c>
      <c r="O52583">
        <v>2</v>
      </c>
      <c r="P52583" s="2" t="s">
        <v>1708</v>
      </c>
      <c r="Q52583">
        <v>4.4000000000000004</v>
      </c>
      <c r="R52583">
        <v>355</v>
      </c>
      <c r="S52583">
        <v>0.22</v>
      </c>
      <c r="T52583">
        <v>177.5</v>
      </c>
      <c r="U52583" s="2" t="s">
        <v>35</v>
      </c>
      <c r="V52583" s="2" t="s">
        <v>36</v>
      </c>
      <c r="W52583" s="2" t="s">
        <v>50</v>
      </c>
      <c r="X52583" s="2" t="s">
        <v>37</v>
      </c>
      <c r="Y52583" s="2" t="s">
        <v>52</v>
      </c>
      <c r="Z52583" s="2" t="s">
        <v>95</v>
      </c>
    </row>
    <row r="52584" spans="1:26" x14ac:dyDescent="0.35">
      <c r="A52584" s="1">
        <v>43280</v>
      </c>
      <c r="B52584" s="2" t="s">
        <v>106394</v>
      </c>
      <c r="C52584" s="3">
        <v>45355.026562500003</v>
      </c>
      <c r="D52584" s="2" t="s">
        <v>106395</v>
      </c>
      <c r="E52584" s="2" t="s">
        <v>43</v>
      </c>
      <c r="F52584">
        <v>24</v>
      </c>
      <c r="G52584" s="2" t="s">
        <v>166</v>
      </c>
      <c r="H52584" s="2" t="s">
        <v>1551</v>
      </c>
      <c r="I52584" s="2" t="s">
        <v>4666</v>
      </c>
      <c r="J52584" s="2" t="s">
        <v>144</v>
      </c>
      <c r="K52584" s="2" t="s">
        <v>427</v>
      </c>
      <c r="L52584">
        <v>5</v>
      </c>
      <c r="M52584" s="1">
        <v>43296</v>
      </c>
      <c r="N52584">
        <v>1</v>
      </c>
      <c r="O52584">
        <v>3</v>
      </c>
      <c r="P52584" s="2" t="s">
        <v>1066</v>
      </c>
      <c r="Q52584">
        <v>4.3</v>
      </c>
      <c r="R52584">
        <v>60</v>
      </c>
      <c r="S52584">
        <v>0.24</v>
      </c>
      <c r="T52584">
        <v>20</v>
      </c>
      <c r="U52584" s="2" t="s">
        <v>69</v>
      </c>
      <c r="V52584" s="2" t="s">
        <v>70</v>
      </c>
      <c r="W52584" s="2" t="s">
        <v>51</v>
      </c>
      <c r="X52584" s="2" t="s">
        <v>38</v>
      </c>
      <c r="Y52584" s="2" t="s">
        <v>124</v>
      </c>
      <c r="Z52584" s="2" t="s">
        <v>95</v>
      </c>
    </row>
    <row r="52585" spans="1:26" x14ac:dyDescent="0.35">
      <c r="A52585" s="1">
        <v>43280</v>
      </c>
      <c r="B52585" s="2" t="s">
        <v>106396</v>
      </c>
      <c r="C52585" s="3">
        <v>45355.969756944447</v>
      </c>
      <c r="D52585" s="2" t="s">
        <v>106397</v>
      </c>
      <c r="E52585" s="2" t="s">
        <v>43</v>
      </c>
      <c r="F52585">
        <v>53</v>
      </c>
      <c r="G52585" s="2" t="s">
        <v>29</v>
      </c>
      <c r="H52585" s="2" t="s">
        <v>205</v>
      </c>
      <c r="I52585" s="2" t="s">
        <v>206</v>
      </c>
      <c r="J52585" s="2" t="s">
        <v>329</v>
      </c>
      <c r="K52585" s="2" t="s">
        <v>330</v>
      </c>
      <c r="L52585">
        <v>3</v>
      </c>
      <c r="M52585" s="1">
        <v>43312</v>
      </c>
      <c r="N52585">
        <v>1</v>
      </c>
      <c r="O52585">
        <v>2</v>
      </c>
      <c r="P52585" s="2" t="s">
        <v>2579</v>
      </c>
      <c r="Q52585">
        <v>4.3</v>
      </c>
      <c r="R52585">
        <v>131</v>
      </c>
      <c r="S52585">
        <v>0.2</v>
      </c>
      <c r="T52585">
        <v>65.5</v>
      </c>
      <c r="U52585" s="2" t="s">
        <v>69</v>
      </c>
      <c r="V52585" s="2" t="s">
        <v>103</v>
      </c>
      <c r="W52585" s="2" t="s">
        <v>38</v>
      </c>
      <c r="X52585" s="2" t="s">
        <v>38</v>
      </c>
      <c r="Y52585" s="2" t="s">
        <v>110</v>
      </c>
      <c r="Z52585" s="2" t="s">
        <v>40</v>
      </c>
    </row>
    <row r="52586" spans="1:26" x14ac:dyDescent="0.35">
      <c r="A52586" s="1">
        <v>43280</v>
      </c>
      <c r="B52586" s="2" t="s">
        <v>106398</v>
      </c>
      <c r="C52586" s="3">
        <v>45355.349722222221</v>
      </c>
      <c r="D52586" s="2" t="s">
        <v>106399</v>
      </c>
      <c r="E52586" s="2" t="s">
        <v>43</v>
      </c>
      <c r="F52586">
        <v>36</v>
      </c>
      <c r="G52586" s="2" t="s">
        <v>84</v>
      </c>
      <c r="H52586" s="2" t="s">
        <v>1056</v>
      </c>
      <c r="I52586" s="2" t="s">
        <v>1056</v>
      </c>
      <c r="J52586" s="2" t="s">
        <v>92</v>
      </c>
      <c r="K52586" s="2" t="s">
        <v>440</v>
      </c>
      <c r="L52586">
        <v>7</v>
      </c>
      <c r="M52586" s="1">
        <v>43281</v>
      </c>
      <c r="N52586">
        <v>1</v>
      </c>
      <c r="O52586">
        <v>4</v>
      </c>
      <c r="P52586" s="2" t="s">
        <v>1902</v>
      </c>
      <c r="Q52586">
        <v>4.3</v>
      </c>
      <c r="R52586">
        <v>144</v>
      </c>
      <c r="S52586">
        <v>0.24</v>
      </c>
      <c r="T52586">
        <v>36</v>
      </c>
      <c r="U52586" s="2" t="s">
        <v>69</v>
      </c>
      <c r="V52586" s="2" t="s">
        <v>36</v>
      </c>
      <c r="W52586" s="2" t="s">
        <v>38</v>
      </c>
      <c r="X52586" s="2" t="s">
        <v>38</v>
      </c>
      <c r="Y52586" s="2" t="s">
        <v>88</v>
      </c>
      <c r="Z52586" s="2" t="s">
        <v>95</v>
      </c>
    </row>
    <row r="52587" spans="1:26" x14ac:dyDescent="0.35">
      <c r="A52587" s="1">
        <v>43280</v>
      </c>
      <c r="B52587" s="2" t="s">
        <v>106400</v>
      </c>
      <c r="C52587" s="3">
        <v>45355.000856481478</v>
      </c>
      <c r="D52587" s="2" t="s">
        <v>106401</v>
      </c>
      <c r="E52587" s="2" t="s">
        <v>43</v>
      </c>
      <c r="F52587">
        <v>53</v>
      </c>
      <c r="G52587" s="2" t="s">
        <v>29</v>
      </c>
      <c r="H52587" s="2" t="s">
        <v>949</v>
      </c>
      <c r="I52587" s="2" t="s">
        <v>950</v>
      </c>
      <c r="J52587" s="2" t="s">
        <v>66</v>
      </c>
      <c r="K52587" s="2" t="s">
        <v>67</v>
      </c>
      <c r="L52587">
        <v>5</v>
      </c>
      <c r="M52587" s="1">
        <v>43281</v>
      </c>
      <c r="N52587">
        <v>1</v>
      </c>
      <c r="O52587">
        <v>3</v>
      </c>
      <c r="P52587" s="2" t="s">
        <v>2344</v>
      </c>
      <c r="Q52587">
        <v>4.5</v>
      </c>
      <c r="R52587">
        <v>197</v>
      </c>
      <c r="S52587">
        <v>0.13</v>
      </c>
      <c r="T52587">
        <v>65.666666666666671</v>
      </c>
      <c r="U52587" s="2" t="s">
        <v>69</v>
      </c>
      <c r="V52587" s="2" t="s">
        <v>103</v>
      </c>
      <c r="W52587" s="2" t="s">
        <v>38</v>
      </c>
      <c r="X52587" s="2" t="s">
        <v>37</v>
      </c>
      <c r="Y52587" s="2" t="s">
        <v>110</v>
      </c>
      <c r="Z52587" s="2" t="s">
        <v>72</v>
      </c>
    </row>
    <row r="52588" spans="1:26" x14ac:dyDescent="0.35">
      <c r="A52588" s="1">
        <v>43280</v>
      </c>
      <c r="B52588" s="2" t="s">
        <v>106402</v>
      </c>
      <c r="C52588" s="3">
        <v>45355.586134259262</v>
      </c>
      <c r="D52588" s="2" t="s">
        <v>106403</v>
      </c>
      <c r="E52588" s="2" t="s">
        <v>43</v>
      </c>
      <c r="F52588">
        <v>36</v>
      </c>
      <c r="G52588" s="2" t="s">
        <v>29</v>
      </c>
      <c r="H52588" s="2" t="s">
        <v>128</v>
      </c>
      <c r="I52588" s="2" t="s">
        <v>129</v>
      </c>
      <c r="J52588" s="2" t="s">
        <v>121</v>
      </c>
      <c r="K52588" s="2" t="s">
        <v>542</v>
      </c>
      <c r="L52588">
        <v>4</v>
      </c>
      <c r="M52588" s="1">
        <v>43281</v>
      </c>
      <c r="N52588">
        <v>2</v>
      </c>
      <c r="O52588">
        <v>2</v>
      </c>
      <c r="P52588" s="2" t="s">
        <v>1836</v>
      </c>
      <c r="Q52588">
        <v>4.0999999999999996</v>
      </c>
      <c r="R52588">
        <v>219</v>
      </c>
      <c r="S52588">
        <v>0.13</v>
      </c>
      <c r="T52588">
        <v>109.5</v>
      </c>
      <c r="U52588" s="2" t="s">
        <v>69</v>
      </c>
      <c r="V52588" s="2" t="s">
        <v>36</v>
      </c>
      <c r="W52588" s="2" t="s">
        <v>37</v>
      </c>
      <c r="X52588" s="2" t="s">
        <v>51</v>
      </c>
      <c r="Y52588" s="2" t="s">
        <v>39</v>
      </c>
      <c r="Z52588" s="2" t="s">
        <v>125</v>
      </c>
    </row>
    <row r="52589" spans="1:26" x14ac:dyDescent="0.35">
      <c r="A52589" s="1">
        <v>43280</v>
      </c>
      <c r="B52589" s="2" t="s">
        <v>106404</v>
      </c>
      <c r="C52589" s="3">
        <v>45355.505416666667</v>
      </c>
      <c r="D52589" s="2" t="s">
        <v>106405</v>
      </c>
      <c r="E52589" s="2" t="s">
        <v>43</v>
      </c>
      <c r="F52589">
        <v>48</v>
      </c>
      <c r="G52589" s="2" t="s">
        <v>44</v>
      </c>
      <c r="H52589" s="2" t="s">
        <v>2858</v>
      </c>
      <c r="I52589" s="2" t="s">
        <v>303</v>
      </c>
      <c r="J52589" s="2" t="s">
        <v>47</v>
      </c>
      <c r="K52589" s="2" t="s">
        <v>48</v>
      </c>
      <c r="L52589">
        <v>7</v>
      </c>
      <c r="M52589" s="1">
        <v>43369</v>
      </c>
      <c r="N52589">
        <v>6</v>
      </c>
      <c r="O52589">
        <v>4</v>
      </c>
      <c r="P52589" s="2" t="s">
        <v>1880</v>
      </c>
      <c r="Q52589">
        <v>4.4000000000000004</v>
      </c>
      <c r="R52589">
        <v>353</v>
      </c>
      <c r="S52589">
        <v>0.22</v>
      </c>
      <c r="T52589">
        <v>88.25</v>
      </c>
      <c r="U52589" s="2" t="s">
        <v>69</v>
      </c>
      <c r="V52589" s="2" t="s">
        <v>36</v>
      </c>
      <c r="W52589" s="2" t="s">
        <v>50</v>
      </c>
      <c r="X52589" s="2" t="s">
        <v>37</v>
      </c>
      <c r="Y52589" s="2" t="s">
        <v>52</v>
      </c>
      <c r="Z52589" s="2" t="s">
        <v>53</v>
      </c>
    </row>
    <row r="52590" spans="1:26" x14ac:dyDescent="0.35">
      <c r="A52590" s="1">
        <v>43280</v>
      </c>
      <c r="B52590" s="2" t="s">
        <v>106406</v>
      </c>
      <c r="C52590" s="3">
        <v>45355.547939814816</v>
      </c>
      <c r="D52590" s="2" t="s">
        <v>106407</v>
      </c>
      <c r="E52590" s="2" t="s">
        <v>43</v>
      </c>
      <c r="F52590">
        <v>35</v>
      </c>
      <c r="G52590" s="2" t="s">
        <v>75</v>
      </c>
      <c r="H52590" s="2" t="s">
        <v>1024</v>
      </c>
      <c r="I52590" s="2" t="s">
        <v>1025</v>
      </c>
      <c r="J52590" s="2" t="s">
        <v>92</v>
      </c>
      <c r="K52590" s="2" t="s">
        <v>649</v>
      </c>
      <c r="L52590">
        <v>7</v>
      </c>
      <c r="M52590" s="1">
        <v>43368</v>
      </c>
      <c r="N52590">
        <v>4</v>
      </c>
      <c r="O52590">
        <v>4</v>
      </c>
      <c r="P52590" s="2" t="s">
        <v>2165</v>
      </c>
      <c r="Q52590">
        <v>4.4000000000000004</v>
      </c>
      <c r="R52590">
        <v>283</v>
      </c>
      <c r="S52590">
        <v>0.14000000000000001</v>
      </c>
      <c r="T52590">
        <v>70.75</v>
      </c>
      <c r="U52590" s="2" t="s">
        <v>69</v>
      </c>
      <c r="V52590" s="2" t="s">
        <v>36</v>
      </c>
      <c r="W52590" s="2" t="s">
        <v>37</v>
      </c>
      <c r="X52590" s="2" t="s">
        <v>37</v>
      </c>
      <c r="Y52590" s="2" t="s">
        <v>39</v>
      </c>
      <c r="Z52590" s="2" t="s">
        <v>95</v>
      </c>
    </row>
    <row r="52591" spans="1:26" x14ac:dyDescent="0.35">
      <c r="A52591" s="1">
        <v>43280</v>
      </c>
      <c r="B52591" s="2" t="s">
        <v>106408</v>
      </c>
      <c r="C52591" s="3">
        <v>45355.170335648145</v>
      </c>
      <c r="D52591" s="2" t="s">
        <v>106409</v>
      </c>
      <c r="E52591" s="2" t="s">
        <v>28</v>
      </c>
      <c r="F52591">
        <v>36</v>
      </c>
      <c r="G52591" s="2" t="s">
        <v>29</v>
      </c>
      <c r="H52591" s="2" t="s">
        <v>395</v>
      </c>
      <c r="I52591" s="2" t="s">
        <v>396</v>
      </c>
      <c r="J52591" s="2" t="s">
        <v>32</v>
      </c>
      <c r="K52591" s="2" t="s">
        <v>980</v>
      </c>
      <c r="L52591">
        <v>4</v>
      </c>
      <c r="M52591" s="1">
        <v>43353</v>
      </c>
      <c r="N52591">
        <v>3</v>
      </c>
      <c r="O52591">
        <v>2</v>
      </c>
      <c r="P52591" s="2" t="s">
        <v>1909</v>
      </c>
      <c r="Q52591">
        <v>3.3</v>
      </c>
      <c r="R52591">
        <v>176</v>
      </c>
      <c r="S52591">
        <v>0.28000000000000003</v>
      </c>
      <c r="T52591">
        <v>88</v>
      </c>
      <c r="U52591" s="2" t="s">
        <v>69</v>
      </c>
      <c r="V52591" s="2" t="s">
        <v>36</v>
      </c>
      <c r="W52591" s="2" t="s">
        <v>38</v>
      </c>
      <c r="X52591" s="2" t="s">
        <v>51</v>
      </c>
      <c r="Y52591" s="2" t="s">
        <v>88</v>
      </c>
      <c r="Z52591" s="2" t="s">
        <v>40</v>
      </c>
    </row>
    <row r="52592" spans="1:26" x14ac:dyDescent="0.35">
      <c r="A52592" s="1">
        <v>43280</v>
      </c>
      <c r="B52592" s="2" t="s">
        <v>106410</v>
      </c>
      <c r="C52592" s="3">
        <v>45355.1874537037</v>
      </c>
      <c r="D52592" s="2" t="s">
        <v>106411</v>
      </c>
      <c r="E52592" s="2" t="s">
        <v>28</v>
      </c>
      <c r="F52592">
        <v>39</v>
      </c>
      <c r="G52592" s="2" t="s">
        <v>29</v>
      </c>
      <c r="H52592" s="2" t="s">
        <v>365</v>
      </c>
      <c r="I52592" s="2" t="s">
        <v>365</v>
      </c>
      <c r="J52592" s="2" t="s">
        <v>78</v>
      </c>
      <c r="K52592" s="2" t="s">
        <v>79</v>
      </c>
      <c r="L52592">
        <v>7</v>
      </c>
      <c r="M52592" s="1">
        <v>43303</v>
      </c>
      <c r="N52592">
        <v>8</v>
      </c>
      <c r="O52592">
        <v>4</v>
      </c>
      <c r="P52592" s="2" t="s">
        <v>3074</v>
      </c>
      <c r="Q52592">
        <v>4.2</v>
      </c>
      <c r="R52592">
        <v>273</v>
      </c>
      <c r="S52592">
        <v>0.19</v>
      </c>
      <c r="T52592">
        <v>68.25</v>
      </c>
      <c r="U52592" s="2" t="s">
        <v>69</v>
      </c>
      <c r="V52592" s="2" t="s">
        <v>36</v>
      </c>
      <c r="W52592" s="2" t="s">
        <v>37</v>
      </c>
      <c r="X52592" s="2" t="s">
        <v>51</v>
      </c>
      <c r="Y52592" s="2" t="s">
        <v>39</v>
      </c>
      <c r="Z52592" s="2" t="s">
        <v>81</v>
      </c>
    </row>
    <row r="52593" spans="1:26" x14ac:dyDescent="0.35">
      <c r="A52593" s="1">
        <v>43280</v>
      </c>
      <c r="B52593" s="2" t="s">
        <v>106412</v>
      </c>
      <c r="C52593" s="3">
        <v>45355.75167824074</v>
      </c>
      <c r="D52593" s="2" t="s">
        <v>106413</v>
      </c>
      <c r="E52593" s="2" t="s">
        <v>43</v>
      </c>
      <c r="F52593">
        <v>56</v>
      </c>
      <c r="G52593" s="2" t="s">
        <v>44</v>
      </c>
      <c r="H52593" s="2" t="s">
        <v>1919</v>
      </c>
      <c r="I52593" s="2" t="s">
        <v>1920</v>
      </c>
      <c r="J52593" s="2" t="s">
        <v>66</v>
      </c>
      <c r="K52593" s="2" t="s">
        <v>232</v>
      </c>
      <c r="L52593">
        <v>2</v>
      </c>
      <c r="M52593" s="1">
        <v>43350</v>
      </c>
      <c r="N52593">
        <v>4</v>
      </c>
      <c r="O52593">
        <v>1</v>
      </c>
      <c r="P52593" s="2" t="s">
        <v>449</v>
      </c>
      <c r="Q52593">
        <v>4.2</v>
      </c>
      <c r="R52593">
        <v>387</v>
      </c>
      <c r="S52593">
        <v>0.24</v>
      </c>
      <c r="T52593">
        <v>387</v>
      </c>
      <c r="U52593" s="2" t="s">
        <v>344</v>
      </c>
      <c r="V52593" s="2" t="s">
        <v>103</v>
      </c>
      <c r="W52593" s="2" t="s">
        <v>50</v>
      </c>
      <c r="X52593" s="2" t="s">
        <v>51</v>
      </c>
      <c r="Y52593" s="2" t="s">
        <v>213</v>
      </c>
      <c r="Z52593" s="2" t="s">
        <v>72</v>
      </c>
    </row>
    <row r="52594" spans="1:26" x14ac:dyDescent="0.35">
      <c r="A52594" s="1">
        <v>43280</v>
      </c>
      <c r="B52594" s="2" t="s">
        <v>106414</v>
      </c>
      <c r="C52594" s="3">
        <v>45355.445844907408</v>
      </c>
      <c r="D52594" s="2" t="s">
        <v>106415</v>
      </c>
      <c r="E52594" s="2" t="s">
        <v>28</v>
      </c>
      <c r="F52594">
        <v>53</v>
      </c>
      <c r="G52594" s="2" t="s">
        <v>135</v>
      </c>
      <c r="H52594" s="2" t="s">
        <v>1835</v>
      </c>
      <c r="I52594" s="2" t="s">
        <v>1376</v>
      </c>
      <c r="J52594" s="2" t="s">
        <v>499</v>
      </c>
      <c r="K52594" s="2" t="s">
        <v>915</v>
      </c>
      <c r="L52594">
        <v>7</v>
      </c>
      <c r="M52594" s="1">
        <v>43323</v>
      </c>
      <c r="N52594">
        <v>1</v>
      </c>
      <c r="O52594">
        <v>4</v>
      </c>
      <c r="P52594" s="2" t="s">
        <v>1404</v>
      </c>
      <c r="Q52594">
        <v>4.4000000000000004</v>
      </c>
      <c r="R52594">
        <v>189</v>
      </c>
      <c r="S52594">
        <v>0.13</v>
      </c>
      <c r="T52594">
        <v>47.25</v>
      </c>
      <c r="U52594" s="2" t="s">
        <v>69</v>
      </c>
      <c r="V52594" s="2" t="s">
        <v>103</v>
      </c>
      <c r="W52594" s="2" t="s">
        <v>38</v>
      </c>
      <c r="X52594" s="2" t="s">
        <v>37</v>
      </c>
      <c r="Y52594" s="2" t="s">
        <v>110</v>
      </c>
      <c r="Z52594" s="2" t="s">
        <v>95</v>
      </c>
    </row>
    <row r="52595" spans="1:26" x14ac:dyDescent="0.35">
      <c r="A52595" s="1">
        <v>43280</v>
      </c>
      <c r="B52595" s="2" t="s">
        <v>106416</v>
      </c>
      <c r="C52595" s="3">
        <v>45355.784178240741</v>
      </c>
      <c r="D52595" s="2" t="s">
        <v>106417</v>
      </c>
      <c r="E52595" s="2" t="s">
        <v>43</v>
      </c>
      <c r="F52595">
        <v>42</v>
      </c>
      <c r="G52595" s="2" t="s">
        <v>75</v>
      </c>
      <c r="H52595" s="2" t="s">
        <v>491</v>
      </c>
      <c r="I52595" s="2" t="s">
        <v>491</v>
      </c>
      <c r="J52595" s="2" t="s">
        <v>100</v>
      </c>
      <c r="K52595" s="2" t="s">
        <v>654</v>
      </c>
      <c r="L52595">
        <v>1</v>
      </c>
      <c r="M52595" s="1">
        <v>43281</v>
      </c>
      <c r="N52595">
        <v>3</v>
      </c>
      <c r="O52595">
        <v>1</v>
      </c>
      <c r="P52595" s="2" t="s">
        <v>251</v>
      </c>
      <c r="Q52595">
        <v>4.5999999999999996</v>
      </c>
      <c r="R52595">
        <v>388</v>
      </c>
      <c r="S52595">
        <v>0.17</v>
      </c>
      <c r="T52595">
        <v>388</v>
      </c>
      <c r="U52595" s="2" t="s">
        <v>344</v>
      </c>
      <c r="V52595" s="2" t="s">
        <v>36</v>
      </c>
      <c r="W52595" s="2" t="s">
        <v>50</v>
      </c>
      <c r="X52595" s="2" t="s">
        <v>50</v>
      </c>
      <c r="Y52595" s="2" t="s">
        <v>52</v>
      </c>
      <c r="Z52595" s="2" t="s">
        <v>81</v>
      </c>
    </row>
    <row r="52596" spans="1:26" x14ac:dyDescent="0.35">
      <c r="A52596" s="1">
        <v>43280</v>
      </c>
      <c r="B52596" s="2" t="s">
        <v>106418</v>
      </c>
      <c r="C52596" s="3">
        <v>45355.874224537038</v>
      </c>
      <c r="D52596" s="2" t="s">
        <v>106419</v>
      </c>
      <c r="E52596" s="2" t="s">
        <v>43</v>
      </c>
      <c r="F52596">
        <v>34</v>
      </c>
      <c r="G52596" s="2" t="s">
        <v>44</v>
      </c>
      <c r="H52596" s="2" t="s">
        <v>1413</v>
      </c>
      <c r="I52596" s="2" t="s">
        <v>46</v>
      </c>
      <c r="J52596" s="2" t="s">
        <v>329</v>
      </c>
      <c r="K52596" s="2" t="s">
        <v>342</v>
      </c>
      <c r="L52596">
        <v>4</v>
      </c>
      <c r="M52596" s="1">
        <v>43299</v>
      </c>
      <c r="N52596">
        <v>7</v>
      </c>
      <c r="O52596">
        <v>2</v>
      </c>
      <c r="P52596" s="2" t="s">
        <v>3209</v>
      </c>
      <c r="Q52596">
        <v>3.8</v>
      </c>
      <c r="R52596">
        <v>53</v>
      </c>
      <c r="S52596">
        <v>0.22</v>
      </c>
      <c r="T52596">
        <v>26.5</v>
      </c>
      <c r="U52596" s="2" t="s">
        <v>69</v>
      </c>
      <c r="V52596" s="2" t="s">
        <v>36</v>
      </c>
      <c r="W52596" s="2" t="s">
        <v>51</v>
      </c>
      <c r="X52596" s="2" t="s">
        <v>51</v>
      </c>
      <c r="Y52596" s="2" t="s">
        <v>188</v>
      </c>
      <c r="Z52596" s="2" t="s">
        <v>40</v>
      </c>
    </row>
    <row r="52597" spans="1:26" x14ac:dyDescent="0.35">
      <c r="A52597" s="1">
        <v>43280</v>
      </c>
      <c r="B52597" s="2" t="s">
        <v>106420</v>
      </c>
      <c r="C52597" s="3">
        <v>45355.021539351852</v>
      </c>
      <c r="D52597" s="2" t="s">
        <v>106421</v>
      </c>
      <c r="E52597" s="2" t="s">
        <v>43</v>
      </c>
      <c r="F52597">
        <v>40</v>
      </c>
      <c r="G52597" s="2" t="s">
        <v>29</v>
      </c>
      <c r="H52597" s="2" t="s">
        <v>205</v>
      </c>
      <c r="I52597" s="2" t="s">
        <v>210</v>
      </c>
      <c r="J52597" s="2" t="s">
        <v>150</v>
      </c>
      <c r="K52597" s="2" t="s">
        <v>151</v>
      </c>
      <c r="L52597">
        <v>4</v>
      </c>
      <c r="M52597" s="1">
        <v>43304</v>
      </c>
      <c r="N52597">
        <v>3</v>
      </c>
      <c r="O52597">
        <v>2</v>
      </c>
      <c r="P52597" s="2" t="s">
        <v>283</v>
      </c>
      <c r="Q52597">
        <v>4.4000000000000004</v>
      </c>
      <c r="R52597">
        <v>78</v>
      </c>
      <c r="S52597">
        <v>0.13</v>
      </c>
      <c r="T52597">
        <v>39</v>
      </c>
      <c r="U52597" s="2" t="s">
        <v>69</v>
      </c>
      <c r="V52597" s="2" t="s">
        <v>36</v>
      </c>
      <c r="W52597" s="2" t="s">
        <v>51</v>
      </c>
      <c r="X52597" s="2" t="s">
        <v>37</v>
      </c>
      <c r="Y52597" s="2" t="s">
        <v>188</v>
      </c>
      <c r="Z52597" s="2" t="s">
        <v>40</v>
      </c>
    </row>
    <row r="52598" spans="1:26" x14ac:dyDescent="0.35">
      <c r="A52598" s="1">
        <v>43280</v>
      </c>
      <c r="B52598" s="2" t="s">
        <v>106422</v>
      </c>
      <c r="C52598" s="3">
        <v>45355.267326388886</v>
      </c>
      <c r="D52598" s="2" t="s">
        <v>106423</v>
      </c>
      <c r="E52598" s="2" t="s">
        <v>28</v>
      </c>
      <c r="F52598">
        <v>29</v>
      </c>
      <c r="G52598" s="2" t="s">
        <v>84</v>
      </c>
      <c r="H52598" s="2" t="s">
        <v>405</v>
      </c>
      <c r="I52598" s="2" t="s">
        <v>602</v>
      </c>
      <c r="J52598" s="2" t="s">
        <v>144</v>
      </c>
      <c r="K52598" s="2" t="s">
        <v>504</v>
      </c>
      <c r="L52598">
        <v>4</v>
      </c>
      <c r="M52598" s="1">
        <v>43281</v>
      </c>
      <c r="N52598">
        <v>4</v>
      </c>
      <c r="O52598">
        <v>2</v>
      </c>
      <c r="P52598" s="2" t="s">
        <v>707</v>
      </c>
      <c r="Q52598">
        <v>4.5</v>
      </c>
      <c r="R52598">
        <v>358</v>
      </c>
      <c r="S52598">
        <v>0.11</v>
      </c>
      <c r="T52598">
        <v>179</v>
      </c>
      <c r="U52598" s="2" t="s">
        <v>35</v>
      </c>
      <c r="V52598" s="2" t="s">
        <v>70</v>
      </c>
      <c r="W52598" s="2" t="s">
        <v>50</v>
      </c>
      <c r="X52598" s="2" t="s">
        <v>37</v>
      </c>
      <c r="Y52598" s="2" t="s">
        <v>234</v>
      </c>
      <c r="Z52598" s="2" t="s">
        <v>95</v>
      </c>
    </row>
    <row r="52599" spans="1:26" x14ac:dyDescent="0.35">
      <c r="A52599" s="1">
        <v>43280</v>
      </c>
      <c r="B52599" s="2" t="s">
        <v>106424</v>
      </c>
      <c r="C52599" s="3">
        <v>45355.610729166663</v>
      </c>
      <c r="D52599" s="2" t="s">
        <v>106425</v>
      </c>
      <c r="E52599" s="2" t="s">
        <v>43</v>
      </c>
      <c r="F52599">
        <v>29</v>
      </c>
      <c r="G52599" s="2" t="s">
        <v>166</v>
      </c>
      <c r="H52599" s="2" t="s">
        <v>1141</v>
      </c>
      <c r="I52599" s="2" t="s">
        <v>7887</v>
      </c>
      <c r="J52599" s="2" t="s">
        <v>329</v>
      </c>
      <c r="K52599" s="2" t="s">
        <v>1099</v>
      </c>
      <c r="L52599">
        <v>4</v>
      </c>
      <c r="M52599" s="1">
        <v>43288</v>
      </c>
      <c r="N52599">
        <v>3</v>
      </c>
      <c r="O52599">
        <v>2</v>
      </c>
      <c r="P52599" s="2" t="s">
        <v>1339</v>
      </c>
      <c r="Q52599">
        <v>4.5999999999999996</v>
      </c>
      <c r="R52599">
        <v>576</v>
      </c>
      <c r="S52599">
        <v>0.1</v>
      </c>
      <c r="T52599">
        <v>288</v>
      </c>
      <c r="U52599" s="2" t="s">
        <v>35</v>
      </c>
      <c r="V52599" s="2" t="s">
        <v>70</v>
      </c>
      <c r="W52599" s="2" t="s">
        <v>50</v>
      </c>
      <c r="X52599" s="2" t="s">
        <v>50</v>
      </c>
      <c r="Y52599" s="2" t="s">
        <v>234</v>
      </c>
      <c r="Z52599" s="2" t="s">
        <v>40</v>
      </c>
    </row>
    <row r="52600" spans="1:26" x14ac:dyDescent="0.35">
      <c r="A52600" s="1">
        <v>43280</v>
      </c>
      <c r="B52600" s="2" t="s">
        <v>106426</v>
      </c>
      <c r="C52600" s="3">
        <v>45355.804722222223</v>
      </c>
      <c r="D52600" s="2" t="s">
        <v>106427</v>
      </c>
      <c r="E52600" s="2" t="s">
        <v>43</v>
      </c>
      <c r="F52600">
        <v>30</v>
      </c>
      <c r="G52600" s="2" t="s">
        <v>166</v>
      </c>
      <c r="H52600" s="2" t="s">
        <v>334</v>
      </c>
      <c r="I52600" s="2" t="s">
        <v>5379</v>
      </c>
      <c r="J52600" s="2" t="s">
        <v>121</v>
      </c>
      <c r="K52600" s="2" t="s">
        <v>927</v>
      </c>
      <c r="L52600">
        <v>2</v>
      </c>
      <c r="M52600" s="1">
        <v>43366</v>
      </c>
      <c r="N52600">
        <v>2</v>
      </c>
      <c r="O52600">
        <v>1</v>
      </c>
      <c r="P52600" s="2" t="s">
        <v>349</v>
      </c>
      <c r="Q52600">
        <v>4.5999999999999996</v>
      </c>
      <c r="R52600">
        <v>327</v>
      </c>
      <c r="S52600">
        <v>0.14000000000000001</v>
      </c>
      <c r="T52600">
        <v>327</v>
      </c>
      <c r="U52600" s="2" t="s">
        <v>35</v>
      </c>
      <c r="V52600" s="2" t="s">
        <v>70</v>
      </c>
      <c r="W52600" s="2" t="s">
        <v>50</v>
      </c>
      <c r="X52600" s="2" t="s">
        <v>50</v>
      </c>
      <c r="Y52600" s="2" t="s">
        <v>234</v>
      </c>
      <c r="Z52600" s="2" t="s">
        <v>125</v>
      </c>
    </row>
    <row r="52601" spans="1:26" x14ac:dyDescent="0.35">
      <c r="A52601" s="1">
        <v>43280</v>
      </c>
      <c r="B52601" s="2" t="s">
        <v>106428</v>
      </c>
      <c r="C52601" s="3">
        <v>45355.123090277775</v>
      </c>
      <c r="D52601" s="2" t="s">
        <v>106429</v>
      </c>
      <c r="E52601" s="2" t="s">
        <v>43</v>
      </c>
      <c r="F52601">
        <v>39</v>
      </c>
      <c r="G52601" s="2" t="s">
        <v>84</v>
      </c>
      <c r="H52601" s="2" t="s">
        <v>852</v>
      </c>
      <c r="I52601" s="2" t="s">
        <v>852</v>
      </c>
      <c r="J52601" s="2" t="s">
        <v>144</v>
      </c>
      <c r="K52601" s="2" t="s">
        <v>1446</v>
      </c>
      <c r="L52601">
        <v>4</v>
      </c>
      <c r="M52601" s="1">
        <v>43335</v>
      </c>
      <c r="N52601">
        <v>7</v>
      </c>
      <c r="O52601">
        <v>2</v>
      </c>
      <c r="P52601" s="2" t="s">
        <v>476</v>
      </c>
      <c r="Q52601">
        <v>3.8</v>
      </c>
      <c r="R52601">
        <v>59</v>
      </c>
      <c r="S52601">
        <v>0.22</v>
      </c>
      <c r="T52601">
        <v>29.5</v>
      </c>
      <c r="U52601" s="2" t="s">
        <v>69</v>
      </c>
      <c r="V52601" s="2" t="s">
        <v>36</v>
      </c>
      <c r="W52601" s="2" t="s">
        <v>51</v>
      </c>
      <c r="X52601" s="2" t="s">
        <v>51</v>
      </c>
      <c r="Y52601" s="2" t="s">
        <v>188</v>
      </c>
      <c r="Z52601" s="2" t="s">
        <v>95</v>
      </c>
    </row>
    <row r="52602" spans="1:26" x14ac:dyDescent="0.35">
      <c r="A52602" s="1">
        <v>43280</v>
      </c>
      <c r="B52602" s="2" t="s">
        <v>106430</v>
      </c>
      <c r="C52602" s="3">
        <v>45355.471192129633</v>
      </c>
      <c r="D52602" s="2" t="s">
        <v>106431</v>
      </c>
      <c r="E52602" s="2" t="s">
        <v>28</v>
      </c>
      <c r="F52602">
        <v>46</v>
      </c>
      <c r="G52602" s="2" t="s">
        <v>29</v>
      </c>
      <c r="H52602" s="2" t="s">
        <v>98</v>
      </c>
      <c r="I52602" s="2" t="s">
        <v>226</v>
      </c>
      <c r="J52602" s="2" t="s">
        <v>169</v>
      </c>
      <c r="K52602" s="2" t="s">
        <v>170</v>
      </c>
      <c r="L52602">
        <v>4</v>
      </c>
      <c r="M52602" s="1">
        <v>43342</v>
      </c>
      <c r="N52602">
        <v>3</v>
      </c>
      <c r="O52602">
        <v>2</v>
      </c>
      <c r="P52602" s="2" t="s">
        <v>375</v>
      </c>
      <c r="Q52602">
        <v>4.4000000000000004</v>
      </c>
      <c r="R52602">
        <v>278</v>
      </c>
      <c r="S52602">
        <v>0.22</v>
      </c>
      <c r="T52602">
        <v>139</v>
      </c>
      <c r="U52602" s="2" t="s">
        <v>69</v>
      </c>
      <c r="V52602" s="2" t="s">
        <v>36</v>
      </c>
      <c r="W52602" s="2" t="s">
        <v>37</v>
      </c>
      <c r="X52602" s="2" t="s">
        <v>37</v>
      </c>
      <c r="Y52602" s="2" t="s">
        <v>39</v>
      </c>
      <c r="Z52602" s="2" t="s">
        <v>53</v>
      </c>
    </row>
    <row r="52603" spans="1:26" x14ac:dyDescent="0.35">
      <c r="A52603" s="1">
        <v>43280</v>
      </c>
      <c r="B52603" s="2" t="s">
        <v>106432</v>
      </c>
      <c r="C52603" s="3">
        <v>45355.375358796293</v>
      </c>
      <c r="D52603" s="2" t="s">
        <v>106433</v>
      </c>
      <c r="E52603" s="2" t="s">
        <v>28</v>
      </c>
      <c r="F52603">
        <v>39</v>
      </c>
      <c r="G52603" s="2" t="s">
        <v>135</v>
      </c>
      <c r="H52603" s="2" t="s">
        <v>885</v>
      </c>
      <c r="I52603" s="2" t="s">
        <v>885</v>
      </c>
      <c r="J52603" s="2" t="s">
        <v>100</v>
      </c>
      <c r="K52603" s="2" t="s">
        <v>101</v>
      </c>
      <c r="L52603">
        <v>7</v>
      </c>
      <c r="M52603" s="1">
        <v>43337</v>
      </c>
      <c r="N52603">
        <v>2</v>
      </c>
      <c r="O52603">
        <v>4</v>
      </c>
      <c r="P52603" s="2" t="s">
        <v>3181</v>
      </c>
      <c r="Q52603">
        <v>4.5999999999999996</v>
      </c>
      <c r="R52603">
        <v>418</v>
      </c>
      <c r="S52603">
        <v>0.17</v>
      </c>
      <c r="T52603">
        <v>104.5</v>
      </c>
      <c r="U52603" s="2" t="s">
        <v>69</v>
      </c>
      <c r="V52603" s="2" t="s">
        <v>36</v>
      </c>
      <c r="W52603" s="2" t="s">
        <v>50</v>
      </c>
      <c r="X52603" s="2" t="s">
        <v>50</v>
      </c>
      <c r="Y52603" s="2" t="s">
        <v>52</v>
      </c>
      <c r="Z52603" s="2" t="s">
        <v>81</v>
      </c>
    </row>
    <row r="52604" spans="1:26" x14ac:dyDescent="0.35">
      <c r="A52604" s="1">
        <v>43281</v>
      </c>
      <c r="B52604" s="2" t="s">
        <v>106434</v>
      </c>
      <c r="C52604" s="3">
        <v>45355.626805555556</v>
      </c>
      <c r="D52604" s="2" t="s">
        <v>106435</v>
      </c>
      <c r="E52604" s="2" t="s">
        <v>28</v>
      </c>
      <c r="F52604">
        <v>57</v>
      </c>
      <c r="G52604" s="2" t="s">
        <v>135</v>
      </c>
      <c r="H52604" s="2" t="s">
        <v>2419</v>
      </c>
      <c r="I52604" s="2" t="s">
        <v>1253</v>
      </c>
      <c r="J52604" s="2" t="s">
        <v>169</v>
      </c>
      <c r="K52604" s="2" t="s">
        <v>1155</v>
      </c>
      <c r="L52604">
        <v>6</v>
      </c>
      <c r="M52604" s="1">
        <v>43302</v>
      </c>
      <c r="N52604">
        <v>7</v>
      </c>
      <c r="O52604">
        <v>3</v>
      </c>
      <c r="P52604" s="2" t="s">
        <v>146</v>
      </c>
      <c r="Q52604">
        <v>4.5</v>
      </c>
      <c r="R52604">
        <v>413</v>
      </c>
      <c r="S52604">
        <v>0.2</v>
      </c>
      <c r="T52604">
        <v>137.66666666666666</v>
      </c>
      <c r="U52604" s="2" t="s">
        <v>69</v>
      </c>
      <c r="V52604" s="2" t="s">
        <v>103</v>
      </c>
      <c r="W52604" s="2" t="s">
        <v>50</v>
      </c>
      <c r="X52604" s="2" t="s">
        <v>37</v>
      </c>
      <c r="Y52604" s="2" t="s">
        <v>213</v>
      </c>
      <c r="Z52604" s="2" t="s">
        <v>53</v>
      </c>
    </row>
    <row r="52605" spans="1:26" x14ac:dyDescent="0.35">
      <c r="A52605" s="1">
        <v>43281</v>
      </c>
      <c r="B52605" s="2" t="s">
        <v>106436</v>
      </c>
      <c r="C52605" s="3">
        <v>45355.055590277778</v>
      </c>
      <c r="D52605" s="2" t="s">
        <v>106437</v>
      </c>
      <c r="E52605" s="2" t="s">
        <v>28</v>
      </c>
      <c r="F52605">
        <v>31</v>
      </c>
      <c r="G52605" s="2" t="s">
        <v>44</v>
      </c>
      <c r="H52605" s="2" t="s">
        <v>1808</v>
      </c>
      <c r="I52605" s="2" t="s">
        <v>303</v>
      </c>
      <c r="J52605" s="2" t="s">
        <v>66</v>
      </c>
      <c r="K52605" s="2" t="s">
        <v>86</v>
      </c>
      <c r="L52605">
        <v>5</v>
      </c>
      <c r="M52605" s="1">
        <v>43324</v>
      </c>
      <c r="N52605">
        <v>1</v>
      </c>
      <c r="O52605">
        <v>3</v>
      </c>
      <c r="P52605" s="2" t="s">
        <v>2380</v>
      </c>
      <c r="Q52605">
        <v>4.5999999999999996</v>
      </c>
      <c r="R52605">
        <v>388</v>
      </c>
      <c r="S52605">
        <v>0.17</v>
      </c>
      <c r="T52605">
        <v>129.33333333333334</v>
      </c>
      <c r="U52605" s="2" t="s">
        <v>69</v>
      </c>
      <c r="V52605" s="2" t="s">
        <v>36</v>
      </c>
      <c r="W52605" s="2" t="s">
        <v>50</v>
      </c>
      <c r="X52605" s="2" t="s">
        <v>50</v>
      </c>
      <c r="Y52605" s="2" t="s">
        <v>52</v>
      </c>
      <c r="Z52605" s="2" t="s">
        <v>72</v>
      </c>
    </row>
    <row r="52606" spans="1:26" x14ac:dyDescent="0.35">
      <c r="A52606" s="1">
        <v>43281</v>
      </c>
      <c r="B52606" s="2" t="s">
        <v>106438</v>
      </c>
      <c r="C52606" s="3">
        <v>45355.72587962963</v>
      </c>
      <c r="D52606" s="2" t="s">
        <v>106439</v>
      </c>
      <c r="E52606" s="2" t="s">
        <v>28</v>
      </c>
      <c r="F52606">
        <v>51</v>
      </c>
      <c r="G52606" s="2" t="s">
        <v>84</v>
      </c>
      <c r="H52606" s="2" t="s">
        <v>852</v>
      </c>
      <c r="I52606" s="2" t="s">
        <v>852</v>
      </c>
      <c r="J52606" s="2" t="s">
        <v>32</v>
      </c>
      <c r="K52606" s="2" t="s">
        <v>33</v>
      </c>
      <c r="L52606">
        <v>4</v>
      </c>
      <c r="M52606" s="1">
        <v>43343</v>
      </c>
      <c r="N52606">
        <v>5</v>
      </c>
      <c r="O52606">
        <v>2</v>
      </c>
      <c r="P52606" s="2" t="s">
        <v>2057</v>
      </c>
      <c r="Q52606">
        <v>4.2</v>
      </c>
      <c r="R52606">
        <v>110</v>
      </c>
      <c r="S52606">
        <v>0.25</v>
      </c>
      <c r="T52606">
        <v>55</v>
      </c>
      <c r="U52606" s="2" t="s">
        <v>69</v>
      </c>
      <c r="V52606" s="2" t="s">
        <v>103</v>
      </c>
      <c r="W52606" s="2" t="s">
        <v>51</v>
      </c>
      <c r="X52606" s="2" t="s">
        <v>51</v>
      </c>
      <c r="Y52606" s="2" t="s">
        <v>104</v>
      </c>
      <c r="Z52606" s="2" t="s">
        <v>40</v>
      </c>
    </row>
    <row r="52607" spans="1:26" x14ac:dyDescent="0.35">
      <c r="A52607" s="1">
        <v>43281</v>
      </c>
      <c r="B52607" s="2" t="s">
        <v>106440</v>
      </c>
      <c r="C52607" s="3">
        <v>45355.750115740739</v>
      </c>
      <c r="D52607" s="2" t="s">
        <v>106441</v>
      </c>
      <c r="E52607" s="2" t="s">
        <v>28</v>
      </c>
      <c r="F52607">
        <v>47</v>
      </c>
      <c r="G52607" s="2" t="s">
        <v>84</v>
      </c>
      <c r="H52607" s="2" t="s">
        <v>91</v>
      </c>
      <c r="I52607" s="2" t="s">
        <v>1410</v>
      </c>
      <c r="J52607" s="2" t="s">
        <v>32</v>
      </c>
      <c r="K52607" s="2" t="s">
        <v>980</v>
      </c>
      <c r="L52607">
        <v>4</v>
      </c>
      <c r="M52607" s="1">
        <v>43282</v>
      </c>
      <c r="N52607">
        <v>9</v>
      </c>
      <c r="O52607">
        <v>2</v>
      </c>
      <c r="P52607" s="2" t="s">
        <v>4093</v>
      </c>
      <c r="Q52607">
        <v>4.5</v>
      </c>
      <c r="R52607">
        <v>421</v>
      </c>
      <c r="S52607">
        <v>0.17</v>
      </c>
      <c r="T52607">
        <v>210.5</v>
      </c>
      <c r="U52607" s="2" t="s">
        <v>35</v>
      </c>
      <c r="V52607" s="2" t="s">
        <v>36</v>
      </c>
      <c r="W52607" s="2" t="s">
        <v>50</v>
      </c>
      <c r="X52607" s="2" t="s">
        <v>37</v>
      </c>
      <c r="Y52607" s="2" t="s">
        <v>52</v>
      </c>
      <c r="Z52607" s="2" t="s">
        <v>40</v>
      </c>
    </row>
    <row r="52608" spans="1:26" x14ac:dyDescent="0.35">
      <c r="A52608" s="1">
        <v>43281</v>
      </c>
      <c r="B52608" s="2" t="s">
        <v>106442</v>
      </c>
      <c r="C52608" s="3">
        <v>45355.780798611115</v>
      </c>
      <c r="D52608" s="2" t="s">
        <v>106443</v>
      </c>
      <c r="E52608" s="2" t="s">
        <v>43</v>
      </c>
      <c r="F52608">
        <v>33</v>
      </c>
      <c r="G52608" s="2" t="s">
        <v>56</v>
      </c>
      <c r="H52608" s="2" t="s">
        <v>400</v>
      </c>
      <c r="I52608" s="2" t="s">
        <v>1116</v>
      </c>
      <c r="J52608" s="2" t="s">
        <v>66</v>
      </c>
      <c r="K52608" s="2" t="s">
        <v>67</v>
      </c>
      <c r="L52608">
        <v>2</v>
      </c>
      <c r="M52608" s="1">
        <v>43339</v>
      </c>
      <c r="N52608">
        <v>1</v>
      </c>
      <c r="O52608">
        <v>1</v>
      </c>
      <c r="P52608" s="2" t="s">
        <v>4347</v>
      </c>
      <c r="Q52608">
        <v>4.5999999999999996</v>
      </c>
      <c r="R52608">
        <v>286</v>
      </c>
      <c r="S52608">
        <v>0.14000000000000001</v>
      </c>
      <c r="T52608">
        <v>286</v>
      </c>
      <c r="U52608" s="2" t="s">
        <v>35</v>
      </c>
      <c r="V52608" s="2" t="s">
        <v>36</v>
      </c>
      <c r="W52608" s="2" t="s">
        <v>37</v>
      </c>
      <c r="X52608" s="2" t="s">
        <v>50</v>
      </c>
      <c r="Y52608" s="2" t="s">
        <v>39</v>
      </c>
      <c r="Z52608" s="2" t="s">
        <v>72</v>
      </c>
    </row>
    <row r="52609" spans="1:26" x14ac:dyDescent="0.35">
      <c r="A52609" s="1">
        <v>43281</v>
      </c>
      <c r="B52609" s="2" t="s">
        <v>106444</v>
      </c>
      <c r="C52609" s="3">
        <v>45355.638773148145</v>
      </c>
      <c r="D52609" s="2" t="s">
        <v>106445</v>
      </c>
      <c r="E52609" s="2" t="s">
        <v>43</v>
      </c>
      <c r="F52609">
        <v>42</v>
      </c>
      <c r="G52609" s="2" t="s">
        <v>56</v>
      </c>
      <c r="H52609" s="2" t="s">
        <v>113</v>
      </c>
      <c r="I52609" s="2" t="s">
        <v>1327</v>
      </c>
      <c r="J52609" s="2" t="s">
        <v>115</v>
      </c>
      <c r="K52609" s="2" t="s">
        <v>470</v>
      </c>
      <c r="L52609">
        <v>5</v>
      </c>
      <c r="M52609" s="1">
        <v>43358</v>
      </c>
      <c r="N52609">
        <v>1</v>
      </c>
      <c r="O52609">
        <v>3</v>
      </c>
      <c r="P52609" s="2" t="s">
        <v>157</v>
      </c>
      <c r="Q52609">
        <v>4.5</v>
      </c>
      <c r="R52609">
        <v>170</v>
      </c>
      <c r="S52609">
        <v>0.13</v>
      </c>
      <c r="T52609">
        <v>56.666666666666664</v>
      </c>
      <c r="U52609" s="2" t="s">
        <v>69</v>
      </c>
      <c r="V52609" s="2" t="s">
        <v>36</v>
      </c>
      <c r="W52609" s="2" t="s">
        <v>38</v>
      </c>
      <c r="X52609" s="2" t="s">
        <v>37</v>
      </c>
      <c r="Y52609" s="2" t="s">
        <v>88</v>
      </c>
      <c r="Z52609" s="2" t="s">
        <v>40</v>
      </c>
    </row>
    <row r="52610" spans="1:26" x14ac:dyDescent="0.35">
      <c r="A52610" s="1">
        <v>43281</v>
      </c>
      <c r="B52610" s="2" t="s">
        <v>106446</v>
      </c>
      <c r="C52610" s="3">
        <v>45355.04142361111</v>
      </c>
      <c r="D52610" s="2" t="s">
        <v>106447</v>
      </c>
      <c r="E52610" s="2" t="s">
        <v>28</v>
      </c>
      <c r="F52610">
        <v>54</v>
      </c>
      <c r="G52610" s="2" t="s">
        <v>44</v>
      </c>
      <c r="H52610" s="2" t="s">
        <v>1386</v>
      </c>
      <c r="I52610" s="2" t="s">
        <v>46</v>
      </c>
      <c r="J52610" s="2" t="s">
        <v>130</v>
      </c>
      <c r="K52610" s="2" t="s">
        <v>243</v>
      </c>
      <c r="L52610">
        <v>7</v>
      </c>
      <c r="M52610" s="1">
        <v>43374</v>
      </c>
      <c r="N52610">
        <v>1</v>
      </c>
      <c r="O52610">
        <v>4</v>
      </c>
      <c r="P52610" s="2" t="s">
        <v>1662</v>
      </c>
      <c r="Q52610">
        <v>4.2</v>
      </c>
      <c r="R52610">
        <v>85</v>
      </c>
      <c r="S52610">
        <v>0.19</v>
      </c>
      <c r="T52610">
        <v>21.25</v>
      </c>
      <c r="U52610" s="2" t="s">
        <v>69</v>
      </c>
      <c r="V52610" s="2" t="s">
        <v>103</v>
      </c>
      <c r="W52610" s="2" t="s">
        <v>51</v>
      </c>
      <c r="X52610" s="2" t="s">
        <v>51</v>
      </c>
      <c r="Y52610" s="2" t="s">
        <v>104</v>
      </c>
      <c r="Z52610" s="2" t="s">
        <v>95</v>
      </c>
    </row>
    <row r="52611" spans="1:26" x14ac:dyDescent="0.35">
      <c r="A52611" s="1">
        <v>43281</v>
      </c>
      <c r="B52611" s="2" t="s">
        <v>106448</v>
      </c>
      <c r="C52611" s="3">
        <v>45355.438240740739</v>
      </c>
      <c r="D52611" s="2" t="s">
        <v>106449</v>
      </c>
      <c r="E52611" s="2" t="s">
        <v>28</v>
      </c>
      <c r="F52611">
        <v>29</v>
      </c>
      <c r="G52611" s="2" t="s">
        <v>84</v>
      </c>
      <c r="H52611" s="2" t="s">
        <v>340</v>
      </c>
      <c r="I52611" s="2" t="s">
        <v>341</v>
      </c>
      <c r="J52611" s="2" t="s">
        <v>137</v>
      </c>
      <c r="K52611" s="2" t="s">
        <v>1506</v>
      </c>
      <c r="L52611">
        <v>3</v>
      </c>
      <c r="M52611" s="1">
        <v>43376</v>
      </c>
      <c r="N52611">
        <v>7</v>
      </c>
      <c r="O52611">
        <v>2</v>
      </c>
      <c r="P52611" s="2" t="s">
        <v>1803</v>
      </c>
      <c r="Q52611">
        <v>4.5</v>
      </c>
      <c r="R52611">
        <v>164</v>
      </c>
      <c r="S52611">
        <v>0.15</v>
      </c>
      <c r="T52611">
        <v>82</v>
      </c>
      <c r="U52611" s="2" t="s">
        <v>69</v>
      </c>
      <c r="V52611" s="2" t="s">
        <v>70</v>
      </c>
      <c r="W52611" s="2" t="s">
        <v>38</v>
      </c>
      <c r="X52611" s="2" t="s">
        <v>37</v>
      </c>
      <c r="Y52611" s="2" t="s">
        <v>158</v>
      </c>
      <c r="Z52611" s="2" t="s">
        <v>40</v>
      </c>
    </row>
    <row r="52612" spans="1:26" x14ac:dyDescent="0.35">
      <c r="A52612" s="1">
        <v>43281</v>
      </c>
      <c r="B52612" s="2" t="s">
        <v>106450</v>
      </c>
      <c r="C52612" s="3">
        <v>45355.545405092591</v>
      </c>
      <c r="D52612" s="2" t="s">
        <v>106451</v>
      </c>
      <c r="E52612" s="2" t="s">
        <v>28</v>
      </c>
      <c r="F52612">
        <v>27</v>
      </c>
      <c r="G52612" s="2" t="s">
        <v>56</v>
      </c>
      <c r="H52612" s="2" t="s">
        <v>400</v>
      </c>
      <c r="I52612" s="2" t="s">
        <v>518</v>
      </c>
      <c r="J52612" s="2" t="s">
        <v>130</v>
      </c>
      <c r="K52612" s="2" t="s">
        <v>1617</v>
      </c>
      <c r="L52612">
        <v>6</v>
      </c>
      <c r="M52612" s="1">
        <v>43293</v>
      </c>
      <c r="N52612">
        <v>1</v>
      </c>
      <c r="O52612">
        <v>3</v>
      </c>
      <c r="P52612" s="2" t="s">
        <v>2489</v>
      </c>
      <c r="Q52612">
        <v>4.4000000000000004</v>
      </c>
      <c r="R52612">
        <v>225</v>
      </c>
      <c r="S52612">
        <v>0.13</v>
      </c>
      <c r="T52612">
        <v>75</v>
      </c>
      <c r="U52612" s="2" t="s">
        <v>69</v>
      </c>
      <c r="V52612" s="2" t="s">
        <v>70</v>
      </c>
      <c r="W52612" s="2" t="s">
        <v>37</v>
      </c>
      <c r="X52612" s="2" t="s">
        <v>37</v>
      </c>
      <c r="Y52612" s="2" t="s">
        <v>71</v>
      </c>
      <c r="Z52612" s="2" t="s">
        <v>95</v>
      </c>
    </row>
    <row r="52613" spans="1:26" x14ac:dyDescent="0.35">
      <c r="A52613" s="1">
        <v>43281</v>
      </c>
      <c r="B52613" s="2" t="s">
        <v>106452</v>
      </c>
      <c r="C52613" s="3">
        <v>45355.096168981479</v>
      </c>
      <c r="D52613" s="2" t="s">
        <v>106453</v>
      </c>
      <c r="E52613" s="2" t="s">
        <v>43</v>
      </c>
      <c r="F52613">
        <v>34</v>
      </c>
      <c r="G52613" s="2" t="s">
        <v>56</v>
      </c>
      <c r="H52613" s="2" t="s">
        <v>113</v>
      </c>
      <c r="I52613" s="2" t="s">
        <v>1327</v>
      </c>
      <c r="J52613" s="2" t="s">
        <v>130</v>
      </c>
      <c r="K52613" s="2" t="s">
        <v>348</v>
      </c>
      <c r="L52613">
        <v>2</v>
      </c>
      <c r="M52613" s="1">
        <v>43353</v>
      </c>
      <c r="N52613">
        <v>1</v>
      </c>
      <c r="O52613">
        <v>1</v>
      </c>
      <c r="P52613" s="2" t="s">
        <v>1245</v>
      </c>
      <c r="Q52613">
        <v>3.8</v>
      </c>
      <c r="R52613">
        <v>205</v>
      </c>
      <c r="S52613">
        <v>0.25</v>
      </c>
      <c r="T52613">
        <v>205</v>
      </c>
      <c r="U52613" s="2" t="s">
        <v>35</v>
      </c>
      <c r="V52613" s="2" t="s">
        <v>36</v>
      </c>
      <c r="W52613" s="2" t="s">
        <v>37</v>
      </c>
      <c r="X52613" s="2" t="s">
        <v>51</v>
      </c>
      <c r="Y52613" s="2" t="s">
        <v>39</v>
      </c>
      <c r="Z52613" s="2" t="s">
        <v>95</v>
      </c>
    </row>
    <row r="52614" spans="1:26" x14ac:dyDescent="0.35">
      <c r="A52614" s="1">
        <v>43281</v>
      </c>
      <c r="B52614" s="2" t="s">
        <v>106454</v>
      </c>
      <c r="C52614" s="3">
        <v>45355.61178240741</v>
      </c>
      <c r="D52614" s="2" t="s">
        <v>106455</v>
      </c>
      <c r="E52614" s="2" t="s">
        <v>28</v>
      </c>
      <c r="F52614">
        <v>34</v>
      </c>
      <c r="G52614" s="2" t="s">
        <v>56</v>
      </c>
      <c r="H52614" s="2" t="s">
        <v>113</v>
      </c>
      <c r="I52614" s="2" t="s">
        <v>3344</v>
      </c>
      <c r="J52614" s="2" t="s">
        <v>32</v>
      </c>
      <c r="K52614" s="2" t="s">
        <v>1498</v>
      </c>
      <c r="L52614">
        <v>2</v>
      </c>
      <c r="M52614" s="1">
        <v>43286</v>
      </c>
      <c r="N52614">
        <v>1</v>
      </c>
      <c r="O52614">
        <v>1</v>
      </c>
      <c r="P52614" s="2" t="s">
        <v>384</v>
      </c>
      <c r="Q52614">
        <v>4.5</v>
      </c>
      <c r="R52614">
        <v>51</v>
      </c>
      <c r="S52614">
        <v>0.13</v>
      </c>
      <c r="T52614">
        <v>51</v>
      </c>
      <c r="U52614" s="2" t="s">
        <v>69</v>
      </c>
      <c r="V52614" s="2" t="s">
        <v>36</v>
      </c>
      <c r="W52614" s="2" t="s">
        <v>51</v>
      </c>
      <c r="X52614" s="2" t="s">
        <v>37</v>
      </c>
      <c r="Y52614" s="2" t="s">
        <v>188</v>
      </c>
      <c r="Z52614" s="2" t="s">
        <v>40</v>
      </c>
    </row>
    <row r="52615" spans="1:26" x14ac:dyDescent="0.35">
      <c r="A52615" s="1">
        <v>43281</v>
      </c>
      <c r="B52615" s="2" t="s">
        <v>106456</v>
      </c>
      <c r="C52615" s="3">
        <v>45355.2659375</v>
      </c>
      <c r="D52615" s="2" t="s">
        <v>106457</v>
      </c>
      <c r="E52615" s="2" t="s">
        <v>43</v>
      </c>
      <c r="F52615">
        <v>48</v>
      </c>
      <c r="G52615" s="2" t="s">
        <v>56</v>
      </c>
      <c r="H52615" s="2" t="s">
        <v>57</v>
      </c>
      <c r="I52615" s="2" t="s">
        <v>1256</v>
      </c>
      <c r="J52615" s="2" t="s">
        <v>100</v>
      </c>
      <c r="K52615" s="2" t="s">
        <v>108</v>
      </c>
      <c r="L52615">
        <v>6</v>
      </c>
      <c r="M52615" s="1">
        <v>43360</v>
      </c>
      <c r="N52615">
        <v>5</v>
      </c>
      <c r="O52615">
        <v>3</v>
      </c>
      <c r="P52615" s="2" t="s">
        <v>1081</v>
      </c>
      <c r="Q52615">
        <v>4.0999999999999996</v>
      </c>
      <c r="R52615">
        <v>271</v>
      </c>
      <c r="S52615">
        <v>0.22</v>
      </c>
      <c r="T52615">
        <v>90.333333333333329</v>
      </c>
      <c r="U52615" s="2" t="s">
        <v>69</v>
      </c>
      <c r="V52615" s="2" t="s">
        <v>36</v>
      </c>
      <c r="W52615" s="2" t="s">
        <v>37</v>
      </c>
      <c r="X52615" s="2" t="s">
        <v>51</v>
      </c>
      <c r="Y52615" s="2" t="s">
        <v>39</v>
      </c>
      <c r="Z52615" s="2" t="s">
        <v>81</v>
      </c>
    </row>
    <row r="52616" spans="1:26" x14ac:dyDescent="0.35">
      <c r="A52616" s="1">
        <v>43281</v>
      </c>
      <c r="B52616" s="2" t="s">
        <v>106458</v>
      </c>
      <c r="C52616" s="3">
        <v>45355.334189814814</v>
      </c>
      <c r="D52616" s="2" t="s">
        <v>106459</v>
      </c>
      <c r="E52616" s="2" t="s">
        <v>43</v>
      </c>
      <c r="F52616">
        <v>44</v>
      </c>
      <c r="G52616" s="2" t="s">
        <v>44</v>
      </c>
      <c r="H52616" s="2" t="s">
        <v>369</v>
      </c>
      <c r="I52616" s="2" t="s">
        <v>370</v>
      </c>
      <c r="J52616" s="2" t="s">
        <v>32</v>
      </c>
      <c r="K52616" s="2" t="s">
        <v>256</v>
      </c>
      <c r="L52616">
        <v>4</v>
      </c>
      <c r="M52616" s="1">
        <v>43282</v>
      </c>
      <c r="N52616">
        <v>1</v>
      </c>
      <c r="O52616">
        <v>2</v>
      </c>
      <c r="P52616" s="2" t="s">
        <v>3974</v>
      </c>
      <c r="Q52616">
        <v>4.2</v>
      </c>
      <c r="R52616">
        <v>492</v>
      </c>
      <c r="S52616">
        <v>0.2</v>
      </c>
      <c r="T52616">
        <v>246</v>
      </c>
      <c r="U52616" s="2" t="s">
        <v>35</v>
      </c>
      <c r="V52616" s="2" t="s">
        <v>36</v>
      </c>
      <c r="W52616" s="2" t="s">
        <v>50</v>
      </c>
      <c r="X52616" s="2" t="s">
        <v>51</v>
      </c>
      <c r="Y52616" s="2" t="s">
        <v>52</v>
      </c>
      <c r="Z52616" s="2" t="s">
        <v>40</v>
      </c>
    </row>
    <row r="52617" spans="1:26" x14ac:dyDescent="0.35">
      <c r="A52617" s="1">
        <v>43281</v>
      </c>
      <c r="B52617" s="2" t="s">
        <v>106460</v>
      </c>
      <c r="C52617" s="3">
        <v>45355.849895833337</v>
      </c>
      <c r="D52617" s="2" t="s">
        <v>106461</v>
      </c>
      <c r="E52617" s="2" t="s">
        <v>28</v>
      </c>
      <c r="F52617">
        <v>56</v>
      </c>
      <c r="G52617" s="2" t="s">
        <v>84</v>
      </c>
      <c r="H52617" s="2" t="s">
        <v>357</v>
      </c>
      <c r="I52617" s="2" t="s">
        <v>421</v>
      </c>
      <c r="J52617" s="2" t="s">
        <v>92</v>
      </c>
      <c r="K52617" s="2" t="s">
        <v>848</v>
      </c>
      <c r="L52617">
        <v>1</v>
      </c>
      <c r="M52617" s="1">
        <v>43347</v>
      </c>
      <c r="N52617">
        <v>1</v>
      </c>
      <c r="O52617">
        <v>1</v>
      </c>
      <c r="P52617" s="2" t="s">
        <v>3351</v>
      </c>
      <c r="Q52617">
        <v>4.2</v>
      </c>
      <c r="R52617">
        <v>254</v>
      </c>
      <c r="S52617">
        <v>0.1</v>
      </c>
      <c r="T52617">
        <v>254</v>
      </c>
      <c r="U52617" s="2" t="s">
        <v>35</v>
      </c>
      <c r="V52617" s="2" t="s">
        <v>103</v>
      </c>
      <c r="W52617" s="2" t="s">
        <v>37</v>
      </c>
      <c r="X52617" s="2" t="s">
        <v>51</v>
      </c>
      <c r="Y52617" s="2" t="s">
        <v>153</v>
      </c>
      <c r="Z52617" s="2" t="s">
        <v>95</v>
      </c>
    </row>
    <row r="52618" spans="1:26" x14ac:dyDescent="0.35">
      <c r="A52618" s="1">
        <v>43281</v>
      </c>
      <c r="B52618" s="2" t="s">
        <v>106462</v>
      </c>
      <c r="C52618" s="3">
        <v>45355.811759259261</v>
      </c>
      <c r="D52618" s="2" t="s">
        <v>106463</v>
      </c>
      <c r="E52618" s="2" t="s">
        <v>28</v>
      </c>
      <c r="F52618">
        <v>32</v>
      </c>
      <c r="G52618" s="2" t="s">
        <v>29</v>
      </c>
      <c r="H52618" s="2" t="s">
        <v>616</v>
      </c>
      <c r="I52618" s="2" t="s">
        <v>695</v>
      </c>
      <c r="J52618" s="2" t="s">
        <v>78</v>
      </c>
      <c r="K52618" s="2" t="s">
        <v>207</v>
      </c>
      <c r="L52618">
        <v>2</v>
      </c>
      <c r="M52618" s="1">
        <v>43284</v>
      </c>
      <c r="N52618">
        <v>1</v>
      </c>
      <c r="O52618">
        <v>1</v>
      </c>
      <c r="P52618" s="2" t="s">
        <v>642</v>
      </c>
      <c r="Q52618">
        <v>4.2</v>
      </c>
      <c r="R52618">
        <v>365</v>
      </c>
      <c r="S52618">
        <v>0.24</v>
      </c>
      <c r="T52618">
        <v>365</v>
      </c>
      <c r="U52618" s="2" t="s">
        <v>344</v>
      </c>
      <c r="V52618" s="2" t="s">
        <v>36</v>
      </c>
      <c r="W52618" s="2" t="s">
        <v>50</v>
      </c>
      <c r="X52618" s="2" t="s">
        <v>51</v>
      </c>
      <c r="Y52618" s="2" t="s">
        <v>52</v>
      </c>
      <c r="Z52618" s="2" t="s">
        <v>81</v>
      </c>
    </row>
    <row r="52619" spans="1:26" x14ac:dyDescent="0.35">
      <c r="A52619" s="1">
        <v>43281</v>
      </c>
      <c r="B52619" s="2" t="s">
        <v>106464</v>
      </c>
      <c r="C52619" s="3">
        <v>45355.619444444441</v>
      </c>
      <c r="D52619" s="2" t="s">
        <v>106465</v>
      </c>
      <c r="E52619" s="2" t="s">
        <v>28</v>
      </c>
      <c r="F52619">
        <v>53</v>
      </c>
      <c r="G52619" s="2" t="s">
        <v>29</v>
      </c>
      <c r="H52619" s="2" t="s">
        <v>98</v>
      </c>
      <c r="I52619" s="2" t="s">
        <v>99</v>
      </c>
      <c r="J52619" s="2" t="s">
        <v>329</v>
      </c>
      <c r="K52619" s="2" t="s">
        <v>330</v>
      </c>
      <c r="L52619">
        <v>2</v>
      </c>
      <c r="M52619" s="1">
        <v>43289</v>
      </c>
      <c r="N52619">
        <v>7</v>
      </c>
      <c r="O52619">
        <v>1</v>
      </c>
      <c r="P52619" s="2" t="s">
        <v>1598</v>
      </c>
      <c r="Q52619">
        <v>4.4000000000000004</v>
      </c>
      <c r="R52619">
        <v>276</v>
      </c>
      <c r="S52619">
        <v>0.24</v>
      </c>
      <c r="T52619">
        <v>276</v>
      </c>
      <c r="U52619" s="2" t="s">
        <v>35</v>
      </c>
      <c r="V52619" s="2" t="s">
        <v>103</v>
      </c>
      <c r="W52619" s="2" t="s">
        <v>37</v>
      </c>
      <c r="X52619" s="2" t="s">
        <v>37</v>
      </c>
      <c r="Y52619" s="2" t="s">
        <v>153</v>
      </c>
      <c r="Z52619" s="2" t="s">
        <v>40</v>
      </c>
    </row>
    <row r="52620" spans="1:26" x14ac:dyDescent="0.35">
      <c r="A52620" s="1">
        <v>43281</v>
      </c>
      <c r="B52620" s="2" t="s">
        <v>106466</v>
      </c>
      <c r="C52620" s="3">
        <v>45355.16611111111</v>
      </c>
      <c r="D52620" s="2" t="s">
        <v>106467</v>
      </c>
      <c r="E52620" s="2" t="s">
        <v>43</v>
      </c>
      <c r="F52620">
        <v>26</v>
      </c>
      <c r="G52620" s="2" t="s">
        <v>166</v>
      </c>
      <c r="H52620" s="2" t="s">
        <v>479</v>
      </c>
      <c r="I52620" s="2" t="s">
        <v>1993</v>
      </c>
      <c r="J52620" s="2" t="s">
        <v>130</v>
      </c>
      <c r="K52620" s="2" t="s">
        <v>1617</v>
      </c>
      <c r="L52620">
        <v>3</v>
      </c>
      <c r="M52620" s="1">
        <v>43325</v>
      </c>
      <c r="N52620">
        <v>3</v>
      </c>
      <c r="O52620">
        <v>2</v>
      </c>
      <c r="P52620" s="2" t="s">
        <v>696</v>
      </c>
      <c r="Q52620">
        <v>4.5</v>
      </c>
      <c r="R52620">
        <v>149</v>
      </c>
      <c r="S52620">
        <v>0.22</v>
      </c>
      <c r="T52620">
        <v>74.5</v>
      </c>
      <c r="U52620" s="2" t="s">
        <v>69</v>
      </c>
      <c r="V52620" s="2" t="s">
        <v>70</v>
      </c>
      <c r="W52620" s="2" t="s">
        <v>38</v>
      </c>
      <c r="X52620" s="2" t="s">
        <v>37</v>
      </c>
      <c r="Y52620" s="2" t="s">
        <v>158</v>
      </c>
      <c r="Z52620" s="2" t="s">
        <v>95</v>
      </c>
    </row>
    <row r="52621" spans="1:26" x14ac:dyDescent="0.35">
      <c r="A52621" s="1">
        <v>43281</v>
      </c>
      <c r="B52621" s="2" t="s">
        <v>106468</v>
      </c>
      <c r="C52621" s="3">
        <v>45355.406412037039</v>
      </c>
      <c r="D52621" s="2" t="s">
        <v>106469</v>
      </c>
      <c r="E52621" s="2" t="s">
        <v>43</v>
      </c>
      <c r="F52621">
        <v>50</v>
      </c>
      <c r="G52621" s="2" t="s">
        <v>56</v>
      </c>
      <c r="H52621" s="2" t="s">
        <v>57</v>
      </c>
      <c r="I52621" s="2" t="s">
        <v>751</v>
      </c>
      <c r="J52621" s="2" t="s">
        <v>200</v>
      </c>
      <c r="K52621" s="2" t="s">
        <v>201</v>
      </c>
      <c r="L52621">
        <v>7</v>
      </c>
      <c r="M52621" s="1">
        <v>43331</v>
      </c>
      <c r="N52621">
        <v>7</v>
      </c>
      <c r="O52621">
        <v>4</v>
      </c>
      <c r="P52621" s="2" t="s">
        <v>2590</v>
      </c>
      <c r="Q52621">
        <v>4.0999999999999996</v>
      </c>
      <c r="R52621">
        <v>209</v>
      </c>
      <c r="S52621">
        <v>0.22</v>
      </c>
      <c r="T52621">
        <v>52.25</v>
      </c>
      <c r="U52621" s="2" t="s">
        <v>69</v>
      </c>
      <c r="V52621" s="2" t="s">
        <v>36</v>
      </c>
      <c r="W52621" s="2" t="s">
        <v>37</v>
      </c>
      <c r="X52621" s="2" t="s">
        <v>51</v>
      </c>
      <c r="Y52621" s="2" t="s">
        <v>39</v>
      </c>
      <c r="Z52621" s="2" t="s">
        <v>95</v>
      </c>
    </row>
    <row r="52622" spans="1:26" x14ac:dyDescent="0.35">
      <c r="A52622" s="1">
        <v>43281</v>
      </c>
      <c r="B52622" s="2" t="s">
        <v>106470</v>
      </c>
      <c r="C52622" s="3">
        <v>45355.001944444448</v>
      </c>
      <c r="D52622" s="2" t="s">
        <v>106471</v>
      </c>
      <c r="E52622" s="2" t="s">
        <v>28</v>
      </c>
      <c r="F52622">
        <v>52</v>
      </c>
      <c r="G52622" s="2" t="s">
        <v>29</v>
      </c>
      <c r="H52622" s="2" t="s">
        <v>949</v>
      </c>
      <c r="I52622" s="2" t="s">
        <v>950</v>
      </c>
      <c r="J52622" s="2" t="s">
        <v>121</v>
      </c>
      <c r="K52622" s="2" t="s">
        <v>181</v>
      </c>
      <c r="L52622">
        <v>1</v>
      </c>
      <c r="M52622" s="1">
        <v>43282</v>
      </c>
      <c r="N52622">
        <v>1</v>
      </c>
      <c r="O52622">
        <v>1</v>
      </c>
      <c r="P52622" s="2" t="s">
        <v>2475</v>
      </c>
      <c r="Q52622">
        <v>4.5999999999999996</v>
      </c>
      <c r="R52622">
        <v>439</v>
      </c>
      <c r="S52622">
        <v>0.1</v>
      </c>
      <c r="T52622">
        <v>439</v>
      </c>
      <c r="U52622" s="2" t="s">
        <v>344</v>
      </c>
      <c r="V52622" s="2" t="s">
        <v>103</v>
      </c>
      <c r="W52622" s="2" t="s">
        <v>50</v>
      </c>
      <c r="X52622" s="2" t="s">
        <v>50</v>
      </c>
      <c r="Y52622" s="2" t="s">
        <v>213</v>
      </c>
      <c r="Z52622" s="2" t="s">
        <v>125</v>
      </c>
    </row>
    <row r="52623" spans="1:26" x14ac:dyDescent="0.35">
      <c r="A52623" s="1">
        <v>43281</v>
      </c>
      <c r="B52623" s="2" t="s">
        <v>106472</v>
      </c>
      <c r="C52623" s="3">
        <v>45355.703344907408</v>
      </c>
      <c r="D52623" s="2" t="s">
        <v>106473</v>
      </c>
      <c r="E52623" s="2" t="s">
        <v>28</v>
      </c>
      <c r="F52623">
        <v>31</v>
      </c>
      <c r="G52623" s="2" t="s">
        <v>84</v>
      </c>
      <c r="H52623" s="2" t="s">
        <v>1760</v>
      </c>
      <c r="I52623" s="2" t="s">
        <v>1760</v>
      </c>
      <c r="J52623" s="2" t="s">
        <v>92</v>
      </c>
      <c r="K52623" s="2" t="s">
        <v>440</v>
      </c>
      <c r="L52623">
        <v>6</v>
      </c>
      <c r="M52623" s="1">
        <v>43315</v>
      </c>
      <c r="N52623">
        <v>1</v>
      </c>
      <c r="O52623">
        <v>3</v>
      </c>
      <c r="P52623" s="2" t="s">
        <v>1092</v>
      </c>
      <c r="Q52623">
        <v>4.3</v>
      </c>
      <c r="R52623">
        <v>270</v>
      </c>
      <c r="S52623">
        <v>0.24</v>
      </c>
      <c r="T52623">
        <v>90</v>
      </c>
      <c r="U52623" s="2" t="s">
        <v>69</v>
      </c>
      <c r="V52623" s="2" t="s">
        <v>36</v>
      </c>
      <c r="W52623" s="2" t="s">
        <v>37</v>
      </c>
      <c r="X52623" s="2" t="s">
        <v>38</v>
      </c>
      <c r="Y52623" s="2" t="s">
        <v>39</v>
      </c>
      <c r="Z52623" s="2" t="s">
        <v>95</v>
      </c>
    </row>
    <row r="52624" spans="1:26" x14ac:dyDescent="0.35">
      <c r="A52624" s="1">
        <v>43281</v>
      </c>
      <c r="B52624" s="2" t="s">
        <v>106474</v>
      </c>
      <c r="C52624" s="3">
        <v>45355.381168981483</v>
      </c>
      <c r="D52624" s="2" t="s">
        <v>106475</v>
      </c>
      <c r="E52624" s="2" t="s">
        <v>28</v>
      </c>
      <c r="F52624">
        <v>23</v>
      </c>
      <c r="G52624" s="2" t="s">
        <v>135</v>
      </c>
      <c r="H52624" s="2" t="s">
        <v>1732</v>
      </c>
      <c r="I52624" s="2" t="s">
        <v>1732</v>
      </c>
      <c r="J52624" s="2" t="s">
        <v>144</v>
      </c>
      <c r="K52624" s="2" t="s">
        <v>504</v>
      </c>
      <c r="L52624">
        <v>5</v>
      </c>
      <c r="M52624" s="1">
        <v>43282</v>
      </c>
      <c r="N52624">
        <v>3</v>
      </c>
      <c r="O52624">
        <v>3</v>
      </c>
      <c r="P52624" s="2" t="s">
        <v>317</v>
      </c>
      <c r="Q52624">
        <v>4.2</v>
      </c>
      <c r="R52624">
        <v>179</v>
      </c>
      <c r="S52624">
        <v>0.23</v>
      </c>
      <c r="T52624">
        <v>59.666666666666664</v>
      </c>
      <c r="U52624" s="2" t="s">
        <v>69</v>
      </c>
      <c r="V52624" s="2" t="s">
        <v>70</v>
      </c>
      <c r="W52624" s="2" t="s">
        <v>38</v>
      </c>
      <c r="X52624" s="2" t="s">
        <v>51</v>
      </c>
      <c r="Y52624" s="2" t="s">
        <v>158</v>
      </c>
      <c r="Z52624" s="2" t="s">
        <v>95</v>
      </c>
    </row>
    <row r="52625" spans="1:26" x14ac:dyDescent="0.35">
      <c r="A52625" s="1">
        <v>43281</v>
      </c>
      <c r="B52625" s="2" t="s">
        <v>106476</v>
      </c>
      <c r="C52625" s="3">
        <v>45355.160532407404</v>
      </c>
      <c r="D52625" s="2" t="s">
        <v>106477</v>
      </c>
      <c r="E52625" s="2" t="s">
        <v>28</v>
      </c>
      <c r="F52625">
        <v>38</v>
      </c>
      <c r="G52625" s="2" t="s">
        <v>29</v>
      </c>
      <c r="H52625" s="2" t="s">
        <v>128</v>
      </c>
      <c r="I52625" s="2" t="s">
        <v>129</v>
      </c>
      <c r="J52625" s="2" t="s">
        <v>249</v>
      </c>
      <c r="K52625" s="2" t="s">
        <v>250</v>
      </c>
      <c r="L52625">
        <v>2</v>
      </c>
      <c r="M52625" s="1">
        <v>43295</v>
      </c>
      <c r="N52625">
        <v>8</v>
      </c>
      <c r="O52625">
        <v>1</v>
      </c>
      <c r="P52625" s="2" t="s">
        <v>2015</v>
      </c>
      <c r="Q52625">
        <v>4.2</v>
      </c>
      <c r="R52625">
        <v>239</v>
      </c>
      <c r="S52625">
        <v>0.1</v>
      </c>
      <c r="T52625">
        <v>239</v>
      </c>
      <c r="U52625" s="2" t="s">
        <v>35</v>
      </c>
      <c r="V52625" s="2" t="s">
        <v>36</v>
      </c>
      <c r="W52625" s="2" t="s">
        <v>37</v>
      </c>
      <c r="X52625" s="2" t="s">
        <v>51</v>
      </c>
      <c r="Y52625" s="2" t="s">
        <v>39</v>
      </c>
      <c r="Z52625" s="2" t="s">
        <v>95</v>
      </c>
    </row>
    <row r="52626" spans="1:26" x14ac:dyDescent="0.35">
      <c r="A52626" s="1">
        <v>43282</v>
      </c>
      <c r="B52626" s="2" t="s">
        <v>106478</v>
      </c>
      <c r="C52626" s="3">
        <v>45355.059247685182</v>
      </c>
      <c r="D52626" s="2" t="s">
        <v>106479</v>
      </c>
      <c r="E52626" s="2" t="s">
        <v>43</v>
      </c>
      <c r="F52626">
        <v>44</v>
      </c>
      <c r="G52626" s="2" t="s">
        <v>56</v>
      </c>
      <c r="H52626" s="2" t="s">
        <v>113</v>
      </c>
      <c r="I52626" s="2" t="s">
        <v>522</v>
      </c>
      <c r="J52626" s="2" t="s">
        <v>169</v>
      </c>
      <c r="K52626" s="2" t="s">
        <v>1155</v>
      </c>
      <c r="L52626">
        <v>2</v>
      </c>
      <c r="M52626" s="1">
        <v>43290</v>
      </c>
      <c r="N52626">
        <v>8</v>
      </c>
      <c r="O52626">
        <v>1</v>
      </c>
      <c r="P52626" s="2" t="s">
        <v>1081</v>
      </c>
      <c r="Q52626">
        <v>4.2</v>
      </c>
      <c r="R52626">
        <v>329</v>
      </c>
      <c r="S52626">
        <v>0.13</v>
      </c>
      <c r="T52626">
        <v>329</v>
      </c>
      <c r="U52626" s="2" t="s">
        <v>35</v>
      </c>
      <c r="V52626" s="2" t="s">
        <v>36</v>
      </c>
      <c r="W52626" s="2" t="s">
        <v>50</v>
      </c>
      <c r="X52626" s="2" t="s">
        <v>51</v>
      </c>
      <c r="Y52626" s="2" t="s">
        <v>52</v>
      </c>
      <c r="Z52626" s="2" t="s">
        <v>53</v>
      </c>
    </row>
    <row r="52627" spans="1:26" x14ac:dyDescent="0.35">
      <c r="A52627" s="1">
        <v>43282</v>
      </c>
      <c r="B52627" s="2" t="s">
        <v>106480</v>
      </c>
      <c r="C52627" s="3">
        <v>45355.775138888886</v>
      </c>
      <c r="D52627" s="2" t="s">
        <v>106481</v>
      </c>
      <c r="E52627" s="2" t="s">
        <v>28</v>
      </c>
      <c r="F52627">
        <v>43</v>
      </c>
      <c r="G52627" s="2" t="s">
        <v>44</v>
      </c>
      <c r="H52627" s="2" t="s">
        <v>2213</v>
      </c>
      <c r="I52627" s="2" t="s">
        <v>541</v>
      </c>
      <c r="J52627" s="2" t="s">
        <v>66</v>
      </c>
      <c r="K52627" s="2" t="s">
        <v>86</v>
      </c>
      <c r="L52627">
        <v>7</v>
      </c>
      <c r="M52627" s="1">
        <v>43319</v>
      </c>
      <c r="N52627">
        <v>3</v>
      </c>
      <c r="O52627">
        <v>4</v>
      </c>
      <c r="P52627" s="2" t="s">
        <v>1608</v>
      </c>
      <c r="Q52627">
        <v>4.2</v>
      </c>
      <c r="R52627">
        <v>505</v>
      </c>
      <c r="S52627">
        <v>0.2</v>
      </c>
      <c r="T52627">
        <v>126.25</v>
      </c>
      <c r="U52627" s="2" t="s">
        <v>69</v>
      </c>
      <c r="V52627" s="2" t="s">
        <v>36</v>
      </c>
      <c r="W52627" s="2" t="s">
        <v>50</v>
      </c>
      <c r="X52627" s="2" t="s">
        <v>51</v>
      </c>
      <c r="Y52627" s="2" t="s">
        <v>52</v>
      </c>
      <c r="Z52627" s="2" t="s">
        <v>72</v>
      </c>
    </row>
    <row r="52628" spans="1:26" x14ac:dyDescent="0.35">
      <c r="A52628" s="1">
        <v>43282</v>
      </c>
      <c r="B52628" s="2" t="s">
        <v>106482</v>
      </c>
      <c r="C52628" s="3">
        <v>45355.551817129628</v>
      </c>
      <c r="D52628" s="2" t="s">
        <v>106483</v>
      </c>
      <c r="E52628" s="2" t="s">
        <v>43</v>
      </c>
      <c r="F52628">
        <v>58</v>
      </c>
      <c r="G52628" s="2" t="s">
        <v>84</v>
      </c>
      <c r="H52628" s="2" t="s">
        <v>405</v>
      </c>
      <c r="I52628" s="2" t="s">
        <v>687</v>
      </c>
      <c r="J52628" s="2" t="s">
        <v>175</v>
      </c>
      <c r="K52628" s="2" t="s">
        <v>509</v>
      </c>
      <c r="L52628">
        <v>3</v>
      </c>
      <c r="M52628" s="1">
        <v>43309</v>
      </c>
      <c r="N52628">
        <v>7</v>
      </c>
      <c r="O52628">
        <v>2</v>
      </c>
      <c r="P52628" s="2" t="s">
        <v>1145</v>
      </c>
      <c r="Q52628">
        <v>4.2</v>
      </c>
      <c r="R52628">
        <v>153</v>
      </c>
      <c r="S52628">
        <v>0.1</v>
      </c>
      <c r="T52628">
        <v>76.5</v>
      </c>
      <c r="U52628" s="2" t="s">
        <v>69</v>
      </c>
      <c r="V52628" s="2" t="s">
        <v>103</v>
      </c>
      <c r="W52628" s="2" t="s">
        <v>38</v>
      </c>
      <c r="X52628" s="2" t="s">
        <v>51</v>
      </c>
      <c r="Y52628" s="2" t="s">
        <v>110</v>
      </c>
      <c r="Z52628" s="2" t="s">
        <v>72</v>
      </c>
    </row>
    <row r="52629" spans="1:26" x14ac:dyDescent="0.35">
      <c r="A52629" s="1">
        <v>43282</v>
      </c>
      <c r="B52629" s="2" t="s">
        <v>106484</v>
      </c>
      <c r="C52629" s="3">
        <v>45355.008460648147</v>
      </c>
      <c r="D52629" s="2" t="s">
        <v>106485</v>
      </c>
      <c r="E52629" s="2" t="s">
        <v>43</v>
      </c>
      <c r="F52629">
        <v>29</v>
      </c>
      <c r="G52629" s="2" t="s">
        <v>56</v>
      </c>
      <c r="H52629" s="2" t="s">
        <v>400</v>
      </c>
      <c r="I52629" s="2" t="s">
        <v>495</v>
      </c>
      <c r="J52629" s="2" t="s">
        <v>175</v>
      </c>
      <c r="K52629" s="2" t="s">
        <v>509</v>
      </c>
      <c r="L52629">
        <v>7</v>
      </c>
      <c r="M52629" s="1">
        <v>43297</v>
      </c>
      <c r="N52629">
        <v>1</v>
      </c>
      <c r="O52629">
        <v>4</v>
      </c>
      <c r="P52629" s="2" t="s">
        <v>3406</v>
      </c>
      <c r="Q52629">
        <v>4.7</v>
      </c>
      <c r="R52629">
        <v>371</v>
      </c>
      <c r="S52629">
        <v>0.25</v>
      </c>
      <c r="T52629">
        <v>92.75</v>
      </c>
      <c r="U52629" s="2" t="s">
        <v>69</v>
      </c>
      <c r="V52629" s="2" t="s">
        <v>70</v>
      </c>
      <c r="W52629" s="2" t="s">
        <v>50</v>
      </c>
      <c r="X52629" s="2" t="s">
        <v>50</v>
      </c>
      <c r="Y52629" s="2" t="s">
        <v>234</v>
      </c>
      <c r="Z52629" s="2" t="s">
        <v>72</v>
      </c>
    </row>
    <row r="52630" spans="1:26" x14ac:dyDescent="0.35">
      <c r="A52630" s="1">
        <v>43282</v>
      </c>
      <c r="B52630" s="2" t="s">
        <v>106486</v>
      </c>
      <c r="C52630" s="3">
        <v>45355.073194444441</v>
      </c>
      <c r="D52630" s="2" t="s">
        <v>106487</v>
      </c>
      <c r="E52630" s="2" t="s">
        <v>43</v>
      </c>
      <c r="F52630">
        <v>51</v>
      </c>
      <c r="G52630" s="2" t="s">
        <v>56</v>
      </c>
      <c r="H52630" s="2" t="s">
        <v>113</v>
      </c>
      <c r="I52630" s="2" t="s">
        <v>609</v>
      </c>
      <c r="J52630" s="2" t="s">
        <v>175</v>
      </c>
      <c r="K52630" s="2" t="s">
        <v>509</v>
      </c>
      <c r="L52630">
        <v>1</v>
      </c>
      <c r="M52630" s="1">
        <v>43283</v>
      </c>
      <c r="N52630">
        <v>1</v>
      </c>
      <c r="O52630">
        <v>1</v>
      </c>
      <c r="P52630" s="2" t="s">
        <v>87</v>
      </c>
      <c r="Q52630">
        <v>4.5999999999999996</v>
      </c>
      <c r="R52630">
        <v>304</v>
      </c>
      <c r="S52630">
        <v>0.16</v>
      </c>
      <c r="T52630">
        <v>304</v>
      </c>
      <c r="U52630" s="2" t="s">
        <v>35</v>
      </c>
      <c r="V52630" s="2" t="s">
        <v>103</v>
      </c>
      <c r="W52630" s="2" t="s">
        <v>50</v>
      </c>
      <c r="X52630" s="2" t="s">
        <v>50</v>
      </c>
      <c r="Y52630" s="2" t="s">
        <v>213</v>
      </c>
      <c r="Z52630" s="2" t="s">
        <v>72</v>
      </c>
    </row>
    <row r="52631" spans="1:26" x14ac:dyDescent="0.35">
      <c r="A52631" s="1">
        <v>43282</v>
      </c>
      <c r="B52631" s="2" t="s">
        <v>106488</v>
      </c>
      <c r="C52631" s="3">
        <v>45355.011666666665</v>
      </c>
      <c r="D52631" s="2" t="s">
        <v>106489</v>
      </c>
      <c r="E52631" s="2" t="s">
        <v>43</v>
      </c>
      <c r="F52631">
        <v>38</v>
      </c>
      <c r="G52631" s="2" t="s">
        <v>84</v>
      </c>
      <c r="H52631" s="2" t="s">
        <v>764</v>
      </c>
      <c r="I52631" s="2" t="s">
        <v>946</v>
      </c>
      <c r="J52631" s="2" t="s">
        <v>59</v>
      </c>
      <c r="K52631" s="2" t="s">
        <v>536</v>
      </c>
      <c r="L52631">
        <v>3</v>
      </c>
      <c r="M52631" s="1">
        <v>43307</v>
      </c>
      <c r="N52631">
        <v>1</v>
      </c>
      <c r="O52631">
        <v>2</v>
      </c>
      <c r="P52631" s="2" t="s">
        <v>919</v>
      </c>
      <c r="Q52631">
        <v>4.2</v>
      </c>
      <c r="R52631">
        <v>397</v>
      </c>
      <c r="S52631">
        <v>0.24</v>
      </c>
      <c r="T52631">
        <v>198.5</v>
      </c>
      <c r="U52631" s="2" t="s">
        <v>35</v>
      </c>
      <c r="V52631" s="2" t="s">
        <v>36</v>
      </c>
      <c r="W52631" s="2" t="s">
        <v>50</v>
      </c>
      <c r="X52631" s="2" t="s">
        <v>51</v>
      </c>
      <c r="Y52631" s="2" t="s">
        <v>52</v>
      </c>
      <c r="Z52631" s="2" t="s">
        <v>40</v>
      </c>
    </row>
    <row r="52632" spans="1:26" x14ac:dyDescent="0.35">
      <c r="A52632" s="1">
        <v>43282</v>
      </c>
      <c r="B52632" s="2" t="s">
        <v>106490</v>
      </c>
      <c r="C52632" s="3">
        <v>45355.55574074074</v>
      </c>
      <c r="D52632" s="2" t="s">
        <v>106491</v>
      </c>
      <c r="E52632" s="2" t="s">
        <v>28</v>
      </c>
      <c r="F52632">
        <v>21</v>
      </c>
      <c r="G52632" s="2" t="s">
        <v>84</v>
      </c>
      <c r="H52632" s="2" t="s">
        <v>549</v>
      </c>
      <c r="I52632" s="2" t="s">
        <v>549</v>
      </c>
      <c r="J52632" s="2" t="s">
        <v>59</v>
      </c>
      <c r="K52632" s="2" t="s">
        <v>1030</v>
      </c>
      <c r="L52632">
        <v>4</v>
      </c>
      <c r="M52632" s="1">
        <v>43340</v>
      </c>
      <c r="N52632">
        <v>1</v>
      </c>
      <c r="O52632">
        <v>2</v>
      </c>
      <c r="P52632" s="2" t="s">
        <v>1517</v>
      </c>
      <c r="Q52632">
        <v>4.2</v>
      </c>
      <c r="R52632">
        <v>492</v>
      </c>
      <c r="S52632">
        <v>0.2</v>
      </c>
      <c r="T52632">
        <v>246</v>
      </c>
      <c r="U52632" s="2" t="s">
        <v>35</v>
      </c>
      <c r="V52632" s="2" t="s">
        <v>70</v>
      </c>
      <c r="W52632" s="2" t="s">
        <v>50</v>
      </c>
      <c r="X52632" s="2" t="s">
        <v>51</v>
      </c>
      <c r="Y52632" s="2" t="s">
        <v>234</v>
      </c>
      <c r="Z52632" s="2" t="s">
        <v>40</v>
      </c>
    </row>
    <row r="52633" spans="1:26" x14ac:dyDescent="0.35">
      <c r="A52633" s="1">
        <v>43282</v>
      </c>
      <c r="B52633" s="2" t="s">
        <v>106492</v>
      </c>
      <c r="C52633" s="3">
        <v>45355.649050925924</v>
      </c>
      <c r="D52633" s="2" t="s">
        <v>106493</v>
      </c>
      <c r="E52633" s="2" t="s">
        <v>43</v>
      </c>
      <c r="F52633">
        <v>49</v>
      </c>
      <c r="G52633" s="2" t="s">
        <v>84</v>
      </c>
      <c r="H52633" s="2" t="s">
        <v>571</v>
      </c>
      <c r="I52633" s="2" t="s">
        <v>572</v>
      </c>
      <c r="J52633" s="2" t="s">
        <v>47</v>
      </c>
      <c r="K52633" s="2" t="s">
        <v>336</v>
      </c>
      <c r="L52633">
        <v>7</v>
      </c>
      <c r="M52633" s="1">
        <v>43344</v>
      </c>
      <c r="N52633">
        <v>1</v>
      </c>
      <c r="O52633">
        <v>4</v>
      </c>
      <c r="P52633" s="2" t="s">
        <v>590</v>
      </c>
      <c r="Q52633">
        <v>4.2</v>
      </c>
      <c r="R52633">
        <v>492</v>
      </c>
      <c r="S52633">
        <v>0.2</v>
      </c>
      <c r="T52633">
        <v>123</v>
      </c>
      <c r="U52633" s="2" t="s">
        <v>69</v>
      </c>
      <c r="V52633" s="2" t="s">
        <v>36</v>
      </c>
      <c r="W52633" s="2" t="s">
        <v>50</v>
      </c>
      <c r="X52633" s="2" t="s">
        <v>51</v>
      </c>
      <c r="Y52633" s="2" t="s">
        <v>52</v>
      </c>
      <c r="Z52633" s="2" t="s">
        <v>53</v>
      </c>
    </row>
    <row r="52634" spans="1:26" x14ac:dyDescent="0.35">
      <c r="A52634" s="1">
        <v>43282</v>
      </c>
      <c r="B52634" s="2" t="s">
        <v>106494</v>
      </c>
      <c r="C52634" s="3">
        <v>45355.118171296293</v>
      </c>
      <c r="D52634" s="2" t="s">
        <v>106495</v>
      </c>
      <c r="E52634" s="2" t="s">
        <v>43</v>
      </c>
      <c r="F52634">
        <v>55</v>
      </c>
      <c r="G52634" s="2" t="s">
        <v>44</v>
      </c>
      <c r="H52634" s="2" t="s">
        <v>2456</v>
      </c>
      <c r="I52634" s="2" t="s">
        <v>541</v>
      </c>
      <c r="J52634" s="2" t="s">
        <v>115</v>
      </c>
      <c r="K52634" s="2" t="s">
        <v>293</v>
      </c>
      <c r="L52634">
        <v>4</v>
      </c>
      <c r="M52634" s="1">
        <v>43347</v>
      </c>
      <c r="N52634">
        <v>8</v>
      </c>
      <c r="O52634">
        <v>2</v>
      </c>
      <c r="P52634" s="2" t="s">
        <v>1199</v>
      </c>
      <c r="Q52634">
        <v>4.5</v>
      </c>
      <c r="R52634">
        <v>285</v>
      </c>
      <c r="S52634">
        <v>0.11</v>
      </c>
      <c r="T52634">
        <v>142.5</v>
      </c>
      <c r="U52634" s="2" t="s">
        <v>69</v>
      </c>
      <c r="V52634" s="2" t="s">
        <v>103</v>
      </c>
      <c r="W52634" s="2" t="s">
        <v>37</v>
      </c>
      <c r="X52634" s="2" t="s">
        <v>37</v>
      </c>
      <c r="Y52634" s="2" t="s">
        <v>153</v>
      </c>
      <c r="Z52634" s="2" t="s">
        <v>40</v>
      </c>
    </row>
    <row r="52635" spans="1:26" x14ac:dyDescent="0.35">
      <c r="A52635" s="1">
        <v>43282</v>
      </c>
      <c r="B52635" s="2" t="s">
        <v>106496</v>
      </c>
      <c r="C52635" s="3">
        <v>45355.200567129628</v>
      </c>
      <c r="D52635" s="2" t="s">
        <v>106497</v>
      </c>
      <c r="E52635" s="2" t="s">
        <v>28</v>
      </c>
      <c r="F52635">
        <v>51</v>
      </c>
      <c r="G52635" s="2" t="s">
        <v>44</v>
      </c>
      <c r="H52635" s="2" t="s">
        <v>2821</v>
      </c>
      <c r="I52635" s="2" t="s">
        <v>370</v>
      </c>
      <c r="J52635" s="2" t="s">
        <v>59</v>
      </c>
      <c r="K52635" s="2" t="s">
        <v>1331</v>
      </c>
      <c r="L52635">
        <v>6</v>
      </c>
      <c r="M52635" s="1">
        <v>43302</v>
      </c>
      <c r="N52635">
        <v>3</v>
      </c>
      <c r="O52635">
        <v>3</v>
      </c>
      <c r="P52635" s="2" t="s">
        <v>2934</v>
      </c>
      <c r="Q52635">
        <v>4.0999999999999996</v>
      </c>
      <c r="R52635">
        <v>188</v>
      </c>
      <c r="S52635">
        <v>0.22</v>
      </c>
      <c r="T52635">
        <v>62.666666666666664</v>
      </c>
      <c r="U52635" s="2" t="s">
        <v>69</v>
      </c>
      <c r="V52635" s="2" t="s">
        <v>103</v>
      </c>
      <c r="W52635" s="2" t="s">
        <v>38</v>
      </c>
      <c r="X52635" s="2" t="s">
        <v>51</v>
      </c>
      <c r="Y52635" s="2" t="s">
        <v>110</v>
      </c>
      <c r="Z52635" s="2" t="s">
        <v>40</v>
      </c>
    </row>
    <row r="52636" spans="1:26" x14ac:dyDescent="0.35">
      <c r="A52636" s="1">
        <v>43282</v>
      </c>
      <c r="B52636" s="2" t="s">
        <v>106498</v>
      </c>
      <c r="C52636" s="3">
        <v>45355.8515625</v>
      </c>
      <c r="D52636" s="2" t="s">
        <v>106499</v>
      </c>
      <c r="E52636" s="2" t="s">
        <v>43</v>
      </c>
      <c r="F52636">
        <v>20</v>
      </c>
      <c r="G52636" s="2" t="s">
        <v>84</v>
      </c>
      <c r="H52636" s="2" t="s">
        <v>1459</v>
      </c>
      <c r="I52636" s="2" t="s">
        <v>1459</v>
      </c>
      <c r="J52636" s="2" t="s">
        <v>137</v>
      </c>
      <c r="K52636" s="2" t="s">
        <v>1516</v>
      </c>
      <c r="L52636">
        <v>7</v>
      </c>
      <c r="M52636" s="1">
        <v>43283</v>
      </c>
      <c r="N52636">
        <v>2</v>
      </c>
      <c r="O52636">
        <v>4</v>
      </c>
      <c r="P52636" s="2" t="s">
        <v>680</v>
      </c>
      <c r="Q52636">
        <v>4.0999999999999996</v>
      </c>
      <c r="R52636">
        <v>267</v>
      </c>
      <c r="S52636">
        <v>0.22</v>
      </c>
      <c r="T52636">
        <v>66.75</v>
      </c>
      <c r="U52636" s="2" t="s">
        <v>69</v>
      </c>
      <c r="V52636" s="2" t="s">
        <v>70</v>
      </c>
      <c r="W52636" s="2" t="s">
        <v>37</v>
      </c>
      <c r="X52636" s="2" t="s">
        <v>51</v>
      </c>
      <c r="Y52636" s="2" t="s">
        <v>71</v>
      </c>
      <c r="Z52636" s="2" t="s">
        <v>40</v>
      </c>
    </row>
    <row r="52637" spans="1:26" x14ac:dyDescent="0.35">
      <c r="A52637" s="1">
        <v>43282</v>
      </c>
      <c r="B52637" s="2" t="s">
        <v>106500</v>
      </c>
      <c r="C52637" s="3">
        <v>45355.750717592593</v>
      </c>
      <c r="D52637" s="2" t="s">
        <v>106501</v>
      </c>
      <c r="E52637" s="2" t="s">
        <v>28</v>
      </c>
      <c r="F52637">
        <v>50</v>
      </c>
      <c r="G52637" s="2" t="s">
        <v>135</v>
      </c>
      <c r="H52637" s="2" t="s">
        <v>247</v>
      </c>
      <c r="I52637" s="2" t="s">
        <v>248</v>
      </c>
      <c r="J52637" s="2" t="s">
        <v>78</v>
      </c>
      <c r="K52637" s="2" t="s">
        <v>481</v>
      </c>
      <c r="L52637">
        <v>2</v>
      </c>
      <c r="M52637" s="1">
        <v>43340</v>
      </c>
      <c r="N52637">
        <v>2</v>
      </c>
      <c r="O52637">
        <v>1</v>
      </c>
      <c r="P52637" s="2" t="s">
        <v>2953</v>
      </c>
      <c r="Q52637">
        <v>4.4000000000000004</v>
      </c>
      <c r="R52637">
        <v>304</v>
      </c>
      <c r="S52637">
        <v>0.14000000000000001</v>
      </c>
      <c r="T52637">
        <v>304</v>
      </c>
      <c r="U52637" s="2" t="s">
        <v>35</v>
      </c>
      <c r="V52637" s="2" t="s">
        <v>36</v>
      </c>
      <c r="W52637" s="2" t="s">
        <v>50</v>
      </c>
      <c r="X52637" s="2" t="s">
        <v>37</v>
      </c>
      <c r="Y52637" s="2" t="s">
        <v>52</v>
      </c>
      <c r="Z52637" s="2" t="s">
        <v>81</v>
      </c>
    </row>
    <row r="52638" spans="1:26" x14ac:dyDescent="0.35">
      <c r="A52638" s="1">
        <v>43282</v>
      </c>
      <c r="B52638" s="2" t="s">
        <v>106502</v>
      </c>
      <c r="C52638" s="3">
        <v>45355.221250000002</v>
      </c>
      <c r="D52638" s="2" t="s">
        <v>106503</v>
      </c>
      <c r="E52638" s="2" t="s">
        <v>43</v>
      </c>
      <c r="F52638">
        <v>21</v>
      </c>
      <c r="G52638" s="2" t="s">
        <v>84</v>
      </c>
      <c r="H52638" s="2" t="s">
        <v>91</v>
      </c>
      <c r="I52638" s="2" t="s">
        <v>91</v>
      </c>
      <c r="J52638" s="2" t="s">
        <v>200</v>
      </c>
      <c r="K52638" s="2" t="s">
        <v>361</v>
      </c>
      <c r="L52638">
        <v>4</v>
      </c>
      <c r="M52638" s="1">
        <v>43311</v>
      </c>
      <c r="N52638">
        <v>7</v>
      </c>
      <c r="O52638">
        <v>2</v>
      </c>
      <c r="P52638" s="2" t="s">
        <v>1495</v>
      </c>
      <c r="Q52638">
        <v>4.4000000000000004</v>
      </c>
      <c r="R52638">
        <v>304</v>
      </c>
      <c r="S52638">
        <v>0.14000000000000001</v>
      </c>
      <c r="T52638">
        <v>152</v>
      </c>
      <c r="U52638" s="2" t="s">
        <v>35</v>
      </c>
      <c r="V52638" s="2" t="s">
        <v>70</v>
      </c>
      <c r="W52638" s="2" t="s">
        <v>50</v>
      </c>
      <c r="X52638" s="2" t="s">
        <v>37</v>
      </c>
      <c r="Y52638" s="2" t="s">
        <v>234</v>
      </c>
      <c r="Z52638" s="2" t="s">
        <v>95</v>
      </c>
    </row>
    <row r="52639" spans="1:26" x14ac:dyDescent="0.35">
      <c r="A52639" s="1">
        <v>43282</v>
      </c>
      <c r="B52639" s="2" t="s">
        <v>106504</v>
      </c>
      <c r="C52639" s="3">
        <v>45355.732175925928</v>
      </c>
      <c r="D52639" s="2" t="s">
        <v>106505</v>
      </c>
      <c r="E52639" s="2" t="s">
        <v>43</v>
      </c>
      <c r="F52639">
        <v>38</v>
      </c>
      <c r="G52639" s="2" t="s">
        <v>135</v>
      </c>
      <c r="H52639" s="2" t="s">
        <v>1237</v>
      </c>
      <c r="I52639" s="2" t="s">
        <v>1238</v>
      </c>
      <c r="J52639" s="2" t="s">
        <v>499</v>
      </c>
      <c r="K52639" s="2" t="s">
        <v>573</v>
      </c>
      <c r="L52639">
        <v>6</v>
      </c>
      <c r="M52639" s="1">
        <v>43285</v>
      </c>
      <c r="N52639">
        <v>1</v>
      </c>
      <c r="O52639">
        <v>3</v>
      </c>
      <c r="P52639" s="2" t="s">
        <v>1614</v>
      </c>
      <c r="Q52639">
        <v>3.7</v>
      </c>
      <c r="R52639">
        <v>46</v>
      </c>
      <c r="S52639">
        <v>0.3</v>
      </c>
      <c r="T52639">
        <v>15.333333333333334</v>
      </c>
      <c r="U52639" s="2" t="s">
        <v>69</v>
      </c>
      <c r="V52639" s="2" t="s">
        <v>36</v>
      </c>
      <c r="W52639" s="2" t="s">
        <v>51</v>
      </c>
      <c r="X52639" s="2" t="s">
        <v>51</v>
      </c>
      <c r="Y52639" s="2" t="s">
        <v>188</v>
      </c>
      <c r="Z52639" s="2" t="s">
        <v>95</v>
      </c>
    </row>
    <row r="52640" spans="1:26" x14ac:dyDescent="0.35">
      <c r="A52640" s="1">
        <v>43282</v>
      </c>
      <c r="B52640" s="2" t="s">
        <v>106506</v>
      </c>
      <c r="C52640" s="3">
        <v>45355.802604166667</v>
      </c>
      <c r="D52640" s="2" t="s">
        <v>106507</v>
      </c>
      <c r="E52640" s="2" t="s">
        <v>43</v>
      </c>
      <c r="F52640">
        <v>46</v>
      </c>
      <c r="G52640" s="2" t="s">
        <v>166</v>
      </c>
      <c r="H52640" s="2" t="s">
        <v>1141</v>
      </c>
      <c r="I52640" s="2" t="s">
        <v>1276</v>
      </c>
      <c r="J52640" s="2" t="s">
        <v>216</v>
      </c>
      <c r="K52640" s="2" t="s">
        <v>374</v>
      </c>
      <c r="L52640">
        <v>1</v>
      </c>
      <c r="M52640" s="1">
        <v>43283</v>
      </c>
      <c r="N52640">
        <v>7</v>
      </c>
      <c r="O52640">
        <v>1</v>
      </c>
      <c r="P52640" s="2" t="s">
        <v>2414</v>
      </c>
      <c r="Q52640">
        <v>4.5</v>
      </c>
      <c r="R52640">
        <v>410</v>
      </c>
      <c r="S52640">
        <v>0.17</v>
      </c>
      <c r="T52640">
        <v>410</v>
      </c>
      <c r="U52640" s="2" t="s">
        <v>344</v>
      </c>
      <c r="V52640" s="2" t="s">
        <v>36</v>
      </c>
      <c r="W52640" s="2" t="s">
        <v>50</v>
      </c>
      <c r="X52640" s="2" t="s">
        <v>37</v>
      </c>
      <c r="Y52640" s="2" t="s">
        <v>52</v>
      </c>
      <c r="Z52640" s="2" t="s">
        <v>95</v>
      </c>
    </row>
    <row r="52641" spans="1:26" x14ac:dyDescent="0.35">
      <c r="A52641" s="1">
        <v>43282</v>
      </c>
      <c r="B52641" s="2" t="s">
        <v>106508</v>
      </c>
      <c r="C52641" s="3">
        <v>45355.875300925924</v>
      </c>
      <c r="D52641" s="2" t="s">
        <v>106509</v>
      </c>
      <c r="E52641" s="2" t="s">
        <v>43</v>
      </c>
      <c r="F52641">
        <v>47</v>
      </c>
      <c r="G52641" s="2" t="s">
        <v>56</v>
      </c>
      <c r="H52641" s="2" t="s">
        <v>221</v>
      </c>
      <c r="I52641" s="2" t="s">
        <v>1046</v>
      </c>
      <c r="J52641" s="2" t="s">
        <v>59</v>
      </c>
      <c r="K52641" s="2" t="s">
        <v>1331</v>
      </c>
      <c r="L52641">
        <v>1</v>
      </c>
      <c r="M52641" s="1">
        <v>43338</v>
      </c>
      <c r="N52641">
        <v>7</v>
      </c>
      <c r="O52641">
        <v>1</v>
      </c>
      <c r="P52641" s="2" t="s">
        <v>5127</v>
      </c>
      <c r="Q52641">
        <v>4.5999999999999996</v>
      </c>
      <c r="R52641">
        <v>386</v>
      </c>
      <c r="S52641">
        <v>0.14000000000000001</v>
      </c>
      <c r="T52641">
        <v>386</v>
      </c>
      <c r="U52641" s="2" t="s">
        <v>344</v>
      </c>
      <c r="V52641" s="2" t="s">
        <v>36</v>
      </c>
      <c r="W52641" s="2" t="s">
        <v>50</v>
      </c>
      <c r="X52641" s="2" t="s">
        <v>50</v>
      </c>
      <c r="Y52641" s="2" t="s">
        <v>52</v>
      </c>
      <c r="Z52641" s="2" t="s">
        <v>40</v>
      </c>
    </row>
    <row r="52642" spans="1:26" x14ac:dyDescent="0.35">
      <c r="A52642" s="1">
        <v>43282</v>
      </c>
      <c r="B52642" s="2" t="s">
        <v>106510</v>
      </c>
      <c r="C52642" s="3">
        <v>45355.740694444445</v>
      </c>
      <c r="D52642" s="2" t="s">
        <v>106511</v>
      </c>
      <c r="E52642" s="2" t="s">
        <v>43</v>
      </c>
      <c r="F52642">
        <v>30</v>
      </c>
      <c r="G52642" s="2" t="s">
        <v>29</v>
      </c>
      <c r="H52642" s="2" t="s">
        <v>395</v>
      </c>
      <c r="I52642" s="2" t="s">
        <v>396</v>
      </c>
      <c r="J52642" s="2" t="s">
        <v>47</v>
      </c>
      <c r="K52642" s="2" t="s">
        <v>310</v>
      </c>
      <c r="L52642">
        <v>2</v>
      </c>
      <c r="M52642" s="1">
        <v>43307</v>
      </c>
      <c r="N52642">
        <v>7</v>
      </c>
      <c r="O52642">
        <v>1</v>
      </c>
      <c r="P52642" s="2" t="s">
        <v>1771</v>
      </c>
      <c r="Q52642">
        <v>4.2</v>
      </c>
      <c r="R52642">
        <v>136</v>
      </c>
      <c r="S52642">
        <v>0.19</v>
      </c>
      <c r="T52642">
        <v>136</v>
      </c>
      <c r="U52642" s="2" t="s">
        <v>69</v>
      </c>
      <c r="V52642" s="2" t="s">
        <v>70</v>
      </c>
      <c r="W52642" s="2" t="s">
        <v>38</v>
      </c>
      <c r="X52642" s="2" t="s">
        <v>51</v>
      </c>
      <c r="Y52642" s="2" t="s">
        <v>158</v>
      </c>
      <c r="Z52642" s="2" t="s">
        <v>53</v>
      </c>
    </row>
    <row r="52643" spans="1:26" x14ac:dyDescent="0.35">
      <c r="A52643" s="1">
        <v>43282</v>
      </c>
      <c r="B52643" s="2" t="s">
        <v>106512</v>
      </c>
      <c r="C52643" s="3">
        <v>45355.619212962964</v>
      </c>
      <c r="D52643" s="2" t="s">
        <v>106513</v>
      </c>
      <c r="E52643" s="2" t="s">
        <v>43</v>
      </c>
      <c r="F52643">
        <v>20</v>
      </c>
      <c r="G52643" s="2" t="s">
        <v>56</v>
      </c>
      <c r="H52643" s="2" t="s">
        <v>221</v>
      </c>
      <c r="I52643" s="2" t="s">
        <v>222</v>
      </c>
      <c r="J52643" s="2" t="s">
        <v>175</v>
      </c>
      <c r="K52643" s="2" t="s">
        <v>509</v>
      </c>
      <c r="L52643">
        <v>5</v>
      </c>
      <c r="M52643" s="1">
        <v>43366</v>
      </c>
      <c r="N52643">
        <v>7</v>
      </c>
      <c r="O52643">
        <v>3</v>
      </c>
      <c r="P52643" s="2" t="s">
        <v>2567</v>
      </c>
      <c r="Q52643">
        <v>4.4000000000000004</v>
      </c>
      <c r="R52643">
        <v>169</v>
      </c>
      <c r="S52643">
        <v>0.1</v>
      </c>
      <c r="T52643">
        <v>56.333333333333336</v>
      </c>
      <c r="U52643" s="2" t="s">
        <v>69</v>
      </c>
      <c r="V52643" s="2" t="s">
        <v>70</v>
      </c>
      <c r="W52643" s="2" t="s">
        <v>38</v>
      </c>
      <c r="X52643" s="2" t="s">
        <v>37</v>
      </c>
      <c r="Y52643" s="2" t="s">
        <v>158</v>
      </c>
      <c r="Z52643" s="2" t="s">
        <v>72</v>
      </c>
    </row>
    <row r="52644" spans="1:26" x14ac:dyDescent="0.35">
      <c r="A52644" s="1">
        <v>43282</v>
      </c>
      <c r="B52644" s="2" t="s">
        <v>106514</v>
      </c>
      <c r="C52644" s="3">
        <v>45355.965127314812</v>
      </c>
      <c r="D52644" s="2" t="s">
        <v>106515</v>
      </c>
      <c r="E52644" s="2" t="s">
        <v>28</v>
      </c>
      <c r="F52644">
        <v>35</v>
      </c>
      <c r="G52644" s="2" t="s">
        <v>29</v>
      </c>
      <c r="H52644" s="2" t="s">
        <v>98</v>
      </c>
      <c r="I52644" s="2" t="s">
        <v>99</v>
      </c>
      <c r="J52644" s="2" t="s">
        <v>32</v>
      </c>
      <c r="K52644" s="2" t="s">
        <v>527</v>
      </c>
      <c r="L52644">
        <v>6</v>
      </c>
      <c r="M52644" s="1">
        <v>43367</v>
      </c>
      <c r="N52644">
        <v>3</v>
      </c>
      <c r="O52644">
        <v>3</v>
      </c>
      <c r="P52644" s="2" t="s">
        <v>3817</v>
      </c>
      <c r="Q52644">
        <v>4.7</v>
      </c>
      <c r="R52644">
        <v>384</v>
      </c>
      <c r="S52644">
        <v>0.25</v>
      </c>
      <c r="T52644">
        <v>128</v>
      </c>
      <c r="U52644" s="2" t="s">
        <v>69</v>
      </c>
      <c r="V52644" s="2" t="s">
        <v>36</v>
      </c>
      <c r="W52644" s="2" t="s">
        <v>50</v>
      </c>
      <c r="X52644" s="2" t="s">
        <v>50</v>
      </c>
      <c r="Y52644" s="2" t="s">
        <v>52</v>
      </c>
      <c r="Z52644" s="2" t="s">
        <v>40</v>
      </c>
    </row>
    <row r="52645" spans="1:26" x14ac:dyDescent="0.35">
      <c r="A52645" s="1">
        <v>43282</v>
      </c>
      <c r="B52645" s="2" t="s">
        <v>106516</v>
      </c>
      <c r="C52645" s="3">
        <v>45355.29792824074</v>
      </c>
      <c r="D52645" s="2" t="s">
        <v>106517</v>
      </c>
      <c r="E52645" s="2" t="s">
        <v>28</v>
      </c>
      <c r="F52645">
        <v>56</v>
      </c>
      <c r="G52645" s="2" t="s">
        <v>56</v>
      </c>
      <c r="H52645" s="2" t="s">
        <v>64</v>
      </c>
      <c r="I52645" s="2" t="s">
        <v>2062</v>
      </c>
      <c r="J52645" s="2" t="s">
        <v>115</v>
      </c>
      <c r="K52645" s="2" t="s">
        <v>116</v>
      </c>
      <c r="L52645">
        <v>6</v>
      </c>
      <c r="M52645" s="1">
        <v>43283</v>
      </c>
      <c r="N52645">
        <v>7</v>
      </c>
      <c r="O52645">
        <v>3</v>
      </c>
      <c r="P52645" s="2" t="s">
        <v>2293</v>
      </c>
      <c r="Q52645">
        <v>4.3</v>
      </c>
      <c r="R52645">
        <v>43</v>
      </c>
      <c r="S52645">
        <v>0.2</v>
      </c>
      <c r="T52645">
        <v>14.333333333333334</v>
      </c>
      <c r="U52645" s="2" t="s">
        <v>69</v>
      </c>
      <c r="V52645" s="2" t="s">
        <v>103</v>
      </c>
      <c r="W52645" s="2" t="s">
        <v>51</v>
      </c>
      <c r="X52645" s="2" t="s">
        <v>38</v>
      </c>
      <c r="Y52645" s="2" t="s">
        <v>104</v>
      </c>
      <c r="Z52645" s="2" t="s">
        <v>40</v>
      </c>
    </row>
    <row r="52646" spans="1:26" x14ac:dyDescent="0.35">
      <c r="A52646" s="1">
        <v>43282</v>
      </c>
      <c r="B52646" s="2" t="s">
        <v>106518</v>
      </c>
      <c r="C52646" s="3">
        <v>45355.616550925923</v>
      </c>
      <c r="D52646" s="2" t="s">
        <v>106519</v>
      </c>
      <c r="E52646" s="2" t="s">
        <v>28</v>
      </c>
      <c r="F52646">
        <v>43</v>
      </c>
      <c r="G52646" s="2" t="s">
        <v>84</v>
      </c>
      <c r="H52646" s="2" t="s">
        <v>673</v>
      </c>
      <c r="I52646" s="2" t="s">
        <v>674</v>
      </c>
      <c r="J52646" s="2" t="s">
        <v>121</v>
      </c>
      <c r="K52646" s="2" t="s">
        <v>542</v>
      </c>
      <c r="L52646">
        <v>1</v>
      </c>
      <c r="M52646" s="1">
        <v>43302</v>
      </c>
      <c r="N52646">
        <v>2</v>
      </c>
      <c r="O52646">
        <v>1</v>
      </c>
      <c r="P52646" s="2" t="s">
        <v>3614</v>
      </c>
      <c r="Q52646">
        <v>4.3</v>
      </c>
      <c r="R52646">
        <v>113</v>
      </c>
      <c r="S52646">
        <v>0.2</v>
      </c>
      <c r="T52646">
        <v>113</v>
      </c>
      <c r="U52646" s="2" t="s">
        <v>69</v>
      </c>
      <c r="V52646" s="2" t="s">
        <v>36</v>
      </c>
      <c r="W52646" s="2" t="s">
        <v>51</v>
      </c>
      <c r="X52646" s="2" t="s">
        <v>38</v>
      </c>
      <c r="Y52646" s="2" t="s">
        <v>188</v>
      </c>
      <c r="Z52646" s="2" t="s">
        <v>125</v>
      </c>
    </row>
    <row r="52647" spans="1:26" x14ac:dyDescent="0.35">
      <c r="A52647" s="1">
        <v>43282</v>
      </c>
      <c r="B52647" s="2" t="s">
        <v>106520</v>
      </c>
      <c r="C52647" s="3">
        <v>45355.970902777779</v>
      </c>
      <c r="D52647" s="2" t="s">
        <v>106521</v>
      </c>
      <c r="E52647" s="2" t="s">
        <v>43</v>
      </c>
      <c r="F52647">
        <v>56</v>
      </c>
      <c r="G52647" s="2" t="s">
        <v>166</v>
      </c>
      <c r="H52647" s="2" t="s">
        <v>1551</v>
      </c>
      <c r="I52647" s="2" t="s">
        <v>4666</v>
      </c>
      <c r="J52647" s="2" t="s">
        <v>200</v>
      </c>
      <c r="K52647" s="2" t="s">
        <v>688</v>
      </c>
      <c r="L52647">
        <v>5</v>
      </c>
      <c r="M52647" s="1">
        <v>43297</v>
      </c>
      <c r="N52647">
        <v>1</v>
      </c>
      <c r="O52647">
        <v>3</v>
      </c>
      <c r="P52647" s="2" t="s">
        <v>187</v>
      </c>
      <c r="Q52647">
        <v>4.5999999999999996</v>
      </c>
      <c r="R52647">
        <v>396</v>
      </c>
      <c r="S52647">
        <v>0.16</v>
      </c>
      <c r="T52647">
        <v>132</v>
      </c>
      <c r="U52647" s="2" t="s">
        <v>69</v>
      </c>
      <c r="V52647" s="2" t="s">
        <v>103</v>
      </c>
      <c r="W52647" s="2" t="s">
        <v>50</v>
      </c>
      <c r="X52647" s="2" t="s">
        <v>50</v>
      </c>
      <c r="Y52647" s="2" t="s">
        <v>213</v>
      </c>
      <c r="Z52647" s="2" t="s">
        <v>95</v>
      </c>
    </row>
    <row r="52648" spans="1:26" x14ac:dyDescent="0.35">
      <c r="A52648" s="1">
        <v>43283</v>
      </c>
      <c r="B52648" s="2" t="s">
        <v>106522</v>
      </c>
      <c r="C52648" s="3">
        <v>45355.341840277775</v>
      </c>
      <c r="D52648" s="2" t="s">
        <v>106523</v>
      </c>
      <c r="E52648" s="2" t="s">
        <v>28</v>
      </c>
      <c r="F52648">
        <v>25</v>
      </c>
      <c r="G52648" s="2" t="s">
        <v>84</v>
      </c>
      <c r="H52648" s="2" t="s">
        <v>1459</v>
      </c>
      <c r="I52648" s="2" t="s">
        <v>1459</v>
      </c>
      <c r="J52648" s="2" t="s">
        <v>92</v>
      </c>
      <c r="K52648" s="2" t="s">
        <v>422</v>
      </c>
      <c r="L52648">
        <v>1</v>
      </c>
      <c r="M52648" s="1">
        <v>43382</v>
      </c>
      <c r="N52648">
        <v>1</v>
      </c>
      <c r="O52648">
        <v>1</v>
      </c>
      <c r="P52648" s="2" t="s">
        <v>418</v>
      </c>
      <c r="Q52648">
        <v>4.2</v>
      </c>
      <c r="R52648">
        <v>37</v>
      </c>
      <c r="S52648">
        <v>0.23</v>
      </c>
      <c r="T52648">
        <v>37</v>
      </c>
      <c r="U52648" s="2" t="s">
        <v>69</v>
      </c>
      <c r="V52648" s="2" t="s">
        <v>70</v>
      </c>
      <c r="W52648" s="2" t="s">
        <v>51</v>
      </c>
      <c r="X52648" s="2" t="s">
        <v>51</v>
      </c>
      <c r="Y52648" s="2" t="s">
        <v>124</v>
      </c>
      <c r="Z52648" s="2" t="s">
        <v>95</v>
      </c>
    </row>
    <row r="52649" spans="1:26" x14ac:dyDescent="0.35">
      <c r="A52649" s="1">
        <v>43283</v>
      </c>
      <c r="B52649" s="2" t="s">
        <v>106524</v>
      </c>
      <c r="C52649" s="3">
        <v>45355.038726851853</v>
      </c>
      <c r="D52649" s="2" t="s">
        <v>106525</v>
      </c>
      <c r="E52649" s="2" t="s">
        <v>28</v>
      </c>
      <c r="F52649">
        <v>46</v>
      </c>
      <c r="G52649" s="2" t="s">
        <v>166</v>
      </c>
      <c r="H52649" s="2" t="s">
        <v>281</v>
      </c>
      <c r="I52649" s="2" t="s">
        <v>282</v>
      </c>
      <c r="J52649" s="2" t="s">
        <v>144</v>
      </c>
      <c r="K52649" s="2" t="s">
        <v>239</v>
      </c>
      <c r="L52649">
        <v>7</v>
      </c>
      <c r="M52649" s="1">
        <v>43305</v>
      </c>
      <c r="N52649">
        <v>1</v>
      </c>
      <c r="O52649">
        <v>4</v>
      </c>
      <c r="P52649" s="2" t="s">
        <v>371</v>
      </c>
      <c r="Q52649">
        <v>4.3</v>
      </c>
      <c r="R52649">
        <v>152</v>
      </c>
      <c r="S52649">
        <v>0.2</v>
      </c>
      <c r="T52649">
        <v>38</v>
      </c>
      <c r="U52649" s="2" t="s">
        <v>69</v>
      </c>
      <c r="V52649" s="2" t="s">
        <v>36</v>
      </c>
      <c r="W52649" s="2" t="s">
        <v>38</v>
      </c>
      <c r="X52649" s="2" t="s">
        <v>38</v>
      </c>
      <c r="Y52649" s="2" t="s">
        <v>88</v>
      </c>
      <c r="Z52649" s="2" t="s">
        <v>95</v>
      </c>
    </row>
    <row r="52650" spans="1:26" x14ac:dyDescent="0.35">
      <c r="A52650" s="1">
        <v>43283</v>
      </c>
      <c r="B52650" s="2" t="s">
        <v>106526</v>
      </c>
      <c r="C52650" s="3">
        <v>45355.17701388889</v>
      </c>
      <c r="D52650" s="2" t="s">
        <v>106527</v>
      </c>
      <c r="E52650" s="2" t="s">
        <v>43</v>
      </c>
      <c r="F52650">
        <v>58</v>
      </c>
      <c r="G52650" s="2" t="s">
        <v>56</v>
      </c>
      <c r="H52650" s="2" t="s">
        <v>400</v>
      </c>
      <c r="I52650" s="2" t="s">
        <v>4165</v>
      </c>
      <c r="J52650" s="2" t="s">
        <v>47</v>
      </c>
      <c r="K52650" s="2" t="s">
        <v>48</v>
      </c>
      <c r="L52650">
        <v>1</v>
      </c>
      <c r="M52650" s="1">
        <v>43329</v>
      </c>
      <c r="N52650">
        <v>1</v>
      </c>
      <c r="O52650">
        <v>1</v>
      </c>
      <c r="P52650" s="2" t="s">
        <v>1701</v>
      </c>
      <c r="Q52650">
        <v>4.2</v>
      </c>
      <c r="R52650">
        <v>308</v>
      </c>
      <c r="S52650">
        <v>0.19</v>
      </c>
      <c r="T52650">
        <v>308</v>
      </c>
      <c r="U52650" s="2" t="s">
        <v>35</v>
      </c>
      <c r="V52650" s="2" t="s">
        <v>103</v>
      </c>
      <c r="W52650" s="2" t="s">
        <v>50</v>
      </c>
      <c r="X52650" s="2" t="s">
        <v>51</v>
      </c>
      <c r="Y52650" s="2" t="s">
        <v>213</v>
      </c>
      <c r="Z52650" s="2" t="s">
        <v>53</v>
      </c>
    </row>
    <row r="52651" spans="1:26" x14ac:dyDescent="0.35">
      <c r="A52651" s="1">
        <v>43283</v>
      </c>
      <c r="B52651" s="2" t="s">
        <v>106528</v>
      </c>
      <c r="C52651" s="3">
        <v>45355.841412037036</v>
      </c>
      <c r="D52651" s="2" t="s">
        <v>106529</v>
      </c>
      <c r="E52651" s="2" t="s">
        <v>28</v>
      </c>
      <c r="F52651">
        <v>22</v>
      </c>
      <c r="G52651" s="2" t="s">
        <v>135</v>
      </c>
      <c r="H52651" s="2" t="s">
        <v>1646</v>
      </c>
      <c r="I52651" s="2" t="s">
        <v>1376</v>
      </c>
      <c r="J52651" s="2" t="s">
        <v>175</v>
      </c>
      <c r="K52651" s="2" t="s">
        <v>1005</v>
      </c>
      <c r="L52651">
        <v>2</v>
      </c>
      <c r="M52651" s="1">
        <v>43295</v>
      </c>
      <c r="N52651">
        <v>1</v>
      </c>
      <c r="O52651">
        <v>1</v>
      </c>
      <c r="P52651" s="2" t="s">
        <v>1027</v>
      </c>
      <c r="Q52651">
        <v>4.5999999999999996</v>
      </c>
      <c r="R52651">
        <v>169</v>
      </c>
      <c r="S52651">
        <v>0.1</v>
      </c>
      <c r="T52651">
        <v>169</v>
      </c>
      <c r="U52651" s="2" t="s">
        <v>35</v>
      </c>
      <c r="V52651" s="2" t="s">
        <v>70</v>
      </c>
      <c r="W52651" s="2" t="s">
        <v>38</v>
      </c>
      <c r="X52651" s="2" t="s">
        <v>50</v>
      </c>
      <c r="Y52651" s="2" t="s">
        <v>158</v>
      </c>
      <c r="Z52651" s="2" t="s">
        <v>72</v>
      </c>
    </row>
    <row r="52652" spans="1:26" x14ac:dyDescent="0.35">
      <c r="A52652" s="1">
        <v>43283</v>
      </c>
      <c r="B52652" s="2" t="s">
        <v>106530</v>
      </c>
      <c r="C52652" s="3">
        <v>45355.346805555557</v>
      </c>
      <c r="D52652" s="2" t="s">
        <v>106531</v>
      </c>
      <c r="E52652" s="2" t="s">
        <v>43</v>
      </c>
      <c r="F52652">
        <v>25</v>
      </c>
      <c r="G52652" s="2" t="s">
        <v>166</v>
      </c>
      <c r="H52652" s="2" t="s">
        <v>1912</v>
      </c>
      <c r="I52652" s="2" t="s">
        <v>5676</v>
      </c>
      <c r="J52652" s="2" t="s">
        <v>329</v>
      </c>
      <c r="K52652" s="2" t="s">
        <v>755</v>
      </c>
      <c r="L52652">
        <v>4</v>
      </c>
      <c r="M52652" s="1">
        <v>43284</v>
      </c>
      <c r="N52652">
        <v>3</v>
      </c>
      <c r="O52652">
        <v>2</v>
      </c>
      <c r="P52652" s="2" t="s">
        <v>735</v>
      </c>
      <c r="Q52652">
        <v>4.5</v>
      </c>
      <c r="R52652">
        <v>393</v>
      </c>
      <c r="S52652">
        <v>0.2</v>
      </c>
      <c r="T52652">
        <v>196.5</v>
      </c>
      <c r="U52652" s="2" t="s">
        <v>35</v>
      </c>
      <c r="V52652" s="2" t="s">
        <v>70</v>
      </c>
      <c r="W52652" s="2" t="s">
        <v>50</v>
      </c>
      <c r="X52652" s="2" t="s">
        <v>37</v>
      </c>
      <c r="Y52652" s="2" t="s">
        <v>234</v>
      </c>
      <c r="Z52652" s="2" t="s">
        <v>40</v>
      </c>
    </row>
    <row r="52653" spans="1:26" x14ac:dyDescent="0.35">
      <c r="A52653" s="1">
        <v>43283</v>
      </c>
      <c r="B52653" s="2" t="s">
        <v>106532</v>
      </c>
      <c r="C52653" s="3">
        <v>45355.89671296296</v>
      </c>
      <c r="D52653" s="2" t="s">
        <v>106533</v>
      </c>
      <c r="E52653" s="2" t="s">
        <v>43</v>
      </c>
      <c r="F52653">
        <v>24</v>
      </c>
      <c r="G52653" s="2" t="s">
        <v>56</v>
      </c>
      <c r="H52653" s="2" t="s">
        <v>113</v>
      </c>
      <c r="I52653" s="2" t="s">
        <v>522</v>
      </c>
      <c r="J52653" s="2" t="s">
        <v>150</v>
      </c>
      <c r="K52653" s="2" t="s">
        <v>151</v>
      </c>
      <c r="L52653">
        <v>1</v>
      </c>
      <c r="M52653" s="1">
        <v>43301</v>
      </c>
      <c r="N52653">
        <v>1</v>
      </c>
      <c r="O52653">
        <v>1</v>
      </c>
      <c r="P52653" s="2" t="s">
        <v>212</v>
      </c>
      <c r="Q52653">
        <v>4.5999999999999996</v>
      </c>
      <c r="R52653">
        <v>401</v>
      </c>
      <c r="S52653">
        <v>0.21</v>
      </c>
      <c r="T52653">
        <v>401</v>
      </c>
      <c r="U52653" s="2" t="s">
        <v>344</v>
      </c>
      <c r="V52653" s="2" t="s">
        <v>70</v>
      </c>
      <c r="W52653" s="2" t="s">
        <v>50</v>
      </c>
      <c r="X52653" s="2" t="s">
        <v>50</v>
      </c>
      <c r="Y52653" s="2" t="s">
        <v>234</v>
      </c>
      <c r="Z52653" s="2" t="s">
        <v>40</v>
      </c>
    </row>
    <row r="52654" spans="1:26" x14ac:dyDescent="0.35">
      <c r="A52654" s="1">
        <v>43283</v>
      </c>
      <c r="B52654" s="2" t="s">
        <v>106534</v>
      </c>
      <c r="C52654" s="3">
        <v>45355.821562500001</v>
      </c>
      <c r="D52654" s="2" t="s">
        <v>106535</v>
      </c>
      <c r="E52654" s="2" t="s">
        <v>43</v>
      </c>
      <c r="F52654">
        <v>40</v>
      </c>
      <c r="G52654" s="2" t="s">
        <v>29</v>
      </c>
      <c r="H52654" s="2" t="s">
        <v>98</v>
      </c>
      <c r="I52654" s="2" t="s">
        <v>226</v>
      </c>
      <c r="J52654" s="2" t="s">
        <v>78</v>
      </c>
      <c r="K52654" s="2" t="s">
        <v>1026</v>
      </c>
      <c r="L52654">
        <v>7</v>
      </c>
      <c r="M52654" s="1">
        <v>43296</v>
      </c>
      <c r="N52654">
        <v>4</v>
      </c>
      <c r="O52654">
        <v>4</v>
      </c>
      <c r="P52654" s="2" t="s">
        <v>4488</v>
      </c>
      <c r="Q52654">
        <v>4.3</v>
      </c>
      <c r="R52654">
        <v>152</v>
      </c>
      <c r="S52654">
        <v>0.23</v>
      </c>
      <c r="T52654">
        <v>38</v>
      </c>
      <c r="U52654" s="2" t="s">
        <v>69</v>
      </c>
      <c r="V52654" s="2" t="s">
        <v>36</v>
      </c>
      <c r="W52654" s="2" t="s">
        <v>38</v>
      </c>
      <c r="X52654" s="2" t="s">
        <v>38</v>
      </c>
      <c r="Y52654" s="2" t="s">
        <v>88</v>
      </c>
      <c r="Z52654" s="2" t="s">
        <v>81</v>
      </c>
    </row>
    <row r="52655" spans="1:26" x14ac:dyDescent="0.35">
      <c r="A52655" s="1">
        <v>43283</v>
      </c>
      <c r="B52655" s="2" t="s">
        <v>106536</v>
      </c>
      <c r="C52655" s="3">
        <v>45355.574884259258</v>
      </c>
      <c r="D52655" s="2" t="s">
        <v>106537</v>
      </c>
      <c r="E52655" s="2" t="s">
        <v>43</v>
      </c>
      <c r="F52655">
        <v>48</v>
      </c>
      <c r="G52655" s="2" t="s">
        <v>44</v>
      </c>
      <c r="H52655" s="2" t="s">
        <v>3022</v>
      </c>
      <c r="I52655" s="2" t="s">
        <v>370</v>
      </c>
      <c r="J52655" s="2" t="s">
        <v>175</v>
      </c>
      <c r="K52655" s="2" t="s">
        <v>509</v>
      </c>
      <c r="L52655">
        <v>6</v>
      </c>
      <c r="M52655" s="1">
        <v>43300</v>
      </c>
      <c r="N52655">
        <v>3</v>
      </c>
      <c r="O52655">
        <v>3</v>
      </c>
      <c r="P52655" s="2" t="s">
        <v>2953</v>
      </c>
      <c r="Q52655">
        <v>4.5</v>
      </c>
      <c r="R52655">
        <v>393</v>
      </c>
      <c r="S52655">
        <v>0.2</v>
      </c>
      <c r="T52655">
        <v>131</v>
      </c>
      <c r="U52655" s="2" t="s">
        <v>69</v>
      </c>
      <c r="V52655" s="2" t="s">
        <v>36</v>
      </c>
      <c r="W52655" s="2" t="s">
        <v>50</v>
      </c>
      <c r="X52655" s="2" t="s">
        <v>37</v>
      </c>
      <c r="Y52655" s="2" t="s">
        <v>52</v>
      </c>
      <c r="Z52655" s="2" t="s">
        <v>72</v>
      </c>
    </row>
    <row r="52656" spans="1:26" x14ac:dyDescent="0.35">
      <c r="A52656" s="1">
        <v>43283</v>
      </c>
      <c r="B52656" s="2" t="s">
        <v>106538</v>
      </c>
      <c r="C52656" s="3">
        <v>45355.574374999997</v>
      </c>
      <c r="D52656" s="2" t="s">
        <v>106539</v>
      </c>
      <c r="E52656" s="2" t="s">
        <v>43</v>
      </c>
      <c r="F52656">
        <v>39</v>
      </c>
      <c r="G52656" s="2" t="s">
        <v>29</v>
      </c>
      <c r="H52656" s="2" t="s">
        <v>391</v>
      </c>
      <c r="I52656" s="2" t="s">
        <v>392</v>
      </c>
      <c r="J52656" s="2" t="s">
        <v>130</v>
      </c>
      <c r="K52656" s="2" t="s">
        <v>243</v>
      </c>
      <c r="L52656">
        <v>3</v>
      </c>
      <c r="M52656" s="1">
        <v>43302</v>
      </c>
      <c r="N52656">
        <v>1</v>
      </c>
      <c r="O52656">
        <v>2</v>
      </c>
      <c r="P52656" s="2" t="s">
        <v>2567</v>
      </c>
      <c r="Q52656">
        <v>4.0999999999999996</v>
      </c>
      <c r="R52656">
        <v>254</v>
      </c>
      <c r="S52656">
        <v>0.16</v>
      </c>
      <c r="T52656">
        <v>127</v>
      </c>
      <c r="U52656" s="2" t="s">
        <v>69</v>
      </c>
      <c r="V52656" s="2" t="s">
        <v>36</v>
      </c>
      <c r="W52656" s="2" t="s">
        <v>37</v>
      </c>
      <c r="X52656" s="2" t="s">
        <v>51</v>
      </c>
      <c r="Y52656" s="2" t="s">
        <v>39</v>
      </c>
      <c r="Z52656" s="2" t="s">
        <v>95</v>
      </c>
    </row>
    <row r="52657" spans="1:26" x14ac:dyDescent="0.35">
      <c r="A52657" s="1">
        <v>43283</v>
      </c>
      <c r="B52657" s="2" t="s">
        <v>106540</v>
      </c>
      <c r="C52657" s="3">
        <v>45355.123020833336</v>
      </c>
      <c r="D52657" s="2" t="s">
        <v>106541</v>
      </c>
      <c r="E52657" s="2" t="s">
        <v>28</v>
      </c>
      <c r="F52657">
        <v>46</v>
      </c>
      <c r="G52657" s="2" t="s">
        <v>29</v>
      </c>
      <c r="H52657" s="2" t="s">
        <v>205</v>
      </c>
      <c r="I52657" s="2" t="s">
        <v>210</v>
      </c>
      <c r="J52657" s="2" t="s">
        <v>92</v>
      </c>
      <c r="K52657" s="2" t="s">
        <v>93</v>
      </c>
      <c r="L52657">
        <v>3</v>
      </c>
      <c r="M52657" s="1">
        <v>43318</v>
      </c>
      <c r="N52657">
        <v>1</v>
      </c>
      <c r="O52657">
        <v>2</v>
      </c>
      <c r="P52657" s="2" t="s">
        <v>49</v>
      </c>
      <c r="Q52657">
        <v>4.3</v>
      </c>
      <c r="R52657">
        <v>253</v>
      </c>
      <c r="S52657">
        <v>0.23</v>
      </c>
      <c r="T52657">
        <v>126.5</v>
      </c>
      <c r="U52657" s="2" t="s">
        <v>69</v>
      </c>
      <c r="V52657" s="2" t="s">
        <v>36</v>
      </c>
      <c r="W52657" s="2" t="s">
        <v>37</v>
      </c>
      <c r="X52657" s="2" t="s">
        <v>38</v>
      </c>
      <c r="Y52657" s="2" t="s">
        <v>39</v>
      </c>
      <c r="Z52657" s="2" t="s">
        <v>95</v>
      </c>
    </row>
    <row r="52658" spans="1:26" x14ac:dyDescent="0.35">
      <c r="A52658" s="1">
        <v>43283</v>
      </c>
      <c r="B52658" s="2" t="s">
        <v>106542</v>
      </c>
      <c r="C52658" s="3">
        <v>45355.421076388891</v>
      </c>
      <c r="D52658" s="2" t="s">
        <v>106543</v>
      </c>
      <c r="E52658" s="2" t="s">
        <v>28</v>
      </c>
      <c r="F52658">
        <v>51</v>
      </c>
      <c r="G52658" s="2" t="s">
        <v>56</v>
      </c>
      <c r="H52658" s="2" t="s">
        <v>57</v>
      </c>
      <c r="I52658" s="2" t="s">
        <v>185</v>
      </c>
      <c r="J52658" s="2" t="s">
        <v>92</v>
      </c>
      <c r="K52658" s="2" t="s">
        <v>316</v>
      </c>
      <c r="L52658">
        <v>6</v>
      </c>
      <c r="M52658" s="1">
        <v>43306</v>
      </c>
      <c r="N52658">
        <v>9</v>
      </c>
      <c r="O52658">
        <v>3</v>
      </c>
      <c r="P52658" s="2" t="s">
        <v>3817</v>
      </c>
      <c r="Q52658">
        <v>4.3</v>
      </c>
      <c r="R52658">
        <v>256</v>
      </c>
      <c r="S52658">
        <v>0.23</v>
      </c>
      <c r="T52658">
        <v>85.333333333333329</v>
      </c>
      <c r="U52658" s="2" t="s">
        <v>69</v>
      </c>
      <c r="V52658" s="2" t="s">
        <v>103</v>
      </c>
      <c r="W52658" s="2" t="s">
        <v>37</v>
      </c>
      <c r="X52658" s="2" t="s">
        <v>38</v>
      </c>
      <c r="Y52658" s="2" t="s">
        <v>153</v>
      </c>
      <c r="Z52658" s="2" t="s">
        <v>95</v>
      </c>
    </row>
    <row r="52659" spans="1:26" x14ac:dyDescent="0.35">
      <c r="A52659" s="1">
        <v>43283</v>
      </c>
      <c r="B52659" s="2" t="s">
        <v>106544</v>
      </c>
      <c r="C52659" s="3">
        <v>45355.253009259257</v>
      </c>
      <c r="D52659" s="2" t="s">
        <v>106545</v>
      </c>
      <c r="E52659" s="2" t="s">
        <v>43</v>
      </c>
      <c r="F52659">
        <v>58</v>
      </c>
      <c r="G52659" s="2" t="s">
        <v>84</v>
      </c>
      <c r="H52659" s="2" t="s">
        <v>85</v>
      </c>
      <c r="I52659" s="2" t="s">
        <v>85</v>
      </c>
      <c r="J52659" s="2" t="s">
        <v>329</v>
      </c>
      <c r="K52659" s="2" t="s">
        <v>638</v>
      </c>
      <c r="L52659">
        <v>5</v>
      </c>
      <c r="M52659" s="1">
        <v>43330</v>
      </c>
      <c r="N52659">
        <v>3</v>
      </c>
      <c r="O52659">
        <v>3</v>
      </c>
      <c r="P52659" s="2" t="s">
        <v>2074</v>
      </c>
      <c r="Q52659">
        <v>3.8</v>
      </c>
      <c r="R52659">
        <v>61</v>
      </c>
      <c r="S52659">
        <v>0.25</v>
      </c>
      <c r="T52659">
        <v>20.333333333333332</v>
      </c>
      <c r="U52659" s="2" t="s">
        <v>69</v>
      </c>
      <c r="V52659" s="2" t="s">
        <v>103</v>
      </c>
      <c r="W52659" s="2" t="s">
        <v>51</v>
      </c>
      <c r="X52659" s="2" t="s">
        <v>51</v>
      </c>
      <c r="Y52659" s="2" t="s">
        <v>104</v>
      </c>
      <c r="Z52659" s="2" t="s">
        <v>40</v>
      </c>
    </row>
    <row r="52660" spans="1:26" x14ac:dyDescent="0.35">
      <c r="A52660" s="1">
        <v>43283</v>
      </c>
      <c r="B52660" s="2" t="s">
        <v>106546</v>
      </c>
      <c r="C52660" s="3">
        <v>45355.211111111108</v>
      </c>
      <c r="D52660" s="2" t="s">
        <v>106547</v>
      </c>
      <c r="E52660" s="2" t="s">
        <v>43</v>
      </c>
      <c r="F52660">
        <v>49</v>
      </c>
      <c r="G52660" s="2" t="s">
        <v>166</v>
      </c>
      <c r="H52660" s="2" t="s">
        <v>314</v>
      </c>
      <c r="I52660" s="2" t="s">
        <v>2855</v>
      </c>
      <c r="J52660" s="2" t="s">
        <v>200</v>
      </c>
      <c r="K52660" s="2" t="s">
        <v>675</v>
      </c>
      <c r="L52660">
        <v>4</v>
      </c>
      <c r="M52660" s="1">
        <v>43297</v>
      </c>
      <c r="N52660">
        <v>2</v>
      </c>
      <c r="O52660">
        <v>2</v>
      </c>
      <c r="P52660" s="2" t="s">
        <v>1214</v>
      </c>
      <c r="Q52660">
        <v>4.2</v>
      </c>
      <c r="R52660">
        <v>222</v>
      </c>
      <c r="S52660">
        <v>0.23</v>
      </c>
      <c r="T52660">
        <v>111</v>
      </c>
      <c r="U52660" s="2" t="s">
        <v>69</v>
      </c>
      <c r="V52660" s="2" t="s">
        <v>36</v>
      </c>
      <c r="W52660" s="2" t="s">
        <v>37</v>
      </c>
      <c r="X52660" s="2" t="s">
        <v>51</v>
      </c>
      <c r="Y52660" s="2" t="s">
        <v>39</v>
      </c>
      <c r="Z52660" s="2" t="s">
        <v>95</v>
      </c>
    </row>
    <row r="52661" spans="1:26" x14ac:dyDescent="0.35">
      <c r="A52661" s="1">
        <v>43283</v>
      </c>
      <c r="B52661" s="2" t="s">
        <v>106548</v>
      </c>
      <c r="C52661" s="3">
        <v>45355.900138888886</v>
      </c>
      <c r="D52661" s="2" t="s">
        <v>106549</v>
      </c>
      <c r="E52661" s="2" t="s">
        <v>28</v>
      </c>
      <c r="F52661">
        <v>49</v>
      </c>
      <c r="G52661" s="2" t="s">
        <v>44</v>
      </c>
      <c r="H52661" s="2" t="s">
        <v>2456</v>
      </c>
      <c r="I52661" s="2" t="s">
        <v>541</v>
      </c>
      <c r="J52661" s="2" t="s">
        <v>100</v>
      </c>
      <c r="K52661" s="2" t="s">
        <v>324</v>
      </c>
      <c r="L52661">
        <v>7</v>
      </c>
      <c r="M52661" s="1">
        <v>43284</v>
      </c>
      <c r="N52661">
        <v>4</v>
      </c>
      <c r="O52661">
        <v>4</v>
      </c>
      <c r="P52661" s="2" t="s">
        <v>3388</v>
      </c>
      <c r="Q52661">
        <v>4.3</v>
      </c>
      <c r="R52661">
        <v>107</v>
      </c>
      <c r="S52661">
        <v>0.24</v>
      </c>
      <c r="T52661">
        <v>26.75</v>
      </c>
      <c r="U52661" s="2" t="s">
        <v>69</v>
      </c>
      <c r="V52661" s="2" t="s">
        <v>36</v>
      </c>
      <c r="W52661" s="2" t="s">
        <v>51</v>
      </c>
      <c r="X52661" s="2" t="s">
        <v>38</v>
      </c>
      <c r="Y52661" s="2" t="s">
        <v>188</v>
      </c>
      <c r="Z52661" s="2" t="s">
        <v>81</v>
      </c>
    </row>
    <row r="52662" spans="1:26" x14ac:dyDescent="0.35">
      <c r="A52662" s="1">
        <v>43283</v>
      </c>
      <c r="B52662" s="2" t="s">
        <v>106550</v>
      </c>
      <c r="C52662" s="3">
        <v>45355.157870370371</v>
      </c>
      <c r="D52662" s="2" t="s">
        <v>106551</v>
      </c>
      <c r="E52662" s="2" t="s">
        <v>28</v>
      </c>
      <c r="F52662">
        <v>31</v>
      </c>
      <c r="G52662" s="2" t="s">
        <v>56</v>
      </c>
      <c r="H52662" s="2" t="s">
        <v>57</v>
      </c>
      <c r="I52662" s="2" t="s">
        <v>2912</v>
      </c>
      <c r="J52662" s="2" t="s">
        <v>59</v>
      </c>
      <c r="K52662" s="2" t="s">
        <v>60</v>
      </c>
      <c r="L52662">
        <v>7</v>
      </c>
      <c r="M52662" s="1">
        <v>43307</v>
      </c>
      <c r="N52662">
        <v>3</v>
      </c>
      <c r="O52662">
        <v>4</v>
      </c>
      <c r="P52662" s="2" t="s">
        <v>261</v>
      </c>
      <c r="Q52662">
        <v>4.5</v>
      </c>
      <c r="R52662">
        <v>432</v>
      </c>
      <c r="S52662">
        <v>0.17</v>
      </c>
      <c r="T52662">
        <v>108</v>
      </c>
      <c r="U52662" s="2" t="s">
        <v>69</v>
      </c>
      <c r="V52662" s="2" t="s">
        <v>36</v>
      </c>
      <c r="W52662" s="2" t="s">
        <v>50</v>
      </c>
      <c r="X52662" s="2" t="s">
        <v>37</v>
      </c>
      <c r="Y52662" s="2" t="s">
        <v>52</v>
      </c>
      <c r="Z52662" s="2" t="s">
        <v>40</v>
      </c>
    </row>
    <row r="52663" spans="1:26" x14ac:dyDescent="0.35">
      <c r="A52663" s="1">
        <v>43283</v>
      </c>
      <c r="B52663" s="2" t="s">
        <v>106552</v>
      </c>
      <c r="C52663" s="3">
        <v>45355.802511574075</v>
      </c>
      <c r="D52663" s="2" t="s">
        <v>106553</v>
      </c>
      <c r="E52663" s="2" t="s">
        <v>28</v>
      </c>
      <c r="F52663">
        <v>43</v>
      </c>
      <c r="G52663" s="2" t="s">
        <v>56</v>
      </c>
      <c r="H52663" s="2" t="s">
        <v>113</v>
      </c>
      <c r="I52663" s="2" t="s">
        <v>522</v>
      </c>
      <c r="J52663" s="2" t="s">
        <v>66</v>
      </c>
      <c r="K52663" s="2" t="s">
        <v>542</v>
      </c>
      <c r="L52663">
        <v>4</v>
      </c>
      <c r="M52663" s="1">
        <v>43307</v>
      </c>
      <c r="N52663">
        <v>3</v>
      </c>
      <c r="O52663">
        <v>2</v>
      </c>
      <c r="P52663" s="2" t="s">
        <v>1348</v>
      </c>
      <c r="Q52663">
        <v>4.5</v>
      </c>
      <c r="R52663">
        <v>50</v>
      </c>
      <c r="S52663">
        <v>0.13</v>
      </c>
      <c r="T52663">
        <v>25</v>
      </c>
      <c r="U52663" s="2" t="s">
        <v>69</v>
      </c>
      <c r="V52663" s="2" t="s">
        <v>36</v>
      </c>
      <c r="W52663" s="2" t="s">
        <v>51</v>
      </c>
      <c r="X52663" s="2" t="s">
        <v>37</v>
      </c>
      <c r="Y52663" s="2" t="s">
        <v>188</v>
      </c>
      <c r="Z52663" s="2" t="s">
        <v>72</v>
      </c>
    </row>
    <row r="52664" spans="1:26" x14ac:dyDescent="0.35">
      <c r="A52664" s="1">
        <v>43283</v>
      </c>
      <c r="B52664" s="2" t="s">
        <v>106554</v>
      </c>
      <c r="C52664" s="3">
        <v>45355.909872685188</v>
      </c>
      <c r="D52664" s="2" t="s">
        <v>106555</v>
      </c>
      <c r="E52664" s="2" t="s">
        <v>28</v>
      </c>
      <c r="F52664">
        <v>43</v>
      </c>
      <c r="G52664" s="2" t="s">
        <v>166</v>
      </c>
      <c r="H52664" s="2" t="s">
        <v>281</v>
      </c>
      <c r="I52664" s="2" t="s">
        <v>2323</v>
      </c>
      <c r="J52664" s="2" t="s">
        <v>130</v>
      </c>
      <c r="K52664" s="2" t="s">
        <v>348</v>
      </c>
      <c r="L52664">
        <v>5</v>
      </c>
      <c r="M52664" s="1">
        <v>43319</v>
      </c>
      <c r="N52664">
        <v>3</v>
      </c>
      <c r="O52664">
        <v>3</v>
      </c>
      <c r="P52664" s="2" t="s">
        <v>2613</v>
      </c>
      <c r="Q52664">
        <v>4.5999999999999996</v>
      </c>
      <c r="R52664">
        <v>408</v>
      </c>
      <c r="S52664">
        <v>0.14000000000000001</v>
      </c>
      <c r="T52664">
        <v>136</v>
      </c>
      <c r="U52664" s="2" t="s">
        <v>69</v>
      </c>
      <c r="V52664" s="2" t="s">
        <v>36</v>
      </c>
      <c r="W52664" s="2" t="s">
        <v>50</v>
      </c>
      <c r="X52664" s="2" t="s">
        <v>50</v>
      </c>
      <c r="Y52664" s="2" t="s">
        <v>52</v>
      </c>
      <c r="Z52664" s="2" t="s">
        <v>95</v>
      </c>
    </row>
    <row r="52665" spans="1:26" x14ac:dyDescent="0.35">
      <c r="A52665" s="1">
        <v>43283</v>
      </c>
      <c r="B52665" s="2" t="s">
        <v>106556</v>
      </c>
      <c r="C52665" s="3">
        <v>45355.967662037037</v>
      </c>
      <c r="D52665" s="2" t="s">
        <v>106557</v>
      </c>
      <c r="E52665" s="2" t="s">
        <v>43</v>
      </c>
      <c r="F52665">
        <v>32</v>
      </c>
      <c r="G52665" s="2" t="s">
        <v>166</v>
      </c>
      <c r="H52665" s="2" t="s">
        <v>275</v>
      </c>
      <c r="I52665" s="2" t="s">
        <v>723</v>
      </c>
      <c r="J52665" s="2" t="s">
        <v>92</v>
      </c>
      <c r="K52665" s="2" t="s">
        <v>440</v>
      </c>
      <c r="L52665">
        <v>6</v>
      </c>
      <c r="M52665" s="1">
        <v>43329</v>
      </c>
      <c r="N52665">
        <v>4</v>
      </c>
      <c r="O52665">
        <v>3</v>
      </c>
      <c r="P52665" s="2" t="s">
        <v>1591</v>
      </c>
      <c r="Q52665">
        <v>4.7</v>
      </c>
      <c r="R52665">
        <v>384</v>
      </c>
      <c r="S52665">
        <v>0.25</v>
      </c>
      <c r="T52665">
        <v>128</v>
      </c>
      <c r="U52665" s="2" t="s">
        <v>69</v>
      </c>
      <c r="V52665" s="2" t="s">
        <v>36</v>
      </c>
      <c r="W52665" s="2" t="s">
        <v>50</v>
      </c>
      <c r="X52665" s="2" t="s">
        <v>50</v>
      </c>
      <c r="Y52665" s="2" t="s">
        <v>52</v>
      </c>
      <c r="Z52665" s="2" t="s">
        <v>95</v>
      </c>
    </row>
    <row r="52666" spans="1:26" x14ac:dyDescent="0.35">
      <c r="A52666" s="1">
        <v>43283</v>
      </c>
      <c r="B52666" s="2" t="s">
        <v>106558</v>
      </c>
      <c r="C52666" s="3">
        <v>45355.513449074075</v>
      </c>
      <c r="D52666" s="2" t="s">
        <v>106559</v>
      </c>
      <c r="E52666" s="2" t="s">
        <v>28</v>
      </c>
      <c r="F52666">
        <v>54</v>
      </c>
      <c r="G52666" s="2" t="s">
        <v>29</v>
      </c>
      <c r="H52666" s="2" t="s">
        <v>98</v>
      </c>
      <c r="I52666" s="2" t="s">
        <v>99</v>
      </c>
      <c r="J52666" s="2" t="s">
        <v>249</v>
      </c>
      <c r="K52666" s="2" t="s">
        <v>378</v>
      </c>
      <c r="L52666">
        <v>1</v>
      </c>
      <c r="M52666" s="1">
        <v>43368</v>
      </c>
      <c r="N52666">
        <v>2</v>
      </c>
      <c r="O52666">
        <v>1</v>
      </c>
      <c r="P52666" s="2" t="s">
        <v>1009</v>
      </c>
      <c r="Q52666">
        <v>4.0999999999999996</v>
      </c>
      <c r="R52666">
        <v>41</v>
      </c>
      <c r="S52666">
        <v>0.22</v>
      </c>
      <c r="T52666">
        <v>41</v>
      </c>
      <c r="U52666" s="2" t="s">
        <v>69</v>
      </c>
      <c r="V52666" s="2" t="s">
        <v>103</v>
      </c>
      <c r="W52666" s="2" t="s">
        <v>51</v>
      </c>
      <c r="X52666" s="2" t="s">
        <v>51</v>
      </c>
      <c r="Y52666" s="2" t="s">
        <v>104</v>
      </c>
      <c r="Z52666" s="2" t="s">
        <v>95</v>
      </c>
    </row>
    <row r="52667" spans="1:26" x14ac:dyDescent="0.35">
      <c r="A52667" s="1">
        <v>43283</v>
      </c>
      <c r="B52667" s="2" t="s">
        <v>106560</v>
      </c>
      <c r="C52667" s="3">
        <v>45355.182523148149</v>
      </c>
      <c r="D52667" s="2" t="s">
        <v>106561</v>
      </c>
      <c r="E52667" s="2" t="s">
        <v>28</v>
      </c>
      <c r="F52667">
        <v>24</v>
      </c>
      <c r="G52667" s="2" t="s">
        <v>84</v>
      </c>
      <c r="H52667" s="2" t="s">
        <v>1459</v>
      </c>
      <c r="I52667" s="2" t="s">
        <v>1459</v>
      </c>
      <c r="J52667" s="2" t="s">
        <v>169</v>
      </c>
      <c r="K52667" s="2" t="s">
        <v>271</v>
      </c>
      <c r="L52667">
        <v>3</v>
      </c>
      <c r="M52667" s="1">
        <v>43371</v>
      </c>
      <c r="N52667">
        <v>3</v>
      </c>
      <c r="O52667">
        <v>2</v>
      </c>
      <c r="P52667" s="2" t="s">
        <v>1803</v>
      </c>
      <c r="Q52667">
        <v>4.2</v>
      </c>
      <c r="R52667">
        <v>194</v>
      </c>
      <c r="S52667">
        <v>0.23</v>
      </c>
      <c r="T52667">
        <v>97</v>
      </c>
      <c r="U52667" s="2" t="s">
        <v>69</v>
      </c>
      <c r="V52667" s="2" t="s">
        <v>70</v>
      </c>
      <c r="W52667" s="2" t="s">
        <v>38</v>
      </c>
      <c r="X52667" s="2" t="s">
        <v>51</v>
      </c>
      <c r="Y52667" s="2" t="s">
        <v>158</v>
      </c>
      <c r="Z52667" s="2" t="s">
        <v>53</v>
      </c>
    </row>
    <row r="52668" spans="1:26" x14ac:dyDescent="0.35">
      <c r="A52668" s="1">
        <v>43283</v>
      </c>
      <c r="B52668" s="2" t="s">
        <v>106562</v>
      </c>
      <c r="C52668" s="3">
        <v>45355.128287037034</v>
      </c>
      <c r="D52668" s="2" t="s">
        <v>106563</v>
      </c>
      <c r="E52668" s="2" t="s">
        <v>28</v>
      </c>
      <c r="F52668">
        <v>22</v>
      </c>
      <c r="G52668" s="2" t="s">
        <v>44</v>
      </c>
      <c r="H52668" s="2" t="s">
        <v>1868</v>
      </c>
      <c r="I52668" s="2" t="s">
        <v>1597</v>
      </c>
      <c r="J52668" s="2" t="s">
        <v>32</v>
      </c>
      <c r="K52668" s="2" t="s">
        <v>980</v>
      </c>
      <c r="L52668">
        <v>2</v>
      </c>
      <c r="M52668" s="1">
        <v>43293</v>
      </c>
      <c r="N52668">
        <v>3</v>
      </c>
      <c r="O52668">
        <v>1</v>
      </c>
      <c r="P52668" s="2" t="s">
        <v>233</v>
      </c>
      <c r="Q52668">
        <v>4.2</v>
      </c>
      <c r="R52668">
        <v>535</v>
      </c>
      <c r="S52668">
        <v>0.2</v>
      </c>
      <c r="T52668">
        <v>535</v>
      </c>
      <c r="U52668" s="2" t="s">
        <v>344</v>
      </c>
      <c r="V52668" s="2" t="s">
        <v>70</v>
      </c>
      <c r="W52668" s="2" t="s">
        <v>50</v>
      </c>
      <c r="X52668" s="2" t="s">
        <v>51</v>
      </c>
      <c r="Y52668" s="2" t="s">
        <v>234</v>
      </c>
      <c r="Z52668" s="2" t="s">
        <v>40</v>
      </c>
    </row>
    <row r="52669" spans="1:26" x14ac:dyDescent="0.35">
      <c r="A52669" s="1">
        <v>43283</v>
      </c>
      <c r="B52669" s="2" t="s">
        <v>106564</v>
      </c>
      <c r="C52669" s="3">
        <v>45355.791006944448</v>
      </c>
      <c r="D52669" s="2" t="s">
        <v>106565</v>
      </c>
      <c r="E52669" s="2" t="s">
        <v>43</v>
      </c>
      <c r="F52669">
        <v>40</v>
      </c>
      <c r="G52669" s="2" t="s">
        <v>44</v>
      </c>
      <c r="H52669" s="2" t="s">
        <v>1386</v>
      </c>
      <c r="I52669" s="2" t="s">
        <v>46</v>
      </c>
      <c r="J52669" s="2" t="s">
        <v>121</v>
      </c>
      <c r="K52669" s="2" t="s">
        <v>181</v>
      </c>
      <c r="L52669">
        <v>3</v>
      </c>
      <c r="M52669" s="1">
        <v>43285</v>
      </c>
      <c r="N52669">
        <v>3</v>
      </c>
      <c r="O52669">
        <v>2</v>
      </c>
      <c r="P52669" s="2" t="s">
        <v>1930</v>
      </c>
      <c r="Q52669">
        <v>4.4000000000000004</v>
      </c>
      <c r="R52669">
        <v>356</v>
      </c>
      <c r="S52669">
        <v>0.14000000000000001</v>
      </c>
      <c r="T52669">
        <v>178</v>
      </c>
      <c r="U52669" s="2" t="s">
        <v>35</v>
      </c>
      <c r="V52669" s="2" t="s">
        <v>36</v>
      </c>
      <c r="W52669" s="2" t="s">
        <v>50</v>
      </c>
      <c r="X52669" s="2" t="s">
        <v>37</v>
      </c>
      <c r="Y52669" s="2" t="s">
        <v>52</v>
      </c>
      <c r="Z52669" s="2" t="s">
        <v>125</v>
      </c>
    </row>
    <row r="52670" spans="1:26" x14ac:dyDescent="0.35">
      <c r="A52670" s="1">
        <v>43283</v>
      </c>
      <c r="B52670" s="2" t="s">
        <v>106566</v>
      </c>
      <c r="C52670" s="3">
        <v>45355.635289351849</v>
      </c>
      <c r="D52670" s="2" t="s">
        <v>106567</v>
      </c>
      <c r="E52670" s="2" t="s">
        <v>28</v>
      </c>
      <c r="F52670">
        <v>23</v>
      </c>
      <c r="G52670" s="2" t="s">
        <v>84</v>
      </c>
      <c r="H52670" s="2" t="s">
        <v>357</v>
      </c>
      <c r="I52670" s="2" t="s">
        <v>421</v>
      </c>
      <c r="J52670" s="2" t="s">
        <v>121</v>
      </c>
      <c r="K52670" s="2" t="s">
        <v>196</v>
      </c>
      <c r="L52670">
        <v>2</v>
      </c>
      <c r="M52670" s="1">
        <v>43288</v>
      </c>
      <c r="N52670">
        <v>3</v>
      </c>
      <c r="O52670">
        <v>1</v>
      </c>
      <c r="P52670" s="2" t="s">
        <v>2679</v>
      </c>
      <c r="Q52670">
        <v>4.4000000000000004</v>
      </c>
      <c r="R52670">
        <v>108</v>
      </c>
      <c r="S52670">
        <v>0.1</v>
      </c>
      <c r="T52670">
        <v>108</v>
      </c>
      <c r="U52670" s="2" t="s">
        <v>69</v>
      </c>
      <c r="V52670" s="2" t="s">
        <v>70</v>
      </c>
      <c r="W52670" s="2" t="s">
        <v>51</v>
      </c>
      <c r="X52670" s="2" t="s">
        <v>37</v>
      </c>
      <c r="Y52670" s="2" t="s">
        <v>124</v>
      </c>
      <c r="Z52670" s="2" t="s">
        <v>125</v>
      </c>
    </row>
    <row r="52671" spans="1:26" x14ac:dyDescent="0.35">
      <c r="A52671" s="1">
        <v>43283</v>
      </c>
      <c r="B52671" s="2" t="s">
        <v>106568</v>
      </c>
      <c r="C52671" s="3">
        <v>45355.564699074072</v>
      </c>
      <c r="D52671" s="2" t="s">
        <v>106569</v>
      </c>
      <c r="E52671" s="2" t="s">
        <v>43</v>
      </c>
      <c r="F52671">
        <v>49</v>
      </c>
      <c r="G52671" s="2" t="s">
        <v>75</v>
      </c>
      <c r="H52671" s="2" t="s">
        <v>2270</v>
      </c>
      <c r="I52671" s="2" t="s">
        <v>1398</v>
      </c>
      <c r="J52671" s="2" t="s">
        <v>329</v>
      </c>
      <c r="K52671" s="2" t="s">
        <v>1047</v>
      </c>
      <c r="L52671">
        <v>6</v>
      </c>
      <c r="M52671" s="1">
        <v>43284</v>
      </c>
      <c r="N52671">
        <v>4</v>
      </c>
      <c r="O52671">
        <v>3</v>
      </c>
      <c r="P52671" s="2" t="s">
        <v>2763</v>
      </c>
      <c r="Q52671">
        <v>4.5999999999999996</v>
      </c>
      <c r="R52671">
        <v>524</v>
      </c>
      <c r="S52671">
        <v>0.1</v>
      </c>
      <c r="T52671">
        <v>174.66666666666666</v>
      </c>
      <c r="U52671" s="2" t="s">
        <v>35</v>
      </c>
      <c r="V52671" s="2" t="s">
        <v>36</v>
      </c>
      <c r="W52671" s="2" t="s">
        <v>50</v>
      </c>
      <c r="X52671" s="2" t="s">
        <v>50</v>
      </c>
      <c r="Y52671" s="2" t="s">
        <v>52</v>
      </c>
      <c r="Z52671" s="2" t="s">
        <v>40</v>
      </c>
    </row>
    <row r="52672" spans="1:26" x14ac:dyDescent="0.35">
      <c r="A52672" s="1">
        <v>43283</v>
      </c>
      <c r="B52672" s="2" t="s">
        <v>106570</v>
      </c>
      <c r="C52672" s="3">
        <v>45355.038437499999</v>
      </c>
      <c r="D52672" s="2" t="s">
        <v>106571</v>
      </c>
      <c r="E52672" s="2" t="s">
        <v>28</v>
      </c>
      <c r="F52672">
        <v>58</v>
      </c>
      <c r="G52672" s="2" t="s">
        <v>44</v>
      </c>
      <c r="H52672" s="2" t="s">
        <v>2858</v>
      </c>
      <c r="I52672" s="2" t="s">
        <v>303</v>
      </c>
      <c r="J52672" s="2" t="s">
        <v>92</v>
      </c>
      <c r="K52672" s="2" t="s">
        <v>93</v>
      </c>
      <c r="L52672">
        <v>6</v>
      </c>
      <c r="M52672" s="1">
        <v>43369</v>
      </c>
      <c r="N52672">
        <v>9</v>
      </c>
      <c r="O52672">
        <v>3</v>
      </c>
      <c r="P52672" s="2" t="s">
        <v>2210</v>
      </c>
      <c r="Q52672">
        <v>4.5999999999999996</v>
      </c>
      <c r="R52672">
        <v>421</v>
      </c>
      <c r="S52672">
        <v>0.21</v>
      </c>
      <c r="T52672">
        <v>140.33333333333334</v>
      </c>
      <c r="U52672" s="2" t="s">
        <v>69</v>
      </c>
      <c r="V52672" s="2" t="s">
        <v>103</v>
      </c>
      <c r="W52672" s="2" t="s">
        <v>50</v>
      </c>
      <c r="X52672" s="2" t="s">
        <v>50</v>
      </c>
      <c r="Y52672" s="2" t="s">
        <v>213</v>
      </c>
      <c r="Z52672" s="2" t="s">
        <v>95</v>
      </c>
    </row>
    <row r="52673" spans="1:26" x14ac:dyDescent="0.35">
      <c r="A52673" s="1">
        <v>43283</v>
      </c>
      <c r="B52673" s="2" t="s">
        <v>106572</v>
      </c>
      <c r="C52673" s="3">
        <v>45355.067083333335</v>
      </c>
      <c r="D52673" s="2" t="s">
        <v>106573</v>
      </c>
      <c r="E52673" s="2" t="s">
        <v>43</v>
      </c>
      <c r="F52673">
        <v>32</v>
      </c>
      <c r="G52673" s="2" t="s">
        <v>84</v>
      </c>
      <c r="H52673" s="2" t="s">
        <v>270</v>
      </c>
      <c r="I52673" s="2" t="s">
        <v>270</v>
      </c>
      <c r="J52673" s="2" t="s">
        <v>216</v>
      </c>
      <c r="K52673" s="2" t="s">
        <v>414</v>
      </c>
      <c r="L52673">
        <v>6</v>
      </c>
      <c r="M52673" s="1">
        <v>43295</v>
      </c>
      <c r="N52673">
        <v>1</v>
      </c>
      <c r="O52673">
        <v>3</v>
      </c>
      <c r="P52673" s="2" t="s">
        <v>1189</v>
      </c>
      <c r="Q52673">
        <v>4.2</v>
      </c>
      <c r="R52673">
        <v>168</v>
      </c>
      <c r="S52673">
        <v>0.25</v>
      </c>
      <c r="T52673">
        <v>56</v>
      </c>
      <c r="U52673" s="2" t="s">
        <v>69</v>
      </c>
      <c r="V52673" s="2" t="s">
        <v>36</v>
      </c>
      <c r="W52673" s="2" t="s">
        <v>38</v>
      </c>
      <c r="X52673" s="2" t="s">
        <v>51</v>
      </c>
      <c r="Y52673" s="2" t="s">
        <v>88</v>
      </c>
      <c r="Z52673" s="2" t="s">
        <v>95</v>
      </c>
    </row>
    <row r="52674" spans="1:26" x14ac:dyDescent="0.35">
      <c r="A52674" s="1">
        <v>43284</v>
      </c>
      <c r="B52674" s="2" t="s">
        <v>106574</v>
      </c>
      <c r="C52674" s="3">
        <v>45355.534363425926</v>
      </c>
      <c r="D52674" s="2" t="s">
        <v>106575</v>
      </c>
      <c r="E52674" s="2" t="s">
        <v>28</v>
      </c>
      <c r="F52674">
        <v>21</v>
      </c>
      <c r="G52674" s="2" t="s">
        <v>56</v>
      </c>
      <c r="H52674" s="2" t="s">
        <v>57</v>
      </c>
      <c r="I52674" s="2" t="s">
        <v>1264</v>
      </c>
      <c r="J52674" s="2" t="s">
        <v>92</v>
      </c>
      <c r="K52674" s="2" t="s">
        <v>93</v>
      </c>
      <c r="L52674">
        <v>5</v>
      </c>
      <c r="M52674" s="1">
        <v>43291</v>
      </c>
      <c r="N52674">
        <v>1</v>
      </c>
      <c r="O52674">
        <v>3</v>
      </c>
      <c r="P52674" s="2" t="s">
        <v>1495</v>
      </c>
      <c r="Q52674">
        <v>4.5999999999999996</v>
      </c>
      <c r="R52674">
        <v>408</v>
      </c>
      <c r="S52674">
        <v>0.14000000000000001</v>
      </c>
      <c r="T52674">
        <v>136</v>
      </c>
      <c r="U52674" s="2" t="s">
        <v>69</v>
      </c>
      <c r="V52674" s="2" t="s">
        <v>70</v>
      </c>
      <c r="W52674" s="2" t="s">
        <v>50</v>
      </c>
      <c r="X52674" s="2" t="s">
        <v>50</v>
      </c>
      <c r="Y52674" s="2" t="s">
        <v>234</v>
      </c>
      <c r="Z52674" s="2" t="s">
        <v>95</v>
      </c>
    </row>
    <row r="52675" spans="1:26" x14ac:dyDescent="0.35">
      <c r="A52675" s="1">
        <v>43284</v>
      </c>
      <c r="B52675" s="2" t="s">
        <v>106576</v>
      </c>
      <c r="C52675" s="3">
        <v>45355.000208333331</v>
      </c>
      <c r="D52675" s="2" t="s">
        <v>106577</v>
      </c>
      <c r="E52675" s="2" t="s">
        <v>28</v>
      </c>
      <c r="F52675">
        <v>20</v>
      </c>
      <c r="G52675" s="2" t="s">
        <v>135</v>
      </c>
      <c r="H52675" s="2" t="s">
        <v>136</v>
      </c>
      <c r="I52675" s="2" t="s">
        <v>136</v>
      </c>
      <c r="J52675" s="2" t="s">
        <v>499</v>
      </c>
      <c r="K52675" s="2" t="s">
        <v>620</v>
      </c>
      <c r="L52675">
        <v>6</v>
      </c>
      <c r="M52675" s="1">
        <v>43359</v>
      </c>
      <c r="N52675">
        <v>1</v>
      </c>
      <c r="O52675">
        <v>3</v>
      </c>
      <c r="P52675" s="2" t="s">
        <v>139</v>
      </c>
      <c r="Q52675">
        <v>4.5</v>
      </c>
      <c r="R52675">
        <v>393</v>
      </c>
      <c r="S52675">
        <v>0.14000000000000001</v>
      </c>
      <c r="T52675">
        <v>131</v>
      </c>
      <c r="U52675" s="2" t="s">
        <v>69</v>
      </c>
      <c r="V52675" s="2" t="s">
        <v>70</v>
      </c>
      <c r="W52675" s="2" t="s">
        <v>50</v>
      </c>
      <c r="X52675" s="2" t="s">
        <v>37</v>
      </c>
      <c r="Y52675" s="2" t="s">
        <v>234</v>
      </c>
      <c r="Z52675" s="2" t="s">
        <v>95</v>
      </c>
    </row>
    <row r="52676" spans="1:26" x14ac:dyDescent="0.35">
      <c r="A52676" s="1">
        <v>43284</v>
      </c>
      <c r="B52676" s="2" t="s">
        <v>106578</v>
      </c>
      <c r="C52676" s="3">
        <v>45355.086273148147</v>
      </c>
      <c r="D52676" s="2" t="s">
        <v>106579</v>
      </c>
      <c r="E52676" s="2" t="s">
        <v>28</v>
      </c>
      <c r="F52676">
        <v>31</v>
      </c>
      <c r="G52676" s="2" t="s">
        <v>44</v>
      </c>
      <c r="H52676" s="2" t="s">
        <v>1360</v>
      </c>
      <c r="I52676" s="2" t="s">
        <v>46</v>
      </c>
      <c r="J52676" s="2" t="s">
        <v>329</v>
      </c>
      <c r="K52676" s="2" t="s">
        <v>342</v>
      </c>
      <c r="L52676">
        <v>5</v>
      </c>
      <c r="M52676" s="1">
        <v>43297</v>
      </c>
      <c r="N52676">
        <v>1</v>
      </c>
      <c r="O52676">
        <v>3</v>
      </c>
      <c r="P52676" s="2" t="s">
        <v>1279</v>
      </c>
      <c r="Q52676">
        <v>4.5999999999999996</v>
      </c>
      <c r="R52676">
        <v>435</v>
      </c>
      <c r="S52676">
        <v>0.18</v>
      </c>
      <c r="T52676">
        <v>145</v>
      </c>
      <c r="U52676" s="2" t="s">
        <v>69</v>
      </c>
      <c r="V52676" s="2" t="s">
        <v>36</v>
      </c>
      <c r="W52676" s="2" t="s">
        <v>50</v>
      </c>
      <c r="X52676" s="2" t="s">
        <v>50</v>
      </c>
      <c r="Y52676" s="2" t="s">
        <v>52</v>
      </c>
      <c r="Z52676" s="2" t="s">
        <v>40</v>
      </c>
    </row>
    <row r="52677" spans="1:26" x14ac:dyDescent="0.35">
      <c r="A52677" s="1">
        <v>43284</v>
      </c>
      <c r="B52677" s="2" t="s">
        <v>106580</v>
      </c>
      <c r="C52677" s="3">
        <v>45355.16510416667</v>
      </c>
      <c r="D52677" s="2" t="s">
        <v>106581</v>
      </c>
      <c r="E52677" s="2" t="s">
        <v>43</v>
      </c>
      <c r="F52677">
        <v>49</v>
      </c>
      <c r="G52677" s="2" t="s">
        <v>29</v>
      </c>
      <c r="H52677" s="2" t="s">
        <v>205</v>
      </c>
      <c r="I52677" s="2" t="s">
        <v>210</v>
      </c>
      <c r="J52677" s="2" t="s">
        <v>144</v>
      </c>
      <c r="K52677" s="2" t="s">
        <v>145</v>
      </c>
      <c r="L52677">
        <v>2</v>
      </c>
      <c r="M52677" s="1">
        <v>43285</v>
      </c>
      <c r="N52677">
        <v>1</v>
      </c>
      <c r="O52677">
        <v>1</v>
      </c>
      <c r="P52677" s="2" t="s">
        <v>337</v>
      </c>
      <c r="Q52677">
        <v>4.5999999999999996</v>
      </c>
      <c r="R52677">
        <v>283</v>
      </c>
      <c r="S52677">
        <v>0.16</v>
      </c>
      <c r="T52677">
        <v>283</v>
      </c>
      <c r="U52677" s="2" t="s">
        <v>35</v>
      </c>
      <c r="V52677" s="2" t="s">
        <v>36</v>
      </c>
      <c r="W52677" s="2" t="s">
        <v>37</v>
      </c>
      <c r="X52677" s="2" t="s">
        <v>50</v>
      </c>
      <c r="Y52677" s="2" t="s">
        <v>39</v>
      </c>
      <c r="Z52677" s="2" t="s">
        <v>95</v>
      </c>
    </row>
    <row r="52678" spans="1:26" x14ac:dyDescent="0.35">
      <c r="A52678" s="1">
        <v>43284</v>
      </c>
      <c r="B52678" s="2" t="s">
        <v>106582</v>
      </c>
      <c r="C52678" s="3">
        <v>45355.121006944442</v>
      </c>
      <c r="D52678" s="2" t="s">
        <v>106583</v>
      </c>
      <c r="E52678" s="2" t="s">
        <v>28</v>
      </c>
      <c r="F52678">
        <v>30</v>
      </c>
      <c r="G52678" s="2" t="s">
        <v>84</v>
      </c>
      <c r="H52678" s="2" t="s">
        <v>405</v>
      </c>
      <c r="I52678" s="2" t="s">
        <v>602</v>
      </c>
      <c r="J52678" s="2" t="s">
        <v>249</v>
      </c>
      <c r="K52678" s="2" t="s">
        <v>304</v>
      </c>
      <c r="L52678">
        <v>4</v>
      </c>
      <c r="M52678" s="1">
        <v>43287</v>
      </c>
      <c r="N52678">
        <v>1</v>
      </c>
      <c r="O52678">
        <v>2</v>
      </c>
      <c r="P52678" s="2" t="s">
        <v>519</v>
      </c>
      <c r="Q52678">
        <v>4.5</v>
      </c>
      <c r="R52678">
        <v>50</v>
      </c>
      <c r="S52678">
        <v>0.15</v>
      </c>
      <c r="T52678">
        <v>25</v>
      </c>
      <c r="U52678" s="2" t="s">
        <v>69</v>
      </c>
      <c r="V52678" s="2" t="s">
        <v>70</v>
      </c>
      <c r="W52678" s="2" t="s">
        <v>51</v>
      </c>
      <c r="X52678" s="2" t="s">
        <v>37</v>
      </c>
      <c r="Y52678" s="2" t="s">
        <v>124</v>
      </c>
      <c r="Z52678" s="2" t="s">
        <v>95</v>
      </c>
    </row>
    <row r="52679" spans="1:26" x14ac:dyDescent="0.35">
      <c r="A52679" s="1">
        <v>43284</v>
      </c>
      <c r="B52679" s="2" t="s">
        <v>106584</v>
      </c>
      <c r="C52679" s="3">
        <v>45355.148402777777</v>
      </c>
      <c r="D52679" s="2" t="s">
        <v>106585</v>
      </c>
      <c r="E52679" s="2" t="s">
        <v>28</v>
      </c>
      <c r="F52679">
        <v>20</v>
      </c>
      <c r="G52679" s="2" t="s">
        <v>56</v>
      </c>
      <c r="H52679" s="2" t="s">
        <v>113</v>
      </c>
      <c r="I52679" s="2" t="s">
        <v>754</v>
      </c>
      <c r="J52679" s="2" t="s">
        <v>115</v>
      </c>
      <c r="K52679" s="2" t="s">
        <v>1509</v>
      </c>
      <c r="L52679">
        <v>5</v>
      </c>
      <c r="M52679" s="1">
        <v>43292</v>
      </c>
      <c r="N52679">
        <v>1</v>
      </c>
      <c r="O52679">
        <v>3</v>
      </c>
      <c r="P52679" s="2" t="s">
        <v>2411</v>
      </c>
      <c r="Q52679">
        <v>4.5999999999999996</v>
      </c>
      <c r="R52679">
        <v>355</v>
      </c>
      <c r="S52679">
        <v>0.16</v>
      </c>
      <c r="T52679">
        <v>118.33333333333333</v>
      </c>
      <c r="U52679" s="2" t="s">
        <v>69</v>
      </c>
      <c r="V52679" s="2" t="s">
        <v>70</v>
      </c>
      <c r="W52679" s="2" t="s">
        <v>50</v>
      </c>
      <c r="X52679" s="2" t="s">
        <v>50</v>
      </c>
      <c r="Y52679" s="2" t="s">
        <v>234</v>
      </c>
      <c r="Z52679" s="2" t="s">
        <v>40</v>
      </c>
    </row>
    <row r="52680" spans="1:26" x14ac:dyDescent="0.35">
      <c r="A52680" s="1">
        <v>43284</v>
      </c>
      <c r="B52680" s="2" t="s">
        <v>106586</v>
      </c>
      <c r="C52680" s="3">
        <v>45355.582557870373</v>
      </c>
      <c r="D52680" s="2" t="s">
        <v>106587</v>
      </c>
      <c r="E52680" s="2" t="s">
        <v>43</v>
      </c>
      <c r="F52680">
        <v>28</v>
      </c>
      <c r="G52680" s="2" t="s">
        <v>166</v>
      </c>
      <c r="H52680" s="2" t="s">
        <v>1513</v>
      </c>
      <c r="I52680" s="2" t="s">
        <v>426</v>
      </c>
      <c r="J52680" s="2" t="s">
        <v>78</v>
      </c>
      <c r="K52680" s="2" t="s">
        <v>1135</v>
      </c>
      <c r="L52680">
        <v>5</v>
      </c>
      <c r="M52680" s="1">
        <v>43297</v>
      </c>
      <c r="N52680">
        <v>1</v>
      </c>
      <c r="O52680">
        <v>3</v>
      </c>
      <c r="P52680" s="2" t="s">
        <v>146</v>
      </c>
      <c r="Q52680">
        <v>4.0999999999999996</v>
      </c>
      <c r="R52680">
        <v>37</v>
      </c>
      <c r="S52680">
        <v>0.22</v>
      </c>
      <c r="T52680">
        <v>12.333333333333334</v>
      </c>
      <c r="U52680" s="2" t="s">
        <v>69</v>
      </c>
      <c r="V52680" s="2" t="s">
        <v>70</v>
      </c>
      <c r="W52680" s="2" t="s">
        <v>51</v>
      </c>
      <c r="X52680" s="2" t="s">
        <v>51</v>
      </c>
      <c r="Y52680" s="2" t="s">
        <v>124</v>
      </c>
      <c r="Z52680" s="2" t="s">
        <v>81</v>
      </c>
    </row>
    <row r="52681" spans="1:26" x14ac:dyDescent="0.35">
      <c r="A52681" s="1">
        <v>43284</v>
      </c>
      <c r="B52681" s="2" t="s">
        <v>106588</v>
      </c>
      <c r="C52681" s="3">
        <v>45355.261423611111</v>
      </c>
      <c r="D52681" s="2" t="s">
        <v>106589</v>
      </c>
      <c r="E52681" s="2" t="s">
        <v>43</v>
      </c>
      <c r="F52681">
        <v>55</v>
      </c>
      <c r="G52681" s="2" t="s">
        <v>56</v>
      </c>
      <c r="H52681" s="2" t="s">
        <v>400</v>
      </c>
      <c r="I52681" s="2" t="s">
        <v>401</v>
      </c>
      <c r="J52681" s="2" t="s">
        <v>249</v>
      </c>
      <c r="K52681" s="2" t="s">
        <v>496</v>
      </c>
      <c r="L52681">
        <v>1</v>
      </c>
      <c r="M52681" s="1">
        <v>43287</v>
      </c>
      <c r="N52681">
        <v>1</v>
      </c>
      <c r="O52681">
        <v>1</v>
      </c>
      <c r="P52681" s="2" t="s">
        <v>4326</v>
      </c>
      <c r="Q52681">
        <v>3.8</v>
      </c>
      <c r="R52681">
        <v>76</v>
      </c>
      <c r="S52681">
        <v>0.22</v>
      </c>
      <c r="T52681">
        <v>76</v>
      </c>
      <c r="U52681" s="2" t="s">
        <v>69</v>
      </c>
      <c r="V52681" s="2" t="s">
        <v>103</v>
      </c>
      <c r="W52681" s="2" t="s">
        <v>51</v>
      </c>
      <c r="X52681" s="2" t="s">
        <v>51</v>
      </c>
      <c r="Y52681" s="2" t="s">
        <v>104</v>
      </c>
      <c r="Z52681" s="2" t="s">
        <v>95</v>
      </c>
    </row>
    <row r="52682" spans="1:26" x14ac:dyDescent="0.35">
      <c r="A52682" s="1">
        <v>43284</v>
      </c>
      <c r="B52682" s="2" t="s">
        <v>106590</v>
      </c>
      <c r="C52682" s="3">
        <v>45355.243761574071</v>
      </c>
      <c r="D52682" s="2" t="s">
        <v>106591</v>
      </c>
      <c r="E52682" s="2" t="s">
        <v>28</v>
      </c>
      <c r="F52682">
        <v>27</v>
      </c>
      <c r="G52682" s="2" t="s">
        <v>135</v>
      </c>
      <c r="H52682" s="2" t="s">
        <v>885</v>
      </c>
      <c r="I52682" s="2" t="s">
        <v>885</v>
      </c>
      <c r="J52682" s="2" t="s">
        <v>130</v>
      </c>
      <c r="K52682" s="2" t="s">
        <v>1265</v>
      </c>
      <c r="L52682">
        <v>7</v>
      </c>
      <c r="M52682" s="1">
        <v>43315</v>
      </c>
      <c r="N52682">
        <v>1</v>
      </c>
      <c r="O52682">
        <v>4</v>
      </c>
      <c r="P52682" s="2" t="s">
        <v>2462</v>
      </c>
      <c r="Q52682">
        <v>4.3</v>
      </c>
      <c r="R52682">
        <v>107</v>
      </c>
      <c r="S52682">
        <v>0.2</v>
      </c>
      <c r="T52682">
        <v>26.75</v>
      </c>
      <c r="U52682" s="2" t="s">
        <v>69</v>
      </c>
      <c r="V52682" s="2" t="s">
        <v>70</v>
      </c>
      <c r="W52682" s="2" t="s">
        <v>51</v>
      </c>
      <c r="X52682" s="2" t="s">
        <v>38</v>
      </c>
      <c r="Y52682" s="2" t="s">
        <v>124</v>
      </c>
      <c r="Z52682" s="2" t="s">
        <v>95</v>
      </c>
    </row>
    <row r="52683" spans="1:26" x14ac:dyDescent="0.35">
      <c r="A52683" s="1">
        <v>43284</v>
      </c>
      <c r="B52683" s="2" t="s">
        <v>106592</v>
      </c>
      <c r="C52683" s="3">
        <v>45355.435636574075</v>
      </c>
      <c r="D52683" s="2" t="s">
        <v>106593</v>
      </c>
      <c r="E52683" s="2" t="s">
        <v>43</v>
      </c>
      <c r="F52683">
        <v>38</v>
      </c>
      <c r="G52683" s="2" t="s">
        <v>75</v>
      </c>
      <c r="H52683" s="2" t="s">
        <v>149</v>
      </c>
      <c r="I52683" s="2" t="s">
        <v>149</v>
      </c>
      <c r="J52683" s="2" t="s">
        <v>329</v>
      </c>
      <c r="K52683" s="2" t="s">
        <v>638</v>
      </c>
      <c r="L52683">
        <v>1</v>
      </c>
      <c r="M52683" s="1">
        <v>43358</v>
      </c>
      <c r="N52683">
        <v>1</v>
      </c>
      <c r="O52683">
        <v>1</v>
      </c>
      <c r="P52683" s="2" t="s">
        <v>1480</v>
      </c>
      <c r="Q52683">
        <v>4.3</v>
      </c>
      <c r="R52683">
        <v>275</v>
      </c>
      <c r="S52683">
        <v>0.25</v>
      </c>
      <c r="T52683">
        <v>275</v>
      </c>
      <c r="U52683" s="2" t="s">
        <v>35</v>
      </c>
      <c r="V52683" s="2" t="s">
        <v>36</v>
      </c>
      <c r="W52683" s="2" t="s">
        <v>37</v>
      </c>
      <c r="X52683" s="2" t="s">
        <v>38</v>
      </c>
      <c r="Y52683" s="2" t="s">
        <v>39</v>
      </c>
      <c r="Z52683" s="2" t="s">
        <v>40</v>
      </c>
    </row>
    <row r="52684" spans="1:26" x14ac:dyDescent="0.35">
      <c r="A52684" s="1">
        <v>43284</v>
      </c>
      <c r="B52684" s="2" t="s">
        <v>106594</v>
      </c>
      <c r="C52684" s="3">
        <v>45355.3674537037</v>
      </c>
      <c r="D52684" s="2" t="s">
        <v>106595</v>
      </c>
      <c r="E52684" s="2" t="s">
        <v>28</v>
      </c>
      <c r="F52684">
        <v>37</v>
      </c>
      <c r="G52684" s="2" t="s">
        <v>44</v>
      </c>
      <c r="H52684" s="2" t="s">
        <v>2858</v>
      </c>
      <c r="I52684" s="2" t="s">
        <v>303</v>
      </c>
      <c r="J52684" s="2" t="s">
        <v>499</v>
      </c>
      <c r="K52684" s="2" t="s">
        <v>620</v>
      </c>
      <c r="L52684">
        <v>5</v>
      </c>
      <c r="M52684" s="1">
        <v>43300</v>
      </c>
      <c r="N52684">
        <v>8</v>
      </c>
      <c r="O52684">
        <v>3</v>
      </c>
      <c r="P52684" s="2" t="s">
        <v>1000</v>
      </c>
      <c r="Q52684">
        <v>3.8</v>
      </c>
      <c r="R52684">
        <v>174</v>
      </c>
      <c r="S52684">
        <v>0.25</v>
      </c>
      <c r="T52684">
        <v>58</v>
      </c>
      <c r="U52684" s="2" t="s">
        <v>69</v>
      </c>
      <c r="V52684" s="2" t="s">
        <v>36</v>
      </c>
      <c r="W52684" s="2" t="s">
        <v>38</v>
      </c>
      <c r="X52684" s="2" t="s">
        <v>51</v>
      </c>
      <c r="Y52684" s="2" t="s">
        <v>88</v>
      </c>
      <c r="Z52684" s="2" t="s">
        <v>95</v>
      </c>
    </row>
    <row r="52685" spans="1:26" x14ac:dyDescent="0.35">
      <c r="A52685" s="1">
        <v>43284</v>
      </c>
      <c r="B52685" s="2" t="s">
        <v>106596</v>
      </c>
      <c r="C52685" s="3">
        <v>45355.38045138889</v>
      </c>
      <c r="D52685" s="2" t="s">
        <v>106597</v>
      </c>
      <c r="E52685" s="2" t="s">
        <v>43</v>
      </c>
      <c r="F52685">
        <v>33</v>
      </c>
      <c r="G52685" s="2" t="s">
        <v>29</v>
      </c>
      <c r="H52685" s="2" t="s">
        <v>365</v>
      </c>
      <c r="I52685" s="2" t="s">
        <v>365</v>
      </c>
      <c r="J52685" s="2" t="s">
        <v>59</v>
      </c>
      <c r="K52685" s="2" t="s">
        <v>162</v>
      </c>
      <c r="L52685">
        <v>1</v>
      </c>
      <c r="M52685" s="1">
        <v>43343</v>
      </c>
      <c r="N52685">
        <v>1</v>
      </c>
      <c r="O52685">
        <v>1</v>
      </c>
      <c r="P52685" s="2" t="s">
        <v>1822</v>
      </c>
      <c r="Q52685">
        <v>4.0999999999999996</v>
      </c>
      <c r="R52685">
        <v>194</v>
      </c>
      <c r="S52685">
        <v>0.22</v>
      </c>
      <c r="T52685">
        <v>194</v>
      </c>
      <c r="U52685" s="2" t="s">
        <v>35</v>
      </c>
      <c r="V52685" s="2" t="s">
        <v>36</v>
      </c>
      <c r="W52685" s="2" t="s">
        <v>38</v>
      </c>
      <c r="X52685" s="2" t="s">
        <v>51</v>
      </c>
      <c r="Y52685" s="2" t="s">
        <v>88</v>
      </c>
      <c r="Z52685" s="2" t="s">
        <v>40</v>
      </c>
    </row>
    <row r="52686" spans="1:26" x14ac:dyDescent="0.35">
      <c r="A52686" s="1">
        <v>43284</v>
      </c>
      <c r="B52686" s="2" t="s">
        <v>106598</v>
      </c>
      <c r="C52686" s="3">
        <v>45355.979641203703</v>
      </c>
      <c r="D52686" s="2" t="s">
        <v>106599</v>
      </c>
      <c r="E52686" s="2" t="s">
        <v>28</v>
      </c>
      <c r="F52686">
        <v>51</v>
      </c>
      <c r="G52686" s="2" t="s">
        <v>84</v>
      </c>
      <c r="H52686" s="2" t="s">
        <v>1459</v>
      </c>
      <c r="I52686" s="2" t="s">
        <v>1459</v>
      </c>
      <c r="J52686" s="2" t="s">
        <v>92</v>
      </c>
      <c r="K52686" s="2" t="s">
        <v>422</v>
      </c>
      <c r="L52686">
        <v>4</v>
      </c>
      <c r="M52686" s="1">
        <v>43303</v>
      </c>
      <c r="N52686">
        <v>3</v>
      </c>
      <c r="O52686">
        <v>2</v>
      </c>
      <c r="P52686" s="2" t="s">
        <v>4515</v>
      </c>
      <c r="Q52686">
        <v>4.4000000000000004</v>
      </c>
      <c r="R52686">
        <v>50</v>
      </c>
      <c r="S52686">
        <v>0.24</v>
      </c>
      <c r="T52686">
        <v>25</v>
      </c>
      <c r="U52686" s="2" t="s">
        <v>69</v>
      </c>
      <c r="V52686" s="2" t="s">
        <v>103</v>
      </c>
      <c r="W52686" s="2" t="s">
        <v>51</v>
      </c>
      <c r="X52686" s="2" t="s">
        <v>37</v>
      </c>
      <c r="Y52686" s="2" t="s">
        <v>104</v>
      </c>
      <c r="Z52686" s="2" t="s">
        <v>95</v>
      </c>
    </row>
    <row r="52687" spans="1:26" x14ac:dyDescent="0.35">
      <c r="A52687" s="1">
        <v>43284</v>
      </c>
      <c r="B52687" s="2" t="s">
        <v>106600</v>
      </c>
      <c r="C52687" s="3">
        <v>45355.349027777775</v>
      </c>
      <c r="D52687" s="2" t="s">
        <v>106601</v>
      </c>
      <c r="E52687" s="2" t="s">
        <v>43</v>
      </c>
      <c r="F52687">
        <v>50</v>
      </c>
      <c r="G52687" s="2" t="s">
        <v>56</v>
      </c>
      <c r="H52687" s="2" t="s">
        <v>57</v>
      </c>
      <c r="I52687" s="2" t="s">
        <v>938</v>
      </c>
      <c r="J52687" s="2" t="s">
        <v>100</v>
      </c>
      <c r="K52687" s="2" t="s">
        <v>101</v>
      </c>
      <c r="L52687">
        <v>4</v>
      </c>
      <c r="M52687" s="1">
        <v>43349</v>
      </c>
      <c r="N52687">
        <v>7</v>
      </c>
      <c r="O52687">
        <v>2</v>
      </c>
      <c r="P52687" s="2" t="s">
        <v>528</v>
      </c>
      <c r="Q52687">
        <v>4.2</v>
      </c>
      <c r="R52687">
        <v>138</v>
      </c>
      <c r="S52687">
        <v>0.11</v>
      </c>
      <c r="T52687">
        <v>69</v>
      </c>
      <c r="U52687" s="2" t="s">
        <v>69</v>
      </c>
      <c r="V52687" s="2" t="s">
        <v>36</v>
      </c>
      <c r="W52687" s="2" t="s">
        <v>38</v>
      </c>
      <c r="X52687" s="2" t="s">
        <v>51</v>
      </c>
      <c r="Y52687" s="2" t="s">
        <v>88</v>
      </c>
      <c r="Z52687" s="2" t="s">
        <v>81</v>
      </c>
    </row>
    <row r="52688" spans="1:26" x14ac:dyDescent="0.35">
      <c r="A52688" s="1">
        <v>43284</v>
      </c>
      <c r="B52688" s="2" t="s">
        <v>106602</v>
      </c>
      <c r="C52688" s="3">
        <v>45355.964641203704</v>
      </c>
      <c r="D52688" s="2" t="s">
        <v>106603</v>
      </c>
      <c r="E52688" s="2" t="s">
        <v>28</v>
      </c>
      <c r="F52688">
        <v>41</v>
      </c>
      <c r="G52688" s="2" t="s">
        <v>75</v>
      </c>
      <c r="H52688" s="2" t="s">
        <v>2270</v>
      </c>
      <c r="I52688" s="2" t="s">
        <v>1398</v>
      </c>
      <c r="J52688" s="2" t="s">
        <v>47</v>
      </c>
      <c r="K52688" s="2" t="s">
        <v>336</v>
      </c>
      <c r="L52688">
        <v>6</v>
      </c>
      <c r="M52688" s="1">
        <v>43314</v>
      </c>
      <c r="N52688">
        <v>7</v>
      </c>
      <c r="O52688">
        <v>3</v>
      </c>
      <c r="P52688" s="2" t="s">
        <v>2990</v>
      </c>
      <c r="Q52688">
        <v>4.3</v>
      </c>
      <c r="R52688">
        <v>49</v>
      </c>
      <c r="S52688">
        <v>0.2</v>
      </c>
      <c r="T52688">
        <v>16.333333333333332</v>
      </c>
      <c r="U52688" s="2" t="s">
        <v>69</v>
      </c>
      <c r="V52688" s="2" t="s">
        <v>36</v>
      </c>
      <c r="W52688" s="2" t="s">
        <v>51</v>
      </c>
      <c r="X52688" s="2" t="s">
        <v>38</v>
      </c>
      <c r="Y52688" s="2" t="s">
        <v>188</v>
      </c>
      <c r="Z52688" s="2" t="s">
        <v>53</v>
      </c>
    </row>
    <row r="52689" spans="1:26" x14ac:dyDescent="0.35">
      <c r="A52689" s="1">
        <v>43284</v>
      </c>
      <c r="B52689" s="2" t="s">
        <v>106604</v>
      </c>
      <c r="C52689" s="3">
        <v>45355.330694444441</v>
      </c>
      <c r="D52689" s="2" t="s">
        <v>106605</v>
      </c>
      <c r="E52689" s="2" t="s">
        <v>43</v>
      </c>
      <c r="F52689">
        <v>22</v>
      </c>
      <c r="G52689" s="2" t="s">
        <v>75</v>
      </c>
      <c r="H52689" s="2" t="s">
        <v>706</v>
      </c>
      <c r="I52689" s="2" t="s">
        <v>469</v>
      </c>
      <c r="J52689" s="2" t="s">
        <v>144</v>
      </c>
      <c r="K52689" s="2" t="s">
        <v>504</v>
      </c>
      <c r="L52689">
        <v>3</v>
      </c>
      <c r="M52689" s="1">
        <v>43301</v>
      </c>
      <c r="N52689">
        <v>2</v>
      </c>
      <c r="O52689">
        <v>2</v>
      </c>
      <c r="P52689" s="2" t="s">
        <v>272</v>
      </c>
      <c r="Q52689">
        <v>3.8</v>
      </c>
      <c r="R52689">
        <v>206</v>
      </c>
      <c r="S52689">
        <v>0.25</v>
      </c>
      <c r="T52689">
        <v>103</v>
      </c>
      <c r="U52689" s="2" t="s">
        <v>69</v>
      </c>
      <c r="V52689" s="2" t="s">
        <v>70</v>
      </c>
      <c r="W52689" s="2" t="s">
        <v>37</v>
      </c>
      <c r="X52689" s="2" t="s">
        <v>51</v>
      </c>
      <c r="Y52689" s="2" t="s">
        <v>71</v>
      </c>
      <c r="Z52689" s="2" t="s">
        <v>95</v>
      </c>
    </row>
    <row r="52690" spans="1:26" x14ac:dyDescent="0.35">
      <c r="A52690" s="1">
        <v>43284</v>
      </c>
      <c r="B52690" s="2" t="s">
        <v>106606</v>
      </c>
      <c r="C52690" s="3">
        <v>45355.856631944444</v>
      </c>
      <c r="D52690" s="2" t="s">
        <v>106607</v>
      </c>
      <c r="E52690" s="2" t="s">
        <v>28</v>
      </c>
      <c r="F52690">
        <v>21</v>
      </c>
      <c r="G52690" s="2" t="s">
        <v>44</v>
      </c>
      <c r="H52690" s="2" t="s">
        <v>1568</v>
      </c>
      <c r="I52690" s="2" t="s">
        <v>303</v>
      </c>
      <c r="J52690" s="2" t="s">
        <v>32</v>
      </c>
      <c r="K52690" s="2" t="s">
        <v>256</v>
      </c>
      <c r="L52690">
        <v>2</v>
      </c>
      <c r="M52690" s="1">
        <v>43285</v>
      </c>
      <c r="N52690">
        <v>9</v>
      </c>
      <c r="O52690">
        <v>1</v>
      </c>
      <c r="P52690" s="2" t="s">
        <v>197</v>
      </c>
      <c r="Q52690">
        <v>4.4000000000000004</v>
      </c>
      <c r="R52690">
        <v>266</v>
      </c>
      <c r="S52690">
        <v>0.22</v>
      </c>
      <c r="T52690">
        <v>266</v>
      </c>
      <c r="U52690" s="2" t="s">
        <v>35</v>
      </c>
      <c r="V52690" s="2" t="s">
        <v>70</v>
      </c>
      <c r="W52690" s="2" t="s">
        <v>37</v>
      </c>
      <c r="X52690" s="2" t="s">
        <v>37</v>
      </c>
      <c r="Y52690" s="2" t="s">
        <v>71</v>
      </c>
      <c r="Z52690" s="2" t="s">
        <v>40</v>
      </c>
    </row>
    <row r="52691" spans="1:26" x14ac:dyDescent="0.35">
      <c r="A52691" s="1">
        <v>43284</v>
      </c>
      <c r="B52691" s="2" t="s">
        <v>106608</v>
      </c>
      <c r="C52691" s="3">
        <v>45355.746446759258</v>
      </c>
      <c r="D52691" s="2" t="s">
        <v>106609</v>
      </c>
      <c r="E52691" s="2" t="s">
        <v>43</v>
      </c>
      <c r="F52691">
        <v>27</v>
      </c>
      <c r="G52691" s="2" t="s">
        <v>166</v>
      </c>
      <c r="H52691" s="2" t="s">
        <v>485</v>
      </c>
      <c r="I52691" s="2" t="s">
        <v>4460</v>
      </c>
      <c r="J52691" s="2" t="s">
        <v>169</v>
      </c>
      <c r="K52691" s="2" t="s">
        <v>1155</v>
      </c>
      <c r="L52691">
        <v>4</v>
      </c>
      <c r="M52691" s="1">
        <v>43342</v>
      </c>
      <c r="N52691">
        <v>1</v>
      </c>
      <c r="O52691">
        <v>2</v>
      </c>
      <c r="P52691" s="2" t="s">
        <v>3153</v>
      </c>
      <c r="Q52691">
        <v>4.7</v>
      </c>
      <c r="R52691">
        <v>384</v>
      </c>
      <c r="S52691">
        <v>0.25</v>
      </c>
      <c r="T52691">
        <v>192</v>
      </c>
      <c r="U52691" s="2" t="s">
        <v>35</v>
      </c>
      <c r="V52691" s="2" t="s">
        <v>70</v>
      </c>
      <c r="W52691" s="2" t="s">
        <v>50</v>
      </c>
      <c r="X52691" s="2" t="s">
        <v>50</v>
      </c>
      <c r="Y52691" s="2" t="s">
        <v>234</v>
      </c>
      <c r="Z52691" s="2" t="s">
        <v>53</v>
      </c>
    </row>
    <row r="52692" spans="1:26" x14ac:dyDescent="0.35">
      <c r="A52692" s="1">
        <v>43284</v>
      </c>
      <c r="B52692" s="2" t="s">
        <v>106610</v>
      </c>
      <c r="C52692" s="3">
        <v>45355.052418981482</v>
      </c>
      <c r="D52692" s="2" t="s">
        <v>106611</v>
      </c>
      <c r="E52692" s="2" t="s">
        <v>43</v>
      </c>
      <c r="F52692">
        <v>55</v>
      </c>
      <c r="G52692" s="2" t="s">
        <v>29</v>
      </c>
      <c r="H52692" s="2" t="s">
        <v>395</v>
      </c>
      <c r="I52692" s="2" t="s">
        <v>396</v>
      </c>
      <c r="J52692" s="2" t="s">
        <v>200</v>
      </c>
      <c r="K52692" s="2" t="s">
        <v>201</v>
      </c>
      <c r="L52692">
        <v>7</v>
      </c>
      <c r="M52692" s="1">
        <v>43285</v>
      </c>
      <c r="N52692">
        <v>1</v>
      </c>
      <c r="O52692">
        <v>4</v>
      </c>
      <c r="P52692" s="2" t="s">
        <v>1339</v>
      </c>
      <c r="Q52692">
        <v>3.8</v>
      </c>
      <c r="R52692">
        <v>79</v>
      </c>
      <c r="S52692">
        <v>0.22</v>
      </c>
      <c r="T52692">
        <v>19.75</v>
      </c>
      <c r="U52692" s="2" t="s">
        <v>69</v>
      </c>
      <c r="V52692" s="2" t="s">
        <v>103</v>
      </c>
      <c r="W52692" s="2" t="s">
        <v>51</v>
      </c>
      <c r="X52692" s="2" t="s">
        <v>51</v>
      </c>
      <c r="Y52692" s="2" t="s">
        <v>104</v>
      </c>
      <c r="Z52692" s="2" t="s">
        <v>95</v>
      </c>
    </row>
    <row r="52693" spans="1:26" x14ac:dyDescent="0.35">
      <c r="A52693" s="1">
        <v>43284</v>
      </c>
      <c r="B52693" s="2" t="s">
        <v>106612</v>
      </c>
      <c r="C52693" s="3">
        <v>45355.102129629631</v>
      </c>
      <c r="D52693" s="2" t="s">
        <v>106613</v>
      </c>
      <c r="E52693" s="2" t="s">
        <v>43</v>
      </c>
      <c r="F52693">
        <v>55</v>
      </c>
      <c r="G52693" s="2" t="s">
        <v>44</v>
      </c>
      <c r="H52693" s="2" t="s">
        <v>2787</v>
      </c>
      <c r="I52693" s="2" t="s">
        <v>2788</v>
      </c>
      <c r="J52693" s="2" t="s">
        <v>200</v>
      </c>
      <c r="K52693" s="2" t="s">
        <v>688</v>
      </c>
      <c r="L52693">
        <v>2</v>
      </c>
      <c r="M52693" s="1">
        <v>43292</v>
      </c>
      <c r="N52693">
        <v>1</v>
      </c>
      <c r="O52693">
        <v>1</v>
      </c>
      <c r="P52693" s="2" t="s">
        <v>1348</v>
      </c>
      <c r="Q52693">
        <v>4.4000000000000004</v>
      </c>
      <c r="R52693">
        <v>366</v>
      </c>
      <c r="S52693">
        <v>0.22</v>
      </c>
      <c r="T52693">
        <v>366</v>
      </c>
      <c r="U52693" s="2" t="s">
        <v>344</v>
      </c>
      <c r="V52693" s="2" t="s">
        <v>103</v>
      </c>
      <c r="W52693" s="2" t="s">
        <v>50</v>
      </c>
      <c r="X52693" s="2" t="s">
        <v>37</v>
      </c>
      <c r="Y52693" s="2" t="s">
        <v>213</v>
      </c>
      <c r="Z52693" s="2" t="s">
        <v>95</v>
      </c>
    </row>
    <row r="52694" spans="1:26" x14ac:dyDescent="0.35">
      <c r="A52694" s="1">
        <v>43284</v>
      </c>
      <c r="B52694" s="2" t="s">
        <v>106614</v>
      </c>
      <c r="C52694" s="3">
        <v>45355.034907407404</v>
      </c>
      <c r="D52694" s="2" t="s">
        <v>106615</v>
      </c>
      <c r="E52694" s="2" t="s">
        <v>43</v>
      </c>
      <c r="F52694">
        <v>20</v>
      </c>
      <c r="G52694" s="2" t="s">
        <v>84</v>
      </c>
      <c r="H52694" s="2" t="s">
        <v>340</v>
      </c>
      <c r="I52694" s="2" t="s">
        <v>341</v>
      </c>
      <c r="J52694" s="2" t="s">
        <v>66</v>
      </c>
      <c r="K52694" s="2" t="s">
        <v>232</v>
      </c>
      <c r="L52694">
        <v>2</v>
      </c>
      <c r="M52694" s="1">
        <v>43285</v>
      </c>
      <c r="N52694">
        <v>1</v>
      </c>
      <c r="O52694">
        <v>1</v>
      </c>
      <c r="P52694" s="2" t="s">
        <v>2650</v>
      </c>
      <c r="Q52694">
        <v>4.5</v>
      </c>
      <c r="R52694">
        <v>204</v>
      </c>
      <c r="S52694">
        <v>0.15</v>
      </c>
      <c r="T52694">
        <v>204</v>
      </c>
      <c r="U52694" s="2" t="s">
        <v>35</v>
      </c>
      <c r="V52694" s="2" t="s">
        <v>70</v>
      </c>
      <c r="W52694" s="2" t="s">
        <v>37</v>
      </c>
      <c r="X52694" s="2" t="s">
        <v>37</v>
      </c>
      <c r="Y52694" s="2" t="s">
        <v>71</v>
      </c>
      <c r="Z52694" s="2" t="s">
        <v>72</v>
      </c>
    </row>
    <row r="52695" spans="1:26" x14ac:dyDescent="0.35">
      <c r="A52695" s="1">
        <v>43284</v>
      </c>
      <c r="B52695" s="2" t="s">
        <v>106616</v>
      </c>
      <c r="C52695" s="3">
        <v>45355.150995370372</v>
      </c>
      <c r="D52695" s="2" t="s">
        <v>106617</v>
      </c>
      <c r="E52695" s="2" t="s">
        <v>28</v>
      </c>
      <c r="F52695">
        <v>49</v>
      </c>
      <c r="G52695" s="2" t="s">
        <v>84</v>
      </c>
      <c r="H52695" s="2" t="s">
        <v>549</v>
      </c>
      <c r="I52695" s="2" t="s">
        <v>549</v>
      </c>
      <c r="J52695" s="2" t="s">
        <v>499</v>
      </c>
      <c r="K52695" s="2" t="s">
        <v>514</v>
      </c>
      <c r="L52695">
        <v>1</v>
      </c>
      <c r="M52695" s="1">
        <v>43294</v>
      </c>
      <c r="N52695">
        <v>8</v>
      </c>
      <c r="O52695">
        <v>1</v>
      </c>
      <c r="P52695" s="2" t="s">
        <v>2702</v>
      </c>
      <c r="Q52695">
        <v>4.2</v>
      </c>
      <c r="R52695">
        <v>329</v>
      </c>
      <c r="S52695">
        <v>0.13</v>
      </c>
      <c r="T52695">
        <v>329</v>
      </c>
      <c r="U52695" s="2" t="s">
        <v>35</v>
      </c>
      <c r="V52695" s="2" t="s">
        <v>36</v>
      </c>
      <c r="W52695" s="2" t="s">
        <v>50</v>
      </c>
      <c r="X52695" s="2" t="s">
        <v>51</v>
      </c>
      <c r="Y52695" s="2" t="s">
        <v>52</v>
      </c>
      <c r="Z52695" s="2" t="s">
        <v>95</v>
      </c>
    </row>
    <row r="52696" spans="1:26" x14ac:dyDescent="0.35">
      <c r="A52696" s="1">
        <v>43284</v>
      </c>
      <c r="B52696" s="2" t="s">
        <v>106618</v>
      </c>
      <c r="C52696" s="3">
        <v>45355.906064814815</v>
      </c>
      <c r="D52696" s="2" t="s">
        <v>106619</v>
      </c>
      <c r="E52696" s="2" t="s">
        <v>28</v>
      </c>
      <c r="F52696">
        <v>26</v>
      </c>
      <c r="G52696" s="2" t="s">
        <v>75</v>
      </c>
      <c r="H52696" s="2" t="s">
        <v>668</v>
      </c>
      <c r="I52696" s="2" t="s">
        <v>669</v>
      </c>
      <c r="J52696" s="2" t="s">
        <v>92</v>
      </c>
      <c r="K52696" s="2" t="s">
        <v>422</v>
      </c>
      <c r="L52696">
        <v>1</v>
      </c>
      <c r="M52696" s="1">
        <v>43286</v>
      </c>
      <c r="N52696">
        <v>4</v>
      </c>
      <c r="O52696">
        <v>1</v>
      </c>
      <c r="P52696" s="2" t="s">
        <v>3758</v>
      </c>
      <c r="Q52696">
        <v>4.4000000000000004</v>
      </c>
      <c r="R52696">
        <v>328</v>
      </c>
      <c r="S52696">
        <v>0.24</v>
      </c>
      <c r="T52696">
        <v>328</v>
      </c>
      <c r="U52696" s="2" t="s">
        <v>35</v>
      </c>
      <c r="V52696" s="2" t="s">
        <v>70</v>
      </c>
      <c r="W52696" s="2" t="s">
        <v>50</v>
      </c>
      <c r="X52696" s="2" t="s">
        <v>37</v>
      </c>
      <c r="Y52696" s="2" t="s">
        <v>234</v>
      </c>
      <c r="Z52696" s="2" t="s">
        <v>95</v>
      </c>
    </row>
    <row r="52697" spans="1:26" x14ac:dyDescent="0.35">
      <c r="A52697" s="1">
        <v>43284</v>
      </c>
      <c r="B52697" s="2" t="s">
        <v>106620</v>
      </c>
      <c r="C52697" s="3">
        <v>45355.070844907408</v>
      </c>
      <c r="D52697" s="2" t="s">
        <v>106621</v>
      </c>
      <c r="E52697" s="2" t="s">
        <v>43</v>
      </c>
      <c r="F52697">
        <v>29</v>
      </c>
      <c r="G52697" s="2" t="s">
        <v>84</v>
      </c>
      <c r="H52697" s="2" t="s">
        <v>1175</v>
      </c>
      <c r="I52697" s="2" t="s">
        <v>1175</v>
      </c>
      <c r="J52697" s="2" t="s">
        <v>92</v>
      </c>
      <c r="K52697" s="2" t="s">
        <v>316</v>
      </c>
      <c r="L52697">
        <v>4</v>
      </c>
      <c r="M52697" s="1">
        <v>43355</v>
      </c>
      <c r="N52697">
        <v>1</v>
      </c>
      <c r="O52697">
        <v>2</v>
      </c>
      <c r="P52697" s="2" t="s">
        <v>1259</v>
      </c>
      <c r="Q52697">
        <v>4.3</v>
      </c>
      <c r="R52697">
        <v>205</v>
      </c>
      <c r="S52697">
        <v>0.24</v>
      </c>
      <c r="T52697">
        <v>102.5</v>
      </c>
      <c r="U52697" s="2" t="s">
        <v>69</v>
      </c>
      <c r="V52697" s="2" t="s">
        <v>70</v>
      </c>
      <c r="W52697" s="2" t="s">
        <v>37</v>
      </c>
      <c r="X52697" s="2" t="s">
        <v>38</v>
      </c>
      <c r="Y52697" s="2" t="s">
        <v>71</v>
      </c>
      <c r="Z52697" s="2" t="s">
        <v>95</v>
      </c>
    </row>
    <row r="52698" spans="1:26" x14ac:dyDescent="0.35">
      <c r="A52698" s="1">
        <v>43284</v>
      </c>
      <c r="B52698" s="2" t="s">
        <v>106622</v>
      </c>
      <c r="C52698" s="3">
        <v>45355.006099537037</v>
      </c>
      <c r="D52698" s="2" t="s">
        <v>106623</v>
      </c>
      <c r="E52698" s="2" t="s">
        <v>43</v>
      </c>
      <c r="F52698">
        <v>43</v>
      </c>
      <c r="G52698" s="2" t="s">
        <v>135</v>
      </c>
      <c r="H52698" s="2" t="s">
        <v>291</v>
      </c>
      <c r="I52698" s="2" t="s">
        <v>292</v>
      </c>
      <c r="J52698" s="2" t="s">
        <v>78</v>
      </c>
      <c r="K52698" s="2" t="s">
        <v>79</v>
      </c>
      <c r="L52698">
        <v>4</v>
      </c>
      <c r="M52698" s="1">
        <v>43304</v>
      </c>
      <c r="N52698">
        <v>1</v>
      </c>
      <c r="O52698">
        <v>2</v>
      </c>
      <c r="P52698" s="2" t="s">
        <v>621</v>
      </c>
      <c r="Q52698">
        <v>4.2</v>
      </c>
      <c r="R52698">
        <v>535</v>
      </c>
      <c r="S52698">
        <v>0.2</v>
      </c>
      <c r="T52698">
        <v>267.5</v>
      </c>
      <c r="U52698" s="2" t="s">
        <v>35</v>
      </c>
      <c r="V52698" s="2" t="s">
        <v>36</v>
      </c>
      <c r="W52698" s="2" t="s">
        <v>50</v>
      </c>
      <c r="X52698" s="2" t="s">
        <v>51</v>
      </c>
      <c r="Y52698" s="2" t="s">
        <v>52</v>
      </c>
      <c r="Z52698" s="2" t="s">
        <v>81</v>
      </c>
    </row>
    <row r="52699" spans="1:26" x14ac:dyDescent="0.35">
      <c r="A52699" s="1">
        <v>43285</v>
      </c>
      <c r="B52699" s="2" t="s">
        <v>106624</v>
      </c>
      <c r="C52699" s="3">
        <v>45355.114131944443</v>
      </c>
      <c r="D52699" s="2" t="s">
        <v>106625</v>
      </c>
      <c r="E52699" s="2" t="s">
        <v>43</v>
      </c>
      <c r="F52699">
        <v>40</v>
      </c>
      <c r="G52699" s="2" t="s">
        <v>84</v>
      </c>
      <c r="H52699" s="2" t="s">
        <v>1760</v>
      </c>
      <c r="I52699" s="2" t="s">
        <v>1760</v>
      </c>
      <c r="J52699" s="2" t="s">
        <v>144</v>
      </c>
      <c r="K52699" s="2" t="s">
        <v>427</v>
      </c>
      <c r="L52699">
        <v>2</v>
      </c>
      <c r="M52699" s="1">
        <v>43286</v>
      </c>
      <c r="N52699">
        <v>1</v>
      </c>
      <c r="O52699">
        <v>1</v>
      </c>
      <c r="P52699" s="2" t="s">
        <v>1269</v>
      </c>
      <c r="Q52699">
        <v>4.0999999999999996</v>
      </c>
      <c r="R52699">
        <v>76</v>
      </c>
      <c r="S52699">
        <v>0.22</v>
      </c>
      <c r="T52699">
        <v>76</v>
      </c>
      <c r="U52699" s="2" t="s">
        <v>69</v>
      </c>
      <c r="V52699" s="2" t="s">
        <v>36</v>
      </c>
      <c r="W52699" s="2" t="s">
        <v>51</v>
      </c>
      <c r="X52699" s="2" t="s">
        <v>51</v>
      </c>
      <c r="Y52699" s="2" t="s">
        <v>188</v>
      </c>
      <c r="Z52699" s="2" t="s">
        <v>95</v>
      </c>
    </row>
    <row r="52700" spans="1:26" x14ac:dyDescent="0.35">
      <c r="A52700" s="1">
        <v>43285</v>
      </c>
      <c r="B52700" s="2" t="s">
        <v>106626</v>
      </c>
      <c r="C52700" s="3">
        <v>45355.024421296293</v>
      </c>
      <c r="D52700" s="2" t="s">
        <v>106627</v>
      </c>
      <c r="E52700" s="2" t="s">
        <v>43</v>
      </c>
      <c r="F52700">
        <v>19</v>
      </c>
      <c r="G52700" s="2" t="s">
        <v>75</v>
      </c>
      <c r="H52700" s="2" t="s">
        <v>895</v>
      </c>
      <c r="I52700" s="2" t="s">
        <v>77</v>
      </c>
      <c r="J52700" s="2" t="s">
        <v>144</v>
      </c>
      <c r="K52700" s="2" t="s">
        <v>145</v>
      </c>
      <c r="L52700">
        <v>7</v>
      </c>
      <c r="M52700" s="1">
        <v>43356</v>
      </c>
      <c r="N52700">
        <v>1</v>
      </c>
      <c r="O52700">
        <v>4</v>
      </c>
      <c r="P52700" s="2" t="s">
        <v>5714</v>
      </c>
      <c r="Q52700">
        <v>4.5999999999999996</v>
      </c>
      <c r="R52700">
        <v>283</v>
      </c>
      <c r="S52700">
        <v>0.16</v>
      </c>
      <c r="T52700">
        <v>70.75</v>
      </c>
      <c r="U52700" s="2" t="s">
        <v>69</v>
      </c>
      <c r="V52700" s="2" t="s">
        <v>70</v>
      </c>
      <c r="W52700" s="2" t="s">
        <v>37</v>
      </c>
      <c r="X52700" s="2" t="s">
        <v>50</v>
      </c>
      <c r="Y52700" s="2" t="s">
        <v>71</v>
      </c>
      <c r="Z52700" s="2" t="s">
        <v>95</v>
      </c>
    </row>
    <row r="52701" spans="1:26" x14ac:dyDescent="0.35">
      <c r="A52701" s="1">
        <v>43285</v>
      </c>
      <c r="B52701" s="2" t="s">
        <v>106628</v>
      </c>
      <c r="C52701" s="3">
        <v>45355.190196759257</v>
      </c>
      <c r="D52701" s="2" t="s">
        <v>106629</v>
      </c>
      <c r="E52701" s="2" t="s">
        <v>43</v>
      </c>
      <c r="F52701">
        <v>46</v>
      </c>
      <c r="G52701" s="2" t="s">
        <v>84</v>
      </c>
      <c r="H52701" s="2" t="s">
        <v>549</v>
      </c>
      <c r="I52701" s="2" t="s">
        <v>549</v>
      </c>
      <c r="J52701" s="2" t="s">
        <v>137</v>
      </c>
      <c r="K52701" s="2" t="s">
        <v>811</v>
      </c>
      <c r="L52701">
        <v>3</v>
      </c>
      <c r="M52701" s="1">
        <v>43330</v>
      </c>
      <c r="N52701">
        <v>1</v>
      </c>
      <c r="O52701">
        <v>2</v>
      </c>
      <c r="P52701" s="2" t="s">
        <v>4493</v>
      </c>
      <c r="Q52701">
        <v>4.0999999999999996</v>
      </c>
      <c r="R52701">
        <v>96</v>
      </c>
      <c r="S52701">
        <v>0.15</v>
      </c>
      <c r="T52701">
        <v>48</v>
      </c>
      <c r="U52701" s="2" t="s">
        <v>69</v>
      </c>
      <c r="V52701" s="2" t="s">
        <v>36</v>
      </c>
      <c r="W52701" s="2" t="s">
        <v>51</v>
      </c>
      <c r="X52701" s="2" t="s">
        <v>51</v>
      </c>
      <c r="Y52701" s="2" t="s">
        <v>188</v>
      </c>
      <c r="Z52701" s="2" t="s">
        <v>40</v>
      </c>
    </row>
    <row r="52702" spans="1:26" x14ac:dyDescent="0.35">
      <c r="A52702" s="1">
        <v>43285</v>
      </c>
      <c r="B52702" s="2" t="s">
        <v>106630</v>
      </c>
      <c r="C52702" s="3">
        <v>45355.008692129632</v>
      </c>
      <c r="D52702" s="2" t="s">
        <v>106631</v>
      </c>
      <c r="E52702" s="2" t="s">
        <v>43</v>
      </c>
      <c r="F52702">
        <v>46</v>
      </c>
      <c r="G52702" s="2" t="s">
        <v>135</v>
      </c>
      <c r="H52702" s="2" t="s">
        <v>291</v>
      </c>
      <c r="I52702" s="2" t="s">
        <v>292</v>
      </c>
      <c r="J52702" s="2" t="s">
        <v>100</v>
      </c>
      <c r="K52702" s="2" t="s">
        <v>101</v>
      </c>
      <c r="L52702">
        <v>2</v>
      </c>
      <c r="M52702" s="1">
        <v>43321</v>
      </c>
      <c r="N52702">
        <v>1</v>
      </c>
      <c r="O52702">
        <v>1</v>
      </c>
      <c r="P52702" s="2" t="s">
        <v>384</v>
      </c>
      <c r="Q52702">
        <v>4.0999999999999996</v>
      </c>
      <c r="R52702">
        <v>187</v>
      </c>
      <c r="S52702">
        <v>0.22</v>
      </c>
      <c r="T52702">
        <v>187</v>
      </c>
      <c r="U52702" s="2" t="s">
        <v>35</v>
      </c>
      <c r="V52702" s="2" t="s">
        <v>36</v>
      </c>
      <c r="W52702" s="2" t="s">
        <v>38</v>
      </c>
      <c r="X52702" s="2" t="s">
        <v>51</v>
      </c>
      <c r="Y52702" s="2" t="s">
        <v>88</v>
      </c>
      <c r="Z52702" s="2" t="s">
        <v>81</v>
      </c>
    </row>
    <row r="52703" spans="1:26" x14ac:dyDescent="0.35">
      <c r="A52703" s="1">
        <v>43285</v>
      </c>
      <c r="B52703" s="2" t="s">
        <v>106632</v>
      </c>
      <c r="C52703" s="3">
        <v>45355.767766203702</v>
      </c>
      <c r="D52703" s="2" t="s">
        <v>106633</v>
      </c>
      <c r="E52703" s="2" t="s">
        <v>28</v>
      </c>
      <c r="F52703">
        <v>24</v>
      </c>
      <c r="G52703" s="2" t="s">
        <v>29</v>
      </c>
      <c r="H52703" s="2" t="s">
        <v>391</v>
      </c>
      <c r="I52703" s="2" t="s">
        <v>392</v>
      </c>
      <c r="J52703" s="2" t="s">
        <v>130</v>
      </c>
      <c r="K52703" s="2" t="s">
        <v>243</v>
      </c>
      <c r="L52703">
        <v>6</v>
      </c>
      <c r="M52703" s="1">
        <v>43329</v>
      </c>
      <c r="N52703">
        <v>1</v>
      </c>
      <c r="O52703">
        <v>3</v>
      </c>
      <c r="P52703" s="2" t="s">
        <v>720</v>
      </c>
      <c r="Q52703">
        <v>4.5999999999999996</v>
      </c>
      <c r="R52703">
        <v>307</v>
      </c>
      <c r="S52703">
        <v>0.14000000000000001</v>
      </c>
      <c r="T52703">
        <v>102.33333333333333</v>
      </c>
      <c r="U52703" s="2" t="s">
        <v>69</v>
      </c>
      <c r="V52703" s="2" t="s">
        <v>70</v>
      </c>
      <c r="W52703" s="2" t="s">
        <v>50</v>
      </c>
      <c r="X52703" s="2" t="s">
        <v>50</v>
      </c>
      <c r="Y52703" s="2" t="s">
        <v>234</v>
      </c>
      <c r="Z52703" s="2" t="s">
        <v>95</v>
      </c>
    </row>
    <row r="52704" spans="1:26" x14ac:dyDescent="0.35">
      <c r="A52704" s="1">
        <v>43285</v>
      </c>
      <c r="B52704" s="2" t="s">
        <v>106634</v>
      </c>
      <c r="C52704" s="3">
        <v>45355.230763888889</v>
      </c>
      <c r="D52704" s="2" t="s">
        <v>106635</v>
      </c>
      <c r="E52704" s="2" t="s">
        <v>28</v>
      </c>
      <c r="F52704">
        <v>49</v>
      </c>
      <c r="G52704" s="2" t="s">
        <v>56</v>
      </c>
      <c r="H52704" s="2" t="s">
        <v>57</v>
      </c>
      <c r="I52704" s="2" t="s">
        <v>347</v>
      </c>
      <c r="J52704" s="2" t="s">
        <v>66</v>
      </c>
      <c r="K52704" s="2" t="s">
        <v>232</v>
      </c>
      <c r="L52704">
        <v>3</v>
      </c>
      <c r="M52704" s="1">
        <v>43324</v>
      </c>
      <c r="N52704">
        <v>1</v>
      </c>
      <c r="O52704">
        <v>2</v>
      </c>
      <c r="P52704" s="2" t="s">
        <v>2173</v>
      </c>
      <c r="Q52704">
        <v>4.0999999999999996</v>
      </c>
      <c r="R52704">
        <v>45</v>
      </c>
      <c r="S52704">
        <v>0.15</v>
      </c>
      <c r="T52704">
        <v>22.5</v>
      </c>
      <c r="U52704" s="2" t="s">
        <v>69</v>
      </c>
      <c r="V52704" s="2" t="s">
        <v>36</v>
      </c>
      <c r="W52704" s="2" t="s">
        <v>51</v>
      </c>
      <c r="X52704" s="2" t="s">
        <v>51</v>
      </c>
      <c r="Y52704" s="2" t="s">
        <v>188</v>
      </c>
      <c r="Z52704" s="2" t="s">
        <v>72</v>
      </c>
    </row>
    <row r="52705" spans="1:26" x14ac:dyDescent="0.35">
      <c r="A52705" s="1">
        <v>43285</v>
      </c>
      <c r="B52705" s="2" t="s">
        <v>106636</v>
      </c>
      <c r="C52705" s="3">
        <v>45355.098194444443</v>
      </c>
      <c r="D52705" s="2" t="s">
        <v>106637</v>
      </c>
      <c r="E52705" s="2" t="s">
        <v>28</v>
      </c>
      <c r="F52705">
        <v>32</v>
      </c>
      <c r="G52705" s="2" t="s">
        <v>56</v>
      </c>
      <c r="H52705" s="2" t="s">
        <v>57</v>
      </c>
      <c r="I52705" s="2" t="s">
        <v>1256</v>
      </c>
      <c r="J52705" s="2" t="s">
        <v>175</v>
      </c>
      <c r="K52705" s="2" t="s">
        <v>509</v>
      </c>
      <c r="L52705">
        <v>4</v>
      </c>
      <c r="M52705" s="1">
        <v>43347</v>
      </c>
      <c r="N52705">
        <v>1</v>
      </c>
      <c r="O52705">
        <v>2</v>
      </c>
      <c r="P52705" s="2" t="s">
        <v>1428</v>
      </c>
      <c r="Q52705">
        <v>4.3</v>
      </c>
      <c r="R52705">
        <v>275</v>
      </c>
      <c r="S52705">
        <v>0.25</v>
      </c>
      <c r="T52705">
        <v>137.5</v>
      </c>
      <c r="U52705" s="2" t="s">
        <v>69</v>
      </c>
      <c r="V52705" s="2" t="s">
        <v>36</v>
      </c>
      <c r="W52705" s="2" t="s">
        <v>37</v>
      </c>
      <c r="X52705" s="2" t="s">
        <v>38</v>
      </c>
      <c r="Y52705" s="2" t="s">
        <v>39</v>
      </c>
      <c r="Z52705" s="2" t="s">
        <v>72</v>
      </c>
    </row>
    <row r="52706" spans="1:26" x14ac:dyDescent="0.35">
      <c r="A52706" s="1">
        <v>43285</v>
      </c>
      <c r="B52706" s="2" t="s">
        <v>106638</v>
      </c>
      <c r="C52706" s="3">
        <v>45355.695590277777</v>
      </c>
      <c r="D52706" s="2" t="s">
        <v>106639</v>
      </c>
      <c r="E52706" s="2" t="s">
        <v>43</v>
      </c>
      <c r="F52706">
        <v>38</v>
      </c>
      <c r="G52706" s="2" t="s">
        <v>29</v>
      </c>
      <c r="H52706" s="2" t="s">
        <v>391</v>
      </c>
      <c r="I52706" s="2" t="s">
        <v>392</v>
      </c>
      <c r="J52706" s="2" t="s">
        <v>66</v>
      </c>
      <c r="K52706" s="2" t="s">
        <v>542</v>
      </c>
      <c r="L52706">
        <v>7</v>
      </c>
      <c r="M52706" s="1">
        <v>43336</v>
      </c>
      <c r="N52706">
        <v>3</v>
      </c>
      <c r="O52706">
        <v>4</v>
      </c>
      <c r="P52706" s="2" t="s">
        <v>1790</v>
      </c>
      <c r="Q52706">
        <v>4.0999999999999996</v>
      </c>
      <c r="R52706">
        <v>227</v>
      </c>
      <c r="S52706">
        <v>0.13</v>
      </c>
      <c r="T52706">
        <v>56.75</v>
      </c>
      <c r="U52706" s="2" t="s">
        <v>69</v>
      </c>
      <c r="V52706" s="2" t="s">
        <v>36</v>
      </c>
      <c r="W52706" s="2" t="s">
        <v>37</v>
      </c>
      <c r="X52706" s="2" t="s">
        <v>51</v>
      </c>
      <c r="Y52706" s="2" t="s">
        <v>39</v>
      </c>
      <c r="Z52706" s="2" t="s">
        <v>72</v>
      </c>
    </row>
    <row r="52707" spans="1:26" x14ac:dyDescent="0.35">
      <c r="A52707" s="1">
        <v>43285</v>
      </c>
      <c r="B52707" s="2" t="s">
        <v>106640</v>
      </c>
      <c r="C52707" s="3">
        <v>45355.15247685185</v>
      </c>
      <c r="D52707" s="2" t="s">
        <v>106641</v>
      </c>
      <c r="E52707" s="2" t="s">
        <v>43</v>
      </c>
      <c r="F52707">
        <v>34</v>
      </c>
      <c r="G52707" s="2" t="s">
        <v>29</v>
      </c>
      <c r="H52707" s="2" t="s">
        <v>98</v>
      </c>
      <c r="I52707" s="2" t="s">
        <v>226</v>
      </c>
      <c r="J52707" s="2" t="s">
        <v>499</v>
      </c>
      <c r="K52707" s="2" t="s">
        <v>500</v>
      </c>
      <c r="L52707">
        <v>4</v>
      </c>
      <c r="M52707" s="1">
        <v>43303</v>
      </c>
      <c r="N52707">
        <v>1</v>
      </c>
      <c r="O52707">
        <v>2</v>
      </c>
      <c r="P52707" s="2" t="s">
        <v>501</v>
      </c>
      <c r="Q52707">
        <v>4.3</v>
      </c>
      <c r="R52707">
        <v>275</v>
      </c>
      <c r="S52707">
        <v>0.25</v>
      </c>
      <c r="T52707">
        <v>137.5</v>
      </c>
      <c r="U52707" s="2" t="s">
        <v>69</v>
      </c>
      <c r="V52707" s="2" t="s">
        <v>36</v>
      </c>
      <c r="W52707" s="2" t="s">
        <v>37</v>
      </c>
      <c r="X52707" s="2" t="s">
        <v>38</v>
      </c>
      <c r="Y52707" s="2" t="s">
        <v>39</v>
      </c>
      <c r="Z52707" s="2" t="s">
        <v>95</v>
      </c>
    </row>
    <row r="52708" spans="1:26" x14ac:dyDescent="0.35">
      <c r="A52708" s="1">
        <v>43285</v>
      </c>
      <c r="B52708" s="2" t="s">
        <v>106642</v>
      </c>
      <c r="C52708" s="3">
        <v>45355.987974537034</v>
      </c>
      <c r="D52708" s="2" t="s">
        <v>106643</v>
      </c>
      <c r="E52708" s="2" t="s">
        <v>28</v>
      </c>
      <c r="F52708">
        <v>51</v>
      </c>
      <c r="G52708" s="2" t="s">
        <v>29</v>
      </c>
      <c r="H52708" s="2" t="s">
        <v>30</v>
      </c>
      <c r="I52708" s="2" t="s">
        <v>31</v>
      </c>
      <c r="J52708" s="2" t="s">
        <v>150</v>
      </c>
      <c r="K52708" s="2" t="s">
        <v>151</v>
      </c>
      <c r="L52708">
        <v>7</v>
      </c>
      <c r="M52708" s="1">
        <v>43289</v>
      </c>
      <c r="N52708">
        <v>4</v>
      </c>
      <c r="O52708">
        <v>4</v>
      </c>
      <c r="P52708" s="2" t="s">
        <v>2512</v>
      </c>
      <c r="Q52708">
        <v>4.2</v>
      </c>
      <c r="R52708">
        <v>57</v>
      </c>
      <c r="S52708">
        <v>0.11</v>
      </c>
      <c r="T52708">
        <v>14.25</v>
      </c>
      <c r="U52708" s="2" t="s">
        <v>69</v>
      </c>
      <c r="V52708" s="2" t="s">
        <v>103</v>
      </c>
      <c r="W52708" s="2" t="s">
        <v>51</v>
      </c>
      <c r="X52708" s="2" t="s">
        <v>51</v>
      </c>
      <c r="Y52708" s="2" t="s">
        <v>104</v>
      </c>
      <c r="Z52708" s="2" t="s">
        <v>40</v>
      </c>
    </row>
    <row r="52709" spans="1:26" x14ac:dyDescent="0.35">
      <c r="A52709" s="1">
        <v>43285</v>
      </c>
      <c r="B52709" s="2" t="s">
        <v>106644</v>
      </c>
      <c r="C52709" s="3">
        <v>45355.849918981483</v>
      </c>
      <c r="D52709" s="2" t="s">
        <v>106645</v>
      </c>
      <c r="E52709" s="2" t="s">
        <v>28</v>
      </c>
      <c r="F52709">
        <v>24</v>
      </c>
      <c r="G52709" s="2" t="s">
        <v>44</v>
      </c>
      <c r="H52709" s="2" t="s">
        <v>1413</v>
      </c>
      <c r="I52709" s="2" t="s">
        <v>46</v>
      </c>
      <c r="J52709" s="2" t="s">
        <v>175</v>
      </c>
      <c r="K52709" s="2" t="s">
        <v>1005</v>
      </c>
      <c r="L52709">
        <v>4</v>
      </c>
      <c r="M52709" s="1">
        <v>43298</v>
      </c>
      <c r="N52709">
        <v>3</v>
      </c>
      <c r="O52709">
        <v>2</v>
      </c>
      <c r="P52709" s="2" t="s">
        <v>233</v>
      </c>
      <c r="Q52709">
        <v>4.3</v>
      </c>
      <c r="R52709">
        <v>197</v>
      </c>
      <c r="S52709">
        <v>0.2</v>
      </c>
      <c r="T52709">
        <v>98.5</v>
      </c>
      <c r="U52709" s="2" t="s">
        <v>69</v>
      </c>
      <c r="V52709" s="2" t="s">
        <v>70</v>
      </c>
      <c r="W52709" s="2" t="s">
        <v>38</v>
      </c>
      <c r="X52709" s="2" t="s">
        <v>38</v>
      </c>
      <c r="Y52709" s="2" t="s">
        <v>158</v>
      </c>
      <c r="Z52709" s="2" t="s">
        <v>72</v>
      </c>
    </row>
    <row r="52710" spans="1:26" x14ac:dyDescent="0.35">
      <c r="A52710" s="1">
        <v>43285</v>
      </c>
      <c r="B52710" s="2" t="s">
        <v>106646</v>
      </c>
      <c r="C52710" s="3">
        <v>45355.615543981483</v>
      </c>
      <c r="D52710" s="2" t="s">
        <v>106647</v>
      </c>
      <c r="E52710" s="2" t="s">
        <v>28</v>
      </c>
      <c r="F52710">
        <v>49</v>
      </c>
      <c r="G52710" s="2" t="s">
        <v>166</v>
      </c>
      <c r="H52710" s="2" t="s">
        <v>1811</v>
      </c>
      <c r="I52710" s="2" t="s">
        <v>1812</v>
      </c>
      <c r="J52710" s="2" t="s">
        <v>130</v>
      </c>
      <c r="K52710" s="2" t="s">
        <v>131</v>
      </c>
      <c r="L52710">
        <v>6</v>
      </c>
      <c r="M52710" s="1">
        <v>43376</v>
      </c>
      <c r="N52710">
        <v>1</v>
      </c>
      <c r="O52710">
        <v>3</v>
      </c>
      <c r="P52710" s="2" t="s">
        <v>2763</v>
      </c>
      <c r="Q52710">
        <v>4.0999999999999996</v>
      </c>
      <c r="R52710">
        <v>226</v>
      </c>
      <c r="S52710">
        <v>0.22</v>
      </c>
      <c r="T52710">
        <v>75.333333333333329</v>
      </c>
      <c r="U52710" s="2" t="s">
        <v>69</v>
      </c>
      <c r="V52710" s="2" t="s">
        <v>36</v>
      </c>
      <c r="W52710" s="2" t="s">
        <v>37</v>
      </c>
      <c r="X52710" s="2" t="s">
        <v>51</v>
      </c>
      <c r="Y52710" s="2" t="s">
        <v>39</v>
      </c>
      <c r="Z52710" s="2" t="s">
        <v>95</v>
      </c>
    </row>
    <row r="52711" spans="1:26" x14ac:dyDescent="0.35">
      <c r="A52711" s="1">
        <v>43285</v>
      </c>
      <c r="B52711" s="2" t="s">
        <v>106648</v>
      </c>
      <c r="C52711" s="3">
        <v>45355.038449074076</v>
      </c>
      <c r="D52711" s="2" t="s">
        <v>106649</v>
      </c>
      <c r="E52711" s="2" t="s">
        <v>28</v>
      </c>
      <c r="F52711">
        <v>53</v>
      </c>
      <c r="G52711" s="2" t="s">
        <v>29</v>
      </c>
      <c r="H52711" s="2" t="s">
        <v>395</v>
      </c>
      <c r="I52711" s="2" t="s">
        <v>396</v>
      </c>
      <c r="J52711" s="2" t="s">
        <v>100</v>
      </c>
      <c r="K52711" s="2" t="s">
        <v>456</v>
      </c>
      <c r="L52711">
        <v>4</v>
      </c>
      <c r="M52711" s="1">
        <v>43336</v>
      </c>
      <c r="N52711">
        <v>7</v>
      </c>
      <c r="O52711">
        <v>2</v>
      </c>
      <c r="P52711" s="2" t="s">
        <v>1361</v>
      </c>
      <c r="Q52711">
        <v>4.2</v>
      </c>
      <c r="R52711">
        <v>387</v>
      </c>
      <c r="S52711">
        <v>0.24</v>
      </c>
      <c r="T52711">
        <v>193.5</v>
      </c>
      <c r="U52711" s="2" t="s">
        <v>35</v>
      </c>
      <c r="V52711" s="2" t="s">
        <v>103</v>
      </c>
      <c r="W52711" s="2" t="s">
        <v>50</v>
      </c>
      <c r="X52711" s="2" t="s">
        <v>51</v>
      </c>
      <c r="Y52711" s="2" t="s">
        <v>213</v>
      </c>
      <c r="Z52711" s="2" t="s">
        <v>81</v>
      </c>
    </row>
    <row r="52712" spans="1:26" x14ac:dyDescent="0.35">
      <c r="A52712" s="1">
        <v>43285</v>
      </c>
      <c r="B52712" s="2" t="s">
        <v>106650</v>
      </c>
      <c r="C52712" s="3">
        <v>45355.34716435185</v>
      </c>
      <c r="D52712" s="2" t="s">
        <v>106651</v>
      </c>
      <c r="E52712" s="2" t="s">
        <v>43</v>
      </c>
      <c r="F52712">
        <v>40</v>
      </c>
      <c r="G52712" s="2" t="s">
        <v>44</v>
      </c>
      <c r="H52712" s="2" t="s">
        <v>2983</v>
      </c>
      <c r="I52712" s="2" t="s">
        <v>46</v>
      </c>
      <c r="J52712" s="2" t="s">
        <v>78</v>
      </c>
      <c r="K52712" s="2" t="s">
        <v>1135</v>
      </c>
      <c r="L52712">
        <v>3</v>
      </c>
      <c r="M52712" s="1">
        <v>43302</v>
      </c>
      <c r="N52712">
        <v>4</v>
      </c>
      <c r="O52712">
        <v>2</v>
      </c>
      <c r="P52712" s="2" t="s">
        <v>1168</v>
      </c>
      <c r="Q52712">
        <v>4.5999999999999996</v>
      </c>
      <c r="R52712">
        <v>469</v>
      </c>
      <c r="S52712">
        <v>0.1</v>
      </c>
      <c r="T52712">
        <v>234.5</v>
      </c>
      <c r="U52712" s="2" t="s">
        <v>35</v>
      </c>
      <c r="V52712" s="2" t="s">
        <v>36</v>
      </c>
      <c r="W52712" s="2" t="s">
        <v>50</v>
      </c>
      <c r="X52712" s="2" t="s">
        <v>50</v>
      </c>
      <c r="Y52712" s="2" t="s">
        <v>52</v>
      </c>
      <c r="Z52712" s="2" t="s">
        <v>81</v>
      </c>
    </row>
    <row r="52713" spans="1:26" x14ac:dyDescent="0.35">
      <c r="A52713" s="1">
        <v>43285</v>
      </c>
      <c r="B52713" s="2" t="s">
        <v>106652</v>
      </c>
      <c r="C52713" s="3">
        <v>45355.465925925928</v>
      </c>
      <c r="D52713" s="2" t="s">
        <v>106653</v>
      </c>
      <c r="E52713" s="2" t="s">
        <v>28</v>
      </c>
      <c r="F52713">
        <v>32</v>
      </c>
      <c r="G52713" s="2" t="s">
        <v>29</v>
      </c>
      <c r="H52713" s="2" t="s">
        <v>391</v>
      </c>
      <c r="I52713" s="2" t="s">
        <v>392</v>
      </c>
      <c r="J52713" s="2" t="s">
        <v>137</v>
      </c>
      <c r="K52713" s="2" t="s">
        <v>811</v>
      </c>
      <c r="L52713">
        <v>4</v>
      </c>
      <c r="M52713" s="1">
        <v>43295</v>
      </c>
      <c r="N52713">
        <v>1</v>
      </c>
      <c r="O52713">
        <v>2</v>
      </c>
      <c r="P52713" s="2" t="s">
        <v>699</v>
      </c>
      <c r="Q52713">
        <v>4.2</v>
      </c>
      <c r="R52713">
        <v>505</v>
      </c>
      <c r="S52713">
        <v>0.2</v>
      </c>
      <c r="T52713">
        <v>252.5</v>
      </c>
      <c r="U52713" s="2" t="s">
        <v>35</v>
      </c>
      <c r="V52713" s="2" t="s">
        <v>36</v>
      </c>
      <c r="W52713" s="2" t="s">
        <v>50</v>
      </c>
      <c r="X52713" s="2" t="s">
        <v>51</v>
      </c>
      <c r="Y52713" s="2" t="s">
        <v>52</v>
      </c>
      <c r="Z52713" s="2" t="s">
        <v>40</v>
      </c>
    </row>
    <row r="52714" spans="1:26" x14ac:dyDescent="0.35">
      <c r="A52714" s="1">
        <v>43285</v>
      </c>
      <c r="B52714" s="2" t="s">
        <v>106654</v>
      </c>
      <c r="C52714" s="3">
        <v>45355.625219907408</v>
      </c>
      <c r="D52714" s="2" t="s">
        <v>106655</v>
      </c>
      <c r="E52714" s="2" t="s">
        <v>43</v>
      </c>
      <c r="F52714">
        <v>35</v>
      </c>
      <c r="G52714" s="2" t="s">
        <v>44</v>
      </c>
      <c r="H52714" s="2" t="s">
        <v>710</v>
      </c>
      <c r="I52714" s="2" t="s">
        <v>453</v>
      </c>
      <c r="J52714" s="2" t="s">
        <v>47</v>
      </c>
      <c r="K52714" s="2" t="s">
        <v>1117</v>
      </c>
      <c r="L52714">
        <v>2</v>
      </c>
      <c r="M52714" s="1">
        <v>43379</v>
      </c>
      <c r="N52714">
        <v>3</v>
      </c>
      <c r="O52714">
        <v>1</v>
      </c>
      <c r="P52714" s="2" t="s">
        <v>1357</v>
      </c>
      <c r="Q52714">
        <v>4.2</v>
      </c>
      <c r="R52714">
        <v>288</v>
      </c>
      <c r="S52714">
        <v>0.11</v>
      </c>
      <c r="T52714">
        <v>288</v>
      </c>
      <c r="U52714" s="2" t="s">
        <v>35</v>
      </c>
      <c r="V52714" s="2" t="s">
        <v>36</v>
      </c>
      <c r="W52714" s="2" t="s">
        <v>37</v>
      </c>
      <c r="X52714" s="2" t="s">
        <v>51</v>
      </c>
      <c r="Y52714" s="2" t="s">
        <v>39</v>
      </c>
      <c r="Z52714" s="2" t="s">
        <v>53</v>
      </c>
    </row>
    <row r="52715" spans="1:26" x14ac:dyDescent="0.35">
      <c r="A52715" s="1">
        <v>43285</v>
      </c>
      <c r="B52715" s="2" t="s">
        <v>106656</v>
      </c>
      <c r="C52715" s="3">
        <v>45355.611192129632</v>
      </c>
      <c r="D52715" s="2" t="s">
        <v>106657</v>
      </c>
      <c r="E52715" s="2" t="s">
        <v>28</v>
      </c>
      <c r="F52715">
        <v>25</v>
      </c>
      <c r="G52715" s="2" t="s">
        <v>166</v>
      </c>
      <c r="H52715" s="2" t="s">
        <v>281</v>
      </c>
      <c r="I52715" s="2" t="s">
        <v>2323</v>
      </c>
      <c r="J52715" s="2" t="s">
        <v>32</v>
      </c>
      <c r="K52715" s="2" t="s">
        <v>1498</v>
      </c>
      <c r="L52715">
        <v>6</v>
      </c>
      <c r="M52715" s="1">
        <v>43303</v>
      </c>
      <c r="N52715">
        <v>2</v>
      </c>
      <c r="O52715">
        <v>3</v>
      </c>
      <c r="P52715" s="2" t="s">
        <v>3146</v>
      </c>
      <c r="Q52715">
        <v>4.4000000000000004</v>
      </c>
      <c r="R52715">
        <v>366</v>
      </c>
      <c r="S52715">
        <v>0.22</v>
      </c>
      <c r="T52715">
        <v>122</v>
      </c>
      <c r="U52715" s="2" t="s">
        <v>69</v>
      </c>
      <c r="V52715" s="2" t="s">
        <v>70</v>
      </c>
      <c r="W52715" s="2" t="s">
        <v>50</v>
      </c>
      <c r="X52715" s="2" t="s">
        <v>37</v>
      </c>
      <c r="Y52715" s="2" t="s">
        <v>234</v>
      </c>
      <c r="Z52715" s="2" t="s">
        <v>40</v>
      </c>
    </row>
    <row r="52716" spans="1:26" x14ac:dyDescent="0.35">
      <c r="A52716" s="1">
        <v>43285</v>
      </c>
      <c r="B52716" s="2" t="s">
        <v>106658</v>
      </c>
      <c r="C52716" s="3">
        <v>45355.659942129627</v>
      </c>
      <c r="D52716" s="2" t="s">
        <v>106659</v>
      </c>
      <c r="E52716" s="2" t="s">
        <v>28</v>
      </c>
      <c r="F52716">
        <v>24</v>
      </c>
      <c r="G52716" s="2" t="s">
        <v>75</v>
      </c>
      <c r="H52716" s="2" t="s">
        <v>1657</v>
      </c>
      <c r="I52716" s="2" t="s">
        <v>1657</v>
      </c>
      <c r="J52716" s="2" t="s">
        <v>115</v>
      </c>
      <c r="K52716" s="2" t="s">
        <v>1509</v>
      </c>
      <c r="L52716">
        <v>5</v>
      </c>
      <c r="M52716" s="1">
        <v>43309</v>
      </c>
      <c r="N52716">
        <v>1</v>
      </c>
      <c r="O52716">
        <v>3</v>
      </c>
      <c r="P52716" s="2" t="s">
        <v>3314</v>
      </c>
      <c r="Q52716">
        <v>4.5</v>
      </c>
      <c r="R52716">
        <v>257</v>
      </c>
      <c r="S52716">
        <v>0.15</v>
      </c>
      <c r="T52716">
        <v>85.666666666666671</v>
      </c>
      <c r="U52716" s="2" t="s">
        <v>69</v>
      </c>
      <c r="V52716" s="2" t="s">
        <v>70</v>
      </c>
      <c r="W52716" s="2" t="s">
        <v>37</v>
      </c>
      <c r="X52716" s="2" t="s">
        <v>37</v>
      </c>
      <c r="Y52716" s="2" t="s">
        <v>71</v>
      </c>
      <c r="Z52716" s="2" t="s">
        <v>40</v>
      </c>
    </row>
    <row r="52717" spans="1:26" x14ac:dyDescent="0.35">
      <c r="A52717" s="1">
        <v>43285</v>
      </c>
      <c r="B52717" s="2" t="s">
        <v>106660</v>
      </c>
      <c r="C52717" s="3">
        <v>45355.603784722225</v>
      </c>
      <c r="D52717" s="2" t="s">
        <v>106661</v>
      </c>
      <c r="E52717" s="2" t="s">
        <v>43</v>
      </c>
      <c r="F52717">
        <v>50</v>
      </c>
      <c r="G52717" s="2" t="s">
        <v>44</v>
      </c>
      <c r="H52717" s="2" t="s">
        <v>452</v>
      </c>
      <c r="I52717" s="2" t="s">
        <v>453</v>
      </c>
      <c r="J52717" s="2" t="s">
        <v>32</v>
      </c>
      <c r="K52717" s="2" t="s">
        <v>211</v>
      </c>
      <c r="L52717">
        <v>4</v>
      </c>
      <c r="M52717" s="1">
        <v>43326</v>
      </c>
      <c r="N52717">
        <v>3</v>
      </c>
      <c r="O52717">
        <v>2</v>
      </c>
      <c r="P52717" s="2" t="s">
        <v>1774</v>
      </c>
      <c r="Q52717">
        <v>4.2</v>
      </c>
      <c r="R52717">
        <v>535</v>
      </c>
      <c r="S52717">
        <v>0.2</v>
      </c>
      <c r="T52717">
        <v>267.5</v>
      </c>
      <c r="U52717" s="2" t="s">
        <v>35</v>
      </c>
      <c r="V52717" s="2" t="s">
        <v>36</v>
      </c>
      <c r="W52717" s="2" t="s">
        <v>50</v>
      </c>
      <c r="X52717" s="2" t="s">
        <v>51</v>
      </c>
      <c r="Y52717" s="2" t="s">
        <v>52</v>
      </c>
      <c r="Z52717" s="2" t="s">
        <v>40</v>
      </c>
    </row>
    <row r="52718" spans="1:26" x14ac:dyDescent="0.35">
      <c r="A52718" s="1">
        <v>43285</v>
      </c>
      <c r="B52718" s="2" t="s">
        <v>106662</v>
      </c>
      <c r="C52718" s="3">
        <v>45355.281111111108</v>
      </c>
      <c r="D52718" s="2" t="s">
        <v>106663</v>
      </c>
      <c r="E52718" s="2" t="s">
        <v>43</v>
      </c>
      <c r="F52718">
        <v>33</v>
      </c>
      <c r="G52718" s="2" t="s">
        <v>44</v>
      </c>
      <c r="H52718" s="2" t="s">
        <v>4834</v>
      </c>
      <c r="I52718" s="2" t="s">
        <v>231</v>
      </c>
      <c r="J52718" s="2" t="s">
        <v>169</v>
      </c>
      <c r="K52718" s="2" t="s">
        <v>771</v>
      </c>
      <c r="L52718">
        <v>2</v>
      </c>
      <c r="M52718" s="1">
        <v>43303</v>
      </c>
      <c r="N52718">
        <v>8</v>
      </c>
      <c r="O52718">
        <v>1</v>
      </c>
      <c r="P52718" s="2" t="s">
        <v>1477</v>
      </c>
      <c r="Q52718">
        <v>4.4000000000000004</v>
      </c>
      <c r="R52718">
        <v>95</v>
      </c>
      <c r="S52718">
        <v>0.13</v>
      </c>
      <c r="T52718">
        <v>95</v>
      </c>
      <c r="U52718" s="2" t="s">
        <v>69</v>
      </c>
      <c r="V52718" s="2" t="s">
        <v>36</v>
      </c>
      <c r="W52718" s="2" t="s">
        <v>51</v>
      </c>
      <c r="X52718" s="2" t="s">
        <v>37</v>
      </c>
      <c r="Y52718" s="2" t="s">
        <v>188</v>
      </c>
      <c r="Z52718" s="2" t="s">
        <v>53</v>
      </c>
    </row>
    <row r="52719" spans="1:26" x14ac:dyDescent="0.35">
      <c r="A52719" s="1">
        <v>43285</v>
      </c>
      <c r="B52719" s="2" t="s">
        <v>106664</v>
      </c>
      <c r="C52719" s="3">
        <v>45355.165682870371</v>
      </c>
      <c r="D52719" s="2" t="s">
        <v>106665</v>
      </c>
      <c r="E52719" s="2" t="s">
        <v>43</v>
      </c>
      <c r="F52719">
        <v>29</v>
      </c>
      <c r="G52719" s="2" t="s">
        <v>84</v>
      </c>
      <c r="H52719" s="2" t="s">
        <v>852</v>
      </c>
      <c r="I52719" s="2" t="s">
        <v>852</v>
      </c>
      <c r="J52719" s="2" t="s">
        <v>169</v>
      </c>
      <c r="K52719" s="2" t="s">
        <v>771</v>
      </c>
      <c r="L52719">
        <v>1</v>
      </c>
      <c r="M52719" s="1">
        <v>43295</v>
      </c>
      <c r="N52719">
        <v>1</v>
      </c>
      <c r="O52719">
        <v>1</v>
      </c>
      <c r="P52719" s="2" t="s">
        <v>1085</v>
      </c>
      <c r="Q52719">
        <v>4.2</v>
      </c>
      <c r="R52719">
        <v>349</v>
      </c>
      <c r="S52719">
        <v>0.19</v>
      </c>
      <c r="T52719">
        <v>349</v>
      </c>
      <c r="U52719" s="2" t="s">
        <v>35</v>
      </c>
      <c r="V52719" s="2" t="s">
        <v>70</v>
      </c>
      <c r="W52719" s="2" t="s">
        <v>50</v>
      </c>
      <c r="X52719" s="2" t="s">
        <v>51</v>
      </c>
      <c r="Y52719" s="2" t="s">
        <v>234</v>
      </c>
      <c r="Z52719" s="2" t="s">
        <v>53</v>
      </c>
    </row>
    <row r="52720" spans="1:26" x14ac:dyDescent="0.35">
      <c r="A52720" s="1">
        <v>43285</v>
      </c>
      <c r="B52720" s="2" t="s">
        <v>106666</v>
      </c>
      <c r="C52720" s="3">
        <v>45355.664097222223</v>
      </c>
      <c r="D52720" s="2" t="s">
        <v>106667</v>
      </c>
      <c r="E52720" s="2" t="s">
        <v>43</v>
      </c>
      <c r="F52720">
        <v>35</v>
      </c>
      <c r="G52720" s="2" t="s">
        <v>166</v>
      </c>
      <c r="H52720" s="2" t="s">
        <v>334</v>
      </c>
      <c r="I52720" s="2" t="s">
        <v>1673</v>
      </c>
      <c r="J52720" s="2" t="s">
        <v>329</v>
      </c>
      <c r="K52720" s="2" t="s">
        <v>638</v>
      </c>
      <c r="L52720">
        <v>5</v>
      </c>
      <c r="M52720" s="1">
        <v>43286</v>
      </c>
      <c r="N52720">
        <v>2</v>
      </c>
      <c r="O52720">
        <v>3</v>
      </c>
      <c r="P52720" s="2" t="s">
        <v>1836</v>
      </c>
      <c r="Q52720">
        <v>4.5999999999999996</v>
      </c>
      <c r="R52720">
        <v>476</v>
      </c>
      <c r="S52720">
        <v>0.18</v>
      </c>
      <c r="T52720">
        <v>158.66666666666666</v>
      </c>
      <c r="U52720" s="2" t="s">
        <v>35</v>
      </c>
      <c r="V52720" s="2" t="s">
        <v>36</v>
      </c>
      <c r="W52720" s="2" t="s">
        <v>50</v>
      </c>
      <c r="X52720" s="2" t="s">
        <v>50</v>
      </c>
      <c r="Y52720" s="2" t="s">
        <v>52</v>
      </c>
      <c r="Z52720" s="2" t="s">
        <v>40</v>
      </c>
    </row>
    <row r="52721" spans="1:26" x14ac:dyDescent="0.35">
      <c r="A52721" s="1">
        <v>43286</v>
      </c>
      <c r="B52721" s="2" t="s">
        <v>106668</v>
      </c>
      <c r="C52721" s="3">
        <v>45355.613726851851</v>
      </c>
      <c r="D52721" s="2" t="s">
        <v>106669</v>
      </c>
      <c r="E52721" s="2" t="s">
        <v>43</v>
      </c>
      <c r="F52721">
        <v>33</v>
      </c>
      <c r="G52721" s="2" t="s">
        <v>56</v>
      </c>
      <c r="H52721" s="2" t="s">
        <v>400</v>
      </c>
      <c r="I52721" s="2" t="s">
        <v>518</v>
      </c>
      <c r="J52721" s="2" t="s">
        <v>249</v>
      </c>
      <c r="K52721" s="2" t="s">
        <v>250</v>
      </c>
      <c r="L52721">
        <v>1</v>
      </c>
      <c r="M52721" s="1">
        <v>43349</v>
      </c>
      <c r="N52721">
        <v>1</v>
      </c>
      <c r="O52721">
        <v>1</v>
      </c>
      <c r="P52721" s="2" t="s">
        <v>4736</v>
      </c>
      <c r="Q52721">
        <v>4.3</v>
      </c>
      <c r="R52721">
        <v>160</v>
      </c>
      <c r="S52721">
        <v>0.24</v>
      </c>
      <c r="T52721">
        <v>160</v>
      </c>
      <c r="U52721" s="2" t="s">
        <v>35</v>
      </c>
      <c r="V52721" s="2" t="s">
        <v>36</v>
      </c>
      <c r="W52721" s="2" t="s">
        <v>38</v>
      </c>
      <c r="X52721" s="2" t="s">
        <v>38</v>
      </c>
      <c r="Y52721" s="2" t="s">
        <v>88</v>
      </c>
      <c r="Z52721" s="2" t="s">
        <v>95</v>
      </c>
    </row>
    <row r="52722" spans="1:26" x14ac:dyDescent="0.35">
      <c r="A52722" s="1">
        <v>43286</v>
      </c>
      <c r="B52722" s="2" t="s">
        <v>106670</v>
      </c>
      <c r="C52722" s="3">
        <v>45355.533078703702</v>
      </c>
      <c r="D52722" s="2" t="s">
        <v>106671</v>
      </c>
      <c r="E52722" s="2" t="s">
        <v>28</v>
      </c>
      <c r="F52722">
        <v>20</v>
      </c>
      <c r="G52722" s="2" t="s">
        <v>166</v>
      </c>
      <c r="H52722" s="2" t="s">
        <v>314</v>
      </c>
      <c r="I52722" s="2" t="s">
        <v>315</v>
      </c>
      <c r="J52722" s="2" t="s">
        <v>137</v>
      </c>
      <c r="K52722" s="2" t="s">
        <v>1506</v>
      </c>
      <c r="L52722">
        <v>7</v>
      </c>
      <c r="M52722" s="1">
        <v>43359</v>
      </c>
      <c r="N52722">
        <v>1</v>
      </c>
      <c r="O52722">
        <v>4</v>
      </c>
      <c r="P52722" s="2" t="s">
        <v>94</v>
      </c>
      <c r="Q52722">
        <v>4.5</v>
      </c>
      <c r="R52722">
        <v>225</v>
      </c>
      <c r="S52722">
        <v>0.13</v>
      </c>
      <c r="T52722">
        <v>56.25</v>
      </c>
      <c r="U52722" s="2" t="s">
        <v>69</v>
      </c>
      <c r="V52722" s="2" t="s">
        <v>70</v>
      </c>
      <c r="W52722" s="2" t="s">
        <v>37</v>
      </c>
      <c r="X52722" s="2" t="s">
        <v>37</v>
      </c>
      <c r="Y52722" s="2" t="s">
        <v>71</v>
      </c>
      <c r="Z52722" s="2" t="s">
        <v>40</v>
      </c>
    </row>
    <row r="52723" spans="1:26" x14ac:dyDescent="0.35">
      <c r="A52723" s="1">
        <v>43286</v>
      </c>
      <c r="B52723" s="2" t="s">
        <v>106672</v>
      </c>
      <c r="C52723" s="3">
        <v>45355.766446759262</v>
      </c>
      <c r="D52723" s="2" t="s">
        <v>106673</v>
      </c>
      <c r="E52723" s="2" t="s">
        <v>28</v>
      </c>
      <c r="F52723">
        <v>20</v>
      </c>
      <c r="G52723" s="2" t="s">
        <v>75</v>
      </c>
      <c r="H52723" s="2" t="s">
        <v>3711</v>
      </c>
      <c r="I52723" s="2" t="s">
        <v>3712</v>
      </c>
      <c r="J52723" s="2" t="s">
        <v>175</v>
      </c>
      <c r="K52723" s="2" t="s">
        <v>1016</v>
      </c>
      <c r="L52723">
        <v>6</v>
      </c>
      <c r="M52723" s="1">
        <v>43345</v>
      </c>
      <c r="N52723">
        <v>1</v>
      </c>
      <c r="O52723">
        <v>3</v>
      </c>
      <c r="P52723" s="2" t="s">
        <v>272</v>
      </c>
      <c r="Q52723">
        <v>3.3</v>
      </c>
      <c r="R52723">
        <v>174</v>
      </c>
      <c r="S52723">
        <v>0.28000000000000003</v>
      </c>
      <c r="T52723">
        <v>58</v>
      </c>
      <c r="U52723" s="2" t="s">
        <v>69</v>
      </c>
      <c r="V52723" s="2" t="s">
        <v>70</v>
      </c>
      <c r="W52723" s="2" t="s">
        <v>38</v>
      </c>
      <c r="X52723" s="2" t="s">
        <v>51</v>
      </c>
      <c r="Y52723" s="2" t="s">
        <v>158</v>
      </c>
      <c r="Z52723" s="2" t="s">
        <v>72</v>
      </c>
    </row>
    <row r="52724" spans="1:26" x14ac:dyDescent="0.35">
      <c r="A52724" s="1">
        <v>43286</v>
      </c>
      <c r="B52724" s="2" t="s">
        <v>106674</v>
      </c>
      <c r="C52724" s="3">
        <v>45355.806932870371</v>
      </c>
      <c r="D52724" s="2" t="s">
        <v>106675</v>
      </c>
      <c r="E52724" s="2" t="s">
        <v>43</v>
      </c>
      <c r="F52724">
        <v>49</v>
      </c>
      <c r="G52724" s="2" t="s">
        <v>29</v>
      </c>
      <c r="H52724" s="2" t="s">
        <v>395</v>
      </c>
      <c r="I52724" s="2" t="s">
        <v>396</v>
      </c>
      <c r="J52724" s="2" t="s">
        <v>144</v>
      </c>
      <c r="K52724" s="2" t="s">
        <v>504</v>
      </c>
      <c r="L52724">
        <v>6</v>
      </c>
      <c r="M52724" s="1">
        <v>43287</v>
      </c>
      <c r="N52724">
        <v>1</v>
      </c>
      <c r="O52724">
        <v>3</v>
      </c>
      <c r="P52724" s="2" t="s">
        <v>233</v>
      </c>
      <c r="Q52724">
        <v>4.2</v>
      </c>
      <c r="R52724">
        <v>277</v>
      </c>
      <c r="S52724">
        <v>0.11</v>
      </c>
      <c r="T52724">
        <v>92.333333333333329</v>
      </c>
      <c r="U52724" s="2" t="s">
        <v>69</v>
      </c>
      <c r="V52724" s="2" t="s">
        <v>36</v>
      </c>
      <c r="W52724" s="2" t="s">
        <v>37</v>
      </c>
      <c r="X52724" s="2" t="s">
        <v>51</v>
      </c>
      <c r="Y52724" s="2" t="s">
        <v>39</v>
      </c>
      <c r="Z52724" s="2" t="s">
        <v>95</v>
      </c>
    </row>
    <row r="52725" spans="1:26" x14ac:dyDescent="0.35">
      <c r="A52725" s="1">
        <v>43286</v>
      </c>
      <c r="B52725" s="2" t="s">
        <v>106676</v>
      </c>
      <c r="C52725" s="3">
        <v>45355.450173611112</v>
      </c>
      <c r="D52725" s="2" t="s">
        <v>106677</v>
      </c>
      <c r="E52725" s="2" t="s">
        <v>28</v>
      </c>
      <c r="F52725">
        <v>58</v>
      </c>
      <c r="G52725" s="2" t="s">
        <v>75</v>
      </c>
      <c r="H52725" s="2" t="s">
        <v>142</v>
      </c>
      <c r="I52725" s="2" t="s">
        <v>143</v>
      </c>
      <c r="J52725" s="2" t="s">
        <v>137</v>
      </c>
      <c r="K52725" s="2" t="s">
        <v>811</v>
      </c>
      <c r="L52725">
        <v>1</v>
      </c>
      <c r="M52725" s="1">
        <v>43326</v>
      </c>
      <c r="N52725">
        <v>1</v>
      </c>
      <c r="O52725">
        <v>1</v>
      </c>
      <c r="P52725" s="2" t="s">
        <v>939</v>
      </c>
      <c r="Q52725">
        <v>4.4000000000000004</v>
      </c>
      <c r="R52725">
        <v>98</v>
      </c>
      <c r="S52725">
        <v>0.13</v>
      </c>
      <c r="T52725">
        <v>98</v>
      </c>
      <c r="U52725" s="2" t="s">
        <v>69</v>
      </c>
      <c r="V52725" s="2" t="s">
        <v>103</v>
      </c>
      <c r="W52725" s="2" t="s">
        <v>51</v>
      </c>
      <c r="X52725" s="2" t="s">
        <v>37</v>
      </c>
      <c r="Y52725" s="2" t="s">
        <v>104</v>
      </c>
      <c r="Z52725" s="2" t="s">
        <v>40</v>
      </c>
    </row>
    <row r="52726" spans="1:26" x14ac:dyDescent="0.35">
      <c r="A52726" s="1">
        <v>43286</v>
      </c>
      <c r="B52726" s="2" t="s">
        <v>106678</v>
      </c>
      <c r="C52726" s="3">
        <v>45355.148229166669</v>
      </c>
      <c r="D52726" s="2" t="s">
        <v>106679</v>
      </c>
      <c r="E52726" s="2" t="s">
        <v>43</v>
      </c>
      <c r="F52726">
        <v>30</v>
      </c>
      <c r="G52726" s="2" t="s">
        <v>135</v>
      </c>
      <c r="H52726" s="2" t="s">
        <v>645</v>
      </c>
      <c r="I52726" s="2" t="s">
        <v>645</v>
      </c>
      <c r="J52726" s="2" t="s">
        <v>137</v>
      </c>
      <c r="K52726" s="2" t="s">
        <v>598</v>
      </c>
      <c r="L52726">
        <v>4</v>
      </c>
      <c r="M52726" s="1">
        <v>43296</v>
      </c>
      <c r="N52726">
        <v>3</v>
      </c>
      <c r="O52726">
        <v>2</v>
      </c>
      <c r="P52726" s="2" t="s">
        <v>1614</v>
      </c>
      <c r="Q52726">
        <v>4.5</v>
      </c>
      <c r="R52726">
        <v>391</v>
      </c>
      <c r="S52726">
        <v>0.14000000000000001</v>
      </c>
      <c r="T52726">
        <v>195.5</v>
      </c>
      <c r="U52726" s="2" t="s">
        <v>35</v>
      </c>
      <c r="V52726" s="2" t="s">
        <v>70</v>
      </c>
      <c r="W52726" s="2" t="s">
        <v>50</v>
      </c>
      <c r="X52726" s="2" t="s">
        <v>37</v>
      </c>
      <c r="Y52726" s="2" t="s">
        <v>234</v>
      </c>
      <c r="Z52726" s="2" t="s">
        <v>40</v>
      </c>
    </row>
    <row r="52727" spans="1:26" x14ac:dyDescent="0.35">
      <c r="A52727" s="1">
        <v>43286</v>
      </c>
      <c r="B52727" s="2" t="s">
        <v>106680</v>
      </c>
      <c r="C52727" s="3">
        <v>45355.137465277781</v>
      </c>
      <c r="D52727" s="2" t="s">
        <v>106681</v>
      </c>
      <c r="E52727" s="2" t="s">
        <v>43</v>
      </c>
      <c r="F52727">
        <v>22</v>
      </c>
      <c r="G52727" s="2" t="s">
        <v>135</v>
      </c>
      <c r="H52727" s="2" t="s">
        <v>1835</v>
      </c>
      <c r="I52727" s="2" t="s">
        <v>1376</v>
      </c>
      <c r="J52727" s="2" t="s">
        <v>59</v>
      </c>
      <c r="K52727" s="2" t="s">
        <v>1217</v>
      </c>
      <c r="L52727">
        <v>6</v>
      </c>
      <c r="M52727" s="1">
        <v>43287</v>
      </c>
      <c r="N52727">
        <v>2</v>
      </c>
      <c r="O52727">
        <v>3</v>
      </c>
      <c r="P52727" s="2" t="s">
        <v>1670</v>
      </c>
      <c r="Q52727">
        <v>4.5999999999999996</v>
      </c>
      <c r="R52727">
        <v>401</v>
      </c>
      <c r="S52727">
        <v>0.21</v>
      </c>
      <c r="T52727">
        <v>133.66666666666666</v>
      </c>
      <c r="U52727" s="2" t="s">
        <v>69</v>
      </c>
      <c r="V52727" s="2" t="s">
        <v>70</v>
      </c>
      <c r="W52727" s="2" t="s">
        <v>50</v>
      </c>
      <c r="X52727" s="2" t="s">
        <v>50</v>
      </c>
      <c r="Y52727" s="2" t="s">
        <v>234</v>
      </c>
      <c r="Z52727" s="2" t="s">
        <v>40</v>
      </c>
    </row>
    <row r="52728" spans="1:26" x14ac:dyDescent="0.35">
      <c r="A52728" s="1">
        <v>43286</v>
      </c>
      <c r="B52728" s="2" t="s">
        <v>106682</v>
      </c>
      <c r="C52728" s="3">
        <v>45355.140173611115</v>
      </c>
      <c r="D52728" s="2" t="s">
        <v>106683</v>
      </c>
      <c r="E52728" s="2" t="s">
        <v>43</v>
      </c>
      <c r="F52728">
        <v>45</v>
      </c>
      <c r="G52728" s="2" t="s">
        <v>84</v>
      </c>
      <c r="H52728" s="2" t="s">
        <v>405</v>
      </c>
      <c r="I52728" s="2" t="s">
        <v>602</v>
      </c>
      <c r="J52728" s="2" t="s">
        <v>47</v>
      </c>
      <c r="K52728" s="2" t="s">
        <v>1117</v>
      </c>
      <c r="L52728">
        <v>7</v>
      </c>
      <c r="M52728" s="1">
        <v>43287</v>
      </c>
      <c r="N52728">
        <v>1</v>
      </c>
      <c r="O52728">
        <v>4</v>
      </c>
      <c r="P52728" s="2" t="s">
        <v>49</v>
      </c>
      <c r="Q52728">
        <v>4.2</v>
      </c>
      <c r="R52728">
        <v>142</v>
      </c>
      <c r="S52728">
        <v>0.11</v>
      </c>
      <c r="T52728">
        <v>35.5</v>
      </c>
      <c r="U52728" s="2" t="s">
        <v>69</v>
      </c>
      <c r="V52728" s="2" t="s">
        <v>36</v>
      </c>
      <c r="W52728" s="2" t="s">
        <v>38</v>
      </c>
      <c r="X52728" s="2" t="s">
        <v>51</v>
      </c>
      <c r="Y52728" s="2" t="s">
        <v>88</v>
      </c>
      <c r="Z52728" s="2" t="s">
        <v>53</v>
      </c>
    </row>
    <row r="52729" spans="1:26" x14ac:dyDescent="0.35">
      <c r="A52729" s="1">
        <v>43286</v>
      </c>
      <c r="B52729" s="2" t="s">
        <v>106684</v>
      </c>
      <c r="C52729" s="3">
        <v>45355.561666666668</v>
      </c>
      <c r="D52729" s="2" t="s">
        <v>106685</v>
      </c>
      <c r="E52729" s="2" t="s">
        <v>28</v>
      </c>
      <c r="F52729">
        <v>19</v>
      </c>
      <c r="G52729" s="2" t="s">
        <v>75</v>
      </c>
      <c r="H52729" s="2" t="s">
        <v>563</v>
      </c>
      <c r="I52729" s="2" t="s">
        <v>149</v>
      </c>
      <c r="J52729" s="2" t="s">
        <v>175</v>
      </c>
      <c r="K52729" s="2" t="s">
        <v>509</v>
      </c>
      <c r="L52729">
        <v>2</v>
      </c>
      <c r="M52729" s="1">
        <v>43300</v>
      </c>
      <c r="N52729">
        <v>3</v>
      </c>
      <c r="O52729">
        <v>1</v>
      </c>
      <c r="P52729" s="2" t="s">
        <v>2074</v>
      </c>
      <c r="Q52729">
        <v>4.5</v>
      </c>
      <c r="R52729">
        <v>393</v>
      </c>
      <c r="S52729">
        <v>0.2</v>
      </c>
      <c r="T52729">
        <v>393</v>
      </c>
      <c r="U52729" s="2" t="s">
        <v>344</v>
      </c>
      <c r="V52729" s="2" t="s">
        <v>70</v>
      </c>
      <c r="W52729" s="2" t="s">
        <v>50</v>
      </c>
      <c r="X52729" s="2" t="s">
        <v>37</v>
      </c>
      <c r="Y52729" s="2" t="s">
        <v>234</v>
      </c>
      <c r="Z52729" s="2" t="s">
        <v>72</v>
      </c>
    </row>
    <row r="52730" spans="1:26" x14ac:dyDescent="0.35">
      <c r="A52730" s="1">
        <v>43286</v>
      </c>
      <c r="B52730" s="2" t="s">
        <v>106686</v>
      </c>
      <c r="C52730" s="3">
        <v>45355.880358796298</v>
      </c>
      <c r="D52730" s="2" t="s">
        <v>106687</v>
      </c>
      <c r="E52730" s="2" t="s">
        <v>43</v>
      </c>
      <c r="F52730">
        <v>27</v>
      </c>
      <c r="G52730" s="2" t="s">
        <v>29</v>
      </c>
      <c r="H52730" s="2" t="s">
        <v>30</v>
      </c>
      <c r="I52730" s="2" t="s">
        <v>31</v>
      </c>
      <c r="J52730" s="2" t="s">
        <v>169</v>
      </c>
      <c r="K52730" s="2" t="s">
        <v>170</v>
      </c>
      <c r="L52730">
        <v>5</v>
      </c>
      <c r="M52730" s="1">
        <v>43301</v>
      </c>
      <c r="N52730">
        <v>1</v>
      </c>
      <c r="O52730">
        <v>3</v>
      </c>
      <c r="P52730" s="2" t="s">
        <v>3071</v>
      </c>
      <c r="Q52730">
        <v>4.5</v>
      </c>
      <c r="R52730">
        <v>412</v>
      </c>
      <c r="S52730">
        <v>0.17</v>
      </c>
      <c r="T52730">
        <v>137.33333333333334</v>
      </c>
      <c r="U52730" s="2" t="s">
        <v>69</v>
      </c>
      <c r="V52730" s="2" t="s">
        <v>70</v>
      </c>
      <c r="W52730" s="2" t="s">
        <v>50</v>
      </c>
      <c r="X52730" s="2" t="s">
        <v>37</v>
      </c>
      <c r="Y52730" s="2" t="s">
        <v>234</v>
      </c>
      <c r="Z52730" s="2" t="s">
        <v>53</v>
      </c>
    </row>
    <row r="52731" spans="1:26" x14ac:dyDescent="0.35">
      <c r="A52731" s="1">
        <v>43286</v>
      </c>
      <c r="B52731" s="2" t="s">
        <v>106688</v>
      </c>
      <c r="C52731" s="3">
        <v>45355.115601851852</v>
      </c>
      <c r="D52731" s="2" t="s">
        <v>106689</v>
      </c>
      <c r="E52731" s="2" t="s">
        <v>28</v>
      </c>
      <c r="F52731">
        <v>22</v>
      </c>
      <c r="G52731" s="2" t="s">
        <v>29</v>
      </c>
      <c r="H52731" s="2" t="s">
        <v>98</v>
      </c>
      <c r="I52731" s="2" t="s">
        <v>226</v>
      </c>
      <c r="J52731" s="2" t="s">
        <v>121</v>
      </c>
      <c r="K52731" s="2" t="s">
        <v>196</v>
      </c>
      <c r="L52731">
        <v>6</v>
      </c>
      <c r="M52731" s="1">
        <v>43339</v>
      </c>
      <c r="N52731">
        <v>1</v>
      </c>
      <c r="O52731">
        <v>3</v>
      </c>
      <c r="P52731" s="2" t="s">
        <v>799</v>
      </c>
      <c r="Q52731">
        <v>4.2</v>
      </c>
      <c r="R52731">
        <v>316</v>
      </c>
      <c r="S52731">
        <v>0.13</v>
      </c>
      <c r="T52731">
        <v>105.33333333333333</v>
      </c>
      <c r="U52731" s="2" t="s">
        <v>69</v>
      </c>
      <c r="V52731" s="2" t="s">
        <v>70</v>
      </c>
      <c r="W52731" s="2" t="s">
        <v>50</v>
      </c>
      <c r="X52731" s="2" t="s">
        <v>51</v>
      </c>
      <c r="Y52731" s="2" t="s">
        <v>234</v>
      </c>
      <c r="Z52731" s="2" t="s">
        <v>125</v>
      </c>
    </row>
    <row r="52732" spans="1:26" x14ac:dyDescent="0.35">
      <c r="A52732" s="1">
        <v>43286</v>
      </c>
      <c r="B52732" s="2" t="s">
        <v>106690</v>
      </c>
      <c r="C52732" s="3">
        <v>45355.958321759259</v>
      </c>
      <c r="D52732" s="2" t="s">
        <v>106691</v>
      </c>
      <c r="E52732" s="2" t="s">
        <v>28</v>
      </c>
      <c r="F52732">
        <v>44</v>
      </c>
      <c r="G52732" s="2" t="s">
        <v>44</v>
      </c>
      <c r="H52732" s="2" t="s">
        <v>3065</v>
      </c>
      <c r="I52732" s="2" t="s">
        <v>958</v>
      </c>
      <c r="J52732" s="2" t="s">
        <v>100</v>
      </c>
      <c r="K52732" s="2" t="s">
        <v>1165</v>
      </c>
      <c r="L52732">
        <v>6</v>
      </c>
      <c r="M52732" s="1">
        <v>43289</v>
      </c>
      <c r="N52732">
        <v>1</v>
      </c>
      <c r="O52732">
        <v>3</v>
      </c>
      <c r="P52732" s="2" t="s">
        <v>553</v>
      </c>
      <c r="Q52732">
        <v>4.5</v>
      </c>
      <c r="R52732">
        <v>412</v>
      </c>
      <c r="S52732">
        <v>0.17</v>
      </c>
      <c r="T52732">
        <v>137.33333333333334</v>
      </c>
      <c r="U52732" s="2" t="s">
        <v>69</v>
      </c>
      <c r="V52732" s="2" t="s">
        <v>36</v>
      </c>
      <c r="W52732" s="2" t="s">
        <v>50</v>
      </c>
      <c r="X52732" s="2" t="s">
        <v>37</v>
      </c>
      <c r="Y52732" s="2" t="s">
        <v>52</v>
      </c>
      <c r="Z52732" s="2" t="s">
        <v>81</v>
      </c>
    </row>
    <row r="52733" spans="1:26" x14ac:dyDescent="0.35">
      <c r="A52733" s="1">
        <v>43286</v>
      </c>
      <c r="B52733" s="2" t="s">
        <v>106692</v>
      </c>
      <c r="C52733" s="3">
        <v>45355.2496875</v>
      </c>
      <c r="D52733" s="2" t="s">
        <v>106693</v>
      </c>
      <c r="E52733" s="2" t="s">
        <v>28</v>
      </c>
      <c r="F52733">
        <v>47</v>
      </c>
      <c r="G52733" s="2" t="s">
        <v>56</v>
      </c>
      <c r="H52733" s="2" t="s">
        <v>113</v>
      </c>
      <c r="I52733" s="2" t="s">
        <v>609</v>
      </c>
      <c r="J52733" s="2" t="s">
        <v>499</v>
      </c>
      <c r="K52733" s="2" t="s">
        <v>876</v>
      </c>
      <c r="L52733">
        <v>5</v>
      </c>
      <c r="M52733" s="1">
        <v>43301</v>
      </c>
      <c r="N52733">
        <v>1</v>
      </c>
      <c r="O52733">
        <v>3</v>
      </c>
      <c r="P52733" s="2" t="s">
        <v>1351</v>
      </c>
      <c r="Q52733">
        <v>4.3</v>
      </c>
      <c r="R52733">
        <v>204</v>
      </c>
      <c r="S52733">
        <v>0.2</v>
      </c>
      <c r="T52733">
        <v>68</v>
      </c>
      <c r="U52733" s="2" t="s">
        <v>69</v>
      </c>
      <c r="V52733" s="2" t="s">
        <v>36</v>
      </c>
      <c r="W52733" s="2" t="s">
        <v>37</v>
      </c>
      <c r="X52733" s="2" t="s">
        <v>38</v>
      </c>
      <c r="Y52733" s="2" t="s">
        <v>39</v>
      </c>
      <c r="Z52733" s="2" t="s">
        <v>95</v>
      </c>
    </row>
    <row r="52734" spans="1:26" x14ac:dyDescent="0.35">
      <c r="A52734" s="1">
        <v>43286</v>
      </c>
      <c r="B52734" s="2" t="s">
        <v>106694</v>
      </c>
      <c r="C52734" s="3">
        <v>45355.940046296295</v>
      </c>
      <c r="D52734" s="2" t="s">
        <v>106695</v>
      </c>
      <c r="E52734" s="2" t="s">
        <v>28</v>
      </c>
      <c r="F52734">
        <v>20</v>
      </c>
      <c r="G52734" s="2" t="s">
        <v>44</v>
      </c>
      <c r="H52734" s="2" t="s">
        <v>1872</v>
      </c>
      <c r="I52734" s="2" t="s">
        <v>303</v>
      </c>
      <c r="J52734" s="2" t="s">
        <v>130</v>
      </c>
      <c r="K52734" s="2" t="s">
        <v>348</v>
      </c>
      <c r="L52734">
        <v>2</v>
      </c>
      <c r="M52734" s="1">
        <v>43306</v>
      </c>
      <c r="N52734">
        <v>1</v>
      </c>
      <c r="O52734">
        <v>1</v>
      </c>
      <c r="P52734" s="2" t="s">
        <v>4736</v>
      </c>
      <c r="Q52734">
        <v>4.5999999999999996</v>
      </c>
      <c r="R52734">
        <v>388</v>
      </c>
      <c r="S52734">
        <v>0.14000000000000001</v>
      </c>
      <c r="T52734">
        <v>388</v>
      </c>
      <c r="U52734" s="2" t="s">
        <v>344</v>
      </c>
      <c r="V52734" s="2" t="s">
        <v>70</v>
      </c>
      <c r="W52734" s="2" t="s">
        <v>50</v>
      </c>
      <c r="X52734" s="2" t="s">
        <v>50</v>
      </c>
      <c r="Y52734" s="2" t="s">
        <v>234</v>
      </c>
      <c r="Z52734" s="2" t="s">
        <v>95</v>
      </c>
    </row>
    <row r="52735" spans="1:26" x14ac:dyDescent="0.35">
      <c r="A52735" s="1">
        <v>43286</v>
      </c>
      <c r="B52735" s="2" t="s">
        <v>106696</v>
      </c>
      <c r="C52735" s="3">
        <v>45355.289606481485</v>
      </c>
      <c r="D52735" s="2" t="s">
        <v>106697</v>
      </c>
      <c r="E52735" s="2" t="s">
        <v>28</v>
      </c>
      <c r="F52735">
        <v>50</v>
      </c>
      <c r="G52735" s="2" t="s">
        <v>44</v>
      </c>
      <c r="H52735" s="2" t="s">
        <v>3049</v>
      </c>
      <c r="I52735" s="2" t="s">
        <v>1249</v>
      </c>
      <c r="J52735" s="2" t="s">
        <v>32</v>
      </c>
      <c r="K52735" s="2" t="s">
        <v>1498</v>
      </c>
      <c r="L52735">
        <v>2</v>
      </c>
      <c r="M52735" s="1">
        <v>43295</v>
      </c>
      <c r="N52735">
        <v>3</v>
      </c>
      <c r="O52735">
        <v>1</v>
      </c>
      <c r="P52735" s="2" t="s">
        <v>877</v>
      </c>
      <c r="Q52735">
        <v>4.5999999999999996</v>
      </c>
      <c r="R52735">
        <v>401</v>
      </c>
      <c r="S52735">
        <v>0.21</v>
      </c>
      <c r="T52735">
        <v>401</v>
      </c>
      <c r="U52735" s="2" t="s">
        <v>344</v>
      </c>
      <c r="V52735" s="2" t="s">
        <v>36</v>
      </c>
      <c r="W52735" s="2" t="s">
        <v>50</v>
      </c>
      <c r="X52735" s="2" t="s">
        <v>50</v>
      </c>
      <c r="Y52735" s="2" t="s">
        <v>52</v>
      </c>
      <c r="Z52735" s="2" t="s">
        <v>40</v>
      </c>
    </row>
    <row r="52736" spans="1:26" x14ac:dyDescent="0.35">
      <c r="A52736" s="1">
        <v>43286</v>
      </c>
      <c r="B52736" s="2" t="s">
        <v>106698</v>
      </c>
      <c r="C52736" s="3">
        <v>45355.139444444445</v>
      </c>
      <c r="D52736" s="2" t="s">
        <v>106699</v>
      </c>
      <c r="E52736" s="2" t="s">
        <v>28</v>
      </c>
      <c r="F52736">
        <v>50</v>
      </c>
      <c r="G52736" s="2" t="s">
        <v>56</v>
      </c>
      <c r="H52736" s="2" t="s">
        <v>64</v>
      </c>
      <c r="I52736" s="2" t="s">
        <v>260</v>
      </c>
      <c r="J52736" s="2" t="s">
        <v>175</v>
      </c>
      <c r="K52736" s="2" t="s">
        <v>509</v>
      </c>
      <c r="L52736">
        <v>2</v>
      </c>
      <c r="M52736" s="1">
        <v>43287</v>
      </c>
      <c r="N52736">
        <v>1</v>
      </c>
      <c r="O52736">
        <v>1</v>
      </c>
      <c r="P52736" s="2" t="s">
        <v>2489</v>
      </c>
      <c r="Q52736">
        <v>4.3</v>
      </c>
      <c r="R52736">
        <v>265</v>
      </c>
      <c r="S52736">
        <v>0.23</v>
      </c>
      <c r="T52736">
        <v>265</v>
      </c>
      <c r="U52736" s="2" t="s">
        <v>35</v>
      </c>
      <c r="V52736" s="2" t="s">
        <v>36</v>
      </c>
      <c r="W52736" s="2" t="s">
        <v>37</v>
      </c>
      <c r="X52736" s="2" t="s">
        <v>38</v>
      </c>
      <c r="Y52736" s="2" t="s">
        <v>39</v>
      </c>
      <c r="Z52736" s="2" t="s">
        <v>72</v>
      </c>
    </row>
    <row r="52737" spans="1:26" x14ac:dyDescent="0.35">
      <c r="A52737" s="1">
        <v>43286</v>
      </c>
      <c r="B52737" s="2" t="s">
        <v>106700</v>
      </c>
      <c r="C52737" s="3">
        <v>45355.614976851852</v>
      </c>
      <c r="D52737" s="2" t="s">
        <v>106701</v>
      </c>
      <c r="E52737" s="2" t="s">
        <v>43</v>
      </c>
      <c r="F52737">
        <v>54</v>
      </c>
      <c r="G52737" s="2" t="s">
        <v>44</v>
      </c>
      <c r="H52737" s="2" t="s">
        <v>581</v>
      </c>
      <c r="I52737" s="2" t="s">
        <v>582</v>
      </c>
      <c r="J52737" s="2" t="s">
        <v>100</v>
      </c>
      <c r="K52737" s="2" t="s">
        <v>456</v>
      </c>
      <c r="L52737">
        <v>4</v>
      </c>
      <c r="M52737" s="1">
        <v>43346</v>
      </c>
      <c r="N52737">
        <v>3</v>
      </c>
      <c r="O52737">
        <v>2</v>
      </c>
      <c r="P52737" s="2" t="s">
        <v>1414</v>
      </c>
      <c r="Q52737">
        <v>4.4000000000000004</v>
      </c>
      <c r="R52737">
        <v>334</v>
      </c>
      <c r="S52737">
        <v>0.22</v>
      </c>
      <c r="T52737">
        <v>167</v>
      </c>
      <c r="U52737" s="2" t="s">
        <v>35</v>
      </c>
      <c r="V52737" s="2" t="s">
        <v>103</v>
      </c>
      <c r="W52737" s="2" t="s">
        <v>50</v>
      </c>
      <c r="X52737" s="2" t="s">
        <v>37</v>
      </c>
      <c r="Y52737" s="2" t="s">
        <v>213</v>
      </c>
      <c r="Z52737" s="2" t="s">
        <v>81</v>
      </c>
    </row>
    <row r="52738" spans="1:26" x14ac:dyDescent="0.35">
      <c r="A52738" s="1">
        <v>43286</v>
      </c>
      <c r="B52738" s="2" t="s">
        <v>106702</v>
      </c>
      <c r="C52738" s="3">
        <v>45355.097303240742</v>
      </c>
      <c r="D52738" s="2" t="s">
        <v>106703</v>
      </c>
      <c r="E52738" s="2" t="s">
        <v>43</v>
      </c>
      <c r="F52738">
        <v>39</v>
      </c>
      <c r="G52738" s="2" t="s">
        <v>135</v>
      </c>
      <c r="H52738" s="2" t="s">
        <v>1252</v>
      </c>
      <c r="I52738" s="2" t="s">
        <v>1253</v>
      </c>
      <c r="J52738" s="2" t="s">
        <v>59</v>
      </c>
      <c r="K52738" s="2" t="s">
        <v>60</v>
      </c>
      <c r="L52738">
        <v>1</v>
      </c>
      <c r="M52738" s="1">
        <v>43287</v>
      </c>
      <c r="N52738">
        <v>3</v>
      </c>
      <c r="O52738">
        <v>1</v>
      </c>
      <c r="P52738" s="2" t="s">
        <v>283</v>
      </c>
      <c r="Q52738">
        <v>3.9</v>
      </c>
      <c r="R52738">
        <v>166</v>
      </c>
      <c r="S52738">
        <v>0.3</v>
      </c>
      <c r="T52738">
        <v>166</v>
      </c>
      <c r="U52738" s="2" t="s">
        <v>35</v>
      </c>
      <c r="V52738" s="2" t="s">
        <v>36</v>
      </c>
      <c r="W52738" s="2" t="s">
        <v>38</v>
      </c>
      <c r="X52738" s="2" t="s">
        <v>51</v>
      </c>
      <c r="Y52738" s="2" t="s">
        <v>88</v>
      </c>
      <c r="Z52738" s="2" t="s">
        <v>40</v>
      </c>
    </row>
    <row r="52739" spans="1:26" x14ac:dyDescent="0.35">
      <c r="A52739" s="1">
        <v>43286</v>
      </c>
      <c r="B52739" s="2" t="s">
        <v>106704</v>
      </c>
      <c r="C52739" s="3">
        <v>45355.63962962963</v>
      </c>
      <c r="D52739" s="2" t="s">
        <v>106705</v>
      </c>
      <c r="E52739" s="2" t="s">
        <v>43</v>
      </c>
      <c r="F52739">
        <v>27</v>
      </c>
      <c r="G52739" s="2" t="s">
        <v>84</v>
      </c>
      <c r="H52739" s="2" t="s">
        <v>549</v>
      </c>
      <c r="I52739" s="2" t="s">
        <v>549</v>
      </c>
      <c r="J52739" s="2" t="s">
        <v>100</v>
      </c>
      <c r="K52739" s="2" t="s">
        <v>1165</v>
      </c>
      <c r="L52739">
        <v>1</v>
      </c>
      <c r="M52739" s="1">
        <v>43298</v>
      </c>
      <c r="N52739">
        <v>3</v>
      </c>
      <c r="O52739">
        <v>1</v>
      </c>
      <c r="P52739" s="2" t="s">
        <v>123</v>
      </c>
      <c r="Q52739">
        <v>4.5</v>
      </c>
      <c r="R52739">
        <v>404</v>
      </c>
      <c r="S52739">
        <v>0.14000000000000001</v>
      </c>
      <c r="T52739">
        <v>404</v>
      </c>
      <c r="U52739" s="2" t="s">
        <v>344</v>
      </c>
      <c r="V52739" s="2" t="s">
        <v>70</v>
      </c>
      <c r="W52739" s="2" t="s">
        <v>50</v>
      </c>
      <c r="X52739" s="2" t="s">
        <v>37</v>
      </c>
      <c r="Y52739" s="2" t="s">
        <v>234</v>
      </c>
      <c r="Z52739" s="2" t="s">
        <v>81</v>
      </c>
    </row>
    <row r="52740" spans="1:26" x14ac:dyDescent="0.35">
      <c r="A52740" s="1">
        <v>43286</v>
      </c>
      <c r="B52740" s="2" t="s">
        <v>106706</v>
      </c>
      <c r="C52740" s="3">
        <v>45355.33253472222</v>
      </c>
      <c r="D52740" s="2" t="s">
        <v>106707</v>
      </c>
      <c r="E52740" s="2" t="s">
        <v>28</v>
      </c>
      <c r="F52740">
        <v>30</v>
      </c>
      <c r="G52740" s="2" t="s">
        <v>29</v>
      </c>
      <c r="H52740" s="2" t="s">
        <v>30</v>
      </c>
      <c r="I52740" s="2" t="s">
        <v>174</v>
      </c>
      <c r="J52740" s="2" t="s">
        <v>59</v>
      </c>
      <c r="K52740" s="2" t="s">
        <v>1331</v>
      </c>
      <c r="L52740">
        <v>7</v>
      </c>
      <c r="M52740" s="1">
        <v>43356</v>
      </c>
      <c r="N52740">
        <v>3</v>
      </c>
      <c r="O52740">
        <v>4</v>
      </c>
      <c r="P52740" s="2" t="s">
        <v>560</v>
      </c>
      <c r="Q52740">
        <v>4.4000000000000004</v>
      </c>
      <c r="R52740">
        <v>298</v>
      </c>
      <c r="S52740">
        <v>0.24</v>
      </c>
      <c r="T52740">
        <v>74.5</v>
      </c>
      <c r="U52740" s="2" t="s">
        <v>69</v>
      </c>
      <c r="V52740" s="2" t="s">
        <v>70</v>
      </c>
      <c r="W52740" s="2" t="s">
        <v>50</v>
      </c>
      <c r="X52740" s="2" t="s">
        <v>37</v>
      </c>
      <c r="Y52740" s="2" t="s">
        <v>234</v>
      </c>
      <c r="Z52740" s="2" t="s">
        <v>40</v>
      </c>
    </row>
    <row r="52741" spans="1:26" x14ac:dyDescent="0.35">
      <c r="A52741" s="1">
        <v>43286</v>
      </c>
      <c r="B52741" s="2" t="s">
        <v>106708</v>
      </c>
      <c r="C52741" s="3">
        <v>45355.252581018518</v>
      </c>
      <c r="D52741" s="2" t="s">
        <v>106709</v>
      </c>
      <c r="E52741" s="2" t="s">
        <v>28</v>
      </c>
      <c r="F52741">
        <v>35</v>
      </c>
      <c r="G52741" s="2" t="s">
        <v>29</v>
      </c>
      <c r="H52741" s="2" t="s">
        <v>205</v>
      </c>
      <c r="I52741" s="2" t="s">
        <v>206</v>
      </c>
      <c r="J52741" s="2" t="s">
        <v>144</v>
      </c>
      <c r="K52741" s="2" t="s">
        <v>427</v>
      </c>
      <c r="L52741">
        <v>2</v>
      </c>
      <c r="M52741" s="1">
        <v>43384</v>
      </c>
      <c r="N52741">
        <v>5</v>
      </c>
      <c r="O52741">
        <v>1</v>
      </c>
      <c r="P52741" s="2" t="s">
        <v>102</v>
      </c>
      <c r="Q52741">
        <v>4.4000000000000004</v>
      </c>
      <c r="R52741">
        <v>356</v>
      </c>
      <c r="S52741">
        <v>0.14000000000000001</v>
      </c>
      <c r="T52741">
        <v>356</v>
      </c>
      <c r="U52741" s="2" t="s">
        <v>344</v>
      </c>
      <c r="V52741" s="2" t="s">
        <v>36</v>
      </c>
      <c r="W52741" s="2" t="s">
        <v>50</v>
      </c>
      <c r="X52741" s="2" t="s">
        <v>37</v>
      </c>
      <c r="Y52741" s="2" t="s">
        <v>52</v>
      </c>
      <c r="Z52741" s="2" t="s">
        <v>95</v>
      </c>
    </row>
    <row r="52742" spans="1:26" x14ac:dyDescent="0.35">
      <c r="A52742" s="1">
        <v>43286</v>
      </c>
      <c r="B52742" s="2" t="s">
        <v>106710</v>
      </c>
      <c r="C52742" s="3">
        <v>45355.536863425928</v>
      </c>
      <c r="D52742" s="2" t="s">
        <v>106711</v>
      </c>
      <c r="E52742" s="2" t="s">
        <v>43</v>
      </c>
      <c r="F52742">
        <v>33</v>
      </c>
      <c r="G52742" s="2" t="s">
        <v>84</v>
      </c>
      <c r="H52742" s="2" t="s">
        <v>1242</v>
      </c>
      <c r="I52742" s="2" t="s">
        <v>1242</v>
      </c>
      <c r="J52742" s="2" t="s">
        <v>137</v>
      </c>
      <c r="K52742" s="2" t="s">
        <v>811</v>
      </c>
      <c r="L52742">
        <v>5</v>
      </c>
      <c r="M52742" s="1">
        <v>43287</v>
      </c>
      <c r="N52742">
        <v>3</v>
      </c>
      <c r="O52742">
        <v>3</v>
      </c>
      <c r="P52742" s="2" t="s">
        <v>583</v>
      </c>
      <c r="Q52742">
        <v>3.8</v>
      </c>
      <c r="R52742">
        <v>44</v>
      </c>
      <c r="S52742">
        <v>0.22</v>
      </c>
      <c r="T52742">
        <v>14.666666666666666</v>
      </c>
      <c r="U52742" s="2" t="s">
        <v>69</v>
      </c>
      <c r="V52742" s="2" t="s">
        <v>36</v>
      </c>
      <c r="W52742" s="2" t="s">
        <v>51</v>
      </c>
      <c r="X52742" s="2" t="s">
        <v>51</v>
      </c>
      <c r="Y52742" s="2" t="s">
        <v>188</v>
      </c>
      <c r="Z52742" s="2" t="s">
        <v>40</v>
      </c>
    </row>
    <row r="52743" spans="1:26" x14ac:dyDescent="0.35">
      <c r="A52743" s="1">
        <v>43286</v>
      </c>
      <c r="B52743" s="2" t="s">
        <v>106712</v>
      </c>
      <c r="C52743" s="3">
        <v>45355.052430555559</v>
      </c>
      <c r="D52743" s="2" t="s">
        <v>106713</v>
      </c>
      <c r="E52743" s="2" t="s">
        <v>43</v>
      </c>
      <c r="F52743">
        <v>57</v>
      </c>
      <c r="G52743" s="2" t="s">
        <v>56</v>
      </c>
      <c r="H52743" s="2" t="s">
        <v>113</v>
      </c>
      <c r="I52743" s="2" t="s">
        <v>526</v>
      </c>
      <c r="J52743" s="2" t="s">
        <v>144</v>
      </c>
      <c r="K52743" s="2" t="s">
        <v>1446</v>
      </c>
      <c r="L52743">
        <v>2</v>
      </c>
      <c r="M52743" s="1">
        <v>43299</v>
      </c>
      <c r="N52743">
        <v>3</v>
      </c>
      <c r="O52743">
        <v>1</v>
      </c>
      <c r="P52743" s="2" t="s">
        <v>1972</v>
      </c>
      <c r="Q52743">
        <v>4.5999999999999996</v>
      </c>
      <c r="R52743">
        <v>327</v>
      </c>
      <c r="S52743">
        <v>0.14000000000000001</v>
      </c>
      <c r="T52743">
        <v>327</v>
      </c>
      <c r="U52743" s="2" t="s">
        <v>35</v>
      </c>
      <c r="V52743" s="2" t="s">
        <v>103</v>
      </c>
      <c r="W52743" s="2" t="s">
        <v>50</v>
      </c>
      <c r="X52743" s="2" t="s">
        <v>50</v>
      </c>
      <c r="Y52743" s="2" t="s">
        <v>213</v>
      </c>
      <c r="Z52743" s="2" t="s">
        <v>95</v>
      </c>
    </row>
    <row r="52744" spans="1:26" x14ac:dyDescent="0.35">
      <c r="A52744" s="1">
        <v>43286</v>
      </c>
      <c r="B52744" s="2" t="s">
        <v>106714</v>
      </c>
      <c r="C52744" s="3">
        <v>45355.537743055553</v>
      </c>
      <c r="D52744" s="2" t="s">
        <v>106715</v>
      </c>
      <c r="E52744" s="2" t="s">
        <v>28</v>
      </c>
      <c r="F52744">
        <v>52</v>
      </c>
      <c r="G52744" s="2" t="s">
        <v>135</v>
      </c>
      <c r="H52744" s="2" t="s">
        <v>1063</v>
      </c>
      <c r="I52744" s="2" t="s">
        <v>1063</v>
      </c>
      <c r="J52744" s="2" t="s">
        <v>175</v>
      </c>
      <c r="K52744" s="2" t="s">
        <v>186</v>
      </c>
      <c r="L52744">
        <v>1</v>
      </c>
      <c r="M52744" s="1">
        <v>43358</v>
      </c>
      <c r="N52744">
        <v>3</v>
      </c>
      <c r="O52744">
        <v>1</v>
      </c>
      <c r="P52744" s="2" t="s">
        <v>1614</v>
      </c>
      <c r="Q52744">
        <v>4.5</v>
      </c>
      <c r="R52744">
        <v>176</v>
      </c>
      <c r="S52744">
        <v>0.13</v>
      </c>
      <c r="T52744">
        <v>176</v>
      </c>
      <c r="U52744" s="2" t="s">
        <v>35</v>
      </c>
      <c r="V52744" s="2" t="s">
        <v>103</v>
      </c>
      <c r="W52744" s="2" t="s">
        <v>38</v>
      </c>
      <c r="X52744" s="2" t="s">
        <v>37</v>
      </c>
      <c r="Y52744" s="2" t="s">
        <v>110</v>
      </c>
      <c r="Z52744" s="2" t="s">
        <v>72</v>
      </c>
    </row>
    <row r="52745" spans="1:26" x14ac:dyDescent="0.35">
      <c r="A52745" s="1">
        <v>43286</v>
      </c>
      <c r="B52745" s="2" t="s">
        <v>106716</v>
      </c>
      <c r="C52745" s="3">
        <v>45355.608807870369</v>
      </c>
      <c r="D52745" s="2" t="s">
        <v>106717</v>
      </c>
      <c r="E52745" s="2" t="s">
        <v>28</v>
      </c>
      <c r="F52745">
        <v>32</v>
      </c>
      <c r="G52745" s="2" t="s">
        <v>44</v>
      </c>
      <c r="H52745" s="2" t="s">
        <v>3049</v>
      </c>
      <c r="I52745" s="2" t="s">
        <v>1249</v>
      </c>
      <c r="J52745" s="2" t="s">
        <v>92</v>
      </c>
      <c r="K52745" s="2" t="s">
        <v>848</v>
      </c>
      <c r="L52745">
        <v>6</v>
      </c>
      <c r="M52745" s="1">
        <v>43293</v>
      </c>
      <c r="N52745">
        <v>2</v>
      </c>
      <c r="O52745">
        <v>3</v>
      </c>
      <c r="P52745" s="2" t="s">
        <v>519</v>
      </c>
      <c r="Q52745">
        <v>4.3</v>
      </c>
      <c r="R52745">
        <v>348</v>
      </c>
      <c r="S52745">
        <v>0.25</v>
      </c>
      <c r="T52745">
        <v>116</v>
      </c>
      <c r="U52745" s="2" t="s">
        <v>69</v>
      </c>
      <c r="V52745" s="2" t="s">
        <v>36</v>
      </c>
      <c r="W52745" s="2" t="s">
        <v>50</v>
      </c>
      <c r="X52745" s="2" t="s">
        <v>38</v>
      </c>
      <c r="Y52745" s="2" t="s">
        <v>52</v>
      </c>
      <c r="Z52745" s="2" t="s">
        <v>95</v>
      </c>
    </row>
    <row r="52746" spans="1:26" x14ac:dyDescent="0.35">
      <c r="A52746" s="1">
        <v>43286</v>
      </c>
      <c r="B52746" s="2" t="s">
        <v>106718</v>
      </c>
      <c r="C52746" s="3">
        <v>45355.571597222224</v>
      </c>
      <c r="D52746" s="2" t="s">
        <v>106719</v>
      </c>
      <c r="E52746" s="2" t="s">
        <v>43</v>
      </c>
      <c r="F52746">
        <v>35</v>
      </c>
      <c r="G52746" s="2" t="s">
        <v>84</v>
      </c>
      <c r="H52746" s="2" t="s">
        <v>120</v>
      </c>
      <c r="I52746" s="2" t="s">
        <v>120</v>
      </c>
      <c r="J52746" s="2" t="s">
        <v>137</v>
      </c>
      <c r="K52746" s="2" t="s">
        <v>138</v>
      </c>
      <c r="L52746">
        <v>5</v>
      </c>
      <c r="M52746" s="1">
        <v>43314</v>
      </c>
      <c r="N52746">
        <v>1</v>
      </c>
      <c r="O52746">
        <v>3</v>
      </c>
      <c r="P52746" s="2" t="s">
        <v>402</v>
      </c>
      <c r="Q52746">
        <v>4.0999999999999996</v>
      </c>
      <c r="R52746">
        <v>63</v>
      </c>
      <c r="S52746">
        <v>0.16</v>
      </c>
      <c r="T52746">
        <v>21</v>
      </c>
      <c r="U52746" s="2" t="s">
        <v>69</v>
      </c>
      <c r="V52746" s="2" t="s">
        <v>36</v>
      </c>
      <c r="W52746" s="2" t="s">
        <v>51</v>
      </c>
      <c r="X52746" s="2" t="s">
        <v>51</v>
      </c>
      <c r="Y52746" s="2" t="s">
        <v>188</v>
      </c>
      <c r="Z52746" s="2" t="s">
        <v>40</v>
      </c>
    </row>
    <row r="52747" spans="1:26" x14ac:dyDescent="0.35">
      <c r="A52747" s="1">
        <v>43287</v>
      </c>
      <c r="B52747" s="2" t="s">
        <v>106720</v>
      </c>
      <c r="C52747" s="3">
        <v>45355.549444444441</v>
      </c>
      <c r="D52747" s="2" t="s">
        <v>106721</v>
      </c>
      <c r="E52747" s="2" t="s">
        <v>28</v>
      </c>
      <c r="F52747">
        <v>56</v>
      </c>
      <c r="G52747" s="2" t="s">
        <v>135</v>
      </c>
      <c r="H52747" s="2" t="s">
        <v>1732</v>
      </c>
      <c r="I52747" s="2" t="s">
        <v>1732</v>
      </c>
      <c r="J52747" s="2" t="s">
        <v>92</v>
      </c>
      <c r="K52747" s="2" t="s">
        <v>440</v>
      </c>
      <c r="L52747">
        <v>6</v>
      </c>
      <c r="M52747" s="1">
        <v>43294</v>
      </c>
      <c r="N52747">
        <v>1</v>
      </c>
      <c r="O52747">
        <v>3</v>
      </c>
      <c r="P52747" s="2" t="s">
        <v>510</v>
      </c>
      <c r="Q52747">
        <v>4.5999999999999996</v>
      </c>
      <c r="R52747">
        <v>438</v>
      </c>
      <c r="S52747">
        <v>0.1</v>
      </c>
      <c r="T52747">
        <v>146</v>
      </c>
      <c r="U52747" s="2" t="s">
        <v>69</v>
      </c>
      <c r="V52747" s="2" t="s">
        <v>103</v>
      </c>
      <c r="W52747" s="2" t="s">
        <v>50</v>
      </c>
      <c r="X52747" s="2" t="s">
        <v>50</v>
      </c>
      <c r="Y52747" s="2" t="s">
        <v>213</v>
      </c>
      <c r="Z52747" s="2" t="s">
        <v>95</v>
      </c>
    </row>
    <row r="52748" spans="1:26" x14ac:dyDescent="0.35">
      <c r="A52748" s="1">
        <v>43287</v>
      </c>
      <c r="B52748" s="2" t="s">
        <v>106722</v>
      </c>
      <c r="C52748" s="3">
        <v>45355.024907407409</v>
      </c>
      <c r="D52748" s="2" t="s">
        <v>106723</v>
      </c>
      <c r="E52748" s="2" t="s">
        <v>43</v>
      </c>
      <c r="F52748">
        <v>19</v>
      </c>
      <c r="G52748" s="2" t="s">
        <v>29</v>
      </c>
      <c r="H52748" s="2" t="s">
        <v>98</v>
      </c>
      <c r="I52748" s="2" t="s">
        <v>226</v>
      </c>
      <c r="J52748" s="2" t="s">
        <v>169</v>
      </c>
      <c r="K52748" s="2" t="s">
        <v>432</v>
      </c>
      <c r="L52748">
        <v>7</v>
      </c>
      <c r="M52748" s="1">
        <v>43340</v>
      </c>
      <c r="N52748">
        <v>1</v>
      </c>
      <c r="O52748">
        <v>4</v>
      </c>
      <c r="P52748" s="2" t="s">
        <v>457</v>
      </c>
      <c r="Q52748">
        <v>4.5</v>
      </c>
      <c r="R52748">
        <v>402</v>
      </c>
      <c r="S52748">
        <v>0.2</v>
      </c>
      <c r="T52748">
        <v>100.5</v>
      </c>
      <c r="U52748" s="2" t="s">
        <v>69</v>
      </c>
      <c r="V52748" s="2" t="s">
        <v>70</v>
      </c>
      <c r="W52748" s="2" t="s">
        <v>50</v>
      </c>
      <c r="X52748" s="2" t="s">
        <v>37</v>
      </c>
      <c r="Y52748" s="2" t="s">
        <v>234</v>
      </c>
      <c r="Z52748" s="2" t="s">
        <v>53</v>
      </c>
    </row>
    <row r="52749" spans="1:26" x14ac:dyDescent="0.35">
      <c r="A52749" s="1">
        <v>43287</v>
      </c>
      <c r="B52749" s="2" t="s">
        <v>106724</v>
      </c>
      <c r="C52749" s="3">
        <v>45355.572175925925</v>
      </c>
      <c r="D52749" s="2" t="s">
        <v>106725</v>
      </c>
      <c r="E52749" s="2" t="s">
        <v>43</v>
      </c>
      <c r="F52749">
        <v>54</v>
      </c>
      <c r="G52749" s="2" t="s">
        <v>84</v>
      </c>
      <c r="H52749" s="2" t="s">
        <v>270</v>
      </c>
      <c r="I52749" s="2" t="s">
        <v>270</v>
      </c>
      <c r="J52749" s="2" t="s">
        <v>200</v>
      </c>
      <c r="K52749" s="2" t="s">
        <v>201</v>
      </c>
      <c r="L52749">
        <v>7</v>
      </c>
      <c r="M52749" s="1">
        <v>43358</v>
      </c>
      <c r="N52749">
        <v>1</v>
      </c>
      <c r="O52749">
        <v>4</v>
      </c>
      <c r="P52749" s="2" t="s">
        <v>909</v>
      </c>
      <c r="Q52749">
        <v>4.0999999999999996</v>
      </c>
      <c r="R52749">
        <v>49</v>
      </c>
      <c r="S52749">
        <v>0.16</v>
      </c>
      <c r="T52749">
        <v>12.25</v>
      </c>
      <c r="U52749" s="2" t="s">
        <v>69</v>
      </c>
      <c r="V52749" s="2" t="s">
        <v>103</v>
      </c>
      <c r="W52749" s="2" t="s">
        <v>51</v>
      </c>
      <c r="X52749" s="2" t="s">
        <v>51</v>
      </c>
      <c r="Y52749" s="2" t="s">
        <v>104</v>
      </c>
      <c r="Z52749" s="2" t="s">
        <v>95</v>
      </c>
    </row>
    <row r="52750" spans="1:26" x14ac:dyDescent="0.35">
      <c r="A52750" s="1">
        <v>43287</v>
      </c>
      <c r="B52750" s="2" t="s">
        <v>106726</v>
      </c>
      <c r="C52750" s="3">
        <v>45355.855798611112</v>
      </c>
      <c r="D52750" s="2" t="s">
        <v>106727</v>
      </c>
      <c r="E52750" s="2" t="s">
        <v>28</v>
      </c>
      <c r="F52750">
        <v>46</v>
      </c>
      <c r="G52750" s="2" t="s">
        <v>56</v>
      </c>
      <c r="H52750" s="2" t="s">
        <v>113</v>
      </c>
      <c r="I52750" s="2" t="s">
        <v>609</v>
      </c>
      <c r="J52750" s="2" t="s">
        <v>249</v>
      </c>
      <c r="K52750" s="2" t="s">
        <v>496</v>
      </c>
      <c r="L52750">
        <v>3</v>
      </c>
      <c r="M52750" s="1">
        <v>43297</v>
      </c>
      <c r="N52750">
        <v>1</v>
      </c>
      <c r="O52750">
        <v>2</v>
      </c>
      <c r="P52750" s="2" t="s">
        <v>2475</v>
      </c>
      <c r="Q52750">
        <v>4.5999999999999996</v>
      </c>
      <c r="R52750">
        <v>435</v>
      </c>
      <c r="S52750">
        <v>0.18</v>
      </c>
      <c r="T52750">
        <v>217.5</v>
      </c>
      <c r="U52750" s="2" t="s">
        <v>35</v>
      </c>
      <c r="V52750" s="2" t="s">
        <v>36</v>
      </c>
      <c r="W52750" s="2" t="s">
        <v>50</v>
      </c>
      <c r="X52750" s="2" t="s">
        <v>50</v>
      </c>
      <c r="Y52750" s="2" t="s">
        <v>52</v>
      </c>
      <c r="Z52750" s="2" t="s">
        <v>95</v>
      </c>
    </row>
    <row r="52751" spans="1:26" x14ac:dyDescent="0.35">
      <c r="A52751" s="1">
        <v>43287</v>
      </c>
      <c r="B52751" s="2" t="s">
        <v>106728</v>
      </c>
      <c r="C52751" s="3">
        <v>45355.625115740739</v>
      </c>
      <c r="D52751" s="2" t="s">
        <v>106729</v>
      </c>
      <c r="E52751" s="2" t="s">
        <v>28</v>
      </c>
      <c r="F52751">
        <v>29</v>
      </c>
      <c r="G52751" s="2" t="s">
        <v>56</v>
      </c>
      <c r="H52751" s="2" t="s">
        <v>113</v>
      </c>
      <c r="I52751" s="2" t="s">
        <v>1084</v>
      </c>
      <c r="J52751" s="2" t="s">
        <v>78</v>
      </c>
      <c r="K52751" s="2" t="s">
        <v>79</v>
      </c>
      <c r="L52751">
        <v>6</v>
      </c>
      <c r="M52751" s="1">
        <v>43321</v>
      </c>
      <c r="N52751">
        <v>1</v>
      </c>
      <c r="O52751">
        <v>3</v>
      </c>
      <c r="P52751" s="2" t="s">
        <v>4736</v>
      </c>
      <c r="Q52751">
        <v>4.5999999999999996</v>
      </c>
      <c r="R52751">
        <v>377</v>
      </c>
      <c r="S52751">
        <v>0.17</v>
      </c>
      <c r="T52751">
        <v>125.66666666666667</v>
      </c>
      <c r="U52751" s="2" t="s">
        <v>69</v>
      </c>
      <c r="V52751" s="2" t="s">
        <v>70</v>
      </c>
      <c r="W52751" s="2" t="s">
        <v>50</v>
      </c>
      <c r="X52751" s="2" t="s">
        <v>50</v>
      </c>
      <c r="Y52751" s="2" t="s">
        <v>234</v>
      </c>
      <c r="Z52751" s="2" t="s">
        <v>81</v>
      </c>
    </row>
    <row r="52752" spans="1:26" x14ac:dyDescent="0.35">
      <c r="A52752" s="1">
        <v>43287</v>
      </c>
      <c r="B52752" s="2" t="s">
        <v>106730</v>
      </c>
      <c r="C52752" s="3">
        <v>45355.226076388892</v>
      </c>
      <c r="D52752" s="2" t="s">
        <v>106731</v>
      </c>
      <c r="E52752" s="2" t="s">
        <v>28</v>
      </c>
      <c r="F52752">
        <v>44</v>
      </c>
      <c r="G52752" s="2" t="s">
        <v>166</v>
      </c>
      <c r="H52752" s="2" t="s">
        <v>1295</v>
      </c>
      <c r="I52752" s="2" t="s">
        <v>5681</v>
      </c>
      <c r="J52752" s="2" t="s">
        <v>47</v>
      </c>
      <c r="K52752" s="2" t="s">
        <v>310</v>
      </c>
      <c r="L52752">
        <v>7</v>
      </c>
      <c r="M52752" s="1">
        <v>43367</v>
      </c>
      <c r="N52752">
        <v>1</v>
      </c>
      <c r="O52752">
        <v>4</v>
      </c>
      <c r="P52752" s="2" t="s">
        <v>3364</v>
      </c>
      <c r="Q52752">
        <v>4.5</v>
      </c>
      <c r="R52752">
        <v>317</v>
      </c>
      <c r="S52752">
        <v>0.11</v>
      </c>
      <c r="T52752">
        <v>79.25</v>
      </c>
      <c r="U52752" s="2" t="s">
        <v>69</v>
      </c>
      <c r="V52752" s="2" t="s">
        <v>36</v>
      </c>
      <c r="W52752" s="2" t="s">
        <v>50</v>
      </c>
      <c r="X52752" s="2" t="s">
        <v>37</v>
      </c>
      <c r="Y52752" s="2" t="s">
        <v>52</v>
      </c>
      <c r="Z52752" s="2" t="s">
        <v>53</v>
      </c>
    </row>
    <row r="52753" spans="1:26" x14ac:dyDescent="0.35">
      <c r="A52753" s="1">
        <v>43287</v>
      </c>
      <c r="B52753" s="2" t="s">
        <v>106732</v>
      </c>
      <c r="C52753" s="3">
        <v>45355.276388888888</v>
      </c>
      <c r="D52753" s="2" t="s">
        <v>106733</v>
      </c>
      <c r="E52753" s="2" t="s">
        <v>28</v>
      </c>
      <c r="F52753">
        <v>26</v>
      </c>
      <c r="G52753" s="2" t="s">
        <v>56</v>
      </c>
      <c r="H52753" s="2" t="s">
        <v>400</v>
      </c>
      <c r="I52753" s="2" t="s">
        <v>790</v>
      </c>
      <c r="J52753" s="2" t="s">
        <v>47</v>
      </c>
      <c r="K52753" s="2" t="s">
        <v>48</v>
      </c>
      <c r="L52753">
        <v>7</v>
      </c>
      <c r="M52753" s="1">
        <v>43298</v>
      </c>
      <c r="N52753">
        <v>1</v>
      </c>
      <c r="O52753">
        <v>4</v>
      </c>
      <c r="P52753" s="2" t="s">
        <v>604</v>
      </c>
      <c r="Q52753">
        <v>4.5999999999999996</v>
      </c>
      <c r="R52753">
        <v>124</v>
      </c>
      <c r="S52753">
        <v>0.1</v>
      </c>
      <c r="T52753">
        <v>31</v>
      </c>
      <c r="U52753" s="2" t="s">
        <v>69</v>
      </c>
      <c r="V52753" s="2" t="s">
        <v>70</v>
      </c>
      <c r="W52753" s="2" t="s">
        <v>51</v>
      </c>
      <c r="X52753" s="2" t="s">
        <v>50</v>
      </c>
      <c r="Y52753" s="2" t="s">
        <v>124</v>
      </c>
      <c r="Z52753" s="2" t="s">
        <v>53</v>
      </c>
    </row>
    <row r="52754" spans="1:26" x14ac:dyDescent="0.35">
      <c r="A52754" s="1">
        <v>43287</v>
      </c>
      <c r="B52754" s="2" t="s">
        <v>106734</v>
      </c>
      <c r="C52754" s="3">
        <v>45355.24486111111</v>
      </c>
      <c r="D52754" s="2" t="s">
        <v>106735</v>
      </c>
      <c r="E52754" s="2" t="s">
        <v>43</v>
      </c>
      <c r="F52754">
        <v>51</v>
      </c>
      <c r="G52754" s="2" t="s">
        <v>84</v>
      </c>
      <c r="H52754" s="2" t="s">
        <v>405</v>
      </c>
      <c r="I52754" s="2" t="s">
        <v>687</v>
      </c>
      <c r="J52754" s="2" t="s">
        <v>169</v>
      </c>
      <c r="K52754" s="2" t="s">
        <v>170</v>
      </c>
      <c r="L52754">
        <v>1</v>
      </c>
      <c r="M52754" s="1">
        <v>43306</v>
      </c>
      <c r="N52754">
        <v>1</v>
      </c>
      <c r="O52754">
        <v>1</v>
      </c>
      <c r="P52754" s="2" t="s">
        <v>2375</v>
      </c>
      <c r="Q52754">
        <v>4.5</v>
      </c>
      <c r="R52754">
        <v>391</v>
      </c>
      <c r="S52754">
        <v>0.14000000000000001</v>
      </c>
      <c r="T52754">
        <v>391</v>
      </c>
      <c r="U52754" s="2" t="s">
        <v>344</v>
      </c>
      <c r="V52754" s="2" t="s">
        <v>103</v>
      </c>
      <c r="W52754" s="2" t="s">
        <v>50</v>
      </c>
      <c r="X52754" s="2" t="s">
        <v>37</v>
      </c>
      <c r="Y52754" s="2" t="s">
        <v>213</v>
      </c>
      <c r="Z52754" s="2" t="s">
        <v>53</v>
      </c>
    </row>
    <row r="52755" spans="1:26" x14ac:dyDescent="0.35">
      <c r="A52755" s="1">
        <v>43287</v>
      </c>
      <c r="B52755" s="2" t="s">
        <v>106736</v>
      </c>
      <c r="C52755" s="3">
        <v>45355.98400462963</v>
      </c>
      <c r="D52755" s="2" t="s">
        <v>106737</v>
      </c>
      <c r="E52755" s="2" t="s">
        <v>28</v>
      </c>
      <c r="F52755">
        <v>26</v>
      </c>
      <c r="G52755" s="2" t="s">
        <v>56</v>
      </c>
      <c r="H52755" s="2" t="s">
        <v>57</v>
      </c>
      <c r="I52755" s="2" t="s">
        <v>195</v>
      </c>
      <c r="J52755" s="2" t="s">
        <v>169</v>
      </c>
      <c r="K52755" s="2" t="s">
        <v>170</v>
      </c>
      <c r="L52755">
        <v>1</v>
      </c>
      <c r="M52755" s="1">
        <v>43288</v>
      </c>
      <c r="N52755">
        <v>3</v>
      </c>
      <c r="O52755">
        <v>1</v>
      </c>
      <c r="P52755" s="2" t="s">
        <v>449</v>
      </c>
      <c r="Q52755">
        <v>3.8</v>
      </c>
      <c r="R52755">
        <v>143</v>
      </c>
      <c r="S52755">
        <v>0.22</v>
      </c>
      <c r="T52755">
        <v>143</v>
      </c>
      <c r="U52755" s="2" t="s">
        <v>69</v>
      </c>
      <c r="V52755" s="2" t="s">
        <v>70</v>
      </c>
      <c r="W52755" s="2" t="s">
        <v>38</v>
      </c>
      <c r="X52755" s="2" t="s">
        <v>51</v>
      </c>
      <c r="Y52755" s="2" t="s">
        <v>158</v>
      </c>
      <c r="Z52755" s="2" t="s">
        <v>53</v>
      </c>
    </row>
    <row r="52756" spans="1:26" x14ac:dyDescent="0.35">
      <c r="A52756" s="1">
        <v>43287</v>
      </c>
      <c r="B52756" s="2" t="s">
        <v>106738</v>
      </c>
      <c r="C52756" s="3">
        <v>45355.611643518518</v>
      </c>
      <c r="D52756" s="2" t="s">
        <v>106739</v>
      </c>
      <c r="E52756" s="2" t="s">
        <v>43</v>
      </c>
      <c r="F52756">
        <v>29</v>
      </c>
      <c r="G52756" s="2" t="s">
        <v>29</v>
      </c>
      <c r="H52756" s="2" t="s">
        <v>30</v>
      </c>
      <c r="I52756" s="2" t="s">
        <v>31</v>
      </c>
      <c r="J52756" s="2" t="s">
        <v>47</v>
      </c>
      <c r="K52756" s="2" t="s">
        <v>48</v>
      </c>
      <c r="L52756">
        <v>5</v>
      </c>
      <c r="M52756" s="1">
        <v>43295</v>
      </c>
      <c r="N52756">
        <v>1</v>
      </c>
      <c r="O52756">
        <v>3</v>
      </c>
      <c r="P52756" s="2" t="s">
        <v>5791</v>
      </c>
      <c r="Q52756">
        <v>4.3</v>
      </c>
      <c r="R52756">
        <v>243</v>
      </c>
      <c r="S52756">
        <v>0.24</v>
      </c>
      <c r="T52756">
        <v>81</v>
      </c>
      <c r="U52756" s="2" t="s">
        <v>69</v>
      </c>
      <c r="V52756" s="2" t="s">
        <v>70</v>
      </c>
      <c r="W52756" s="2" t="s">
        <v>37</v>
      </c>
      <c r="X52756" s="2" t="s">
        <v>38</v>
      </c>
      <c r="Y52756" s="2" t="s">
        <v>71</v>
      </c>
      <c r="Z52756" s="2" t="s">
        <v>53</v>
      </c>
    </row>
    <row r="52757" spans="1:26" x14ac:dyDescent="0.35">
      <c r="A52757" s="1">
        <v>43287</v>
      </c>
      <c r="B52757" s="2" t="s">
        <v>106740</v>
      </c>
      <c r="C52757" s="3">
        <v>45355.012106481481</v>
      </c>
      <c r="D52757" s="2" t="s">
        <v>106741</v>
      </c>
      <c r="E52757" s="2" t="s">
        <v>43</v>
      </c>
      <c r="F52757">
        <v>23</v>
      </c>
      <c r="G52757" s="2" t="s">
        <v>44</v>
      </c>
      <c r="H52757" s="2" t="s">
        <v>1226</v>
      </c>
      <c r="I52757" s="2" t="s">
        <v>303</v>
      </c>
      <c r="J52757" s="2" t="s">
        <v>92</v>
      </c>
      <c r="K52757" s="2" t="s">
        <v>649</v>
      </c>
      <c r="L52757">
        <v>5</v>
      </c>
      <c r="M52757" s="1">
        <v>43370</v>
      </c>
      <c r="N52757">
        <v>1</v>
      </c>
      <c r="O52757">
        <v>3</v>
      </c>
      <c r="P52757" s="2" t="s">
        <v>3723</v>
      </c>
      <c r="Q52757">
        <v>4.5999999999999996</v>
      </c>
      <c r="R52757">
        <v>368</v>
      </c>
      <c r="S52757">
        <v>0.17</v>
      </c>
      <c r="T52757">
        <v>122.66666666666667</v>
      </c>
      <c r="U52757" s="2" t="s">
        <v>69</v>
      </c>
      <c r="V52757" s="2" t="s">
        <v>70</v>
      </c>
      <c r="W52757" s="2" t="s">
        <v>50</v>
      </c>
      <c r="X52757" s="2" t="s">
        <v>50</v>
      </c>
      <c r="Y52757" s="2" t="s">
        <v>234</v>
      </c>
      <c r="Z52757" s="2" t="s">
        <v>95</v>
      </c>
    </row>
    <row r="52758" spans="1:26" x14ac:dyDescent="0.35">
      <c r="A52758" s="1">
        <v>43287</v>
      </c>
      <c r="B52758" s="2" t="s">
        <v>106742</v>
      </c>
      <c r="C52758" s="3">
        <v>45355.106770833336</v>
      </c>
      <c r="D52758" s="2" t="s">
        <v>106743</v>
      </c>
      <c r="E52758" s="2" t="s">
        <v>28</v>
      </c>
      <c r="F52758">
        <v>24</v>
      </c>
      <c r="G52758" s="2" t="s">
        <v>29</v>
      </c>
      <c r="H52758" s="2" t="s">
        <v>616</v>
      </c>
      <c r="I52758" s="2" t="s">
        <v>695</v>
      </c>
      <c r="J52758" s="2" t="s">
        <v>144</v>
      </c>
      <c r="K52758" s="2" t="s">
        <v>504</v>
      </c>
      <c r="L52758">
        <v>2</v>
      </c>
      <c r="M52758" s="1">
        <v>43289</v>
      </c>
      <c r="N52758">
        <v>1</v>
      </c>
      <c r="O52758">
        <v>1</v>
      </c>
      <c r="P52758" s="2" t="s">
        <v>684</v>
      </c>
      <c r="Q52758">
        <v>4.2</v>
      </c>
      <c r="R52758">
        <v>92</v>
      </c>
      <c r="S52758">
        <v>0.23</v>
      </c>
      <c r="T52758">
        <v>92</v>
      </c>
      <c r="U52758" s="2" t="s">
        <v>69</v>
      </c>
      <c r="V52758" s="2" t="s">
        <v>70</v>
      </c>
      <c r="W52758" s="2" t="s">
        <v>51</v>
      </c>
      <c r="X52758" s="2" t="s">
        <v>51</v>
      </c>
      <c r="Y52758" s="2" t="s">
        <v>124</v>
      </c>
      <c r="Z52758" s="2" t="s">
        <v>95</v>
      </c>
    </row>
    <row r="52759" spans="1:26" x14ac:dyDescent="0.35">
      <c r="A52759" s="1">
        <v>43287</v>
      </c>
      <c r="B52759" s="2" t="s">
        <v>106744</v>
      </c>
      <c r="C52759" s="3">
        <v>45355.118310185186</v>
      </c>
      <c r="D52759" s="2" t="s">
        <v>106745</v>
      </c>
      <c r="E52759" s="2" t="s">
        <v>43</v>
      </c>
      <c r="F52759">
        <v>35</v>
      </c>
      <c r="G52759" s="2" t="s">
        <v>29</v>
      </c>
      <c r="H52759" s="2" t="s">
        <v>205</v>
      </c>
      <c r="I52759" s="2" t="s">
        <v>210</v>
      </c>
      <c r="J52759" s="2" t="s">
        <v>130</v>
      </c>
      <c r="K52759" s="2" t="s">
        <v>348</v>
      </c>
      <c r="L52759">
        <v>5</v>
      </c>
      <c r="M52759" s="1">
        <v>43297</v>
      </c>
      <c r="N52759">
        <v>3</v>
      </c>
      <c r="O52759">
        <v>3</v>
      </c>
      <c r="P52759" s="2" t="s">
        <v>1034</v>
      </c>
      <c r="Q52759">
        <v>3.8</v>
      </c>
      <c r="R52759">
        <v>88</v>
      </c>
      <c r="S52759">
        <v>0.22</v>
      </c>
      <c r="T52759">
        <v>29.333333333333332</v>
      </c>
      <c r="U52759" s="2" t="s">
        <v>69</v>
      </c>
      <c r="V52759" s="2" t="s">
        <v>36</v>
      </c>
      <c r="W52759" s="2" t="s">
        <v>51</v>
      </c>
      <c r="X52759" s="2" t="s">
        <v>51</v>
      </c>
      <c r="Y52759" s="2" t="s">
        <v>188</v>
      </c>
      <c r="Z52759" s="2" t="s">
        <v>95</v>
      </c>
    </row>
    <row r="52760" spans="1:26" x14ac:dyDescent="0.35">
      <c r="A52760" s="1">
        <v>43287</v>
      </c>
      <c r="B52760" s="2" t="s">
        <v>106746</v>
      </c>
      <c r="C52760" s="3">
        <v>45355.164444444446</v>
      </c>
      <c r="D52760" s="2" t="s">
        <v>106747</v>
      </c>
      <c r="E52760" s="2" t="s">
        <v>28</v>
      </c>
      <c r="F52760">
        <v>37</v>
      </c>
      <c r="G52760" s="2" t="s">
        <v>56</v>
      </c>
      <c r="H52760" s="2" t="s">
        <v>113</v>
      </c>
      <c r="I52760" s="2" t="s">
        <v>1859</v>
      </c>
      <c r="J52760" s="2" t="s">
        <v>78</v>
      </c>
      <c r="K52760" s="2" t="s">
        <v>79</v>
      </c>
      <c r="L52760">
        <v>3</v>
      </c>
      <c r="M52760" s="1">
        <v>43322</v>
      </c>
      <c r="N52760">
        <v>1</v>
      </c>
      <c r="O52760">
        <v>2</v>
      </c>
      <c r="P52760" s="2" t="s">
        <v>2241</v>
      </c>
      <c r="Q52760">
        <v>4.4000000000000004</v>
      </c>
      <c r="R52760">
        <v>232</v>
      </c>
      <c r="S52760">
        <v>0.24</v>
      </c>
      <c r="T52760">
        <v>116</v>
      </c>
      <c r="U52760" s="2" t="s">
        <v>69</v>
      </c>
      <c r="V52760" s="2" t="s">
        <v>36</v>
      </c>
      <c r="W52760" s="2" t="s">
        <v>37</v>
      </c>
      <c r="X52760" s="2" t="s">
        <v>37</v>
      </c>
      <c r="Y52760" s="2" t="s">
        <v>39</v>
      </c>
      <c r="Z52760" s="2" t="s">
        <v>81</v>
      </c>
    </row>
    <row r="52761" spans="1:26" x14ac:dyDescent="0.35">
      <c r="A52761" s="1">
        <v>43287</v>
      </c>
      <c r="B52761" s="2" t="s">
        <v>106748</v>
      </c>
      <c r="C52761" s="3">
        <v>45355.743090277778</v>
      </c>
      <c r="D52761" s="2" t="s">
        <v>106749</v>
      </c>
      <c r="E52761" s="2" t="s">
        <v>43</v>
      </c>
      <c r="F52761">
        <v>29</v>
      </c>
      <c r="G52761" s="2" t="s">
        <v>84</v>
      </c>
      <c r="H52761" s="2" t="s">
        <v>405</v>
      </c>
      <c r="I52761" s="2" t="s">
        <v>687</v>
      </c>
      <c r="J52761" s="2" t="s">
        <v>216</v>
      </c>
      <c r="K52761" s="2" t="s">
        <v>374</v>
      </c>
      <c r="L52761">
        <v>3</v>
      </c>
      <c r="M52761" s="1">
        <v>43299</v>
      </c>
      <c r="N52761">
        <v>1</v>
      </c>
      <c r="O52761">
        <v>2</v>
      </c>
      <c r="P52761" s="2" t="s">
        <v>1221</v>
      </c>
      <c r="Q52761">
        <v>4.3</v>
      </c>
      <c r="R52761">
        <v>248</v>
      </c>
      <c r="S52761">
        <v>0.14000000000000001</v>
      </c>
      <c r="T52761">
        <v>124</v>
      </c>
      <c r="U52761" s="2" t="s">
        <v>69</v>
      </c>
      <c r="V52761" s="2" t="s">
        <v>70</v>
      </c>
      <c r="W52761" s="2" t="s">
        <v>37</v>
      </c>
      <c r="X52761" s="2" t="s">
        <v>38</v>
      </c>
      <c r="Y52761" s="2" t="s">
        <v>71</v>
      </c>
      <c r="Z52761" s="2" t="s">
        <v>95</v>
      </c>
    </row>
    <row r="52762" spans="1:26" x14ac:dyDescent="0.35">
      <c r="A52762" s="1">
        <v>43287</v>
      </c>
      <c r="B52762" s="2" t="s">
        <v>106750</v>
      </c>
      <c r="C52762" s="3">
        <v>45355.923761574071</v>
      </c>
      <c r="D52762" s="2" t="s">
        <v>106751</v>
      </c>
      <c r="E52762" s="2" t="s">
        <v>43</v>
      </c>
      <c r="F52762">
        <v>46</v>
      </c>
      <c r="G52762" s="2" t="s">
        <v>44</v>
      </c>
      <c r="H52762" s="2" t="s">
        <v>581</v>
      </c>
      <c r="I52762" s="2" t="s">
        <v>582</v>
      </c>
      <c r="J52762" s="2" t="s">
        <v>144</v>
      </c>
      <c r="K52762" s="2" t="s">
        <v>145</v>
      </c>
      <c r="L52762">
        <v>5</v>
      </c>
      <c r="M52762" s="1">
        <v>43304</v>
      </c>
      <c r="N52762">
        <v>1</v>
      </c>
      <c r="O52762">
        <v>3</v>
      </c>
      <c r="P52762" s="2" t="s">
        <v>3668</v>
      </c>
      <c r="Q52762">
        <v>4.5999999999999996</v>
      </c>
      <c r="R52762">
        <v>307</v>
      </c>
      <c r="S52762">
        <v>0.14000000000000001</v>
      </c>
      <c r="T52762">
        <v>102.33333333333333</v>
      </c>
      <c r="U52762" s="2" t="s">
        <v>69</v>
      </c>
      <c r="V52762" s="2" t="s">
        <v>36</v>
      </c>
      <c r="W52762" s="2" t="s">
        <v>50</v>
      </c>
      <c r="X52762" s="2" t="s">
        <v>50</v>
      </c>
      <c r="Y52762" s="2" t="s">
        <v>52</v>
      </c>
      <c r="Z52762" s="2" t="s">
        <v>95</v>
      </c>
    </row>
    <row r="52763" spans="1:26" x14ac:dyDescent="0.35">
      <c r="A52763" s="1">
        <v>43287</v>
      </c>
      <c r="B52763" s="2" t="s">
        <v>106752</v>
      </c>
      <c r="C52763" s="3">
        <v>45355.071944444448</v>
      </c>
      <c r="D52763" s="2" t="s">
        <v>106753</v>
      </c>
      <c r="E52763" s="2" t="s">
        <v>43</v>
      </c>
      <c r="F52763">
        <v>47</v>
      </c>
      <c r="G52763" s="2" t="s">
        <v>44</v>
      </c>
      <c r="H52763" s="2" t="s">
        <v>3022</v>
      </c>
      <c r="I52763" s="2" t="s">
        <v>370</v>
      </c>
      <c r="J52763" s="2" t="s">
        <v>66</v>
      </c>
      <c r="K52763" s="2" t="s">
        <v>232</v>
      </c>
      <c r="L52763">
        <v>1</v>
      </c>
      <c r="M52763" s="1">
        <v>43290</v>
      </c>
      <c r="N52763">
        <v>1</v>
      </c>
      <c r="O52763">
        <v>1</v>
      </c>
      <c r="P52763" s="2" t="s">
        <v>1027</v>
      </c>
      <c r="Q52763">
        <v>4.3</v>
      </c>
      <c r="R52763">
        <v>46</v>
      </c>
      <c r="S52763">
        <v>0.24</v>
      </c>
      <c r="T52763">
        <v>46</v>
      </c>
      <c r="U52763" s="2" t="s">
        <v>69</v>
      </c>
      <c r="V52763" s="2" t="s">
        <v>36</v>
      </c>
      <c r="W52763" s="2" t="s">
        <v>51</v>
      </c>
      <c r="X52763" s="2" t="s">
        <v>38</v>
      </c>
      <c r="Y52763" s="2" t="s">
        <v>188</v>
      </c>
      <c r="Z52763" s="2" t="s">
        <v>72</v>
      </c>
    </row>
    <row r="52764" spans="1:26" x14ac:dyDescent="0.35">
      <c r="A52764" s="1">
        <v>43287</v>
      </c>
      <c r="B52764" s="2" t="s">
        <v>106754</v>
      </c>
      <c r="C52764" s="3">
        <v>45355.26189814815</v>
      </c>
      <c r="D52764" s="2" t="s">
        <v>106755</v>
      </c>
      <c r="E52764" s="2" t="s">
        <v>28</v>
      </c>
      <c r="F52764">
        <v>46</v>
      </c>
      <c r="G52764" s="2" t="s">
        <v>166</v>
      </c>
      <c r="H52764" s="2" t="s">
        <v>814</v>
      </c>
      <c r="I52764" s="2" t="s">
        <v>815</v>
      </c>
      <c r="J52764" s="2" t="s">
        <v>150</v>
      </c>
      <c r="K52764" s="2" t="s">
        <v>1198</v>
      </c>
      <c r="L52764">
        <v>3</v>
      </c>
      <c r="M52764" s="1">
        <v>43288</v>
      </c>
      <c r="N52764">
        <v>1</v>
      </c>
      <c r="O52764">
        <v>2</v>
      </c>
      <c r="P52764" s="2" t="s">
        <v>3074</v>
      </c>
      <c r="Q52764">
        <v>3.8</v>
      </c>
      <c r="R52764">
        <v>263</v>
      </c>
      <c r="S52764">
        <v>0.25</v>
      </c>
      <c r="T52764">
        <v>131.5</v>
      </c>
      <c r="U52764" s="2" t="s">
        <v>69</v>
      </c>
      <c r="V52764" s="2" t="s">
        <v>36</v>
      </c>
      <c r="W52764" s="2" t="s">
        <v>37</v>
      </c>
      <c r="X52764" s="2" t="s">
        <v>51</v>
      </c>
      <c r="Y52764" s="2" t="s">
        <v>39</v>
      </c>
      <c r="Z52764" s="2" t="s">
        <v>40</v>
      </c>
    </row>
    <row r="52765" spans="1:26" x14ac:dyDescent="0.35">
      <c r="A52765" s="1">
        <v>43287</v>
      </c>
      <c r="B52765" s="2" t="s">
        <v>106756</v>
      </c>
      <c r="C52765" s="3">
        <v>45355.330196759256</v>
      </c>
      <c r="D52765" s="2" t="s">
        <v>106757</v>
      </c>
      <c r="E52765" s="2" t="s">
        <v>28</v>
      </c>
      <c r="F52765">
        <v>50</v>
      </c>
      <c r="G52765" s="2" t="s">
        <v>29</v>
      </c>
      <c r="H52765" s="2" t="s">
        <v>30</v>
      </c>
      <c r="I52765" s="2" t="s">
        <v>174</v>
      </c>
      <c r="J52765" s="2" t="s">
        <v>329</v>
      </c>
      <c r="K52765" s="2" t="s">
        <v>330</v>
      </c>
      <c r="L52765">
        <v>7</v>
      </c>
      <c r="M52765" s="1">
        <v>43299</v>
      </c>
      <c r="N52765">
        <v>3</v>
      </c>
      <c r="O52765">
        <v>4</v>
      </c>
      <c r="P52765" s="2" t="s">
        <v>80</v>
      </c>
      <c r="Q52765">
        <v>4.3</v>
      </c>
      <c r="R52765">
        <v>275</v>
      </c>
      <c r="S52765">
        <v>0.25</v>
      </c>
      <c r="T52765">
        <v>68.75</v>
      </c>
      <c r="U52765" s="2" t="s">
        <v>69</v>
      </c>
      <c r="V52765" s="2" t="s">
        <v>36</v>
      </c>
      <c r="W52765" s="2" t="s">
        <v>37</v>
      </c>
      <c r="X52765" s="2" t="s">
        <v>38</v>
      </c>
      <c r="Y52765" s="2" t="s">
        <v>39</v>
      </c>
      <c r="Z52765" s="2" t="s">
        <v>40</v>
      </c>
    </row>
    <row r="52766" spans="1:26" x14ac:dyDescent="0.35">
      <c r="A52766" s="1">
        <v>43287</v>
      </c>
      <c r="B52766" s="2" t="s">
        <v>106758</v>
      </c>
      <c r="C52766" s="3">
        <v>45355.14806712963</v>
      </c>
      <c r="D52766" s="2" t="s">
        <v>106759</v>
      </c>
      <c r="E52766" s="2" t="s">
        <v>28</v>
      </c>
      <c r="F52766">
        <v>24</v>
      </c>
      <c r="G52766" s="2" t="s">
        <v>56</v>
      </c>
      <c r="H52766" s="2" t="s">
        <v>400</v>
      </c>
      <c r="I52766" s="2" t="s">
        <v>518</v>
      </c>
      <c r="J52766" s="2" t="s">
        <v>144</v>
      </c>
      <c r="K52766" s="2" t="s">
        <v>896</v>
      </c>
      <c r="L52766">
        <v>2</v>
      </c>
      <c r="M52766" s="1">
        <v>43302</v>
      </c>
      <c r="N52766">
        <v>4</v>
      </c>
      <c r="O52766">
        <v>1</v>
      </c>
      <c r="P52766" s="2" t="s">
        <v>1328</v>
      </c>
      <c r="Q52766">
        <v>4.4000000000000004</v>
      </c>
      <c r="R52766">
        <v>228</v>
      </c>
      <c r="S52766">
        <v>0.22</v>
      </c>
      <c r="T52766">
        <v>228</v>
      </c>
      <c r="U52766" s="2" t="s">
        <v>35</v>
      </c>
      <c r="V52766" s="2" t="s">
        <v>70</v>
      </c>
      <c r="W52766" s="2" t="s">
        <v>37</v>
      </c>
      <c r="X52766" s="2" t="s">
        <v>37</v>
      </c>
      <c r="Y52766" s="2" t="s">
        <v>71</v>
      </c>
      <c r="Z52766" s="2" t="s">
        <v>95</v>
      </c>
    </row>
    <row r="52767" spans="1:26" x14ac:dyDescent="0.35">
      <c r="A52767" s="1">
        <v>43287</v>
      </c>
      <c r="B52767" s="2" t="s">
        <v>106760</v>
      </c>
      <c r="C52767" s="3">
        <v>45355.881493055553</v>
      </c>
      <c r="D52767" s="2" t="s">
        <v>106761</v>
      </c>
      <c r="E52767" s="2" t="s">
        <v>28</v>
      </c>
      <c r="F52767">
        <v>27</v>
      </c>
      <c r="G52767" s="2" t="s">
        <v>29</v>
      </c>
      <c r="H52767" s="2" t="s">
        <v>391</v>
      </c>
      <c r="I52767" s="2" t="s">
        <v>392</v>
      </c>
      <c r="J52767" s="2" t="s">
        <v>59</v>
      </c>
      <c r="K52767" s="2" t="s">
        <v>60</v>
      </c>
      <c r="L52767">
        <v>1</v>
      </c>
      <c r="M52767" s="1">
        <v>43304</v>
      </c>
      <c r="N52767">
        <v>6</v>
      </c>
      <c r="O52767">
        <v>1</v>
      </c>
      <c r="P52767" s="2" t="s">
        <v>5714</v>
      </c>
      <c r="Q52767">
        <v>4.2</v>
      </c>
      <c r="R52767">
        <v>41</v>
      </c>
      <c r="S52767">
        <v>0.19</v>
      </c>
      <c r="T52767">
        <v>41</v>
      </c>
      <c r="U52767" s="2" t="s">
        <v>69</v>
      </c>
      <c r="V52767" s="2" t="s">
        <v>70</v>
      </c>
      <c r="W52767" s="2" t="s">
        <v>51</v>
      </c>
      <c r="X52767" s="2" t="s">
        <v>51</v>
      </c>
      <c r="Y52767" s="2" t="s">
        <v>124</v>
      </c>
      <c r="Z52767" s="2" t="s">
        <v>40</v>
      </c>
    </row>
    <row r="52768" spans="1:26" x14ac:dyDescent="0.35">
      <c r="A52768" s="1">
        <v>43287</v>
      </c>
      <c r="B52768" s="2" t="s">
        <v>106762</v>
      </c>
      <c r="C52768" s="3">
        <v>45355.488055555557</v>
      </c>
      <c r="D52768" s="2" t="s">
        <v>106763</v>
      </c>
      <c r="E52768" s="2" t="s">
        <v>28</v>
      </c>
      <c r="F52768">
        <v>54</v>
      </c>
      <c r="G52768" s="2" t="s">
        <v>166</v>
      </c>
      <c r="H52768" s="2" t="s">
        <v>534</v>
      </c>
      <c r="I52768" s="2" t="s">
        <v>535</v>
      </c>
      <c r="J52768" s="2" t="s">
        <v>137</v>
      </c>
      <c r="K52768" s="2" t="s">
        <v>1516</v>
      </c>
      <c r="L52768">
        <v>7</v>
      </c>
      <c r="M52768" s="1">
        <v>43329</v>
      </c>
      <c r="N52768">
        <v>1</v>
      </c>
      <c r="O52768">
        <v>4</v>
      </c>
      <c r="P52768" s="2" t="s">
        <v>1076</v>
      </c>
      <c r="Q52768">
        <v>4.2</v>
      </c>
      <c r="R52768">
        <v>297</v>
      </c>
      <c r="S52768">
        <v>0.13</v>
      </c>
      <c r="T52768">
        <v>74.25</v>
      </c>
      <c r="U52768" s="2" t="s">
        <v>69</v>
      </c>
      <c r="V52768" s="2" t="s">
        <v>103</v>
      </c>
      <c r="W52768" s="2" t="s">
        <v>50</v>
      </c>
      <c r="X52768" s="2" t="s">
        <v>51</v>
      </c>
      <c r="Y52768" s="2" t="s">
        <v>213</v>
      </c>
      <c r="Z52768" s="2" t="s">
        <v>40</v>
      </c>
    </row>
    <row r="52769" spans="1:26" x14ac:dyDescent="0.35">
      <c r="A52769" s="1">
        <v>43287</v>
      </c>
      <c r="B52769" s="2" t="s">
        <v>106764</v>
      </c>
      <c r="C52769" s="3">
        <v>45355.2653125</v>
      </c>
      <c r="D52769" s="2" t="s">
        <v>106765</v>
      </c>
      <c r="E52769" s="2" t="s">
        <v>28</v>
      </c>
      <c r="F52769">
        <v>41</v>
      </c>
      <c r="G52769" s="2" t="s">
        <v>29</v>
      </c>
      <c r="H52769" s="2" t="s">
        <v>395</v>
      </c>
      <c r="I52769" s="2" t="s">
        <v>396</v>
      </c>
      <c r="J52769" s="2" t="s">
        <v>66</v>
      </c>
      <c r="K52769" s="2" t="s">
        <v>232</v>
      </c>
      <c r="L52769">
        <v>2</v>
      </c>
      <c r="M52769" s="1">
        <v>43382</v>
      </c>
      <c r="N52769">
        <v>3</v>
      </c>
      <c r="O52769">
        <v>1</v>
      </c>
      <c r="P52769" s="2" t="s">
        <v>2902</v>
      </c>
      <c r="Q52769">
        <v>4.4000000000000004</v>
      </c>
      <c r="R52769">
        <v>116</v>
      </c>
      <c r="S52769">
        <v>0.22</v>
      </c>
      <c r="T52769">
        <v>116</v>
      </c>
      <c r="U52769" s="2" t="s">
        <v>69</v>
      </c>
      <c r="V52769" s="2" t="s">
        <v>36</v>
      </c>
      <c r="W52769" s="2" t="s">
        <v>51</v>
      </c>
      <c r="X52769" s="2" t="s">
        <v>37</v>
      </c>
      <c r="Y52769" s="2" t="s">
        <v>188</v>
      </c>
      <c r="Z52769" s="2" t="s">
        <v>72</v>
      </c>
    </row>
    <row r="52770" spans="1:26" x14ac:dyDescent="0.35">
      <c r="A52770" s="1">
        <v>43287</v>
      </c>
      <c r="B52770" s="2" t="s">
        <v>106766</v>
      </c>
      <c r="C52770" s="3">
        <v>45355.27952546296</v>
      </c>
      <c r="D52770" s="2" t="s">
        <v>106767</v>
      </c>
      <c r="E52770" s="2" t="s">
        <v>28</v>
      </c>
      <c r="F52770">
        <v>19</v>
      </c>
      <c r="G52770" s="2" t="s">
        <v>84</v>
      </c>
      <c r="H52770" s="2" t="s">
        <v>340</v>
      </c>
      <c r="I52770" s="2" t="s">
        <v>341</v>
      </c>
      <c r="J52770" s="2" t="s">
        <v>59</v>
      </c>
      <c r="K52770" s="2" t="s">
        <v>162</v>
      </c>
      <c r="L52770">
        <v>1</v>
      </c>
      <c r="M52770" s="1">
        <v>43345</v>
      </c>
      <c r="N52770">
        <v>2</v>
      </c>
      <c r="O52770">
        <v>1</v>
      </c>
      <c r="P52770" s="2" t="s">
        <v>1289</v>
      </c>
      <c r="Q52770">
        <v>4.3</v>
      </c>
      <c r="R52770">
        <v>44</v>
      </c>
      <c r="S52770">
        <v>0.2</v>
      </c>
      <c r="T52770">
        <v>44</v>
      </c>
      <c r="U52770" s="2" t="s">
        <v>69</v>
      </c>
      <c r="V52770" s="2" t="s">
        <v>70</v>
      </c>
      <c r="W52770" s="2" t="s">
        <v>51</v>
      </c>
      <c r="X52770" s="2" t="s">
        <v>38</v>
      </c>
      <c r="Y52770" s="2" t="s">
        <v>124</v>
      </c>
      <c r="Z52770" s="2" t="s">
        <v>40</v>
      </c>
    </row>
    <row r="52771" spans="1:26" x14ac:dyDescent="0.35">
      <c r="A52771" s="1">
        <v>43287</v>
      </c>
      <c r="B52771" s="2" t="s">
        <v>106768</v>
      </c>
      <c r="C52771" s="3">
        <v>45355.11650462963</v>
      </c>
      <c r="D52771" s="2" t="s">
        <v>106769</v>
      </c>
      <c r="E52771" s="2" t="s">
        <v>28</v>
      </c>
      <c r="F52771">
        <v>49</v>
      </c>
      <c r="G52771" s="2" t="s">
        <v>84</v>
      </c>
      <c r="H52771" s="2" t="s">
        <v>91</v>
      </c>
      <c r="I52771" s="2" t="s">
        <v>1410</v>
      </c>
      <c r="J52771" s="2" t="s">
        <v>137</v>
      </c>
      <c r="K52771" s="2" t="s">
        <v>1516</v>
      </c>
      <c r="L52771">
        <v>4</v>
      </c>
      <c r="M52771" s="1">
        <v>43289</v>
      </c>
      <c r="N52771">
        <v>7</v>
      </c>
      <c r="O52771">
        <v>2</v>
      </c>
      <c r="P52771" s="2" t="s">
        <v>2512</v>
      </c>
      <c r="Q52771">
        <v>4.3</v>
      </c>
      <c r="R52771">
        <v>273</v>
      </c>
      <c r="S52771">
        <v>0.23</v>
      </c>
      <c r="T52771">
        <v>136.5</v>
      </c>
      <c r="U52771" s="2" t="s">
        <v>69</v>
      </c>
      <c r="V52771" s="2" t="s">
        <v>36</v>
      </c>
      <c r="W52771" s="2" t="s">
        <v>37</v>
      </c>
      <c r="X52771" s="2" t="s">
        <v>38</v>
      </c>
      <c r="Y52771" s="2" t="s">
        <v>39</v>
      </c>
      <c r="Z52771" s="2" t="s">
        <v>40</v>
      </c>
    </row>
    <row r="52772" spans="1:26" x14ac:dyDescent="0.35">
      <c r="A52772" s="1">
        <v>43287</v>
      </c>
      <c r="B52772" s="2" t="s">
        <v>106770</v>
      </c>
      <c r="C52772" s="3">
        <v>45355.577418981484</v>
      </c>
      <c r="D52772" s="2" t="s">
        <v>106771</v>
      </c>
      <c r="E52772" s="2" t="s">
        <v>28</v>
      </c>
      <c r="F52772">
        <v>43</v>
      </c>
      <c r="G52772" s="2" t="s">
        <v>84</v>
      </c>
      <c r="H52772" s="2" t="s">
        <v>764</v>
      </c>
      <c r="I52772" s="2" t="s">
        <v>764</v>
      </c>
      <c r="J52772" s="2" t="s">
        <v>175</v>
      </c>
      <c r="K52772" s="2" t="s">
        <v>186</v>
      </c>
      <c r="L52772">
        <v>7</v>
      </c>
      <c r="M52772" s="1">
        <v>43288</v>
      </c>
      <c r="N52772">
        <v>8</v>
      </c>
      <c r="O52772">
        <v>4</v>
      </c>
      <c r="P52772" s="2" t="s">
        <v>587</v>
      </c>
      <c r="Q52772">
        <v>4.0999999999999996</v>
      </c>
      <c r="R52772">
        <v>44</v>
      </c>
      <c r="S52772">
        <v>0.22</v>
      </c>
      <c r="T52772">
        <v>11</v>
      </c>
      <c r="U52772" s="2" t="s">
        <v>69</v>
      </c>
      <c r="V52772" s="2" t="s">
        <v>36</v>
      </c>
      <c r="W52772" s="2" t="s">
        <v>51</v>
      </c>
      <c r="X52772" s="2" t="s">
        <v>51</v>
      </c>
      <c r="Y52772" s="2" t="s">
        <v>188</v>
      </c>
      <c r="Z52772" s="2" t="s">
        <v>72</v>
      </c>
    </row>
    <row r="52773" spans="1:26" x14ac:dyDescent="0.35">
      <c r="A52773" s="1">
        <v>43287</v>
      </c>
      <c r="B52773" s="2" t="s">
        <v>106772</v>
      </c>
      <c r="C52773" s="3">
        <v>45355.889166666668</v>
      </c>
      <c r="D52773" s="2" t="s">
        <v>106773</v>
      </c>
      <c r="E52773" s="2" t="s">
        <v>43</v>
      </c>
      <c r="F52773">
        <v>36</v>
      </c>
      <c r="G52773" s="2" t="s">
        <v>84</v>
      </c>
      <c r="H52773" s="2" t="s">
        <v>340</v>
      </c>
      <c r="I52773" s="2" t="s">
        <v>341</v>
      </c>
      <c r="J52773" s="2" t="s">
        <v>115</v>
      </c>
      <c r="K52773" s="2" t="s">
        <v>293</v>
      </c>
      <c r="L52773">
        <v>6</v>
      </c>
      <c r="M52773" s="1">
        <v>43296</v>
      </c>
      <c r="N52773">
        <v>3</v>
      </c>
      <c r="O52773">
        <v>3</v>
      </c>
      <c r="P52773" s="2" t="s">
        <v>707</v>
      </c>
      <c r="Q52773">
        <v>4.4000000000000004</v>
      </c>
      <c r="R52773">
        <v>356</v>
      </c>
      <c r="S52773">
        <v>0.14000000000000001</v>
      </c>
      <c r="T52773">
        <v>118.66666666666667</v>
      </c>
      <c r="U52773" s="2" t="s">
        <v>69</v>
      </c>
      <c r="V52773" s="2" t="s">
        <v>36</v>
      </c>
      <c r="W52773" s="2" t="s">
        <v>50</v>
      </c>
      <c r="X52773" s="2" t="s">
        <v>37</v>
      </c>
      <c r="Y52773" s="2" t="s">
        <v>52</v>
      </c>
      <c r="Z52773" s="2" t="s">
        <v>40</v>
      </c>
    </row>
    <row r="52774" spans="1:26" x14ac:dyDescent="0.35">
      <c r="A52774" s="1">
        <v>43287</v>
      </c>
      <c r="B52774" s="2" t="s">
        <v>106774</v>
      </c>
      <c r="C52774" s="3">
        <v>45355.481423611112</v>
      </c>
      <c r="D52774" s="2" t="s">
        <v>106775</v>
      </c>
      <c r="E52774" s="2" t="s">
        <v>28</v>
      </c>
      <c r="F52774">
        <v>23</v>
      </c>
      <c r="G52774" s="2" t="s">
        <v>44</v>
      </c>
      <c r="H52774" s="2" t="s">
        <v>2461</v>
      </c>
      <c r="I52774" s="2" t="s">
        <v>541</v>
      </c>
      <c r="J52774" s="2" t="s">
        <v>137</v>
      </c>
      <c r="K52774" s="2" t="s">
        <v>811</v>
      </c>
      <c r="L52774">
        <v>3</v>
      </c>
      <c r="M52774" s="1">
        <v>43303</v>
      </c>
      <c r="N52774">
        <v>4</v>
      </c>
      <c r="O52774">
        <v>2</v>
      </c>
      <c r="P52774" s="2" t="s">
        <v>1037</v>
      </c>
      <c r="Q52774">
        <v>4.5999999999999996</v>
      </c>
      <c r="R52774">
        <v>421</v>
      </c>
      <c r="S52774">
        <v>0.21</v>
      </c>
      <c r="T52774">
        <v>210.5</v>
      </c>
      <c r="U52774" s="2" t="s">
        <v>35</v>
      </c>
      <c r="V52774" s="2" t="s">
        <v>70</v>
      </c>
      <c r="W52774" s="2" t="s">
        <v>50</v>
      </c>
      <c r="X52774" s="2" t="s">
        <v>50</v>
      </c>
      <c r="Y52774" s="2" t="s">
        <v>234</v>
      </c>
      <c r="Z52774" s="2" t="s">
        <v>40</v>
      </c>
    </row>
    <row r="52775" spans="1:26" x14ac:dyDescent="0.35">
      <c r="A52775" s="1">
        <v>43287</v>
      </c>
      <c r="B52775" s="2" t="s">
        <v>106776</v>
      </c>
      <c r="C52775" s="3">
        <v>45355.534548611111</v>
      </c>
      <c r="D52775" s="2" t="s">
        <v>106777</v>
      </c>
      <c r="E52775" s="2" t="s">
        <v>28</v>
      </c>
      <c r="F52775">
        <v>31</v>
      </c>
      <c r="G52775" s="2" t="s">
        <v>44</v>
      </c>
      <c r="H52775" s="2" t="s">
        <v>1707</v>
      </c>
      <c r="I52775" s="2" t="s">
        <v>958</v>
      </c>
      <c r="J52775" s="2" t="s">
        <v>59</v>
      </c>
      <c r="K52775" s="2" t="s">
        <v>60</v>
      </c>
      <c r="L52775">
        <v>6</v>
      </c>
      <c r="M52775" s="1">
        <v>43306</v>
      </c>
      <c r="N52775">
        <v>9</v>
      </c>
      <c r="O52775">
        <v>3</v>
      </c>
      <c r="P52775" s="2" t="s">
        <v>4446</v>
      </c>
      <c r="Q52775">
        <v>4.3</v>
      </c>
      <c r="R52775">
        <v>303</v>
      </c>
      <c r="S52775">
        <v>0.23</v>
      </c>
      <c r="T52775">
        <v>101</v>
      </c>
      <c r="U52775" s="2" t="s">
        <v>69</v>
      </c>
      <c r="V52775" s="2" t="s">
        <v>36</v>
      </c>
      <c r="W52775" s="2" t="s">
        <v>50</v>
      </c>
      <c r="X52775" s="2" t="s">
        <v>38</v>
      </c>
      <c r="Y52775" s="2" t="s">
        <v>52</v>
      </c>
      <c r="Z52775" s="2" t="s">
        <v>40</v>
      </c>
    </row>
    <row r="52776" spans="1:26" x14ac:dyDescent="0.35">
      <c r="A52776" s="1">
        <v>43287</v>
      </c>
      <c r="B52776" s="2" t="s">
        <v>106778</v>
      </c>
      <c r="C52776" s="3">
        <v>45355.03601851852</v>
      </c>
      <c r="D52776" s="2" t="s">
        <v>106779</v>
      </c>
      <c r="E52776" s="2" t="s">
        <v>43</v>
      </c>
      <c r="F52776">
        <v>52</v>
      </c>
      <c r="G52776" s="2" t="s">
        <v>29</v>
      </c>
      <c r="H52776" s="2" t="s">
        <v>98</v>
      </c>
      <c r="I52776" s="2" t="s">
        <v>99</v>
      </c>
      <c r="J52776" s="2" t="s">
        <v>100</v>
      </c>
      <c r="K52776" s="2" t="s">
        <v>108</v>
      </c>
      <c r="L52776">
        <v>5</v>
      </c>
      <c r="M52776" s="1">
        <v>43297</v>
      </c>
      <c r="N52776">
        <v>1</v>
      </c>
      <c r="O52776">
        <v>3</v>
      </c>
      <c r="P52776" s="2" t="s">
        <v>717</v>
      </c>
      <c r="Q52776">
        <v>4.3</v>
      </c>
      <c r="R52776">
        <v>50</v>
      </c>
      <c r="S52776">
        <v>0.24</v>
      </c>
      <c r="T52776">
        <v>16.666666666666668</v>
      </c>
      <c r="U52776" s="2" t="s">
        <v>69</v>
      </c>
      <c r="V52776" s="2" t="s">
        <v>103</v>
      </c>
      <c r="W52776" s="2" t="s">
        <v>51</v>
      </c>
      <c r="X52776" s="2" t="s">
        <v>38</v>
      </c>
      <c r="Y52776" s="2" t="s">
        <v>104</v>
      </c>
      <c r="Z52776" s="2" t="s">
        <v>81</v>
      </c>
    </row>
    <row r="52777" spans="1:26" x14ac:dyDescent="0.35">
      <c r="A52777" s="1">
        <v>43287</v>
      </c>
      <c r="B52777" s="2" t="s">
        <v>106780</v>
      </c>
      <c r="C52777" s="3">
        <v>45355.563842592594</v>
      </c>
      <c r="D52777" s="2" t="s">
        <v>106781</v>
      </c>
      <c r="E52777" s="2" t="s">
        <v>43</v>
      </c>
      <c r="F52777">
        <v>28</v>
      </c>
      <c r="G52777" s="2" t="s">
        <v>75</v>
      </c>
      <c r="H52777" s="2" t="s">
        <v>76</v>
      </c>
      <c r="I52777" s="2" t="s">
        <v>77</v>
      </c>
      <c r="J52777" s="2" t="s">
        <v>59</v>
      </c>
      <c r="K52777" s="2" t="s">
        <v>1217</v>
      </c>
      <c r="L52777">
        <v>3</v>
      </c>
      <c r="M52777" s="1">
        <v>43304</v>
      </c>
      <c r="N52777">
        <v>9</v>
      </c>
      <c r="O52777">
        <v>2</v>
      </c>
      <c r="P52777" s="2" t="s">
        <v>699</v>
      </c>
      <c r="Q52777">
        <v>4.4000000000000004</v>
      </c>
      <c r="R52777">
        <v>356</v>
      </c>
      <c r="S52777">
        <v>0.14000000000000001</v>
      </c>
      <c r="T52777">
        <v>178</v>
      </c>
      <c r="U52777" s="2" t="s">
        <v>35</v>
      </c>
      <c r="V52777" s="2" t="s">
        <v>70</v>
      </c>
      <c r="W52777" s="2" t="s">
        <v>50</v>
      </c>
      <c r="X52777" s="2" t="s">
        <v>37</v>
      </c>
      <c r="Y52777" s="2" t="s">
        <v>234</v>
      </c>
      <c r="Z52777" s="2" t="s">
        <v>40</v>
      </c>
    </row>
    <row r="52778" spans="1:26" x14ac:dyDescent="0.35">
      <c r="A52778" s="1">
        <v>43288</v>
      </c>
      <c r="B52778" s="2" t="s">
        <v>106782</v>
      </c>
      <c r="C52778" s="3">
        <v>45355.04042824074</v>
      </c>
      <c r="D52778" s="2" t="s">
        <v>106783</v>
      </c>
      <c r="E52778" s="2" t="s">
        <v>43</v>
      </c>
      <c r="F52778">
        <v>51</v>
      </c>
      <c r="G52778" s="2" t="s">
        <v>56</v>
      </c>
      <c r="H52778" s="2" t="s">
        <v>64</v>
      </c>
      <c r="I52778" s="2" t="s">
        <v>65</v>
      </c>
      <c r="J52778" s="2" t="s">
        <v>100</v>
      </c>
      <c r="K52778" s="2" t="s">
        <v>456</v>
      </c>
      <c r="L52778">
        <v>1</v>
      </c>
      <c r="M52778" s="1">
        <v>43305</v>
      </c>
      <c r="N52778">
        <v>3</v>
      </c>
      <c r="O52778">
        <v>1</v>
      </c>
      <c r="P52778" s="2" t="s">
        <v>1591</v>
      </c>
      <c r="Q52778">
        <v>4.5999999999999996</v>
      </c>
      <c r="R52778">
        <v>297</v>
      </c>
      <c r="S52778">
        <v>0.14000000000000001</v>
      </c>
      <c r="T52778">
        <v>297</v>
      </c>
      <c r="U52778" s="2" t="s">
        <v>35</v>
      </c>
      <c r="V52778" s="2" t="s">
        <v>103</v>
      </c>
      <c r="W52778" s="2" t="s">
        <v>50</v>
      </c>
      <c r="X52778" s="2" t="s">
        <v>50</v>
      </c>
      <c r="Y52778" s="2" t="s">
        <v>213</v>
      </c>
      <c r="Z52778" s="2" t="s">
        <v>81</v>
      </c>
    </row>
    <row r="52779" spans="1:26" x14ac:dyDescent="0.35">
      <c r="A52779" s="1">
        <v>43288</v>
      </c>
      <c r="B52779" s="2" t="s">
        <v>106784</v>
      </c>
      <c r="C52779" s="3">
        <v>45355.461805555555</v>
      </c>
      <c r="D52779" s="2" t="s">
        <v>106785</v>
      </c>
      <c r="E52779" s="2" t="s">
        <v>43</v>
      </c>
      <c r="F52779">
        <v>31</v>
      </c>
      <c r="G52779" s="2" t="s">
        <v>166</v>
      </c>
      <c r="H52779" s="2" t="s">
        <v>1295</v>
      </c>
      <c r="I52779" s="2" t="s">
        <v>3184</v>
      </c>
      <c r="J52779" s="2" t="s">
        <v>92</v>
      </c>
      <c r="K52779" s="2" t="s">
        <v>848</v>
      </c>
      <c r="L52779">
        <v>4</v>
      </c>
      <c r="M52779" s="1">
        <v>43362</v>
      </c>
      <c r="N52779">
        <v>1</v>
      </c>
      <c r="O52779">
        <v>2</v>
      </c>
      <c r="P52779" s="2" t="s">
        <v>2702</v>
      </c>
      <c r="Q52779">
        <v>4.5999999999999996</v>
      </c>
      <c r="R52779">
        <v>283</v>
      </c>
      <c r="S52779">
        <v>0.16</v>
      </c>
      <c r="T52779">
        <v>141.5</v>
      </c>
      <c r="U52779" s="2" t="s">
        <v>69</v>
      </c>
      <c r="V52779" s="2" t="s">
        <v>36</v>
      </c>
      <c r="W52779" s="2" t="s">
        <v>37</v>
      </c>
      <c r="X52779" s="2" t="s">
        <v>50</v>
      </c>
      <c r="Y52779" s="2" t="s">
        <v>39</v>
      </c>
      <c r="Z52779" s="2" t="s">
        <v>95</v>
      </c>
    </row>
    <row r="52780" spans="1:26" x14ac:dyDescent="0.35">
      <c r="A52780" s="1">
        <v>43288</v>
      </c>
      <c r="B52780" s="2" t="s">
        <v>106786</v>
      </c>
      <c r="C52780" s="3">
        <v>45355.437638888892</v>
      </c>
      <c r="D52780" s="2" t="s">
        <v>106787</v>
      </c>
      <c r="E52780" s="2" t="s">
        <v>28</v>
      </c>
      <c r="F52780">
        <v>49</v>
      </c>
      <c r="G52780" s="2" t="s">
        <v>44</v>
      </c>
      <c r="H52780" s="2" t="s">
        <v>297</v>
      </c>
      <c r="I52780" s="2" t="s">
        <v>298</v>
      </c>
      <c r="J52780" s="2" t="s">
        <v>115</v>
      </c>
      <c r="K52780" s="2" t="s">
        <v>470</v>
      </c>
      <c r="L52780">
        <v>7</v>
      </c>
      <c r="M52780" s="1">
        <v>43311</v>
      </c>
      <c r="N52780">
        <v>1</v>
      </c>
      <c r="O52780">
        <v>4</v>
      </c>
      <c r="P52780" s="2" t="s">
        <v>2990</v>
      </c>
      <c r="Q52780">
        <v>4.4000000000000004</v>
      </c>
      <c r="R52780">
        <v>287</v>
      </c>
      <c r="S52780">
        <v>0.24</v>
      </c>
      <c r="T52780">
        <v>71.75</v>
      </c>
      <c r="U52780" s="2" t="s">
        <v>69</v>
      </c>
      <c r="V52780" s="2" t="s">
        <v>36</v>
      </c>
      <c r="W52780" s="2" t="s">
        <v>37</v>
      </c>
      <c r="X52780" s="2" t="s">
        <v>37</v>
      </c>
      <c r="Y52780" s="2" t="s">
        <v>39</v>
      </c>
      <c r="Z52780" s="2" t="s">
        <v>40</v>
      </c>
    </row>
    <row r="52781" spans="1:26" x14ac:dyDescent="0.35">
      <c r="A52781" s="1">
        <v>43288</v>
      </c>
      <c r="B52781" s="2" t="s">
        <v>106788</v>
      </c>
      <c r="C52781" s="3">
        <v>45355.103935185187</v>
      </c>
      <c r="D52781" s="2" t="s">
        <v>106789</v>
      </c>
      <c r="E52781" s="2" t="s">
        <v>43</v>
      </c>
      <c r="F52781">
        <v>38</v>
      </c>
      <c r="G52781" s="2" t="s">
        <v>56</v>
      </c>
      <c r="H52781" s="2" t="s">
        <v>221</v>
      </c>
      <c r="I52781" s="2" t="s">
        <v>934</v>
      </c>
      <c r="J52781" s="2" t="s">
        <v>499</v>
      </c>
      <c r="K52781" s="2" t="s">
        <v>876</v>
      </c>
      <c r="L52781">
        <v>4</v>
      </c>
      <c r="M52781" s="1">
        <v>43301</v>
      </c>
      <c r="N52781">
        <v>1</v>
      </c>
      <c r="O52781">
        <v>2</v>
      </c>
      <c r="P52781" s="2" t="s">
        <v>1092</v>
      </c>
      <c r="Q52781">
        <v>4.3</v>
      </c>
      <c r="R52781">
        <v>212</v>
      </c>
      <c r="S52781">
        <v>0.23</v>
      </c>
      <c r="T52781">
        <v>106</v>
      </c>
      <c r="U52781" s="2" t="s">
        <v>69</v>
      </c>
      <c r="V52781" s="2" t="s">
        <v>36</v>
      </c>
      <c r="W52781" s="2" t="s">
        <v>37</v>
      </c>
      <c r="X52781" s="2" t="s">
        <v>38</v>
      </c>
      <c r="Y52781" s="2" t="s">
        <v>39</v>
      </c>
      <c r="Z52781" s="2" t="s">
        <v>95</v>
      </c>
    </row>
    <row r="52782" spans="1:26" x14ac:dyDescent="0.35">
      <c r="A52782" s="1">
        <v>43288</v>
      </c>
      <c r="B52782" s="2" t="s">
        <v>106790</v>
      </c>
      <c r="C52782" s="3">
        <v>45355.196921296294</v>
      </c>
      <c r="D52782" s="2" t="s">
        <v>106791</v>
      </c>
      <c r="E52782" s="2" t="s">
        <v>43</v>
      </c>
      <c r="F52782">
        <v>31</v>
      </c>
      <c r="G52782" s="2" t="s">
        <v>29</v>
      </c>
      <c r="H52782" s="2" t="s">
        <v>616</v>
      </c>
      <c r="I52782" s="2" t="s">
        <v>695</v>
      </c>
      <c r="J52782" s="2" t="s">
        <v>32</v>
      </c>
      <c r="K52782" s="2" t="s">
        <v>33</v>
      </c>
      <c r="L52782">
        <v>1</v>
      </c>
      <c r="M52782" s="1">
        <v>43305</v>
      </c>
      <c r="N52782">
        <v>9</v>
      </c>
      <c r="O52782">
        <v>1</v>
      </c>
      <c r="P52782" s="2" t="s">
        <v>1214</v>
      </c>
      <c r="Q52782">
        <v>4.4000000000000004</v>
      </c>
      <c r="R52782">
        <v>45</v>
      </c>
      <c r="S52782">
        <v>0.1</v>
      </c>
      <c r="T52782">
        <v>45</v>
      </c>
      <c r="U52782" s="2" t="s">
        <v>69</v>
      </c>
      <c r="V52782" s="2" t="s">
        <v>36</v>
      </c>
      <c r="W52782" s="2" t="s">
        <v>51</v>
      </c>
      <c r="X52782" s="2" t="s">
        <v>37</v>
      </c>
      <c r="Y52782" s="2" t="s">
        <v>188</v>
      </c>
      <c r="Z52782" s="2" t="s">
        <v>40</v>
      </c>
    </row>
    <row r="52783" spans="1:26" x14ac:dyDescent="0.35">
      <c r="A52783" s="1">
        <v>43288</v>
      </c>
      <c r="B52783" s="2" t="s">
        <v>106792</v>
      </c>
      <c r="C52783" s="3">
        <v>45355.465601851851</v>
      </c>
      <c r="D52783" s="2" t="s">
        <v>106793</v>
      </c>
      <c r="E52783" s="2" t="s">
        <v>43</v>
      </c>
      <c r="F52783">
        <v>23</v>
      </c>
      <c r="G52783" s="2" t="s">
        <v>75</v>
      </c>
      <c r="H52783" s="2" t="s">
        <v>1505</v>
      </c>
      <c r="I52783" s="2" t="s">
        <v>1422</v>
      </c>
      <c r="J52783" s="2" t="s">
        <v>144</v>
      </c>
      <c r="K52783" s="2" t="s">
        <v>504</v>
      </c>
      <c r="L52783">
        <v>2</v>
      </c>
      <c r="M52783" s="1">
        <v>43378</v>
      </c>
      <c r="N52783">
        <v>1</v>
      </c>
      <c r="O52783">
        <v>1</v>
      </c>
      <c r="P52783" s="2" t="s">
        <v>1214</v>
      </c>
      <c r="Q52783">
        <v>4.4000000000000004</v>
      </c>
      <c r="R52783">
        <v>167</v>
      </c>
      <c r="S52783">
        <v>0.1</v>
      </c>
      <c r="T52783">
        <v>167</v>
      </c>
      <c r="U52783" s="2" t="s">
        <v>35</v>
      </c>
      <c r="V52783" s="2" t="s">
        <v>70</v>
      </c>
      <c r="W52783" s="2" t="s">
        <v>38</v>
      </c>
      <c r="X52783" s="2" t="s">
        <v>37</v>
      </c>
      <c r="Y52783" s="2" t="s">
        <v>158</v>
      </c>
      <c r="Z52783" s="2" t="s">
        <v>95</v>
      </c>
    </row>
    <row r="52784" spans="1:26" x14ac:dyDescent="0.35">
      <c r="A52784" s="1">
        <v>43288</v>
      </c>
      <c r="B52784" s="2" t="s">
        <v>106794</v>
      </c>
      <c r="C52784" s="3">
        <v>45355.962060185186</v>
      </c>
      <c r="D52784" s="2" t="s">
        <v>106795</v>
      </c>
      <c r="E52784" s="2" t="s">
        <v>28</v>
      </c>
      <c r="F52784">
        <v>43</v>
      </c>
      <c r="G52784" s="2" t="s">
        <v>135</v>
      </c>
      <c r="H52784" s="2" t="s">
        <v>819</v>
      </c>
      <c r="I52784" s="2" t="s">
        <v>820</v>
      </c>
      <c r="J52784" s="2" t="s">
        <v>200</v>
      </c>
      <c r="K52784" s="2" t="s">
        <v>905</v>
      </c>
      <c r="L52784">
        <v>7</v>
      </c>
      <c r="M52784" s="1">
        <v>43364</v>
      </c>
      <c r="N52784">
        <v>1</v>
      </c>
      <c r="O52784">
        <v>4</v>
      </c>
      <c r="P52784" s="2" t="s">
        <v>1289</v>
      </c>
      <c r="Q52784">
        <v>4.5999999999999996</v>
      </c>
      <c r="R52784">
        <v>397</v>
      </c>
      <c r="S52784">
        <v>0.14000000000000001</v>
      </c>
      <c r="T52784">
        <v>99.25</v>
      </c>
      <c r="U52784" s="2" t="s">
        <v>69</v>
      </c>
      <c r="V52784" s="2" t="s">
        <v>36</v>
      </c>
      <c r="W52784" s="2" t="s">
        <v>50</v>
      </c>
      <c r="X52784" s="2" t="s">
        <v>50</v>
      </c>
      <c r="Y52784" s="2" t="s">
        <v>52</v>
      </c>
      <c r="Z52784" s="2" t="s">
        <v>95</v>
      </c>
    </row>
    <row r="52785" spans="1:26" x14ac:dyDescent="0.35">
      <c r="A52785" s="1">
        <v>43288</v>
      </c>
      <c r="B52785" s="2" t="s">
        <v>106796</v>
      </c>
      <c r="C52785" s="3">
        <v>45355.41196759259</v>
      </c>
      <c r="D52785" s="2" t="s">
        <v>106797</v>
      </c>
      <c r="E52785" s="2" t="s">
        <v>28</v>
      </c>
      <c r="F52785">
        <v>26</v>
      </c>
      <c r="G52785" s="2" t="s">
        <v>29</v>
      </c>
      <c r="H52785" s="2" t="s">
        <v>205</v>
      </c>
      <c r="I52785" s="2" t="s">
        <v>206</v>
      </c>
      <c r="J52785" s="2" t="s">
        <v>144</v>
      </c>
      <c r="K52785" s="2" t="s">
        <v>896</v>
      </c>
      <c r="L52785">
        <v>4</v>
      </c>
      <c r="M52785" s="1">
        <v>43289</v>
      </c>
      <c r="N52785">
        <v>3</v>
      </c>
      <c r="O52785">
        <v>2</v>
      </c>
      <c r="P52785" s="2" t="s">
        <v>735</v>
      </c>
      <c r="Q52785">
        <v>3.9</v>
      </c>
      <c r="R52785">
        <v>195</v>
      </c>
      <c r="S52785">
        <v>0.3</v>
      </c>
      <c r="T52785">
        <v>97.5</v>
      </c>
      <c r="U52785" s="2" t="s">
        <v>69</v>
      </c>
      <c r="V52785" s="2" t="s">
        <v>70</v>
      </c>
      <c r="W52785" s="2" t="s">
        <v>38</v>
      </c>
      <c r="X52785" s="2" t="s">
        <v>51</v>
      </c>
      <c r="Y52785" s="2" t="s">
        <v>158</v>
      </c>
      <c r="Z52785" s="2" t="s">
        <v>95</v>
      </c>
    </row>
    <row r="52786" spans="1:26" x14ac:dyDescent="0.35">
      <c r="A52786" s="1">
        <v>43288</v>
      </c>
      <c r="B52786" s="2" t="s">
        <v>106798</v>
      </c>
      <c r="C52786" s="3">
        <v>45355.366064814814</v>
      </c>
      <c r="D52786" s="2" t="s">
        <v>106799</v>
      </c>
      <c r="E52786" s="2" t="s">
        <v>28</v>
      </c>
      <c r="F52786">
        <v>19</v>
      </c>
      <c r="G52786" s="2" t="s">
        <v>29</v>
      </c>
      <c r="H52786" s="2" t="s">
        <v>616</v>
      </c>
      <c r="I52786" s="2" t="s">
        <v>695</v>
      </c>
      <c r="J52786" s="2" t="s">
        <v>59</v>
      </c>
      <c r="K52786" s="2" t="s">
        <v>1030</v>
      </c>
      <c r="L52786">
        <v>2</v>
      </c>
      <c r="M52786" s="1">
        <v>43289</v>
      </c>
      <c r="N52786">
        <v>6</v>
      </c>
      <c r="O52786">
        <v>1</v>
      </c>
      <c r="P52786" s="2" t="s">
        <v>1976</v>
      </c>
      <c r="Q52786">
        <v>4.2</v>
      </c>
      <c r="R52786">
        <v>252</v>
      </c>
      <c r="S52786">
        <v>0.1</v>
      </c>
      <c r="T52786">
        <v>252</v>
      </c>
      <c r="U52786" s="2" t="s">
        <v>35</v>
      </c>
      <c r="V52786" s="2" t="s">
        <v>70</v>
      </c>
      <c r="W52786" s="2" t="s">
        <v>37</v>
      </c>
      <c r="X52786" s="2" t="s">
        <v>51</v>
      </c>
      <c r="Y52786" s="2" t="s">
        <v>71</v>
      </c>
      <c r="Z52786" s="2" t="s">
        <v>40</v>
      </c>
    </row>
    <row r="52787" spans="1:26" x14ac:dyDescent="0.35">
      <c r="A52787" s="1">
        <v>43288</v>
      </c>
      <c r="B52787" s="2" t="s">
        <v>106800</v>
      </c>
      <c r="C52787" s="3">
        <v>45355.091412037036</v>
      </c>
      <c r="D52787" s="2" t="s">
        <v>106801</v>
      </c>
      <c r="E52787" s="2" t="s">
        <v>28</v>
      </c>
      <c r="F52787">
        <v>20</v>
      </c>
      <c r="G52787" s="2" t="s">
        <v>56</v>
      </c>
      <c r="H52787" s="2" t="s">
        <v>400</v>
      </c>
      <c r="I52787" s="2" t="s">
        <v>495</v>
      </c>
      <c r="J52787" s="2" t="s">
        <v>130</v>
      </c>
      <c r="K52787" s="2" t="s">
        <v>1265</v>
      </c>
      <c r="L52787">
        <v>4</v>
      </c>
      <c r="M52787" s="1">
        <v>43292</v>
      </c>
      <c r="N52787">
        <v>1</v>
      </c>
      <c r="O52787">
        <v>2</v>
      </c>
      <c r="P52787" s="2" t="s">
        <v>3828</v>
      </c>
      <c r="Q52787">
        <v>3.7</v>
      </c>
      <c r="R52787">
        <v>99</v>
      </c>
      <c r="S52787">
        <v>0.3</v>
      </c>
      <c r="T52787">
        <v>49.5</v>
      </c>
      <c r="U52787" s="2" t="s">
        <v>69</v>
      </c>
      <c r="V52787" s="2" t="s">
        <v>70</v>
      </c>
      <c r="W52787" s="2" t="s">
        <v>51</v>
      </c>
      <c r="X52787" s="2" t="s">
        <v>51</v>
      </c>
      <c r="Y52787" s="2" t="s">
        <v>124</v>
      </c>
      <c r="Z52787" s="2" t="s">
        <v>95</v>
      </c>
    </row>
    <row r="52788" spans="1:26" x14ac:dyDescent="0.35">
      <c r="A52788" s="1">
        <v>43288</v>
      </c>
      <c r="B52788" s="2" t="s">
        <v>106802</v>
      </c>
      <c r="C52788" s="3">
        <v>45355.396435185183</v>
      </c>
      <c r="D52788" s="2" t="s">
        <v>106803</v>
      </c>
      <c r="E52788" s="2" t="s">
        <v>28</v>
      </c>
      <c r="F52788">
        <v>22</v>
      </c>
      <c r="G52788" s="2" t="s">
        <v>56</v>
      </c>
      <c r="H52788" s="2" t="s">
        <v>57</v>
      </c>
      <c r="I52788" s="2" t="s">
        <v>931</v>
      </c>
      <c r="J52788" s="2" t="s">
        <v>144</v>
      </c>
      <c r="K52788" s="2" t="s">
        <v>145</v>
      </c>
      <c r="L52788">
        <v>5</v>
      </c>
      <c r="M52788" s="1">
        <v>43298</v>
      </c>
      <c r="N52788">
        <v>1</v>
      </c>
      <c r="O52788">
        <v>3</v>
      </c>
      <c r="P52788" s="2" t="s">
        <v>2923</v>
      </c>
      <c r="Q52788">
        <v>4.4000000000000004</v>
      </c>
      <c r="R52788">
        <v>283</v>
      </c>
      <c r="S52788">
        <v>0.14000000000000001</v>
      </c>
      <c r="T52788">
        <v>94.333333333333329</v>
      </c>
      <c r="U52788" s="2" t="s">
        <v>69</v>
      </c>
      <c r="V52788" s="2" t="s">
        <v>70</v>
      </c>
      <c r="W52788" s="2" t="s">
        <v>37</v>
      </c>
      <c r="X52788" s="2" t="s">
        <v>37</v>
      </c>
      <c r="Y52788" s="2" t="s">
        <v>71</v>
      </c>
      <c r="Z52788" s="2" t="s">
        <v>95</v>
      </c>
    </row>
    <row r="52789" spans="1:26" x14ac:dyDescent="0.35">
      <c r="A52789" s="1">
        <v>43288</v>
      </c>
      <c r="B52789" s="2" t="s">
        <v>106804</v>
      </c>
      <c r="C52789" s="3">
        <v>45355.970324074071</v>
      </c>
      <c r="D52789" s="2" t="s">
        <v>106805</v>
      </c>
      <c r="E52789" s="2" t="s">
        <v>28</v>
      </c>
      <c r="F52789">
        <v>49</v>
      </c>
      <c r="G52789" s="2" t="s">
        <v>166</v>
      </c>
      <c r="H52789" s="2" t="s">
        <v>1141</v>
      </c>
      <c r="I52789" s="2" t="s">
        <v>7887</v>
      </c>
      <c r="J52789" s="2" t="s">
        <v>47</v>
      </c>
      <c r="K52789" s="2" t="s">
        <v>1117</v>
      </c>
      <c r="L52789">
        <v>5</v>
      </c>
      <c r="M52789" s="1">
        <v>43307</v>
      </c>
      <c r="N52789">
        <v>2</v>
      </c>
      <c r="O52789">
        <v>3</v>
      </c>
      <c r="P52789" s="2" t="s">
        <v>1536</v>
      </c>
      <c r="Q52789">
        <v>4.3</v>
      </c>
      <c r="R52789">
        <v>38</v>
      </c>
      <c r="S52789">
        <v>0.2</v>
      </c>
      <c r="T52789">
        <v>12.666666666666666</v>
      </c>
      <c r="U52789" s="2" t="s">
        <v>69</v>
      </c>
      <c r="V52789" s="2" t="s">
        <v>36</v>
      </c>
      <c r="W52789" s="2" t="s">
        <v>51</v>
      </c>
      <c r="X52789" s="2" t="s">
        <v>38</v>
      </c>
      <c r="Y52789" s="2" t="s">
        <v>188</v>
      </c>
      <c r="Z52789" s="2" t="s">
        <v>53</v>
      </c>
    </row>
    <row r="52790" spans="1:26" x14ac:dyDescent="0.35">
      <c r="A52790" s="1">
        <v>43288</v>
      </c>
      <c r="B52790" s="2" t="s">
        <v>106806</v>
      </c>
      <c r="C52790" s="3">
        <v>45355.969467592593</v>
      </c>
      <c r="D52790" s="2" t="s">
        <v>106807</v>
      </c>
      <c r="E52790" s="2" t="s">
        <v>43</v>
      </c>
      <c r="F52790">
        <v>54</v>
      </c>
      <c r="G52790" s="2" t="s">
        <v>75</v>
      </c>
      <c r="H52790" s="2" t="s">
        <v>1946</v>
      </c>
      <c r="I52790" s="2" t="s">
        <v>469</v>
      </c>
      <c r="J52790" s="2" t="s">
        <v>499</v>
      </c>
      <c r="K52790" s="2" t="s">
        <v>620</v>
      </c>
      <c r="L52790">
        <v>2</v>
      </c>
      <c r="M52790" s="1">
        <v>43289</v>
      </c>
      <c r="N52790">
        <v>9</v>
      </c>
      <c r="O52790">
        <v>1</v>
      </c>
      <c r="P52790" s="2" t="s">
        <v>3099</v>
      </c>
      <c r="Q52790">
        <v>3.3</v>
      </c>
      <c r="R52790">
        <v>252</v>
      </c>
      <c r="S52790">
        <v>0.28000000000000003</v>
      </c>
      <c r="T52790">
        <v>252</v>
      </c>
      <c r="U52790" s="2" t="s">
        <v>35</v>
      </c>
      <c r="V52790" s="2" t="s">
        <v>103</v>
      </c>
      <c r="W52790" s="2" t="s">
        <v>37</v>
      </c>
      <c r="X52790" s="2" t="s">
        <v>51</v>
      </c>
      <c r="Y52790" s="2" t="s">
        <v>153</v>
      </c>
      <c r="Z52790" s="2" t="s">
        <v>95</v>
      </c>
    </row>
    <row r="52791" spans="1:26" x14ac:dyDescent="0.35">
      <c r="A52791" s="1">
        <v>43288</v>
      </c>
      <c r="B52791" s="2" t="s">
        <v>106808</v>
      </c>
      <c r="C52791" s="3">
        <v>45355.551747685182</v>
      </c>
      <c r="D52791" s="2" t="s">
        <v>106809</v>
      </c>
      <c r="E52791" s="2" t="s">
        <v>28</v>
      </c>
      <c r="F52791">
        <v>57</v>
      </c>
      <c r="G52791" s="2" t="s">
        <v>29</v>
      </c>
      <c r="H52791" s="2" t="s">
        <v>616</v>
      </c>
      <c r="I52791" s="2" t="s">
        <v>695</v>
      </c>
      <c r="J52791" s="2" t="s">
        <v>59</v>
      </c>
      <c r="K52791" s="2" t="s">
        <v>1331</v>
      </c>
      <c r="L52791">
        <v>2</v>
      </c>
      <c r="M52791" s="1">
        <v>43388</v>
      </c>
      <c r="N52791">
        <v>1</v>
      </c>
      <c r="O52791">
        <v>1</v>
      </c>
      <c r="P52791" s="2" t="s">
        <v>1943</v>
      </c>
      <c r="Q52791">
        <v>4.2</v>
      </c>
      <c r="R52791">
        <v>270</v>
      </c>
      <c r="S52791">
        <v>0.19</v>
      </c>
      <c r="T52791">
        <v>270</v>
      </c>
      <c r="U52791" s="2" t="s">
        <v>35</v>
      </c>
      <c r="V52791" s="2" t="s">
        <v>103</v>
      </c>
      <c r="W52791" s="2" t="s">
        <v>37</v>
      </c>
      <c r="X52791" s="2" t="s">
        <v>51</v>
      </c>
      <c r="Y52791" s="2" t="s">
        <v>153</v>
      </c>
      <c r="Z52791" s="2" t="s">
        <v>40</v>
      </c>
    </row>
    <row r="52792" spans="1:26" x14ac:dyDescent="0.35">
      <c r="A52792" s="1">
        <v>43288</v>
      </c>
      <c r="B52792" s="2" t="s">
        <v>106810</v>
      </c>
      <c r="C52792" s="3">
        <v>45355.437256944446</v>
      </c>
      <c r="D52792" s="2" t="s">
        <v>106811</v>
      </c>
      <c r="E52792" s="2" t="s">
        <v>28</v>
      </c>
      <c r="F52792">
        <v>46</v>
      </c>
      <c r="G52792" s="2" t="s">
        <v>44</v>
      </c>
      <c r="H52792" s="2" t="s">
        <v>966</v>
      </c>
      <c r="I52792" s="2" t="s">
        <v>303</v>
      </c>
      <c r="J52792" s="2" t="s">
        <v>100</v>
      </c>
      <c r="K52792" s="2" t="s">
        <v>654</v>
      </c>
      <c r="L52792">
        <v>1</v>
      </c>
      <c r="M52792" s="1">
        <v>43305</v>
      </c>
      <c r="N52792">
        <v>1</v>
      </c>
      <c r="O52792">
        <v>1</v>
      </c>
      <c r="P52792" s="2" t="s">
        <v>2286</v>
      </c>
      <c r="Q52792">
        <v>3.9</v>
      </c>
      <c r="R52792">
        <v>204</v>
      </c>
      <c r="S52792">
        <v>0.3</v>
      </c>
      <c r="T52792">
        <v>204</v>
      </c>
      <c r="U52792" s="2" t="s">
        <v>35</v>
      </c>
      <c r="V52792" s="2" t="s">
        <v>36</v>
      </c>
      <c r="W52792" s="2" t="s">
        <v>37</v>
      </c>
      <c r="X52792" s="2" t="s">
        <v>51</v>
      </c>
      <c r="Y52792" s="2" t="s">
        <v>39</v>
      </c>
      <c r="Z52792" s="2" t="s">
        <v>81</v>
      </c>
    </row>
    <row r="52793" spans="1:26" x14ac:dyDescent="0.35">
      <c r="A52793" s="1">
        <v>43288</v>
      </c>
      <c r="B52793" s="2" t="s">
        <v>106812</v>
      </c>
      <c r="C52793" s="3">
        <v>45355.828773148147</v>
      </c>
      <c r="D52793" s="2" t="s">
        <v>106813</v>
      </c>
      <c r="E52793" s="2" t="s">
        <v>43</v>
      </c>
      <c r="F52793">
        <v>22</v>
      </c>
      <c r="G52793" s="2" t="s">
        <v>84</v>
      </c>
      <c r="H52793" s="2" t="s">
        <v>120</v>
      </c>
      <c r="I52793" s="2" t="s">
        <v>120</v>
      </c>
      <c r="J52793" s="2" t="s">
        <v>137</v>
      </c>
      <c r="K52793" s="2" t="s">
        <v>1516</v>
      </c>
      <c r="L52793">
        <v>3</v>
      </c>
      <c r="M52793" s="1">
        <v>43303</v>
      </c>
      <c r="N52793">
        <v>7</v>
      </c>
      <c r="O52793">
        <v>2</v>
      </c>
      <c r="P52793" s="2" t="s">
        <v>278</v>
      </c>
      <c r="Q52793">
        <v>4.2</v>
      </c>
      <c r="R52793">
        <v>329</v>
      </c>
      <c r="S52793">
        <v>0.13</v>
      </c>
      <c r="T52793">
        <v>164.5</v>
      </c>
      <c r="U52793" s="2" t="s">
        <v>35</v>
      </c>
      <c r="V52793" s="2" t="s">
        <v>70</v>
      </c>
      <c r="W52793" s="2" t="s">
        <v>50</v>
      </c>
      <c r="X52793" s="2" t="s">
        <v>51</v>
      </c>
      <c r="Y52793" s="2" t="s">
        <v>234</v>
      </c>
      <c r="Z52793" s="2" t="s">
        <v>40</v>
      </c>
    </row>
    <row r="52794" spans="1:26" x14ac:dyDescent="0.35">
      <c r="A52794" s="1">
        <v>43288</v>
      </c>
      <c r="B52794" s="2" t="s">
        <v>106814</v>
      </c>
      <c r="C52794" s="3">
        <v>45355.73300925926</v>
      </c>
      <c r="D52794" s="2" t="s">
        <v>106815</v>
      </c>
      <c r="E52794" s="2" t="s">
        <v>43</v>
      </c>
      <c r="F52794">
        <v>37</v>
      </c>
      <c r="G52794" s="2" t="s">
        <v>44</v>
      </c>
      <c r="H52794" s="2" t="s">
        <v>1483</v>
      </c>
      <c r="I52794" s="2" t="s">
        <v>303</v>
      </c>
      <c r="J52794" s="2" t="s">
        <v>329</v>
      </c>
      <c r="K52794" s="2" t="s">
        <v>330</v>
      </c>
      <c r="L52794">
        <v>1</v>
      </c>
      <c r="M52794" s="1">
        <v>43334</v>
      </c>
      <c r="N52794">
        <v>1</v>
      </c>
      <c r="O52794">
        <v>1</v>
      </c>
      <c r="P52794" s="2" t="s">
        <v>902</v>
      </c>
      <c r="Q52794">
        <v>4.5999999999999996</v>
      </c>
      <c r="R52794">
        <v>366</v>
      </c>
      <c r="S52794">
        <v>0.16</v>
      </c>
      <c r="T52794">
        <v>366</v>
      </c>
      <c r="U52794" s="2" t="s">
        <v>344</v>
      </c>
      <c r="V52794" s="2" t="s">
        <v>36</v>
      </c>
      <c r="W52794" s="2" t="s">
        <v>50</v>
      </c>
      <c r="X52794" s="2" t="s">
        <v>50</v>
      </c>
      <c r="Y52794" s="2" t="s">
        <v>52</v>
      </c>
      <c r="Z52794" s="2" t="s">
        <v>40</v>
      </c>
    </row>
    <row r="52795" spans="1:26" x14ac:dyDescent="0.35">
      <c r="A52795" s="1">
        <v>43288</v>
      </c>
      <c r="B52795" s="2" t="s">
        <v>106816</v>
      </c>
      <c r="C52795" s="3">
        <v>45355.346250000002</v>
      </c>
      <c r="D52795" s="2" t="s">
        <v>106817</v>
      </c>
      <c r="E52795" s="2" t="s">
        <v>43</v>
      </c>
      <c r="F52795">
        <v>35</v>
      </c>
      <c r="G52795" s="2" t="s">
        <v>166</v>
      </c>
      <c r="H52795" s="2" t="s">
        <v>733</v>
      </c>
      <c r="I52795" s="2" t="s">
        <v>734</v>
      </c>
      <c r="J52795" s="2" t="s">
        <v>78</v>
      </c>
      <c r="K52795" s="2" t="s">
        <v>481</v>
      </c>
      <c r="L52795">
        <v>2</v>
      </c>
      <c r="M52795" s="1">
        <v>43289</v>
      </c>
      <c r="N52795">
        <v>7</v>
      </c>
      <c r="O52795">
        <v>1</v>
      </c>
      <c r="P52795" s="2" t="s">
        <v>1009</v>
      </c>
      <c r="Q52795">
        <v>4.3</v>
      </c>
      <c r="R52795">
        <v>318</v>
      </c>
      <c r="S52795">
        <v>0.25</v>
      </c>
      <c r="T52795">
        <v>318</v>
      </c>
      <c r="U52795" s="2" t="s">
        <v>35</v>
      </c>
      <c r="V52795" s="2" t="s">
        <v>36</v>
      </c>
      <c r="W52795" s="2" t="s">
        <v>50</v>
      </c>
      <c r="X52795" s="2" t="s">
        <v>38</v>
      </c>
      <c r="Y52795" s="2" t="s">
        <v>52</v>
      </c>
      <c r="Z52795" s="2" t="s">
        <v>81</v>
      </c>
    </row>
    <row r="52796" spans="1:26" x14ac:dyDescent="0.35">
      <c r="A52796" s="1">
        <v>43288</v>
      </c>
      <c r="B52796" s="2" t="s">
        <v>106818</v>
      </c>
      <c r="C52796" s="3">
        <v>45355.661192129628</v>
      </c>
      <c r="D52796" s="2" t="s">
        <v>106819</v>
      </c>
      <c r="E52796" s="2" t="s">
        <v>28</v>
      </c>
      <c r="F52796">
        <v>37</v>
      </c>
      <c r="G52796" s="2" t="s">
        <v>44</v>
      </c>
      <c r="H52796" s="2" t="s">
        <v>1808</v>
      </c>
      <c r="I52796" s="2" t="s">
        <v>303</v>
      </c>
      <c r="J52796" s="2" t="s">
        <v>130</v>
      </c>
      <c r="K52796" s="2" t="s">
        <v>1265</v>
      </c>
      <c r="L52796">
        <v>1</v>
      </c>
      <c r="M52796" s="1">
        <v>43289</v>
      </c>
      <c r="N52796">
        <v>7</v>
      </c>
      <c r="O52796">
        <v>1</v>
      </c>
      <c r="P52796" s="2" t="s">
        <v>2214</v>
      </c>
      <c r="Q52796">
        <v>4.3</v>
      </c>
      <c r="R52796">
        <v>99</v>
      </c>
      <c r="S52796">
        <v>0.24</v>
      </c>
      <c r="T52796">
        <v>99</v>
      </c>
      <c r="U52796" s="2" t="s">
        <v>69</v>
      </c>
      <c r="V52796" s="2" t="s">
        <v>36</v>
      </c>
      <c r="W52796" s="2" t="s">
        <v>51</v>
      </c>
      <c r="X52796" s="2" t="s">
        <v>38</v>
      </c>
      <c r="Y52796" s="2" t="s">
        <v>188</v>
      </c>
      <c r="Z52796" s="2" t="s">
        <v>95</v>
      </c>
    </row>
    <row r="52797" spans="1:26" x14ac:dyDescent="0.35">
      <c r="A52797" s="1">
        <v>43288</v>
      </c>
      <c r="B52797" s="2" t="s">
        <v>106820</v>
      </c>
      <c r="C52797" s="3">
        <v>45355.917754629627</v>
      </c>
      <c r="D52797" s="2" t="s">
        <v>106821</v>
      </c>
      <c r="E52797" s="2" t="s">
        <v>28</v>
      </c>
      <c r="F52797">
        <v>43</v>
      </c>
      <c r="G52797" s="2" t="s">
        <v>44</v>
      </c>
      <c r="H52797" s="2" t="s">
        <v>297</v>
      </c>
      <c r="I52797" s="2" t="s">
        <v>298</v>
      </c>
      <c r="J52797" s="2" t="s">
        <v>169</v>
      </c>
      <c r="K52797" s="2" t="s">
        <v>1155</v>
      </c>
      <c r="L52797">
        <v>7</v>
      </c>
      <c r="M52797" s="1">
        <v>43320</v>
      </c>
      <c r="N52797">
        <v>1</v>
      </c>
      <c r="O52797">
        <v>4</v>
      </c>
      <c r="P52797" s="2" t="s">
        <v>2453</v>
      </c>
      <c r="Q52797">
        <v>4.4000000000000004</v>
      </c>
      <c r="R52797">
        <v>356</v>
      </c>
      <c r="S52797">
        <v>0.14000000000000001</v>
      </c>
      <c r="T52797">
        <v>89</v>
      </c>
      <c r="U52797" s="2" t="s">
        <v>69</v>
      </c>
      <c r="V52797" s="2" t="s">
        <v>36</v>
      </c>
      <c r="W52797" s="2" t="s">
        <v>50</v>
      </c>
      <c r="X52797" s="2" t="s">
        <v>37</v>
      </c>
      <c r="Y52797" s="2" t="s">
        <v>52</v>
      </c>
      <c r="Z52797" s="2" t="s">
        <v>53</v>
      </c>
    </row>
    <row r="52798" spans="1:26" x14ac:dyDescent="0.35">
      <c r="A52798" s="1">
        <v>43288</v>
      </c>
      <c r="B52798" s="2" t="s">
        <v>106822</v>
      </c>
      <c r="C52798" s="3">
        <v>45355.660833333335</v>
      </c>
      <c r="D52798" s="2" t="s">
        <v>106823</v>
      </c>
      <c r="E52798" s="2" t="s">
        <v>28</v>
      </c>
      <c r="F52798">
        <v>52</v>
      </c>
      <c r="G52798" s="2" t="s">
        <v>56</v>
      </c>
      <c r="H52798" s="2" t="s">
        <v>221</v>
      </c>
      <c r="I52798" s="2" t="s">
        <v>1109</v>
      </c>
      <c r="J52798" s="2" t="s">
        <v>169</v>
      </c>
      <c r="K52798" s="2" t="s">
        <v>771</v>
      </c>
      <c r="L52798">
        <v>6</v>
      </c>
      <c r="M52798" s="1">
        <v>43295</v>
      </c>
      <c r="N52798">
        <v>1</v>
      </c>
      <c r="O52798">
        <v>3</v>
      </c>
      <c r="P52798" s="2" t="s">
        <v>2974</v>
      </c>
      <c r="Q52798">
        <v>3.3</v>
      </c>
      <c r="R52798">
        <v>130</v>
      </c>
      <c r="S52798">
        <v>0.28000000000000003</v>
      </c>
      <c r="T52798">
        <v>43.333333333333336</v>
      </c>
      <c r="U52798" s="2" t="s">
        <v>69</v>
      </c>
      <c r="V52798" s="2" t="s">
        <v>103</v>
      </c>
      <c r="W52798" s="2" t="s">
        <v>38</v>
      </c>
      <c r="X52798" s="2" t="s">
        <v>51</v>
      </c>
      <c r="Y52798" s="2" t="s">
        <v>110</v>
      </c>
      <c r="Z52798" s="2" t="s">
        <v>53</v>
      </c>
    </row>
    <row r="52799" spans="1:26" x14ac:dyDescent="0.35">
      <c r="A52799" s="1">
        <v>43288</v>
      </c>
      <c r="B52799" s="2" t="s">
        <v>106824</v>
      </c>
      <c r="C52799" s="3">
        <v>45355.428784722222</v>
      </c>
      <c r="D52799" s="2" t="s">
        <v>106825</v>
      </c>
      <c r="E52799" s="2" t="s">
        <v>28</v>
      </c>
      <c r="F52799">
        <v>27</v>
      </c>
      <c r="G52799" s="2" t="s">
        <v>29</v>
      </c>
      <c r="H52799" s="2" t="s">
        <v>616</v>
      </c>
      <c r="I52799" s="2" t="s">
        <v>695</v>
      </c>
      <c r="J52799" s="2" t="s">
        <v>59</v>
      </c>
      <c r="K52799" s="2" t="s">
        <v>60</v>
      </c>
      <c r="L52799">
        <v>1</v>
      </c>
      <c r="M52799" s="1">
        <v>43345</v>
      </c>
      <c r="N52799">
        <v>1</v>
      </c>
      <c r="O52799">
        <v>1</v>
      </c>
      <c r="P52799" s="2" t="s">
        <v>402</v>
      </c>
      <c r="Q52799">
        <v>4.4000000000000004</v>
      </c>
      <c r="R52799">
        <v>328</v>
      </c>
      <c r="S52799">
        <v>0.24</v>
      </c>
      <c r="T52799">
        <v>328</v>
      </c>
      <c r="U52799" s="2" t="s">
        <v>35</v>
      </c>
      <c r="V52799" s="2" t="s">
        <v>70</v>
      </c>
      <c r="W52799" s="2" t="s">
        <v>50</v>
      </c>
      <c r="X52799" s="2" t="s">
        <v>37</v>
      </c>
      <c r="Y52799" s="2" t="s">
        <v>234</v>
      </c>
      <c r="Z52799" s="2" t="s">
        <v>40</v>
      </c>
    </row>
    <row r="52800" spans="1:26" x14ac:dyDescent="0.35">
      <c r="A52800" s="1">
        <v>43288</v>
      </c>
      <c r="B52800" s="2" t="s">
        <v>106826</v>
      </c>
      <c r="C52800" s="3">
        <v>45355.012418981481</v>
      </c>
      <c r="D52800" s="2" t="s">
        <v>106827</v>
      </c>
      <c r="E52800" s="2" t="s">
        <v>28</v>
      </c>
      <c r="F52800">
        <v>38</v>
      </c>
      <c r="G52800" s="2" t="s">
        <v>75</v>
      </c>
      <c r="H52800" s="2" t="s">
        <v>2815</v>
      </c>
      <c r="I52800" s="2" t="s">
        <v>901</v>
      </c>
      <c r="J52800" s="2" t="s">
        <v>216</v>
      </c>
      <c r="K52800" s="2" t="s">
        <v>1575</v>
      </c>
      <c r="L52800">
        <v>5</v>
      </c>
      <c r="M52800" s="1">
        <v>43294</v>
      </c>
      <c r="N52800">
        <v>3</v>
      </c>
      <c r="O52800">
        <v>3</v>
      </c>
      <c r="P52800" s="2" t="s">
        <v>1940</v>
      </c>
      <c r="Q52800">
        <v>3.8</v>
      </c>
      <c r="R52800">
        <v>156</v>
      </c>
      <c r="S52800">
        <v>0.22</v>
      </c>
      <c r="T52800">
        <v>52</v>
      </c>
      <c r="U52800" s="2" t="s">
        <v>69</v>
      </c>
      <c r="V52800" s="2" t="s">
        <v>36</v>
      </c>
      <c r="W52800" s="2" t="s">
        <v>38</v>
      </c>
      <c r="X52800" s="2" t="s">
        <v>51</v>
      </c>
      <c r="Y52800" s="2" t="s">
        <v>88</v>
      </c>
      <c r="Z52800" s="2" t="s">
        <v>95</v>
      </c>
    </row>
    <row r="52801" spans="1:26" x14ac:dyDescent="0.35">
      <c r="A52801" s="1">
        <v>43289</v>
      </c>
      <c r="B52801" s="2" t="s">
        <v>106828</v>
      </c>
      <c r="C52801" s="3">
        <v>45355.14880787037</v>
      </c>
      <c r="D52801" s="2" t="s">
        <v>106829</v>
      </c>
      <c r="E52801" s="2" t="s">
        <v>28</v>
      </c>
      <c r="F52801">
        <v>30</v>
      </c>
      <c r="G52801" s="2" t="s">
        <v>84</v>
      </c>
      <c r="H52801" s="2" t="s">
        <v>852</v>
      </c>
      <c r="I52801" s="2" t="s">
        <v>852</v>
      </c>
      <c r="J52801" s="2" t="s">
        <v>150</v>
      </c>
      <c r="K52801" s="2" t="s">
        <v>487</v>
      </c>
      <c r="L52801">
        <v>7</v>
      </c>
      <c r="M52801" s="1">
        <v>43331</v>
      </c>
      <c r="N52801">
        <v>6</v>
      </c>
      <c r="O52801">
        <v>4</v>
      </c>
      <c r="P52801" s="2" t="s">
        <v>1499</v>
      </c>
      <c r="Q52801">
        <v>4.3</v>
      </c>
      <c r="R52801">
        <v>318</v>
      </c>
      <c r="S52801">
        <v>0.25</v>
      </c>
      <c r="T52801">
        <v>79.5</v>
      </c>
      <c r="U52801" s="2" t="s">
        <v>69</v>
      </c>
      <c r="V52801" s="2" t="s">
        <v>70</v>
      </c>
      <c r="W52801" s="2" t="s">
        <v>50</v>
      </c>
      <c r="X52801" s="2" t="s">
        <v>38</v>
      </c>
      <c r="Y52801" s="2" t="s">
        <v>234</v>
      </c>
      <c r="Z52801" s="2" t="s">
        <v>40</v>
      </c>
    </row>
    <row r="52802" spans="1:26" x14ac:dyDescent="0.35">
      <c r="A52802" s="1">
        <v>43289</v>
      </c>
      <c r="B52802" s="2" t="s">
        <v>106830</v>
      </c>
      <c r="C52802" s="3">
        <v>45355.352905092594</v>
      </c>
      <c r="D52802" s="2" t="s">
        <v>106831</v>
      </c>
      <c r="E52802" s="2" t="s">
        <v>28</v>
      </c>
      <c r="F52802">
        <v>42</v>
      </c>
      <c r="G52802" s="2" t="s">
        <v>75</v>
      </c>
      <c r="H52802" s="2" t="s">
        <v>900</v>
      </c>
      <c r="I52802" s="2" t="s">
        <v>901</v>
      </c>
      <c r="J52802" s="2" t="s">
        <v>137</v>
      </c>
      <c r="K52802" s="2" t="s">
        <v>765</v>
      </c>
      <c r="L52802">
        <v>6</v>
      </c>
      <c r="M52802" s="1">
        <v>43293</v>
      </c>
      <c r="N52802">
        <v>1</v>
      </c>
      <c r="O52802">
        <v>3</v>
      </c>
      <c r="P52802" s="2" t="s">
        <v>2341</v>
      </c>
      <c r="Q52802">
        <v>4.5999999999999996</v>
      </c>
      <c r="R52802">
        <v>435</v>
      </c>
      <c r="S52802">
        <v>0.18</v>
      </c>
      <c r="T52802">
        <v>145</v>
      </c>
      <c r="U52802" s="2" t="s">
        <v>69</v>
      </c>
      <c r="V52802" s="2" t="s">
        <v>36</v>
      </c>
      <c r="W52802" s="2" t="s">
        <v>50</v>
      </c>
      <c r="X52802" s="2" t="s">
        <v>50</v>
      </c>
      <c r="Y52802" s="2" t="s">
        <v>52</v>
      </c>
      <c r="Z52802" s="2" t="s">
        <v>40</v>
      </c>
    </row>
    <row r="52803" spans="1:26" x14ac:dyDescent="0.35">
      <c r="A52803" s="1">
        <v>43289</v>
      </c>
      <c r="B52803" s="2" t="s">
        <v>106832</v>
      </c>
      <c r="C52803" s="3">
        <v>45355.888668981483</v>
      </c>
      <c r="D52803" s="2" t="s">
        <v>106833</v>
      </c>
      <c r="E52803" s="2" t="s">
        <v>28</v>
      </c>
      <c r="F52803">
        <v>50</v>
      </c>
      <c r="G52803" s="2" t="s">
        <v>44</v>
      </c>
      <c r="H52803" s="2" t="s">
        <v>1171</v>
      </c>
      <c r="I52803" s="2" t="s">
        <v>1172</v>
      </c>
      <c r="J52803" s="2" t="s">
        <v>100</v>
      </c>
      <c r="K52803" s="2" t="s">
        <v>101</v>
      </c>
      <c r="L52803">
        <v>5</v>
      </c>
      <c r="M52803" s="1">
        <v>43307</v>
      </c>
      <c r="N52803">
        <v>1</v>
      </c>
      <c r="O52803">
        <v>3</v>
      </c>
      <c r="P52803" s="2" t="s">
        <v>1440</v>
      </c>
      <c r="Q52803">
        <v>4.4000000000000004</v>
      </c>
      <c r="R52803">
        <v>261</v>
      </c>
      <c r="S52803">
        <v>0.1</v>
      </c>
      <c r="T52803">
        <v>87</v>
      </c>
      <c r="U52803" s="2" t="s">
        <v>69</v>
      </c>
      <c r="V52803" s="2" t="s">
        <v>36</v>
      </c>
      <c r="W52803" s="2" t="s">
        <v>37</v>
      </c>
      <c r="X52803" s="2" t="s">
        <v>37</v>
      </c>
      <c r="Y52803" s="2" t="s">
        <v>39</v>
      </c>
      <c r="Z52803" s="2" t="s">
        <v>81</v>
      </c>
    </row>
    <row r="52804" spans="1:26" x14ac:dyDescent="0.35">
      <c r="A52804" s="1">
        <v>43289</v>
      </c>
      <c r="B52804" s="2" t="s">
        <v>106834</v>
      </c>
      <c r="C52804" s="3">
        <v>45355.576180555552</v>
      </c>
      <c r="D52804" s="2" t="s">
        <v>106835</v>
      </c>
      <c r="E52804" s="2" t="s">
        <v>28</v>
      </c>
      <c r="F52804">
        <v>29</v>
      </c>
      <c r="G52804" s="2" t="s">
        <v>75</v>
      </c>
      <c r="H52804" s="2" t="s">
        <v>859</v>
      </c>
      <c r="I52804" s="2" t="s">
        <v>659</v>
      </c>
      <c r="J52804" s="2" t="s">
        <v>216</v>
      </c>
      <c r="K52804" s="2" t="s">
        <v>374</v>
      </c>
      <c r="L52804">
        <v>1</v>
      </c>
      <c r="M52804" s="1">
        <v>43367</v>
      </c>
      <c r="N52804">
        <v>3</v>
      </c>
      <c r="O52804">
        <v>1</v>
      </c>
      <c r="P52804" s="2" t="s">
        <v>146</v>
      </c>
      <c r="Q52804">
        <v>4.5999999999999996</v>
      </c>
      <c r="R52804">
        <v>307</v>
      </c>
      <c r="S52804">
        <v>0.14000000000000001</v>
      </c>
      <c r="T52804">
        <v>307</v>
      </c>
      <c r="U52804" s="2" t="s">
        <v>35</v>
      </c>
      <c r="V52804" s="2" t="s">
        <v>70</v>
      </c>
      <c r="W52804" s="2" t="s">
        <v>50</v>
      </c>
      <c r="X52804" s="2" t="s">
        <v>50</v>
      </c>
      <c r="Y52804" s="2" t="s">
        <v>234</v>
      </c>
      <c r="Z52804" s="2" t="s">
        <v>95</v>
      </c>
    </row>
    <row r="52805" spans="1:26" x14ac:dyDescent="0.35">
      <c r="A52805" s="1">
        <v>43289</v>
      </c>
      <c r="B52805" s="2" t="s">
        <v>106836</v>
      </c>
      <c r="C52805" s="3">
        <v>45355.415370370371</v>
      </c>
      <c r="D52805" s="2" t="s">
        <v>106837</v>
      </c>
      <c r="E52805" s="2" t="s">
        <v>43</v>
      </c>
      <c r="F52805">
        <v>56</v>
      </c>
      <c r="G52805" s="2" t="s">
        <v>56</v>
      </c>
      <c r="H52805" s="2" t="s">
        <v>113</v>
      </c>
      <c r="I52805" s="2" t="s">
        <v>526</v>
      </c>
      <c r="J52805" s="2" t="s">
        <v>47</v>
      </c>
      <c r="K52805" s="2" t="s">
        <v>336</v>
      </c>
      <c r="L52805">
        <v>3</v>
      </c>
      <c r="M52805" s="1">
        <v>43330</v>
      </c>
      <c r="N52805">
        <v>2</v>
      </c>
      <c r="O52805">
        <v>2</v>
      </c>
      <c r="P52805" s="2" t="s">
        <v>1662</v>
      </c>
      <c r="Q52805">
        <v>4.4000000000000004</v>
      </c>
      <c r="R52805">
        <v>353</v>
      </c>
      <c r="S52805">
        <v>0.22</v>
      </c>
      <c r="T52805">
        <v>176.5</v>
      </c>
      <c r="U52805" s="2" t="s">
        <v>35</v>
      </c>
      <c r="V52805" s="2" t="s">
        <v>103</v>
      </c>
      <c r="W52805" s="2" t="s">
        <v>50</v>
      </c>
      <c r="X52805" s="2" t="s">
        <v>37</v>
      </c>
      <c r="Y52805" s="2" t="s">
        <v>213</v>
      </c>
      <c r="Z52805" s="2" t="s">
        <v>53</v>
      </c>
    </row>
    <row r="52806" spans="1:26" x14ac:dyDescent="0.35">
      <c r="A52806" s="1">
        <v>43289</v>
      </c>
      <c r="B52806" s="2" t="s">
        <v>106838</v>
      </c>
      <c r="C52806" s="3">
        <v>45355.090949074074</v>
      </c>
      <c r="D52806" s="2" t="s">
        <v>106839</v>
      </c>
      <c r="E52806" s="2" t="s">
        <v>43</v>
      </c>
      <c r="F52806">
        <v>20</v>
      </c>
      <c r="G52806" s="2" t="s">
        <v>56</v>
      </c>
      <c r="H52806" s="2" t="s">
        <v>400</v>
      </c>
      <c r="I52806" s="2" t="s">
        <v>495</v>
      </c>
      <c r="J52806" s="2" t="s">
        <v>137</v>
      </c>
      <c r="K52806" s="2" t="s">
        <v>138</v>
      </c>
      <c r="L52806">
        <v>6</v>
      </c>
      <c r="M52806" s="1">
        <v>43298</v>
      </c>
      <c r="N52806">
        <v>1</v>
      </c>
      <c r="O52806">
        <v>3</v>
      </c>
      <c r="P52806" s="2" t="s">
        <v>2593</v>
      </c>
      <c r="Q52806">
        <v>4.0999999999999996</v>
      </c>
      <c r="R52806">
        <v>46</v>
      </c>
      <c r="S52806">
        <v>0.22</v>
      </c>
      <c r="T52806">
        <v>15.333333333333334</v>
      </c>
      <c r="U52806" s="2" t="s">
        <v>69</v>
      </c>
      <c r="V52806" s="2" t="s">
        <v>70</v>
      </c>
      <c r="W52806" s="2" t="s">
        <v>51</v>
      </c>
      <c r="X52806" s="2" t="s">
        <v>51</v>
      </c>
      <c r="Y52806" s="2" t="s">
        <v>124</v>
      </c>
      <c r="Z52806" s="2" t="s">
        <v>40</v>
      </c>
    </row>
    <row r="52807" spans="1:26" x14ac:dyDescent="0.35">
      <c r="A52807" s="1">
        <v>43289</v>
      </c>
      <c r="B52807" s="2" t="s">
        <v>106840</v>
      </c>
      <c r="C52807" s="3">
        <v>45355.716481481482</v>
      </c>
      <c r="D52807" s="2" t="s">
        <v>106841</v>
      </c>
      <c r="E52807" s="2" t="s">
        <v>43</v>
      </c>
      <c r="F52807">
        <v>22</v>
      </c>
      <c r="G52807" s="2" t="s">
        <v>166</v>
      </c>
      <c r="H52807" s="2" t="s">
        <v>352</v>
      </c>
      <c r="I52807" s="2" t="s">
        <v>431</v>
      </c>
      <c r="J52807" s="2" t="s">
        <v>329</v>
      </c>
      <c r="K52807" s="2" t="s">
        <v>755</v>
      </c>
      <c r="L52807">
        <v>7</v>
      </c>
      <c r="M52807" s="1">
        <v>43296</v>
      </c>
      <c r="N52807">
        <v>1</v>
      </c>
      <c r="O52807">
        <v>4</v>
      </c>
      <c r="P52807" s="2" t="s">
        <v>7588</v>
      </c>
      <c r="Q52807">
        <v>4.3</v>
      </c>
      <c r="R52807">
        <v>170</v>
      </c>
      <c r="S52807">
        <v>0.23</v>
      </c>
      <c r="T52807">
        <v>42.5</v>
      </c>
      <c r="U52807" s="2" t="s">
        <v>69</v>
      </c>
      <c r="V52807" s="2" t="s">
        <v>70</v>
      </c>
      <c r="W52807" s="2" t="s">
        <v>38</v>
      </c>
      <c r="X52807" s="2" t="s">
        <v>38</v>
      </c>
      <c r="Y52807" s="2" t="s">
        <v>158</v>
      </c>
      <c r="Z52807" s="2" t="s">
        <v>40</v>
      </c>
    </row>
    <row r="52808" spans="1:26" x14ac:dyDescent="0.35">
      <c r="A52808" s="1">
        <v>43289</v>
      </c>
      <c r="B52808" s="2" t="s">
        <v>106842</v>
      </c>
      <c r="C52808" s="3">
        <v>45355.237719907411</v>
      </c>
      <c r="D52808" s="2" t="s">
        <v>106843</v>
      </c>
      <c r="E52808" s="2" t="s">
        <v>43</v>
      </c>
      <c r="F52808">
        <v>49</v>
      </c>
      <c r="G52808" s="2" t="s">
        <v>135</v>
      </c>
      <c r="H52808" s="2" t="s">
        <v>136</v>
      </c>
      <c r="I52808" s="2" t="s">
        <v>136</v>
      </c>
      <c r="J52808" s="2" t="s">
        <v>175</v>
      </c>
      <c r="K52808" s="2" t="s">
        <v>509</v>
      </c>
      <c r="L52808">
        <v>3</v>
      </c>
      <c r="M52808" s="1">
        <v>43296</v>
      </c>
      <c r="N52808">
        <v>1</v>
      </c>
      <c r="O52808">
        <v>2</v>
      </c>
      <c r="P52808" s="2" t="s">
        <v>986</v>
      </c>
      <c r="Q52808">
        <v>4.5</v>
      </c>
      <c r="R52808">
        <v>63</v>
      </c>
      <c r="S52808">
        <v>0.13</v>
      </c>
      <c r="T52808">
        <v>31.5</v>
      </c>
      <c r="U52808" s="2" t="s">
        <v>69</v>
      </c>
      <c r="V52808" s="2" t="s">
        <v>36</v>
      </c>
      <c r="W52808" s="2" t="s">
        <v>51</v>
      </c>
      <c r="X52808" s="2" t="s">
        <v>37</v>
      </c>
      <c r="Y52808" s="2" t="s">
        <v>188</v>
      </c>
      <c r="Z52808" s="2" t="s">
        <v>72</v>
      </c>
    </row>
    <row r="52809" spans="1:26" x14ac:dyDescent="0.35">
      <c r="A52809" s="1">
        <v>43289</v>
      </c>
      <c r="B52809" s="2" t="s">
        <v>106844</v>
      </c>
      <c r="C52809" s="3">
        <v>45355.61310185185</v>
      </c>
      <c r="D52809" s="2" t="s">
        <v>106845</v>
      </c>
      <c r="E52809" s="2" t="s">
        <v>43</v>
      </c>
      <c r="F52809">
        <v>31</v>
      </c>
      <c r="G52809" s="2" t="s">
        <v>56</v>
      </c>
      <c r="H52809" s="2" t="s">
        <v>400</v>
      </c>
      <c r="I52809" s="2" t="s">
        <v>401</v>
      </c>
      <c r="J52809" s="2" t="s">
        <v>59</v>
      </c>
      <c r="K52809" s="2" t="s">
        <v>162</v>
      </c>
      <c r="L52809">
        <v>4</v>
      </c>
      <c r="M52809" s="1">
        <v>43290</v>
      </c>
      <c r="N52809">
        <v>2</v>
      </c>
      <c r="O52809">
        <v>2</v>
      </c>
      <c r="P52809" s="2" t="s">
        <v>1149</v>
      </c>
      <c r="Q52809">
        <v>4.3</v>
      </c>
      <c r="R52809">
        <v>236</v>
      </c>
      <c r="S52809">
        <v>0.2</v>
      </c>
      <c r="T52809">
        <v>118</v>
      </c>
      <c r="U52809" s="2" t="s">
        <v>69</v>
      </c>
      <c r="V52809" s="2" t="s">
        <v>36</v>
      </c>
      <c r="W52809" s="2" t="s">
        <v>37</v>
      </c>
      <c r="X52809" s="2" t="s">
        <v>38</v>
      </c>
      <c r="Y52809" s="2" t="s">
        <v>39</v>
      </c>
      <c r="Z52809" s="2" t="s">
        <v>40</v>
      </c>
    </row>
    <row r="52810" spans="1:26" x14ac:dyDescent="0.35">
      <c r="A52810" s="1">
        <v>43289</v>
      </c>
      <c r="B52810" s="2" t="s">
        <v>106846</v>
      </c>
      <c r="C52810" s="3">
        <v>45355.308125000003</v>
      </c>
      <c r="D52810" s="2" t="s">
        <v>106847</v>
      </c>
      <c r="E52810" s="2" t="s">
        <v>43</v>
      </c>
      <c r="F52810">
        <v>55</v>
      </c>
      <c r="G52810" s="2" t="s">
        <v>84</v>
      </c>
      <c r="H52810" s="2" t="s">
        <v>405</v>
      </c>
      <c r="I52810" s="2" t="s">
        <v>687</v>
      </c>
      <c r="J52810" s="2" t="s">
        <v>121</v>
      </c>
      <c r="K52810" s="2" t="s">
        <v>567</v>
      </c>
      <c r="L52810">
        <v>7</v>
      </c>
      <c r="M52810" s="1">
        <v>43290</v>
      </c>
      <c r="N52810">
        <v>1</v>
      </c>
      <c r="O52810">
        <v>4</v>
      </c>
      <c r="P52810" s="2" t="s">
        <v>366</v>
      </c>
      <c r="Q52810">
        <v>3.3</v>
      </c>
      <c r="R52810">
        <v>261</v>
      </c>
      <c r="S52810">
        <v>0.28000000000000003</v>
      </c>
      <c r="T52810">
        <v>65.25</v>
      </c>
      <c r="U52810" s="2" t="s">
        <v>69</v>
      </c>
      <c r="V52810" s="2" t="s">
        <v>103</v>
      </c>
      <c r="W52810" s="2" t="s">
        <v>37</v>
      </c>
      <c r="X52810" s="2" t="s">
        <v>51</v>
      </c>
      <c r="Y52810" s="2" t="s">
        <v>153</v>
      </c>
      <c r="Z52810" s="2" t="s">
        <v>125</v>
      </c>
    </row>
    <row r="52811" spans="1:26" x14ac:dyDescent="0.35">
      <c r="A52811" s="1">
        <v>43289</v>
      </c>
      <c r="B52811" s="2" t="s">
        <v>106848</v>
      </c>
      <c r="C52811" s="3">
        <v>45355.705659722225</v>
      </c>
      <c r="D52811" s="2" t="s">
        <v>106849</v>
      </c>
      <c r="E52811" s="2" t="s">
        <v>28</v>
      </c>
      <c r="F52811">
        <v>20</v>
      </c>
      <c r="G52811" s="2" t="s">
        <v>56</v>
      </c>
      <c r="H52811" s="2" t="s">
        <v>221</v>
      </c>
      <c r="I52811" s="2" t="s">
        <v>286</v>
      </c>
      <c r="J52811" s="2" t="s">
        <v>249</v>
      </c>
      <c r="K52811" s="2" t="s">
        <v>1297</v>
      </c>
      <c r="L52811">
        <v>6</v>
      </c>
      <c r="M52811" s="1">
        <v>43366</v>
      </c>
      <c r="N52811">
        <v>3</v>
      </c>
      <c r="O52811">
        <v>3</v>
      </c>
      <c r="P52811" s="2" t="s">
        <v>4493</v>
      </c>
      <c r="Q52811">
        <v>4.5</v>
      </c>
      <c r="R52811">
        <v>113</v>
      </c>
      <c r="S52811">
        <v>0.15</v>
      </c>
      <c r="T52811">
        <v>37.666666666666664</v>
      </c>
      <c r="U52811" s="2" t="s">
        <v>69</v>
      </c>
      <c r="V52811" s="2" t="s">
        <v>70</v>
      </c>
      <c r="W52811" s="2" t="s">
        <v>51</v>
      </c>
      <c r="X52811" s="2" t="s">
        <v>37</v>
      </c>
      <c r="Y52811" s="2" t="s">
        <v>124</v>
      </c>
      <c r="Z52811" s="2" t="s">
        <v>95</v>
      </c>
    </row>
    <row r="52812" spans="1:26" x14ac:dyDescent="0.35">
      <c r="A52812" s="1">
        <v>43289</v>
      </c>
      <c r="B52812" s="2" t="s">
        <v>106850</v>
      </c>
      <c r="C52812" s="3">
        <v>45355.720150462963</v>
      </c>
      <c r="D52812" s="2" t="s">
        <v>106851</v>
      </c>
      <c r="E52812" s="2" t="s">
        <v>28</v>
      </c>
      <c r="F52812">
        <v>28</v>
      </c>
      <c r="G52812" s="2" t="s">
        <v>44</v>
      </c>
      <c r="H52812" s="2" t="s">
        <v>4133</v>
      </c>
      <c r="I52812" s="2" t="s">
        <v>541</v>
      </c>
      <c r="J52812" s="2" t="s">
        <v>216</v>
      </c>
      <c r="K52812" s="2" t="s">
        <v>374</v>
      </c>
      <c r="L52812">
        <v>1</v>
      </c>
      <c r="M52812" s="1">
        <v>43307</v>
      </c>
      <c r="N52812">
        <v>1</v>
      </c>
      <c r="O52812">
        <v>1</v>
      </c>
      <c r="P52812" s="2" t="s">
        <v>2341</v>
      </c>
      <c r="Q52812">
        <v>4.5999999999999996</v>
      </c>
      <c r="R52812">
        <v>368</v>
      </c>
      <c r="S52812">
        <v>0.17</v>
      </c>
      <c r="T52812">
        <v>368</v>
      </c>
      <c r="U52812" s="2" t="s">
        <v>344</v>
      </c>
      <c r="V52812" s="2" t="s">
        <v>70</v>
      </c>
      <c r="W52812" s="2" t="s">
        <v>50</v>
      </c>
      <c r="X52812" s="2" t="s">
        <v>50</v>
      </c>
      <c r="Y52812" s="2" t="s">
        <v>234</v>
      </c>
      <c r="Z52812" s="2" t="s">
        <v>95</v>
      </c>
    </row>
    <row r="52813" spans="1:26" x14ac:dyDescent="0.35">
      <c r="A52813" s="1">
        <v>43289</v>
      </c>
      <c r="B52813" s="2" t="s">
        <v>106852</v>
      </c>
      <c r="C52813" s="3">
        <v>45355.653657407405</v>
      </c>
      <c r="D52813" s="2" t="s">
        <v>106853</v>
      </c>
      <c r="E52813" s="2" t="s">
        <v>43</v>
      </c>
      <c r="F52813">
        <v>33</v>
      </c>
      <c r="G52813" s="2" t="s">
        <v>84</v>
      </c>
      <c r="H52813" s="2" t="s">
        <v>405</v>
      </c>
      <c r="I52813" s="2" t="s">
        <v>602</v>
      </c>
      <c r="J52813" s="2" t="s">
        <v>169</v>
      </c>
      <c r="K52813" s="2" t="s">
        <v>1155</v>
      </c>
      <c r="L52813">
        <v>6</v>
      </c>
      <c r="M52813" s="1">
        <v>43383</v>
      </c>
      <c r="N52813">
        <v>1</v>
      </c>
      <c r="O52813">
        <v>3</v>
      </c>
      <c r="P52813" s="2" t="s">
        <v>1027</v>
      </c>
      <c r="Q52813">
        <v>4.0999999999999996</v>
      </c>
      <c r="R52813">
        <v>261</v>
      </c>
      <c r="S52813">
        <v>0.15</v>
      </c>
      <c r="T52813">
        <v>87</v>
      </c>
      <c r="U52813" s="2" t="s">
        <v>69</v>
      </c>
      <c r="V52813" s="2" t="s">
        <v>36</v>
      </c>
      <c r="W52813" s="2" t="s">
        <v>37</v>
      </c>
      <c r="X52813" s="2" t="s">
        <v>51</v>
      </c>
      <c r="Y52813" s="2" t="s">
        <v>39</v>
      </c>
      <c r="Z52813" s="2" t="s">
        <v>53</v>
      </c>
    </row>
    <row r="52814" spans="1:26" x14ac:dyDescent="0.35">
      <c r="A52814" s="1">
        <v>43289</v>
      </c>
      <c r="B52814" s="2" t="s">
        <v>106854</v>
      </c>
      <c r="C52814" s="3">
        <v>45355.435810185183</v>
      </c>
      <c r="D52814" s="2" t="s">
        <v>106855</v>
      </c>
      <c r="E52814" s="2" t="s">
        <v>43</v>
      </c>
      <c r="F52814">
        <v>40</v>
      </c>
      <c r="G52814" s="2" t="s">
        <v>44</v>
      </c>
      <c r="H52814" s="2" t="s">
        <v>942</v>
      </c>
      <c r="I52814" s="2" t="s">
        <v>46</v>
      </c>
      <c r="J52814" s="2" t="s">
        <v>499</v>
      </c>
      <c r="K52814" s="2" t="s">
        <v>500</v>
      </c>
      <c r="L52814">
        <v>1</v>
      </c>
      <c r="M52814" s="1">
        <v>43296</v>
      </c>
      <c r="N52814">
        <v>4</v>
      </c>
      <c r="O52814">
        <v>1</v>
      </c>
      <c r="P52814" s="2" t="s">
        <v>1608</v>
      </c>
      <c r="Q52814">
        <v>3.7</v>
      </c>
      <c r="R52814">
        <v>271</v>
      </c>
      <c r="S52814">
        <v>0.3</v>
      </c>
      <c r="T52814">
        <v>271</v>
      </c>
      <c r="U52814" s="2" t="s">
        <v>35</v>
      </c>
      <c r="V52814" s="2" t="s">
        <v>36</v>
      </c>
      <c r="W52814" s="2" t="s">
        <v>37</v>
      </c>
      <c r="X52814" s="2" t="s">
        <v>51</v>
      </c>
      <c r="Y52814" s="2" t="s">
        <v>39</v>
      </c>
      <c r="Z52814" s="2" t="s">
        <v>95</v>
      </c>
    </row>
    <row r="52815" spans="1:26" x14ac:dyDescent="0.35">
      <c r="A52815" s="1">
        <v>43289</v>
      </c>
      <c r="B52815" s="2" t="s">
        <v>106856</v>
      </c>
      <c r="C52815" s="3">
        <v>45355.527615740742</v>
      </c>
      <c r="D52815" s="2" t="s">
        <v>106857</v>
      </c>
      <c r="E52815" s="2" t="s">
        <v>28</v>
      </c>
      <c r="F52815">
        <v>28</v>
      </c>
      <c r="G52815" s="2" t="s">
        <v>56</v>
      </c>
      <c r="H52815" s="2" t="s">
        <v>57</v>
      </c>
      <c r="I52815" s="2" t="s">
        <v>444</v>
      </c>
      <c r="J52815" s="2" t="s">
        <v>150</v>
      </c>
      <c r="K52815" s="2" t="s">
        <v>578</v>
      </c>
      <c r="L52815">
        <v>1</v>
      </c>
      <c r="M52815" s="1">
        <v>43290</v>
      </c>
      <c r="N52815">
        <v>1</v>
      </c>
      <c r="O52815">
        <v>1</v>
      </c>
      <c r="P52815" s="2" t="s">
        <v>1755</v>
      </c>
      <c r="Q52815">
        <v>4.0999999999999996</v>
      </c>
      <c r="R52815">
        <v>83</v>
      </c>
      <c r="S52815">
        <v>0.22</v>
      </c>
      <c r="T52815">
        <v>83</v>
      </c>
      <c r="U52815" s="2" t="s">
        <v>69</v>
      </c>
      <c r="V52815" s="2" t="s">
        <v>70</v>
      </c>
      <c r="W52815" s="2" t="s">
        <v>51</v>
      </c>
      <c r="X52815" s="2" t="s">
        <v>51</v>
      </c>
      <c r="Y52815" s="2" t="s">
        <v>124</v>
      </c>
      <c r="Z52815" s="2" t="s">
        <v>40</v>
      </c>
    </row>
    <row r="52816" spans="1:26" x14ac:dyDescent="0.35">
      <c r="A52816" s="1">
        <v>43289</v>
      </c>
      <c r="B52816" s="2" t="s">
        <v>106858</v>
      </c>
      <c r="C52816" s="3">
        <v>45355.608715277776</v>
      </c>
      <c r="D52816" s="2" t="s">
        <v>106859</v>
      </c>
      <c r="E52816" s="2" t="s">
        <v>43</v>
      </c>
      <c r="F52816">
        <v>22</v>
      </c>
      <c r="G52816" s="2" t="s">
        <v>29</v>
      </c>
      <c r="H52816" s="2" t="s">
        <v>128</v>
      </c>
      <c r="I52816" s="2" t="s">
        <v>129</v>
      </c>
      <c r="J52816" s="2" t="s">
        <v>100</v>
      </c>
      <c r="K52816" s="2" t="s">
        <v>1165</v>
      </c>
      <c r="L52816">
        <v>1</v>
      </c>
      <c r="M52816" s="1">
        <v>43355</v>
      </c>
      <c r="N52816">
        <v>1</v>
      </c>
      <c r="O52816">
        <v>1</v>
      </c>
      <c r="P52816" s="2" t="s">
        <v>2453</v>
      </c>
      <c r="Q52816">
        <v>4.3</v>
      </c>
      <c r="R52816">
        <v>107</v>
      </c>
      <c r="S52816">
        <v>0.2</v>
      </c>
      <c r="T52816">
        <v>107</v>
      </c>
      <c r="U52816" s="2" t="s">
        <v>69</v>
      </c>
      <c r="V52816" s="2" t="s">
        <v>70</v>
      </c>
      <c r="W52816" s="2" t="s">
        <v>51</v>
      </c>
      <c r="X52816" s="2" t="s">
        <v>38</v>
      </c>
      <c r="Y52816" s="2" t="s">
        <v>124</v>
      </c>
      <c r="Z52816" s="2" t="s">
        <v>81</v>
      </c>
    </row>
    <row r="52817" spans="1:26" x14ac:dyDescent="0.35">
      <c r="A52817" s="1">
        <v>43289</v>
      </c>
      <c r="B52817" s="2" t="s">
        <v>106860</v>
      </c>
      <c r="C52817" s="3">
        <v>45355.212233796294</v>
      </c>
      <c r="D52817" s="2" t="s">
        <v>106861</v>
      </c>
      <c r="E52817" s="2" t="s">
        <v>43</v>
      </c>
      <c r="F52817">
        <v>31</v>
      </c>
      <c r="G52817" s="2" t="s">
        <v>44</v>
      </c>
      <c r="H52817" s="2" t="s">
        <v>2461</v>
      </c>
      <c r="I52817" s="2" t="s">
        <v>541</v>
      </c>
      <c r="J52817" s="2" t="s">
        <v>200</v>
      </c>
      <c r="K52817" s="2" t="s">
        <v>201</v>
      </c>
      <c r="L52817">
        <v>6</v>
      </c>
      <c r="M52817" s="1">
        <v>43344</v>
      </c>
      <c r="N52817">
        <v>3</v>
      </c>
      <c r="O52817">
        <v>3</v>
      </c>
      <c r="P52817" s="2" t="s">
        <v>1955</v>
      </c>
      <c r="Q52817">
        <v>4.2</v>
      </c>
      <c r="R52817">
        <v>276</v>
      </c>
      <c r="S52817">
        <v>0.19</v>
      </c>
      <c r="T52817">
        <v>92</v>
      </c>
      <c r="U52817" s="2" t="s">
        <v>69</v>
      </c>
      <c r="V52817" s="2" t="s">
        <v>36</v>
      </c>
      <c r="W52817" s="2" t="s">
        <v>37</v>
      </c>
      <c r="X52817" s="2" t="s">
        <v>51</v>
      </c>
      <c r="Y52817" s="2" t="s">
        <v>39</v>
      </c>
      <c r="Z52817" s="2" t="s">
        <v>95</v>
      </c>
    </row>
    <row r="52818" spans="1:26" x14ac:dyDescent="0.35">
      <c r="A52818" s="1">
        <v>43289</v>
      </c>
      <c r="B52818" s="2" t="s">
        <v>106862</v>
      </c>
      <c r="C52818" s="3">
        <v>45355.642870370371</v>
      </c>
      <c r="D52818" s="2" t="s">
        <v>106863</v>
      </c>
      <c r="E52818" s="2" t="s">
        <v>28</v>
      </c>
      <c r="F52818">
        <v>21</v>
      </c>
      <c r="G52818" s="2" t="s">
        <v>56</v>
      </c>
      <c r="H52818" s="2" t="s">
        <v>400</v>
      </c>
      <c r="I52818" s="2" t="s">
        <v>790</v>
      </c>
      <c r="J52818" s="2" t="s">
        <v>200</v>
      </c>
      <c r="K52818" s="2" t="s">
        <v>967</v>
      </c>
      <c r="L52818">
        <v>3</v>
      </c>
      <c r="M52818" s="1">
        <v>43303</v>
      </c>
      <c r="N52818">
        <v>3</v>
      </c>
      <c r="O52818">
        <v>2</v>
      </c>
      <c r="P52818" s="2" t="s">
        <v>4230</v>
      </c>
      <c r="Q52818">
        <v>4.5</v>
      </c>
      <c r="R52818">
        <v>382</v>
      </c>
      <c r="S52818">
        <v>0.14000000000000001</v>
      </c>
      <c r="T52818">
        <v>191</v>
      </c>
      <c r="U52818" s="2" t="s">
        <v>35</v>
      </c>
      <c r="V52818" s="2" t="s">
        <v>70</v>
      </c>
      <c r="W52818" s="2" t="s">
        <v>50</v>
      </c>
      <c r="X52818" s="2" t="s">
        <v>37</v>
      </c>
      <c r="Y52818" s="2" t="s">
        <v>234</v>
      </c>
      <c r="Z52818" s="2" t="s">
        <v>95</v>
      </c>
    </row>
    <row r="52819" spans="1:26" x14ac:dyDescent="0.35">
      <c r="A52819" s="1">
        <v>43289</v>
      </c>
      <c r="B52819" s="2" t="s">
        <v>106864</v>
      </c>
      <c r="C52819" s="3">
        <v>45355.447754629633</v>
      </c>
      <c r="D52819" s="2" t="s">
        <v>106865</v>
      </c>
      <c r="E52819" s="2" t="s">
        <v>28</v>
      </c>
      <c r="F52819">
        <v>33</v>
      </c>
      <c r="G52819" s="2" t="s">
        <v>44</v>
      </c>
      <c r="H52819" s="2" t="s">
        <v>3541</v>
      </c>
      <c r="I52819" s="2" t="s">
        <v>303</v>
      </c>
      <c r="J52819" s="2" t="s">
        <v>130</v>
      </c>
      <c r="K52819" s="2" t="s">
        <v>131</v>
      </c>
      <c r="L52819">
        <v>3</v>
      </c>
      <c r="M52819" s="1">
        <v>43325</v>
      </c>
      <c r="N52819">
        <v>3</v>
      </c>
      <c r="O52819">
        <v>2</v>
      </c>
      <c r="P52819" s="2" t="s">
        <v>3828</v>
      </c>
      <c r="Q52819">
        <v>4.2</v>
      </c>
      <c r="R52819">
        <v>90</v>
      </c>
      <c r="S52819">
        <v>0.11</v>
      </c>
      <c r="T52819">
        <v>45</v>
      </c>
      <c r="U52819" s="2" t="s">
        <v>69</v>
      </c>
      <c r="V52819" s="2" t="s">
        <v>36</v>
      </c>
      <c r="W52819" s="2" t="s">
        <v>51</v>
      </c>
      <c r="X52819" s="2" t="s">
        <v>51</v>
      </c>
      <c r="Y52819" s="2" t="s">
        <v>188</v>
      </c>
      <c r="Z52819" s="2" t="s">
        <v>95</v>
      </c>
    </row>
    <row r="52820" spans="1:26" x14ac:dyDescent="0.35">
      <c r="A52820" s="1">
        <v>43289</v>
      </c>
      <c r="B52820" s="2" t="s">
        <v>106866</v>
      </c>
      <c r="C52820" s="3">
        <v>45355.342013888891</v>
      </c>
      <c r="D52820" s="2" t="s">
        <v>106867</v>
      </c>
      <c r="E52820" s="2" t="s">
        <v>43</v>
      </c>
      <c r="F52820">
        <v>21</v>
      </c>
      <c r="G52820" s="2" t="s">
        <v>75</v>
      </c>
      <c r="H52820" s="2" t="s">
        <v>1024</v>
      </c>
      <c r="I52820" s="2" t="s">
        <v>1025</v>
      </c>
      <c r="J52820" s="2" t="s">
        <v>78</v>
      </c>
      <c r="K52820" s="2" t="s">
        <v>436</v>
      </c>
      <c r="L52820">
        <v>4</v>
      </c>
      <c r="M52820" s="1">
        <v>43294</v>
      </c>
      <c r="N52820">
        <v>1</v>
      </c>
      <c r="O52820">
        <v>2</v>
      </c>
      <c r="P52820" s="2" t="s">
        <v>692</v>
      </c>
      <c r="Q52820">
        <v>4.3</v>
      </c>
      <c r="R52820">
        <v>253</v>
      </c>
      <c r="S52820">
        <v>0.2</v>
      </c>
      <c r="T52820">
        <v>126.5</v>
      </c>
      <c r="U52820" s="2" t="s">
        <v>69</v>
      </c>
      <c r="V52820" s="2" t="s">
        <v>70</v>
      </c>
      <c r="W52820" s="2" t="s">
        <v>37</v>
      </c>
      <c r="X52820" s="2" t="s">
        <v>38</v>
      </c>
      <c r="Y52820" s="2" t="s">
        <v>71</v>
      </c>
      <c r="Z52820" s="2" t="s">
        <v>81</v>
      </c>
    </row>
    <row r="52821" spans="1:26" x14ac:dyDescent="0.35">
      <c r="A52821" s="1">
        <v>43289</v>
      </c>
      <c r="B52821" s="2" t="s">
        <v>106868</v>
      </c>
      <c r="C52821" s="3">
        <v>45355.32298611111</v>
      </c>
      <c r="D52821" s="2" t="s">
        <v>106869</v>
      </c>
      <c r="E52821" s="2" t="s">
        <v>28</v>
      </c>
      <c r="F52821">
        <v>26</v>
      </c>
      <c r="G52821" s="2" t="s">
        <v>75</v>
      </c>
      <c r="H52821" s="2" t="s">
        <v>802</v>
      </c>
      <c r="I52821" s="2" t="s">
        <v>803</v>
      </c>
      <c r="J52821" s="2" t="s">
        <v>130</v>
      </c>
      <c r="K52821" s="2" t="s">
        <v>277</v>
      </c>
      <c r="L52821">
        <v>2</v>
      </c>
      <c r="M52821" s="1">
        <v>43312</v>
      </c>
      <c r="N52821">
        <v>7</v>
      </c>
      <c r="O52821">
        <v>1</v>
      </c>
      <c r="P52821" s="2" t="s">
        <v>1748</v>
      </c>
      <c r="Q52821">
        <v>4.4000000000000004</v>
      </c>
      <c r="R52821">
        <v>278</v>
      </c>
      <c r="S52821">
        <v>0.22</v>
      </c>
      <c r="T52821">
        <v>278</v>
      </c>
      <c r="U52821" s="2" t="s">
        <v>35</v>
      </c>
      <c r="V52821" s="2" t="s">
        <v>70</v>
      </c>
      <c r="W52821" s="2" t="s">
        <v>37</v>
      </c>
      <c r="X52821" s="2" t="s">
        <v>37</v>
      </c>
      <c r="Y52821" s="2" t="s">
        <v>71</v>
      </c>
      <c r="Z52821" s="2" t="s">
        <v>95</v>
      </c>
    </row>
    <row r="52822" spans="1:26" x14ac:dyDescent="0.35">
      <c r="A52822" s="1">
        <v>43289</v>
      </c>
      <c r="B52822" s="2" t="s">
        <v>106870</v>
      </c>
      <c r="C52822" s="3">
        <v>45355.760115740741</v>
      </c>
      <c r="D52822" s="2" t="s">
        <v>106871</v>
      </c>
      <c r="E52822" s="2" t="s">
        <v>28</v>
      </c>
      <c r="F52822">
        <v>36</v>
      </c>
      <c r="G52822" s="2" t="s">
        <v>56</v>
      </c>
      <c r="H52822" s="2" t="s">
        <v>113</v>
      </c>
      <c r="I52822" s="2" t="s">
        <v>609</v>
      </c>
      <c r="J52822" s="2" t="s">
        <v>115</v>
      </c>
      <c r="K52822" s="2" t="s">
        <v>683</v>
      </c>
      <c r="L52822">
        <v>7</v>
      </c>
      <c r="M52822" s="1">
        <v>43352</v>
      </c>
      <c r="N52822">
        <v>1</v>
      </c>
      <c r="O52822">
        <v>4</v>
      </c>
      <c r="P52822" s="2" t="s">
        <v>2103</v>
      </c>
      <c r="Q52822">
        <v>4.5999999999999996</v>
      </c>
      <c r="R52822">
        <v>327</v>
      </c>
      <c r="S52822">
        <v>0.14000000000000001</v>
      </c>
      <c r="T52822">
        <v>81.75</v>
      </c>
      <c r="U52822" s="2" t="s">
        <v>69</v>
      </c>
      <c r="V52822" s="2" t="s">
        <v>36</v>
      </c>
      <c r="W52822" s="2" t="s">
        <v>50</v>
      </c>
      <c r="X52822" s="2" t="s">
        <v>50</v>
      </c>
      <c r="Y52822" s="2" t="s">
        <v>52</v>
      </c>
      <c r="Z52822" s="2" t="s">
        <v>40</v>
      </c>
    </row>
    <row r="52823" spans="1:26" x14ac:dyDescent="0.35">
      <c r="A52823" s="1">
        <v>43289</v>
      </c>
      <c r="B52823" s="2" t="s">
        <v>106872</v>
      </c>
      <c r="C52823" s="3">
        <v>45355.522928240738</v>
      </c>
      <c r="D52823" s="2" t="s">
        <v>106873</v>
      </c>
      <c r="E52823" s="2" t="s">
        <v>43</v>
      </c>
      <c r="F52823">
        <v>46</v>
      </c>
      <c r="G52823" s="2" t="s">
        <v>166</v>
      </c>
      <c r="H52823" s="2" t="s">
        <v>6444</v>
      </c>
      <c r="I52823" s="2" t="s">
        <v>6445</v>
      </c>
      <c r="J52823" s="2" t="s">
        <v>92</v>
      </c>
      <c r="K52823" s="2" t="s">
        <v>93</v>
      </c>
      <c r="L52823">
        <v>4</v>
      </c>
      <c r="M52823" s="1">
        <v>43302</v>
      </c>
      <c r="N52823">
        <v>1</v>
      </c>
      <c r="O52823">
        <v>2</v>
      </c>
      <c r="P52823" s="2" t="s">
        <v>3867</v>
      </c>
      <c r="Q52823">
        <v>4.5</v>
      </c>
      <c r="R52823">
        <v>319</v>
      </c>
      <c r="S52823">
        <v>0.22</v>
      </c>
      <c r="T52823">
        <v>159.5</v>
      </c>
      <c r="U52823" s="2" t="s">
        <v>35</v>
      </c>
      <c r="V52823" s="2" t="s">
        <v>36</v>
      </c>
      <c r="W52823" s="2" t="s">
        <v>50</v>
      </c>
      <c r="X52823" s="2" t="s">
        <v>37</v>
      </c>
      <c r="Y52823" s="2" t="s">
        <v>52</v>
      </c>
      <c r="Z52823" s="2" t="s">
        <v>95</v>
      </c>
    </row>
    <row r="52824" spans="1:26" x14ac:dyDescent="0.35">
      <c r="A52824" s="1">
        <v>43289</v>
      </c>
      <c r="B52824" s="2" t="s">
        <v>106874</v>
      </c>
      <c r="C52824" s="3">
        <v>45355.121030092596</v>
      </c>
      <c r="D52824" s="2" t="s">
        <v>106875</v>
      </c>
      <c r="E52824" s="2" t="s">
        <v>43</v>
      </c>
      <c r="F52824">
        <v>33</v>
      </c>
      <c r="G52824" s="2" t="s">
        <v>166</v>
      </c>
      <c r="H52824" s="2" t="s">
        <v>425</v>
      </c>
      <c r="I52824" s="2" t="s">
        <v>2137</v>
      </c>
      <c r="J52824" s="2" t="s">
        <v>175</v>
      </c>
      <c r="K52824" s="2" t="s">
        <v>186</v>
      </c>
      <c r="L52824">
        <v>1</v>
      </c>
      <c r="M52824" s="1">
        <v>43291</v>
      </c>
      <c r="N52824">
        <v>1</v>
      </c>
      <c r="O52824">
        <v>1</v>
      </c>
      <c r="P52824" s="2" t="s">
        <v>1774</v>
      </c>
      <c r="Q52824">
        <v>4.5999999999999996</v>
      </c>
      <c r="R52824">
        <v>476</v>
      </c>
      <c r="S52824">
        <v>0.18</v>
      </c>
      <c r="T52824">
        <v>476</v>
      </c>
      <c r="U52824" s="2" t="s">
        <v>344</v>
      </c>
      <c r="V52824" s="2" t="s">
        <v>36</v>
      </c>
      <c r="W52824" s="2" t="s">
        <v>50</v>
      </c>
      <c r="X52824" s="2" t="s">
        <v>50</v>
      </c>
      <c r="Y52824" s="2" t="s">
        <v>52</v>
      </c>
      <c r="Z52824" s="2" t="s">
        <v>72</v>
      </c>
    </row>
    <row r="52825" spans="1:26" x14ac:dyDescent="0.35">
      <c r="A52825" s="1">
        <v>43289</v>
      </c>
      <c r="B52825" s="2" t="s">
        <v>106876</v>
      </c>
      <c r="C52825" s="3">
        <v>45355.200196759259</v>
      </c>
      <c r="D52825" s="2" t="s">
        <v>106877</v>
      </c>
      <c r="E52825" s="2" t="s">
        <v>43</v>
      </c>
      <c r="F52825">
        <v>37</v>
      </c>
      <c r="G52825" s="2" t="s">
        <v>166</v>
      </c>
      <c r="H52825" s="2" t="s">
        <v>1141</v>
      </c>
      <c r="I52825" s="2" t="s">
        <v>1548</v>
      </c>
      <c r="J52825" s="2" t="s">
        <v>130</v>
      </c>
      <c r="K52825" s="2" t="s">
        <v>277</v>
      </c>
      <c r="L52825">
        <v>1</v>
      </c>
      <c r="M52825" s="1">
        <v>43300</v>
      </c>
      <c r="N52825">
        <v>2</v>
      </c>
      <c r="O52825">
        <v>1</v>
      </c>
      <c r="P52825" s="2" t="s">
        <v>1102</v>
      </c>
      <c r="Q52825">
        <v>4.5</v>
      </c>
      <c r="R52825">
        <v>462</v>
      </c>
      <c r="S52825">
        <v>0.17</v>
      </c>
      <c r="T52825">
        <v>462</v>
      </c>
      <c r="U52825" s="2" t="s">
        <v>344</v>
      </c>
      <c r="V52825" s="2" t="s">
        <v>36</v>
      </c>
      <c r="W52825" s="2" t="s">
        <v>50</v>
      </c>
      <c r="X52825" s="2" t="s">
        <v>37</v>
      </c>
      <c r="Y52825" s="2" t="s">
        <v>52</v>
      </c>
      <c r="Z52825" s="2" t="s">
        <v>95</v>
      </c>
    </row>
    <row r="52826" spans="1:26" x14ac:dyDescent="0.35">
      <c r="A52826" s="1">
        <v>43290</v>
      </c>
      <c r="B52826" s="2" t="s">
        <v>106878</v>
      </c>
      <c r="C52826" s="3">
        <v>45355.299664351849</v>
      </c>
      <c r="D52826" s="2" t="s">
        <v>106879</v>
      </c>
      <c r="E52826" s="2" t="s">
        <v>43</v>
      </c>
      <c r="F52826">
        <v>25</v>
      </c>
      <c r="G52826" s="2" t="s">
        <v>84</v>
      </c>
      <c r="H52826" s="2" t="s">
        <v>1760</v>
      </c>
      <c r="I52826" s="2" t="s">
        <v>1760</v>
      </c>
      <c r="J52826" s="2" t="s">
        <v>78</v>
      </c>
      <c r="K52826" s="2" t="s">
        <v>436</v>
      </c>
      <c r="L52826">
        <v>6</v>
      </c>
      <c r="M52826" s="1">
        <v>43300</v>
      </c>
      <c r="N52826">
        <v>1</v>
      </c>
      <c r="O52826">
        <v>3</v>
      </c>
      <c r="P52826" s="2" t="s">
        <v>1832</v>
      </c>
      <c r="Q52826">
        <v>3.8</v>
      </c>
      <c r="R52826">
        <v>225</v>
      </c>
      <c r="S52826">
        <v>0.22</v>
      </c>
      <c r="T52826">
        <v>75</v>
      </c>
      <c r="U52826" s="2" t="s">
        <v>69</v>
      </c>
      <c r="V52826" s="2" t="s">
        <v>70</v>
      </c>
      <c r="W52826" s="2" t="s">
        <v>37</v>
      </c>
      <c r="X52826" s="2" t="s">
        <v>51</v>
      </c>
      <c r="Y52826" s="2" t="s">
        <v>71</v>
      </c>
      <c r="Z52826" s="2" t="s">
        <v>81</v>
      </c>
    </row>
    <row r="52827" spans="1:26" x14ac:dyDescent="0.35">
      <c r="A52827" s="1">
        <v>43290</v>
      </c>
      <c r="B52827" s="2" t="s">
        <v>106880</v>
      </c>
      <c r="C52827" s="3">
        <v>45355.293912037036</v>
      </c>
      <c r="D52827" s="2" t="s">
        <v>106881</v>
      </c>
      <c r="E52827" s="2" t="s">
        <v>43</v>
      </c>
      <c r="F52827">
        <v>40</v>
      </c>
      <c r="G52827" s="2" t="s">
        <v>75</v>
      </c>
      <c r="H52827" s="2" t="s">
        <v>2578</v>
      </c>
      <c r="I52827" s="2" t="s">
        <v>1422</v>
      </c>
      <c r="J52827" s="2" t="s">
        <v>100</v>
      </c>
      <c r="K52827" s="2" t="s">
        <v>1165</v>
      </c>
      <c r="L52827">
        <v>4</v>
      </c>
      <c r="M52827" s="1">
        <v>43296</v>
      </c>
      <c r="N52827">
        <v>1</v>
      </c>
      <c r="O52827">
        <v>2</v>
      </c>
      <c r="P52827" s="2" t="s">
        <v>146</v>
      </c>
      <c r="Q52827">
        <v>4.2</v>
      </c>
      <c r="R52827">
        <v>505</v>
      </c>
      <c r="S52827">
        <v>0.2</v>
      </c>
      <c r="T52827">
        <v>252.5</v>
      </c>
      <c r="U52827" s="2" t="s">
        <v>35</v>
      </c>
      <c r="V52827" s="2" t="s">
        <v>36</v>
      </c>
      <c r="W52827" s="2" t="s">
        <v>50</v>
      </c>
      <c r="X52827" s="2" t="s">
        <v>51</v>
      </c>
      <c r="Y52827" s="2" t="s">
        <v>52</v>
      </c>
      <c r="Z52827" s="2" t="s">
        <v>81</v>
      </c>
    </row>
    <row r="52828" spans="1:26" x14ac:dyDescent="0.35">
      <c r="A52828" s="1">
        <v>43290</v>
      </c>
      <c r="B52828" s="2" t="s">
        <v>106882</v>
      </c>
      <c r="C52828" s="3">
        <v>45355.716678240744</v>
      </c>
      <c r="D52828" s="2" t="s">
        <v>106883</v>
      </c>
      <c r="E52828" s="2" t="s">
        <v>43</v>
      </c>
      <c r="F52828">
        <v>27</v>
      </c>
      <c r="G52828" s="2" t="s">
        <v>44</v>
      </c>
      <c r="H52828" s="2" t="s">
        <v>1597</v>
      </c>
      <c r="I52828" s="2" t="s">
        <v>1597</v>
      </c>
      <c r="J52828" s="2" t="s">
        <v>121</v>
      </c>
      <c r="K52828" s="2" t="s">
        <v>122</v>
      </c>
      <c r="L52828">
        <v>3</v>
      </c>
      <c r="M52828" s="1">
        <v>43291</v>
      </c>
      <c r="N52828">
        <v>7</v>
      </c>
      <c r="O52828">
        <v>2</v>
      </c>
      <c r="P52828" s="2" t="s">
        <v>445</v>
      </c>
      <c r="Q52828">
        <v>3.3</v>
      </c>
      <c r="R52828">
        <v>132</v>
      </c>
      <c r="S52828">
        <v>0.28000000000000003</v>
      </c>
      <c r="T52828">
        <v>66</v>
      </c>
      <c r="U52828" s="2" t="s">
        <v>69</v>
      </c>
      <c r="V52828" s="2" t="s">
        <v>70</v>
      </c>
      <c r="W52828" s="2" t="s">
        <v>38</v>
      </c>
      <c r="X52828" s="2" t="s">
        <v>51</v>
      </c>
      <c r="Y52828" s="2" t="s">
        <v>158</v>
      </c>
      <c r="Z52828" s="2" t="s">
        <v>125</v>
      </c>
    </row>
    <row r="52829" spans="1:26" x14ac:dyDescent="0.35">
      <c r="A52829" s="1">
        <v>43290</v>
      </c>
      <c r="B52829" s="2" t="s">
        <v>106884</v>
      </c>
      <c r="C52829" s="3">
        <v>45355.157175925924</v>
      </c>
      <c r="D52829" s="2" t="s">
        <v>106885</v>
      </c>
      <c r="E52829" s="2" t="s">
        <v>43</v>
      </c>
      <c r="F52829">
        <v>53</v>
      </c>
      <c r="G52829" s="2" t="s">
        <v>44</v>
      </c>
      <c r="H52829" s="2" t="s">
        <v>1961</v>
      </c>
      <c r="I52829" s="2" t="s">
        <v>541</v>
      </c>
      <c r="J52829" s="2" t="s">
        <v>150</v>
      </c>
      <c r="K52829" s="2" t="s">
        <v>578</v>
      </c>
      <c r="L52829">
        <v>2</v>
      </c>
      <c r="M52829" s="1">
        <v>43291</v>
      </c>
      <c r="N52829">
        <v>1</v>
      </c>
      <c r="O52829">
        <v>1</v>
      </c>
      <c r="P52829" s="2" t="s">
        <v>4116</v>
      </c>
      <c r="Q52829">
        <v>4.5999999999999996</v>
      </c>
      <c r="R52829">
        <v>388</v>
      </c>
      <c r="S52829">
        <v>0.17</v>
      </c>
      <c r="T52829">
        <v>388</v>
      </c>
      <c r="U52829" s="2" t="s">
        <v>344</v>
      </c>
      <c r="V52829" s="2" t="s">
        <v>103</v>
      </c>
      <c r="W52829" s="2" t="s">
        <v>50</v>
      </c>
      <c r="X52829" s="2" t="s">
        <v>50</v>
      </c>
      <c r="Y52829" s="2" t="s">
        <v>213</v>
      </c>
      <c r="Z52829" s="2" t="s">
        <v>40</v>
      </c>
    </row>
    <row r="52830" spans="1:26" x14ac:dyDescent="0.35">
      <c r="A52830" s="1">
        <v>43290</v>
      </c>
      <c r="B52830" s="2" t="s">
        <v>106886</v>
      </c>
      <c r="C52830" s="3">
        <v>45355.886342592596</v>
      </c>
      <c r="D52830" s="2" t="s">
        <v>106887</v>
      </c>
      <c r="E52830" s="2" t="s">
        <v>28</v>
      </c>
      <c r="F52830">
        <v>56</v>
      </c>
      <c r="G52830" s="2" t="s">
        <v>29</v>
      </c>
      <c r="H52830" s="2" t="s">
        <v>98</v>
      </c>
      <c r="I52830" s="2" t="s">
        <v>226</v>
      </c>
      <c r="J52830" s="2" t="s">
        <v>216</v>
      </c>
      <c r="K52830" s="2" t="s">
        <v>374</v>
      </c>
      <c r="L52830">
        <v>6</v>
      </c>
      <c r="M52830" s="1">
        <v>43318</v>
      </c>
      <c r="N52830">
        <v>1</v>
      </c>
      <c r="O52830">
        <v>3</v>
      </c>
      <c r="P52830" s="2" t="s">
        <v>1914</v>
      </c>
      <c r="Q52830">
        <v>4.3</v>
      </c>
      <c r="R52830">
        <v>36</v>
      </c>
      <c r="S52830">
        <v>0.24</v>
      </c>
      <c r="T52830">
        <v>12</v>
      </c>
      <c r="U52830" s="2" t="s">
        <v>69</v>
      </c>
      <c r="V52830" s="2" t="s">
        <v>103</v>
      </c>
      <c r="W52830" s="2" t="s">
        <v>51</v>
      </c>
      <c r="X52830" s="2" t="s">
        <v>38</v>
      </c>
      <c r="Y52830" s="2" t="s">
        <v>104</v>
      </c>
      <c r="Z52830" s="2" t="s">
        <v>95</v>
      </c>
    </row>
    <row r="52831" spans="1:26" x14ac:dyDescent="0.35">
      <c r="A52831" s="1">
        <v>43290</v>
      </c>
      <c r="B52831" s="2" t="s">
        <v>106888</v>
      </c>
      <c r="C52831" s="3">
        <v>45355.508414351854</v>
      </c>
      <c r="D52831" s="2" t="s">
        <v>106889</v>
      </c>
      <c r="E52831" s="2" t="s">
        <v>43</v>
      </c>
      <c r="F52831">
        <v>19</v>
      </c>
      <c r="G52831" s="2" t="s">
        <v>166</v>
      </c>
      <c r="H52831" s="2" t="s">
        <v>1141</v>
      </c>
      <c r="I52831" s="2" t="s">
        <v>7887</v>
      </c>
      <c r="J52831" s="2" t="s">
        <v>169</v>
      </c>
      <c r="K52831" s="2" t="s">
        <v>771</v>
      </c>
      <c r="L52831">
        <v>2</v>
      </c>
      <c r="M52831" s="1">
        <v>43306</v>
      </c>
      <c r="N52831">
        <v>1</v>
      </c>
      <c r="O52831">
        <v>1</v>
      </c>
      <c r="P52831" s="2" t="s">
        <v>3317</v>
      </c>
      <c r="Q52831">
        <v>4.5999999999999996</v>
      </c>
      <c r="R52831">
        <v>368</v>
      </c>
      <c r="S52831">
        <v>0.17</v>
      </c>
      <c r="T52831">
        <v>368</v>
      </c>
      <c r="U52831" s="2" t="s">
        <v>344</v>
      </c>
      <c r="V52831" s="2" t="s">
        <v>70</v>
      </c>
      <c r="W52831" s="2" t="s">
        <v>50</v>
      </c>
      <c r="X52831" s="2" t="s">
        <v>50</v>
      </c>
      <c r="Y52831" s="2" t="s">
        <v>234</v>
      </c>
      <c r="Z52831" s="2" t="s">
        <v>53</v>
      </c>
    </row>
    <row r="52832" spans="1:26" x14ac:dyDescent="0.35">
      <c r="A52832" s="1">
        <v>43290</v>
      </c>
      <c r="B52832" s="2" t="s">
        <v>106890</v>
      </c>
      <c r="C52832" s="3">
        <v>45355.54078703704</v>
      </c>
      <c r="D52832" s="2" t="s">
        <v>106891</v>
      </c>
      <c r="E52832" s="2" t="s">
        <v>43</v>
      </c>
      <c r="F52832">
        <v>28</v>
      </c>
      <c r="G52832" s="2" t="s">
        <v>56</v>
      </c>
      <c r="H52832" s="2" t="s">
        <v>400</v>
      </c>
      <c r="I52832" s="2" t="s">
        <v>918</v>
      </c>
      <c r="J52832" s="2" t="s">
        <v>115</v>
      </c>
      <c r="K52832" s="2" t="s">
        <v>1509</v>
      </c>
      <c r="L52832">
        <v>4</v>
      </c>
      <c r="M52832" s="1">
        <v>43361</v>
      </c>
      <c r="N52832">
        <v>1</v>
      </c>
      <c r="O52832">
        <v>2</v>
      </c>
      <c r="P52832" s="2" t="s">
        <v>3209</v>
      </c>
      <c r="Q52832">
        <v>3.3</v>
      </c>
      <c r="R52832">
        <v>38</v>
      </c>
      <c r="S52832">
        <v>0.28000000000000003</v>
      </c>
      <c r="T52832">
        <v>19</v>
      </c>
      <c r="U52832" s="2" t="s">
        <v>69</v>
      </c>
      <c r="V52832" s="2" t="s">
        <v>70</v>
      </c>
      <c r="W52832" s="2" t="s">
        <v>51</v>
      </c>
      <c r="X52832" s="2" t="s">
        <v>51</v>
      </c>
      <c r="Y52832" s="2" t="s">
        <v>124</v>
      </c>
      <c r="Z52832" s="2" t="s">
        <v>40</v>
      </c>
    </row>
    <row r="52833" spans="1:26" x14ac:dyDescent="0.35">
      <c r="A52833" s="1">
        <v>43290</v>
      </c>
      <c r="B52833" s="2" t="s">
        <v>106892</v>
      </c>
      <c r="C52833" s="3">
        <v>45355.881932870368</v>
      </c>
      <c r="D52833" s="2" t="s">
        <v>106893</v>
      </c>
      <c r="E52833" s="2" t="s">
        <v>28</v>
      </c>
      <c r="F52833">
        <v>27</v>
      </c>
      <c r="G52833" s="2" t="s">
        <v>56</v>
      </c>
      <c r="H52833" s="2" t="s">
        <v>57</v>
      </c>
      <c r="I52833" s="2" t="s">
        <v>474</v>
      </c>
      <c r="J52833" s="2" t="s">
        <v>144</v>
      </c>
      <c r="K52833" s="2" t="s">
        <v>504</v>
      </c>
      <c r="L52833">
        <v>2</v>
      </c>
      <c r="M52833" s="1">
        <v>43294</v>
      </c>
      <c r="N52833">
        <v>1</v>
      </c>
      <c r="O52833">
        <v>1</v>
      </c>
      <c r="P52833" s="2" t="s">
        <v>1523</v>
      </c>
      <c r="Q52833">
        <v>4.5999999999999996</v>
      </c>
      <c r="R52833">
        <v>401</v>
      </c>
      <c r="S52833">
        <v>0.21</v>
      </c>
      <c r="T52833">
        <v>401</v>
      </c>
      <c r="U52833" s="2" t="s">
        <v>344</v>
      </c>
      <c r="V52833" s="2" t="s">
        <v>70</v>
      </c>
      <c r="W52833" s="2" t="s">
        <v>50</v>
      </c>
      <c r="X52833" s="2" t="s">
        <v>50</v>
      </c>
      <c r="Y52833" s="2" t="s">
        <v>234</v>
      </c>
      <c r="Z52833" s="2" t="s">
        <v>95</v>
      </c>
    </row>
    <row r="52834" spans="1:26" x14ac:dyDescent="0.35">
      <c r="A52834" s="1">
        <v>43290</v>
      </c>
      <c r="B52834" s="2" t="s">
        <v>106894</v>
      </c>
      <c r="C52834" s="3">
        <v>45355.111192129632</v>
      </c>
      <c r="D52834" s="2" t="s">
        <v>106895</v>
      </c>
      <c r="E52834" s="2" t="s">
        <v>28</v>
      </c>
      <c r="F52834">
        <v>21</v>
      </c>
      <c r="G52834" s="2" t="s">
        <v>56</v>
      </c>
      <c r="H52834" s="2" t="s">
        <v>57</v>
      </c>
      <c r="I52834" s="2" t="s">
        <v>1572</v>
      </c>
      <c r="J52834" s="2" t="s">
        <v>121</v>
      </c>
      <c r="K52834" s="2" t="s">
        <v>567</v>
      </c>
      <c r="L52834">
        <v>7</v>
      </c>
      <c r="M52834" s="1">
        <v>43306</v>
      </c>
      <c r="N52834">
        <v>1</v>
      </c>
      <c r="O52834">
        <v>4</v>
      </c>
      <c r="P52834" s="2" t="s">
        <v>218</v>
      </c>
      <c r="Q52834">
        <v>4.3</v>
      </c>
      <c r="R52834">
        <v>111</v>
      </c>
      <c r="S52834">
        <v>0.2</v>
      </c>
      <c r="T52834">
        <v>27.75</v>
      </c>
      <c r="U52834" s="2" t="s">
        <v>69</v>
      </c>
      <c r="V52834" s="2" t="s">
        <v>70</v>
      </c>
      <c r="W52834" s="2" t="s">
        <v>51</v>
      </c>
      <c r="X52834" s="2" t="s">
        <v>38</v>
      </c>
      <c r="Y52834" s="2" t="s">
        <v>124</v>
      </c>
      <c r="Z52834" s="2" t="s">
        <v>125</v>
      </c>
    </row>
    <row r="52835" spans="1:26" x14ac:dyDescent="0.35">
      <c r="A52835" s="1">
        <v>43290</v>
      </c>
      <c r="B52835" s="2" t="s">
        <v>106896</v>
      </c>
      <c r="C52835" s="3">
        <v>45355.991030092591</v>
      </c>
      <c r="D52835" s="2" t="s">
        <v>106897</v>
      </c>
      <c r="E52835" s="2" t="s">
        <v>28</v>
      </c>
      <c r="F52835">
        <v>30</v>
      </c>
      <c r="G52835" s="2" t="s">
        <v>44</v>
      </c>
      <c r="H52835" s="2" t="s">
        <v>3049</v>
      </c>
      <c r="I52835" s="2" t="s">
        <v>1249</v>
      </c>
      <c r="J52835" s="2" t="s">
        <v>150</v>
      </c>
      <c r="K52835" s="2" t="s">
        <v>487</v>
      </c>
      <c r="L52835">
        <v>7</v>
      </c>
      <c r="M52835" s="1">
        <v>43310</v>
      </c>
      <c r="N52835">
        <v>3</v>
      </c>
      <c r="O52835">
        <v>4</v>
      </c>
      <c r="P52835" s="2" t="s">
        <v>2116</v>
      </c>
      <c r="Q52835">
        <v>4.3</v>
      </c>
      <c r="R52835">
        <v>40</v>
      </c>
      <c r="S52835">
        <v>0.24</v>
      </c>
      <c r="T52835">
        <v>10</v>
      </c>
      <c r="U52835" s="2" t="s">
        <v>69</v>
      </c>
      <c r="V52835" s="2" t="s">
        <v>70</v>
      </c>
      <c r="W52835" s="2" t="s">
        <v>51</v>
      </c>
      <c r="X52835" s="2" t="s">
        <v>38</v>
      </c>
      <c r="Y52835" s="2" t="s">
        <v>124</v>
      </c>
      <c r="Z52835" s="2" t="s">
        <v>40</v>
      </c>
    </row>
    <row r="52836" spans="1:26" x14ac:dyDescent="0.35">
      <c r="A52836" s="1">
        <v>43290</v>
      </c>
      <c r="B52836" s="2" t="s">
        <v>106898</v>
      </c>
      <c r="C52836" s="3">
        <v>45355.913773148146</v>
      </c>
      <c r="D52836" s="2" t="s">
        <v>106899</v>
      </c>
      <c r="E52836" s="2" t="s">
        <v>43</v>
      </c>
      <c r="F52836">
        <v>46</v>
      </c>
      <c r="G52836" s="2" t="s">
        <v>29</v>
      </c>
      <c r="H52836" s="2" t="s">
        <v>365</v>
      </c>
      <c r="I52836" s="2" t="s">
        <v>365</v>
      </c>
      <c r="J52836" s="2" t="s">
        <v>78</v>
      </c>
      <c r="K52836" s="2" t="s">
        <v>79</v>
      </c>
      <c r="L52836">
        <v>1</v>
      </c>
      <c r="M52836" s="1">
        <v>43291</v>
      </c>
      <c r="N52836">
        <v>7</v>
      </c>
      <c r="O52836">
        <v>1</v>
      </c>
      <c r="P52836" s="2" t="s">
        <v>3952</v>
      </c>
      <c r="Q52836">
        <v>4.5</v>
      </c>
      <c r="R52836">
        <v>128</v>
      </c>
      <c r="S52836">
        <v>0.15</v>
      </c>
      <c r="T52836">
        <v>128</v>
      </c>
      <c r="U52836" s="2" t="s">
        <v>69</v>
      </c>
      <c r="V52836" s="2" t="s">
        <v>36</v>
      </c>
      <c r="W52836" s="2" t="s">
        <v>38</v>
      </c>
      <c r="X52836" s="2" t="s">
        <v>37</v>
      </c>
      <c r="Y52836" s="2" t="s">
        <v>88</v>
      </c>
      <c r="Z52836" s="2" t="s">
        <v>81</v>
      </c>
    </row>
    <row r="52837" spans="1:26" x14ac:dyDescent="0.35">
      <c r="A52837" s="1">
        <v>43290</v>
      </c>
      <c r="B52837" s="2" t="s">
        <v>106900</v>
      </c>
      <c r="C52837" s="3">
        <v>45355.037291666667</v>
      </c>
      <c r="D52837" s="2" t="s">
        <v>106901</v>
      </c>
      <c r="E52837" s="2" t="s">
        <v>28</v>
      </c>
      <c r="F52837">
        <v>44</v>
      </c>
      <c r="G52837" s="2" t="s">
        <v>84</v>
      </c>
      <c r="H52837" s="2" t="s">
        <v>270</v>
      </c>
      <c r="I52837" s="2" t="s">
        <v>270</v>
      </c>
      <c r="J52837" s="2" t="s">
        <v>137</v>
      </c>
      <c r="K52837" s="2" t="s">
        <v>1506</v>
      </c>
      <c r="L52837">
        <v>7</v>
      </c>
      <c r="M52837" s="1">
        <v>43372</v>
      </c>
      <c r="N52837">
        <v>5</v>
      </c>
      <c r="O52837">
        <v>4</v>
      </c>
      <c r="P52837" s="2" t="s">
        <v>816</v>
      </c>
      <c r="Q52837">
        <v>4.5999999999999996</v>
      </c>
      <c r="R52837">
        <v>456</v>
      </c>
      <c r="S52837">
        <v>0.18</v>
      </c>
      <c r="T52837">
        <v>114</v>
      </c>
      <c r="U52837" s="2" t="s">
        <v>69</v>
      </c>
      <c r="V52837" s="2" t="s">
        <v>36</v>
      </c>
      <c r="W52837" s="2" t="s">
        <v>50</v>
      </c>
      <c r="X52837" s="2" t="s">
        <v>50</v>
      </c>
      <c r="Y52837" s="2" t="s">
        <v>52</v>
      </c>
      <c r="Z52837" s="2" t="s">
        <v>40</v>
      </c>
    </row>
    <row r="52838" spans="1:26" x14ac:dyDescent="0.35">
      <c r="A52838" s="1">
        <v>43290</v>
      </c>
      <c r="B52838" s="2" t="s">
        <v>106902</v>
      </c>
      <c r="C52838" s="3">
        <v>45355.41443287037</v>
      </c>
      <c r="D52838" s="2" t="s">
        <v>106903</v>
      </c>
      <c r="E52838" s="2" t="s">
        <v>43</v>
      </c>
      <c r="F52838">
        <v>36</v>
      </c>
      <c r="G52838" s="2" t="s">
        <v>166</v>
      </c>
      <c r="H52838" s="2" t="s">
        <v>733</v>
      </c>
      <c r="I52838" s="2" t="s">
        <v>1152</v>
      </c>
      <c r="J52838" s="2" t="s">
        <v>78</v>
      </c>
      <c r="K52838" s="2" t="s">
        <v>436</v>
      </c>
      <c r="L52838">
        <v>6</v>
      </c>
      <c r="M52838" s="1">
        <v>43298</v>
      </c>
      <c r="N52838">
        <v>4</v>
      </c>
      <c r="O52838">
        <v>3</v>
      </c>
      <c r="P52838" s="2" t="s">
        <v>928</v>
      </c>
      <c r="Q52838">
        <v>4.3</v>
      </c>
      <c r="R52838">
        <v>135</v>
      </c>
      <c r="S52838">
        <v>0.24</v>
      </c>
      <c r="T52838">
        <v>45</v>
      </c>
      <c r="U52838" s="2" t="s">
        <v>69</v>
      </c>
      <c r="V52838" s="2" t="s">
        <v>36</v>
      </c>
      <c r="W52838" s="2" t="s">
        <v>38</v>
      </c>
      <c r="X52838" s="2" t="s">
        <v>38</v>
      </c>
      <c r="Y52838" s="2" t="s">
        <v>88</v>
      </c>
      <c r="Z52838" s="2" t="s">
        <v>81</v>
      </c>
    </row>
    <row r="52839" spans="1:26" x14ac:dyDescent="0.35">
      <c r="A52839" s="1">
        <v>43290</v>
      </c>
      <c r="B52839" s="2" t="s">
        <v>106904</v>
      </c>
      <c r="C52839" s="3">
        <v>45355.933368055557</v>
      </c>
      <c r="D52839" s="2" t="s">
        <v>106905</v>
      </c>
      <c r="E52839" s="2" t="s">
        <v>28</v>
      </c>
      <c r="F52839">
        <v>33</v>
      </c>
      <c r="G52839" s="2" t="s">
        <v>56</v>
      </c>
      <c r="H52839" s="2" t="s">
        <v>113</v>
      </c>
      <c r="I52839" s="2" t="s">
        <v>1040</v>
      </c>
      <c r="J52839" s="2" t="s">
        <v>92</v>
      </c>
      <c r="K52839" s="2" t="s">
        <v>649</v>
      </c>
      <c r="L52839">
        <v>7</v>
      </c>
      <c r="M52839" s="1">
        <v>43307</v>
      </c>
      <c r="N52839">
        <v>1</v>
      </c>
      <c r="O52839">
        <v>4</v>
      </c>
      <c r="P52839" s="2" t="s">
        <v>587</v>
      </c>
      <c r="Q52839">
        <v>4.5999999999999996</v>
      </c>
      <c r="R52839">
        <v>160</v>
      </c>
      <c r="S52839">
        <v>0.16</v>
      </c>
      <c r="T52839">
        <v>40</v>
      </c>
      <c r="U52839" s="2" t="s">
        <v>69</v>
      </c>
      <c r="V52839" s="2" t="s">
        <v>36</v>
      </c>
      <c r="W52839" s="2" t="s">
        <v>38</v>
      </c>
      <c r="X52839" s="2" t="s">
        <v>50</v>
      </c>
      <c r="Y52839" s="2" t="s">
        <v>88</v>
      </c>
      <c r="Z52839" s="2" t="s">
        <v>95</v>
      </c>
    </row>
    <row r="52840" spans="1:26" x14ac:dyDescent="0.35">
      <c r="A52840" s="1">
        <v>43290</v>
      </c>
      <c r="B52840" s="2" t="s">
        <v>106906</v>
      </c>
      <c r="C52840" s="3">
        <v>45355.428599537037</v>
      </c>
      <c r="D52840" s="2" t="s">
        <v>106907</v>
      </c>
      <c r="E52840" s="2" t="s">
        <v>43</v>
      </c>
      <c r="F52840">
        <v>20</v>
      </c>
      <c r="G52840" s="2" t="s">
        <v>44</v>
      </c>
      <c r="H52840" s="2" t="s">
        <v>4408</v>
      </c>
      <c r="I52840" s="2" t="s">
        <v>303</v>
      </c>
      <c r="J52840" s="2" t="s">
        <v>329</v>
      </c>
      <c r="K52840" s="2" t="s">
        <v>638</v>
      </c>
      <c r="L52840">
        <v>2</v>
      </c>
      <c r="M52840" s="1">
        <v>43295</v>
      </c>
      <c r="N52840">
        <v>1</v>
      </c>
      <c r="O52840">
        <v>1</v>
      </c>
      <c r="P52840" s="2" t="s">
        <v>639</v>
      </c>
      <c r="Q52840">
        <v>4.5999999999999996</v>
      </c>
      <c r="R52840">
        <v>391</v>
      </c>
      <c r="S52840">
        <v>0.21</v>
      </c>
      <c r="T52840">
        <v>391</v>
      </c>
      <c r="U52840" s="2" t="s">
        <v>344</v>
      </c>
      <c r="V52840" s="2" t="s">
        <v>70</v>
      </c>
      <c r="W52840" s="2" t="s">
        <v>50</v>
      </c>
      <c r="X52840" s="2" t="s">
        <v>50</v>
      </c>
      <c r="Y52840" s="2" t="s">
        <v>234</v>
      </c>
      <c r="Z52840" s="2" t="s">
        <v>40</v>
      </c>
    </row>
    <row r="52841" spans="1:26" x14ac:dyDescent="0.35">
      <c r="A52841" s="1">
        <v>43290</v>
      </c>
      <c r="B52841" s="2" t="s">
        <v>106908</v>
      </c>
      <c r="C52841" s="3">
        <v>45355.806504629632</v>
      </c>
      <c r="D52841" s="2" t="s">
        <v>106909</v>
      </c>
      <c r="E52841" s="2" t="s">
        <v>28</v>
      </c>
      <c r="F52841">
        <v>30</v>
      </c>
      <c r="G52841" s="2" t="s">
        <v>84</v>
      </c>
      <c r="H52841" s="2" t="s">
        <v>85</v>
      </c>
      <c r="I52841" s="2" t="s">
        <v>85</v>
      </c>
      <c r="J52841" s="2" t="s">
        <v>115</v>
      </c>
      <c r="K52841" s="2" t="s">
        <v>470</v>
      </c>
      <c r="L52841">
        <v>7</v>
      </c>
      <c r="M52841" s="1">
        <v>43305</v>
      </c>
      <c r="N52841">
        <v>3</v>
      </c>
      <c r="O52841">
        <v>4</v>
      </c>
      <c r="P52841" s="2" t="s">
        <v>2002</v>
      </c>
      <c r="Q52841">
        <v>4.5</v>
      </c>
      <c r="R52841">
        <v>462</v>
      </c>
      <c r="S52841">
        <v>0.17</v>
      </c>
      <c r="T52841">
        <v>115.5</v>
      </c>
      <c r="U52841" s="2" t="s">
        <v>69</v>
      </c>
      <c r="V52841" s="2" t="s">
        <v>70</v>
      </c>
      <c r="W52841" s="2" t="s">
        <v>50</v>
      </c>
      <c r="X52841" s="2" t="s">
        <v>37</v>
      </c>
      <c r="Y52841" s="2" t="s">
        <v>234</v>
      </c>
      <c r="Z52841" s="2" t="s">
        <v>40</v>
      </c>
    </row>
    <row r="52842" spans="1:26" x14ac:dyDescent="0.35">
      <c r="A52842" s="1">
        <v>43290</v>
      </c>
      <c r="B52842" s="2" t="s">
        <v>106910</v>
      </c>
      <c r="C52842" s="3">
        <v>45355.529456018521</v>
      </c>
      <c r="D52842" s="2" t="s">
        <v>106911</v>
      </c>
      <c r="E52842" s="2" t="s">
        <v>28</v>
      </c>
      <c r="F52842">
        <v>26</v>
      </c>
      <c r="G52842" s="2" t="s">
        <v>84</v>
      </c>
      <c r="H52842" s="2" t="s">
        <v>405</v>
      </c>
      <c r="I52842" s="2" t="s">
        <v>406</v>
      </c>
      <c r="J52842" s="2" t="s">
        <v>59</v>
      </c>
      <c r="K52842" s="2" t="s">
        <v>536</v>
      </c>
      <c r="L52842">
        <v>3</v>
      </c>
      <c r="M52842" s="1">
        <v>43291</v>
      </c>
      <c r="N52842">
        <v>3</v>
      </c>
      <c r="O52842">
        <v>2</v>
      </c>
      <c r="P52842" s="2" t="s">
        <v>3320</v>
      </c>
      <c r="Q52842">
        <v>4.3</v>
      </c>
      <c r="R52842">
        <v>348</v>
      </c>
      <c r="S52842">
        <v>0.25</v>
      </c>
      <c r="T52842">
        <v>174</v>
      </c>
      <c r="U52842" s="2" t="s">
        <v>35</v>
      </c>
      <c r="V52842" s="2" t="s">
        <v>70</v>
      </c>
      <c r="W52842" s="2" t="s">
        <v>50</v>
      </c>
      <c r="X52842" s="2" t="s">
        <v>38</v>
      </c>
      <c r="Y52842" s="2" t="s">
        <v>234</v>
      </c>
      <c r="Z52842" s="2" t="s">
        <v>40</v>
      </c>
    </row>
    <row r="52843" spans="1:26" x14ac:dyDescent="0.35">
      <c r="A52843" s="1">
        <v>43290</v>
      </c>
      <c r="B52843" s="2" t="s">
        <v>106912</v>
      </c>
      <c r="C52843" s="3">
        <v>45355.742164351854</v>
      </c>
      <c r="D52843" s="2" t="s">
        <v>106913</v>
      </c>
      <c r="E52843" s="2" t="s">
        <v>43</v>
      </c>
      <c r="F52843">
        <v>50</v>
      </c>
      <c r="G52843" s="2" t="s">
        <v>84</v>
      </c>
      <c r="H52843" s="2" t="s">
        <v>1056</v>
      </c>
      <c r="I52843" s="2" t="s">
        <v>1056</v>
      </c>
      <c r="J52843" s="2" t="s">
        <v>169</v>
      </c>
      <c r="K52843" s="2" t="s">
        <v>432</v>
      </c>
      <c r="L52843">
        <v>6</v>
      </c>
      <c r="M52843" s="1">
        <v>43337</v>
      </c>
      <c r="N52843">
        <v>7</v>
      </c>
      <c r="O52843">
        <v>3</v>
      </c>
      <c r="P52843" s="2" t="s">
        <v>1311</v>
      </c>
      <c r="Q52843">
        <v>4.5999999999999996</v>
      </c>
      <c r="R52843">
        <v>396</v>
      </c>
      <c r="S52843">
        <v>0.16</v>
      </c>
      <c r="T52843">
        <v>132</v>
      </c>
      <c r="U52843" s="2" t="s">
        <v>69</v>
      </c>
      <c r="V52843" s="2" t="s">
        <v>36</v>
      </c>
      <c r="W52843" s="2" t="s">
        <v>50</v>
      </c>
      <c r="X52843" s="2" t="s">
        <v>50</v>
      </c>
      <c r="Y52843" s="2" t="s">
        <v>52</v>
      </c>
      <c r="Z52843" s="2" t="s">
        <v>53</v>
      </c>
    </row>
    <row r="52844" spans="1:26" x14ac:dyDescent="0.35">
      <c r="A52844" s="1">
        <v>43291</v>
      </c>
      <c r="B52844" s="2" t="s">
        <v>106914</v>
      </c>
      <c r="C52844" s="3">
        <v>45355.986562500002</v>
      </c>
      <c r="D52844" s="2" t="s">
        <v>106915</v>
      </c>
      <c r="E52844" s="2" t="s">
        <v>28</v>
      </c>
      <c r="F52844">
        <v>38</v>
      </c>
      <c r="G52844" s="2" t="s">
        <v>56</v>
      </c>
      <c r="H52844" s="2" t="s">
        <v>57</v>
      </c>
      <c r="I52844" s="2" t="s">
        <v>855</v>
      </c>
      <c r="J52844" s="2" t="s">
        <v>59</v>
      </c>
      <c r="K52844" s="2" t="s">
        <v>1217</v>
      </c>
      <c r="L52844">
        <v>2</v>
      </c>
      <c r="M52844" s="1">
        <v>43300</v>
      </c>
      <c r="N52844">
        <v>1</v>
      </c>
      <c r="O52844">
        <v>1</v>
      </c>
      <c r="P52844" s="2" t="s">
        <v>1780</v>
      </c>
      <c r="Q52844">
        <v>4.4000000000000004</v>
      </c>
      <c r="R52844">
        <v>167</v>
      </c>
      <c r="S52844">
        <v>0.13</v>
      </c>
      <c r="T52844">
        <v>167</v>
      </c>
      <c r="U52844" s="2" t="s">
        <v>35</v>
      </c>
      <c r="V52844" s="2" t="s">
        <v>36</v>
      </c>
      <c r="W52844" s="2" t="s">
        <v>38</v>
      </c>
      <c r="X52844" s="2" t="s">
        <v>37</v>
      </c>
      <c r="Y52844" s="2" t="s">
        <v>88</v>
      </c>
      <c r="Z52844" s="2" t="s">
        <v>40</v>
      </c>
    </row>
    <row r="52845" spans="1:26" x14ac:dyDescent="0.35">
      <c r="A52845" s="1">
        <v>43291</v>
      </c>
      <c r="B52845" s="2" t="s">
        <v>106916</v>
      </c>
      <c r="C52845" s="3">
        <v>45355.048842592594</v>
      </c>
      <c r="D52845" s="2" t="s">
        <v>106917</v>
      </c>
      <c r="E52845" s="2" t="s">
        <v>43</v>
      </c>
      <c r="F52845">
        <v>54</v>
      </c>
      <c r="G52845" s="2" t="s">
        <v>135</v>
      </c>
      <c r="H52845" s="2" t="s">
        <v>1520</v>
      </c>
      <c r="I52845" s="2" t="s">
        <v>1520</v>
      </c>
      <c r="J52845" s="2" t="s">
        <v>115</v>
      </c>
      <c r="K52845" s="2" t="s">
        <v>1509</v>
      </c>
      <c r="L52845">
        <v>7</v>
      </c>
      <c r="M52845" s="1">
        <v>43292</v>
      </c>
      <c r="N52845">
        <v>4</v>
      </c>
      <c r="O52845">
        <v>4</v>
      </c>
      <c r="P52845" s="2" t="s">
        <v>1361</v>
      </c>
      <c r="Q52845">
        <v>3.8</v>
      </c>
      <c r="R52845">
        <v>69</v>
      </c>
      <c r="S52845">
        <v>0.25</v>
      </c>
      <c r="T52845">
        <v>17.25</v>
      </c>
      <c r="U52845" s="2" t="s">
        <v>69</v>
      </c>
      <c r="V52845" s="2" t="s">
        <v>103</v>
      </c>
      <c r="W52845" s="2" t="s">
        <v>51</v>
      </c>
      <c r="X52845" s="2" t="s">
        <v>51</v>
      </c>
      <c r="Y52845" s="2" t="s">
        <v>104</v>
      </c>
      <c r="Z52845" s="2" t="s">
        <v>40</v>
      </c>
    </row>
    <row r="52846" spans="1:26" x14ac:dyDescent="0.35">
      <c r="A52846" s="1">
        <v>43291</v>
      </c>
      <c r="B52846" s="2" t="s">
        <v>106918</v>
      </c>
      <c r="C52846" s="3">
        <v>45355.067465277774</v>
      </c>
      <c r="D52846" s="2" t="s">
        <v>106919</v>
      </c>
      <c r="E52846" s="2" t="s">
        <v>43</v>
      </c>
      <c r="F52846">
        <v>33</v>
      </c>
      <c r="G52846" s="2" t="s">
        <v>56</v>
      </c>
      <c r="H52846" s="2" t="s">
        <v>64</v>
      </c>
      <c r="I52846" s="2" t="s">
        <v>107</v>
      </c>
      <c r="J52846" s="2" t="s">
        <v>100</v>
      </c>
      <c r="K52846" s="2" t="s">
        <v>108</v>
      </c>
      <c r="L52846">
        <v>7</v>
      </c>
      <c r="M52846" s="1">
        <v>43293</v>
      </c>
      <c r="N52846">
        <v>1</v>
      </c>
      <c r="O52846">
        <v>4</v>
      </c>
      <c r="P52846" s="2" t="s">
        <v>711</v>
      </c>
      <c r="Q52846">
        <v>3.7</v>
      </c>
      <c r="R52846">
        <v>92</v>
      </c>
      <c r="S52846">
        <v>0.3</v>
      </c>
      <c r="T52846">
        <v>23</v>
      </c>
      <c r="U52846" s="2" t="s">
        <v>69</v>
      </c>
      <c r="V52846" s="2" t="s">
        <v>36</v>
      </c>
      <c r="W52846" s="2" t="s">
        <v>51</v>
      </c>
      <c r="X52846" s="2" t="s">
        <v>51</v>
      </c>
      <c r="Y52846" s="2" t="s">
        <v>188</v>
      </c>
      <c r="Z52846" s="2" t="s">
        <v>81</v>
      </c>
    </row>
    <row r="52847" spans="1:26" x14ac:dyDescent="0.35">
      <c r="A52847" s="1">
        <v>43291</v>
      </c>
      <c r="B52847" s="2" t="s">
        <v>106920</v>
      </c>
      <c r="C52847" s="3">
        <v>45355.917222222219</v>
      </c>
      <c r="D52847" s="2" t="s">
        <v>106921</v>
      </c>
      <c r="E52847" s="2" t="s">
        <v>28</v>
      </c>
      <c r="F52847">
        <v>22</v>
      </c>
      <c r="G52847" s="2" t="s">
        <v>135</v>
      </c>
      <c r="H52847" s="2" t="s">
        <v>136</v>
      </c>
      <c r="I52847" s="2" t="s">
        <v>136</v>
      </c>
      <c r="J52847" s="2" t="s">
        <v>216</v>
      </c>
      <c r="K52847" s="2" t="s">
        <v>1192</v>
      </c>
      <c r="L52847">
        <v>3</v>
      </c>
      <c r="M52847" s="1">
        <v>43361</v>
      </c>
      <c r="N52847">
        <v>1</v>
      </c>
      <c r="O52847">
        <v>2</v>
      </c>
      <c r="P52847" s="2" t="s">
        <v>568</v>
      </c>
      <c r="Q52847">
        <v>4.5999999999999996</v>
      </c>
      <c r="R52847">
        <v>408</v>
      </c>
      <c r="S52847">
        <v>0.14000000000000001</v>
      </c>
      <c r="T52847">
        <v>204</v>
      </c>
      <c r="U52847" s="2" t="s">
        <v>35</v>
      </c>
      <c r="V52847" s="2" t="s">
        <v>70</v>
      </c>
      <c r="W52847" s="2" t="s">
        <v>50</v>
      </c>
      <c r="X52847" s="2" t="s">
        <v>50</v>
      </c>
      <c r="Y52847" s="2" t="s">
        <v>234</v>
      </c>
      <c r="Z52847" s="2" t="s">
        <v>95</v>
      </c>
    </row>
    <row r="52848" spans="1:26" x14ac:dyDescent="0.35">
      <c r="A52848" s="1">
        <v>43291</v>
      </c>
      <c r="B52848" s="2" t="s">
        <v>106922</v>
      </c>
      <c r="C52848" s="3">
        <v>45355.081400462965</v>
      </c>
      <c r="D52848" s="2" t="s">
        <v>106923</v>
      </c>
      <c r="E52848" s="2" t="s">
        <v>43</v>
      </c>
      <c r="F52848">
        <v>25</v>
      </c>
      <c r="G52848" s="2" t="s">
        <v>75</v>
      </c>
      <c r="H52848" s="2" t="s">
        <v>149</v>
      </c>
      <c r="I52848" s="2" t="s">
        <v>149</v>
      </c>
      <c r="J52848" s="2" t="s">
        <v>59</v>
      </c>
      <c r="K52848" s="2" t="s">
        <v>536</v>
      </c>
      <c r="L52848">
        <v>4</v>
      </c>
      <c r="M52848" s="1">
        <v>43379</v>
      </c>
      <c r="N52848">
        <v>1</v>
      </c>
      <c r="O52848">
        <v>2</v>
      </c>
      <c r="P52848" s="2" t="s">
        <v>1066</v>
      </c>
      <c r="Q52848">
        <v>4.3</v>
      </c>
      <c r="R52848">
        <v>49</v>
      </c>
      <c r="S52848">
        <v>0.24</v>
      </c>
      <c r="T52848">
        <v>24.5</v>
      </c>
      <c r="U52848" s="2" t="s">
        <v>69</v>
      </c>
      <c r="V52848" s="2" t="s">
        <v>70</v>
      </c>
      <c r="W52848" s="2" t="s">
        <v>51</v>
      </c>
      <c r="X52848" s="2" t="s">
        <v>38</v>
      </c>
      <c r="Y52848" s="2" t="s">
        <v>124</v>
      </c>
      <c r="Z52848" s="2" t="s">
        <v>40</v>
      </c>
    </row>
    <row r="52849" spans="1:26" x14ac:dyDescent="0.35">
      <c r="A52849" s="1">
        <v>43291</v>
      </c>
      <c r="B52849" s="2" t="s">
        <v>106924</v>
      </c>
      <c r="C52849" s="3">
        <v>45355.477465277778</v>
      </c>
      <c r="D52849" s="2" t="s">
        <v>106925</v>
      </c>
      <c r="E52849" s="2" t="s">
        <v>43</v>
      </c>
      <c r="F52849">
        <v>49</v>
      </c>
      <c r="G52849" s="2" t="s">
        <v>84</v>
      </c>
      <c r="H52849" s="2" t="s">
        <v>85</v>
      </c>
      <c r="I52849" s="2" t="s">
        <v>85</v>
      </c>
      <c r="J52849" s="2" t="s">
        <v>92</v>
      </c>
      <c r="K52849" s="2" t="s">
        <v>848</v>
      </c>
      <c r="L52849">
        <v>5</v>
      </c>
      <c r="M52849" s="1">
        <v>43295</v>
      </c>
      <c r="N52849">
        <v>1</v>
      </c>
      <c r="O52849">
        <v>3</v>
      </c>
      <c r="P52849" s="2" t="s">
        <v>5238</v>
      </c>
      <c r="Q52849">
        <v>4.2</v>
      </c>
      <c r="R52849">
        <v>494</v>
      </c>
      <c r="S52849">
        <v>0.2</v>
      </c>
      <c r="T52849">
        <v>164.66666666666666</v>
      </c>
      <c r="U52849" s="2" t="s">
        <v>35</v>
      </c>
      <c r="V52849" s="2" t="s">
        <v>36</v>
      </c>
      <c r="W52849" s="2" t="s">
        <v>50</v>
      </c>
      <c r="X52849" s="2" t="s">
        <v>51</v>
      </c>
      <c r="Y52849" s="2" t="s">
        <v>52</v>
      </c>
      <c r="Z52849" s="2" t="s">
        <v>95</v>
      </c>
    </row>
    <row r="52850" spans="1:26" x14ac:dyDescent="0.35">
      <c r="A52850" s="1">
        <v>43291</v>
      </c>
      <c r="B52850" s="2" t="s">
        <v>106926</v>
      </c>
      <c r="C52850" s="3">
        <v>45355.871041666665</v>
      </c>
      <c r="D52850" s="2" t="s">
        <v>106927</v>
      </c>
      <c r="E52850" s="2" t="s">
        <v>43</v>
      </c>
      <c r="F52850">
        <v>45</v>
      </c>
      <c r="G52850" s="2" t="s">
        <v>44</v>
      </c>
      <c r="H52850" s="2" t="s">
        <v>633</v>
      </c>
      <c r="I52850" s="2" t="s">
        <v>298</v>
      </c>
      <c r="J52850" s="2" t="s">
        <v>249</v>
      </c>
      <c r="K52850" s="2" t="s">
        <v>378</v>
      </c>
      <c r="L52850">
        <v>4</v>
      </c>
      <c r="M52850" s="1">
        <v>43338</v>
      </c>
      <c r="N52850">
        <v>1</v>
      </c>
      <c r="O52850">
        <v>2</v>
      </c>
      <c r="P52850" s="2" t="s">
        <v>1637</v>
      </c>
      <c r="Q52850">
        <v>4.3</v>
      </c>
      <c r="R52850">
        <v>307</v>
      </c>
      <c r="S52850">
        <v>0.25</v>
      </c>
      <c r="T52850">
        <v>153.5</v>
      </c>
      <c r="U52850" s="2" t="s">
        <v>35</v>
      </c>
      <c r="V52850" s="2" t="s">
        <v>36</v>
      </c>
      <c r="W52850" s="2" t="s">
        <v>50</v>
      </c>
      <c r="X52850" s="2" t="s">
        <v>38</v>
      </c>
      <c r="Y52850" s="2" t="s">
        <v>52</v>
      </c>
      <c r="Z52850" s="2" t="s">
        <v>95</v>
      </c>
    </row>
    <row r="52851" spans="1:26" x14ac:dyDescent="0.35">
      <c r="A52851" s="1">
        <v>43291</v>
      </c>
      <c r="B52851" s="2" t="s">
        <v>106928</v>
      </c>
      <c r="C52851" s="3">
        <v>45355.520196759258</v>
      </c>
      <c r="D52851" s="2" t="s">
        <v>106929</v>
      </c>
      <c r="E52851" s="2" t="s">
        <v>43</v>
      </c>
      <c r="F52851">
        <v>22</v>
      </c>
      <c r="G52851" s="2" t="s">
        <v>75</v>
      </c>
      <c r="H52851" s="2" t="s">
        <v>1397</v>
      </c>
      <c r="I52851" s="2" t="s">
        <v>1398</v>
      </c>
      <c r="J52851" s="2" t="s">
        <v>249</v>
      </c>
      <c r="K52851" s="2" t="s">
        <v>860</v>
      </c>
      <c r="L52851">
        <v>6</v>
      </c>
      <c r="M52851" s="1">
        <v>43300</v>
      </c>
      <c r="N52851">
        <v>3</v>
      </c>
      <c r="O52851">
        <v>3</v>
      </c>
      <c r="P52851" s="2" t="s">
        <v>4326</v>
      </c>
      <c r="Q52851">
        <v>4.2</v>
      </c>
      <c r="R52851">
        <v>141</v>
      </c>
      <c r="S52851">
        <v>0.25</v>
      </c>
      <c r="T52851">
        <v>47</v>
      </c>
      <c r="U52851" s="2" t="s">
        <v>69</v>
      </c>
      <c r="V52851" s="2" t="s">
        <v>70</v>
      </c>
      <c r="W52851" s="2" t="s">
        <v>38</v>
      </c>
      <c r="X52851" s="2" t="s">
        <v>51</v>
      </c>
      <c r="Y52851" s="2" t="s">
        <v>158</v>
      </c>
      <c r="Z52851" s="2" t="s">
        <v>95</v>
      </c>
    </row>
    <row r="52852" spans="1:26" x14ac:dyDescent="0.35">
      <c r="A52852" s="1">
        <v>43291</v>
      </c>
      <c r="B52852" s="2" t="s">
        <v>106930</v>
      </c>
      <c r="C52852" s="3">
        <v>45355.221724537034</v>
      </c>
      <c r="D52852" s="2" t="s">
        <v>106931</v>
      </c>
      <c r="E52852" s="2" t="s">
        <v>43</v>
      </c>
      <c r="F52852">
        <v>43</v>
      </c>
      <c r="G52852" s="2" t="s">
        <v>75</v>
      </c>
      <c r="H52852" s="2" t="s">
        <v>1421</v>
      </c>
      <c r="I52852" s="2" t="s">
        <v>1422</v>
      </c>
      <c r="J52852" s="2" t="s">
        <v>144</v>
      </c>
      <c r="K52852" s="2" t="s">
        <v>896</v>
      </c>
      <c r="L52852">
        <v>2</v>
      </c>
      <c r="M52852" s="1">
        <v>43376</v>
      </c>
      <c r="N52852">
        <v>1</v>
      </c>
      <c r="O52852">
        <v>1</v>
      </c>
      <c r="P52852" s="2" t="s">
        <v>1765</v>
      </c>
      <c r="Q52852">
        <v>4.5999999999999996</v>
      </c>
      <c r="R52852">
        <v>401</v>
      </c>
      <c r="S52852">
        <v>0.21</v>
      </c>
      <c r="T52852">
        <v>401</v>
      </c>
      <c r="U52852" s="2" t="s">
        <v>344</v>
      </c>
      <c r="V52852" s="2" t="s">
        <v>36</v>
      </c>
      <c r="W52852" s="2" t="s">
        <v>50</v>
      </c>
      <c r="X52852" s="2" t="s">
        <v>50</v>
      </c>
      <c r="Y52852" s="2" t="s">
        <v>52</v>
      </c>
      <c r="Z52852" s="2" t="s">
        <v>95</v>
      </c>
    </row>
    <row r="52853" spans="1:26" x14ac:dyDescent="0.35">
      <c r="A52853" s="1">
        <v>43291</v>
      </c>
      <c r="B52853" s="2" t="s">
        <v>106932</v>
      </c>
      <c r="C52853" s="3">
        <v>45355.720659722225</v>
      </c>
      <c r="D52853" s="2" t="s">
        <v>106933</v>
      </c>
      <c r="E52853" s="2" t="s">
        <v>43</v>
      </c>
      <c r="F52853">
        <v>38</v>
      </c>
      <c r="G52853" s="2" t="s">
        <v>84</v>
      </c>
      <c r="H52853" s="2" t="s">
        <v>357</v>
      </c>
      <c r="I52853" s="2" t="s">
        <v>357</v>
      </c>
      <c r="J52853" s="2" t="s">
        <v>100</v>
      </c>
      <c r="K52853" s="2" t="s">
        <v>1165</v>
      </c>
      <c r="L52853">
        <v>3</v>
      </c>
      <c r="M52853" s="1">
        <v>43299</v>
      </c>
      <c r="N52853">
        <v>1</v>
      </c>
      <c r="O52853">
        <v>2</v>
      </c>
      <c r="P52853" s="2" t="s">
        <v>1009</v>
      </c>
      <c r="Q52853">
        <v>4.5</v>
      </c>
      <c r="R52853">
        <v>412</v>
      </c>
      <c r="S52853">
        <v>0.17</v>
      </c>
      <c r="T52853">
        <v>206</v>
      </c>
      <c r="U52853" s="2" t="s">
        <v>35</v>
      </c>
      <c r="V52853" s="2" t="s">
        <v>36</v>
      </c>
      <c r="W52853" s="2" t="s">
        <v>50</v>
      </c>
      <c r="X52853" s="2" t="s">
        <v>37</v>
      </c>
      <c r="Y52853" s="2" t="s">
        <v>52</v>
      </c>
      <c r="Z52853" s="2" t="s">
        <v>81</v>
      </c>
    </row>
    <row r="52854" spans="1:26" x14ac:dyDescent="0.35">
      <c r="A52854" s="1">
        <v>43291</v>
      </c>
      <c r="B52854" s="2" t="s">
        <v>106934</v>
      </c>
      <c r="C52854" s="3">
        <v>45355.520624999997</v>
      </c>
      <c r="D52854" s="2" t="s">
        <v>106935</v>
      </c>
      <c r="E52854" s="2" t="s">
        <v>28</v>
      </c>
      <c r="F52854">
        <v>47</v>
      </c>
      <c r="G52854" s="2" t="s">
        <v>135</v>
      </c>
      <c r="H52854" s="2" t="s">
        <v>1105</v>
      </c>
      <c r="I52854" s="2" t="s">
        <v>238</v>
      </c>
      <c r="J52854" s="2" t="s">
        <v>66</v>
      </c>
      <c r="K52854" s="2" t="s">
        <v>86</v>
      </c>
      <c r="L52854">
        <v>6</v>
      </c>
      <c r="M52854" s="1">
        <v>43292</v>
      </c>
      <c r="N52854">
        <v>1</v>
      </c>
      <c r="O52854">
        <v>3</v>
      </c>
      <c r="P52854" s="2" t="s">
        <v>943</v>
      </c>
      <c r="Q52854">
        <v>4.4000000000000004</v>
      </c>
      <c r="R52854">
        <v>353</v>
      </c>
      <c r="S52854">
        <v>0.22</v>
      </c>
      <c r="T52854">
        <v>117.66666666666667</v>
      </c>
      <c r="U52854" s="2" t="s">
        <v>69</v>
      </c>
      <c r="V52854" s="2" t="s">
        <v>36</v>
      </c>
      <c r="W52854" s="2" t="s">
        <v>50</v>
      </c>
      <c r="X52854" s="2" t="s">
        <v>37</v>
      </c>
      <c r="Y52854" s="2" t="s">
        <v>52</v>
      </c>
      <c r="Z52854" s="2" t="s">
        <v>72</v>
      </c>
    </row>
    <row r="52855" spans="1:26" x14ac:dyDescent="0.35">
      <c r="A52855" s="1">
        <v>43291</v>
      </c>
      <c r="B52855" s="2" t="s">
        <v>106936</v>
      </c>
      <c r="C52855" s="3">
        <v>45355.221238425926</v>
      </c>
      <c r="D52855" s="2" t="s">
        <v>106937</v>
      </c>
      <c r="E52855" s="2" t="s">
        <v>28</v>
      </c>
      <c r="F52855">
        <v>49</v>
      </c>
      <c r="G52855" s="2" t="s">
        <v>29</v>
      </c>
      <c r="H52855" s="2" t="s">
        <v>205</v>
      </c>
      <c r="I52855" s="2" t="s">
        <v>210</v>
      </c>
      <c r="J52855" s="2" t="s">
        <v>329</v>
      </c>
      <c r="K52855" s="2" t="s">
        <v>342</v>
      </c>
      <c r="L52855">
        <v>1</v>
      </c>
      <c r="M52855" s="1">
        <v>43311</v>
      </c>
      <c r="N52855">
        <v>4</v>
      </c>
      <c r="O52855">
        <v>1</v>
      </c>
      <c r="P52855" s="2" t="s">
        <v>1380</v>
      </c>
      <c r="Q52855">
        <v>4.2</v>
      </c>
      <c r="R52855">
        <v>60</v>
      </c>
      <c r="S52855">
        <v>0.1</v>
      </c>
      <c r="T52855">
        <v>60</v>
      </c>
      <c r="U52855" s="2" t="s">
        <v>69</v>
      </c>
      <c r="V52855" s="2" t="s">
        <v>36</v>
      </c>
      <c r="W52855" s="2" t="s">
        <v>51</v>
      </c>
      <c r="X52855" s="2" t="s">
        <v>51</v>
      </c>
      <c r="Y52855" s="2" t="s">
        <v>188</v>
      </c>
      <c r="Z52855" s="2" t="s">
        <v>40</v>
      </c>
    </row>
    <row r="52856" spans="1:26" x14ac:dyDescent="0.35">
      <c r="A52856" s="1">
        <v>43291</v>
      </c>
      <c r="B52856" s="2" t="s">
        <v>106938</v>
      </c>
      <c r="C52856" s="3">
        <v>45355.880011574074</v>
      </c>
      <c r="D52856" s="2" t="s">
        <v>106939</v>
      </c>
      <c r="E52856" s="2" t="s">
        <v>43</v>
      </c>
      <c r="F52856">
        <v>44</v>
      </c>
      <c r="G52856" s="2" t="s">
        <v>56</v>
      </c>
      <c r="H52856" s="2" t="s">
        <v>113</v>
      </c>
      <c r="I52856" s="2" t="s">
        <v>2697</v>
      </c>
      <c r="J52856" s="2" t="s">
        <v>216</v>
      </c>
      <c r="K52856" s="2" t="s">
        <v>1575</v>
      </c>
      <c r="L52856">
        <v>3</v>
      </c>
      <c r="M52856" s="1">
        <v>43351</v>
      </c>
      <c r="N52856">
        <v>1</v>
      </c>
      <c r="O52856">
        <v>2</v>
      </c>
      <c r="P52856" s="2" t="s">
        <v>2119</v>
      </c>
      <c r="Q52856">
        <v>4.2</v>
      </c>
      <c r="R52856">
        <v>229</v>
      </c>
      <c r="S52856">
        <v>0.19</v>
      </c>
      <c r="T52856">
        <v>114.5</v>
      </c>
      <c r="U52856" s="2" t="s">
        <v>69</v>
      </c>
      <c r="V52856" s="2" t="s">
        <v>36</v>
      </c>
      <c r="W52856" s="2" t="s">
        <v>37</v>
      </c>
      <c r="X52856" s="2" t="s">
        <v>51</v>
      </c>
      <c r="Y52856" s="2" t="s">
        <v>39</v>
      </c>
      <c r="Z52856" s="2" t="s">
        <v>95</v>
      </c>
    </row>
    <row r="52857" spans="1:26" x14ac:dyDescent="0.35">
      <c r="A52857" s="1">
        <v>43291</v>
      </c>
      <c r="B52857" s="2" t="s">
        <v>106940</v>
      </c>
      <c r="C52857" s="3">
        <v>45355.137314814812</v>
      </c>
      <c r="D52857" s="2" t="s">
        <v>106941</v>
      </c>
      <c r="E52857" s="2" t="s">
        <v>43</v>
      </c>
      <c r="F52857">
        <v>40</v>
      </c>
      <c r="G52857" s="2" t="s">
        <v>135</v>
      </c>
      <c r="H52857" s="2" t="s">
        <v>819</v>
      </c>
      <c r="I52857" s="2" t="s">
        <v>820</v>
      </c>
      <c r="J52857" s="2" t="s">
        <v>200</v>
      </c>
      <c r="K52857" s="2" t="s">
        <v>967</v>
      </c>
      <c r="L52857">
        <v>3</v>
      </c>
      <c r="M52857" s="1">
        <v>43297</v>
      </c>
      <c r="N52857">
        <v>1</v>
      </c>
      <c r="O52857">
        <v>2</v>
      </c>
      <c r="P52857" s="2" t="s">
        <v>337</v>
      </c>
      <c r="Q52857">
        <v>4.4000000000000004</v>
      </c>
      <c r="R52857">
        <v>283</v>
      </c>
      <c r="S52857">
        <v>0.14000000000000001</v>
      </c>
      <c r="T52857">
        <v>141.5</v>
      </c>
      <c r="U52857" s="2" t="s">
        <v>69</v>
      </c>
      <c r="V52857" s="2" t="s">
        <v>36</v>
      </c>
      <c r="W52857" s="2" t="s">
        <v>37</v>
      </c>
      <c r="X52857" s="2" t="s">
        <v>37</v>
      </c>
      <c r="Y52857" s="2" t="s">
        <v>39</v>
      </c>
      <c r="Z52857" s="2" t="s">
        <v>95</v>
      </c>
    </row>
    <row r="52858" spans="1:26" x14ac:dyDescent="0.35">
      <c r="A52858" s="1">
        <v>43291</v>
      </c>
      <c r="B52858" s="2" t="s">
        <v>106942</v>
      </c>
      <c r="C52858" s="3">
        <v>45355.276863425926</v>
      </c>
      <c r="D52858" s="2" t="s">
        <v>106943</v>
      </c>
      <c r="E52858" s="2" t="s">
        <v>28</v>
      </c>
      <c r="F52858">
        <v>42</v>
      </c>
      <c r="G52858" s="2" t="s">
        <v>84</v>
      </c>
      <c r="H52858" s="2" t="s">
        <v>508</v>
      </c>
      <c r="I52858" s="2" t="s">
        <v>508</v>
      </c>
      <c r="J52858" s="2" t="s">
        <v>329</v>
      </c>
      <c r="K52858" s="2" t="s">
        <v>755</v>
      </c>
      <c r="L52858">
        <v>2</v>
      </c>
      <c r="M52858" s="1">
        <v>43327</v>
      </c>
      <c r="N52858">
        <v>1</v>
      </c>
      <c r="O52858">
        <v>1</v>
      </c>
      <c r="P52858" s="2" t="s">
        <v>2074</v>
      </c>
      <c r="Q52858">
        <v>4.5999999999999996</v>
      </c>
      <c r="R52858">
        <v>401</v>
      </c>
      <c r="S52858">
        <v>0.21</v>
      </c>
      <c r="T52858">
        <v>401</v>
      </c>
      <c r="U52858" s="2" t="s">
        <v>344</v>
      </c>
      <c r="V52858" s="2" t="s">
        <v>36</v>
      </c>
      <c r="W52858" s="2" t="s">
        <v>50</v>
      </c>
      <c r="X52858" s="2" t="s">
        <v>50</v>
      </c>
      <c r="Y52858" s="2" t="s">
        <v>52</v>
      </c>
      <c r="Z52858" s="2" t="s">
        <v>40</v>
      </c>
    </row>
    <row r="52859" spans="1:26" x14ac:dyDescent="0.35">
      <c r="A52859" s="1">
        <v>43291</v>
      </c>
      <c r="B52859" s="2" t="s">
        <v>106944</v>
      </c>
      <c r="C52859" s="3">
        <v>45355.083935185183</v>
      </c>
      <c r="D52859" s="2" t="s">
        <v>106945</v>
      </c>
      <c r="E52859" s="2" t="s">
        <v>28</v>
      </c>
      <c r="F52859">
        <v>55</v>
      </c>
      <c r="G52859" s="2" t="s">
        <v>84</v>
      </c>
      <c r="H52859" s="2" t="s">
        <v>1459</v>
      </c>
      <c r="I52859" s="2" t="s">
        <v>1459</v>
      </c>
      <c r="J52859" s="2" t="s">
        <v>499</v>
      </c>
      <c r="K52859" s="2" t="s">
        <v>876</v>
      </c>
      <c r="L52859">
        <v>4</v>
      </c>
      <c r="M52859" s="1">
        <v>43340</v>
      </c>
      <c r="N52859">
        <v>7</v>
      </c>
      <c r="O52859">
        <v>2</v>
      </c>
      <c r="P52859" s="2" t="s">
        <v>1199</v>
      </c>
      <c r="Q52859">
        <v>4.5999999999999996</v>
      </c>
      <c r="R52859">
        <v>353</v>
      </c>
      <c r="S52859">
        <v>0.16</v>
      </c>
      <c r="T52859">
        <v>176.5</v>
      </c>
      <c r="U52859" s="2" t="s">
        <v>35</v>
      </c>
      <c r="V52859" s="2" t="s">
        <v>103</v>
      </c>
      <c r="W52859" s="2" t="s">
        <v>50</v>
      </c>
      <c r="X52859" s="2" t="s">
        <v>50</v>
      </c>
      <c r="Y52859" s="2" t="s">
        <v>213</v>
      </c>
      <c r="Z52859" s="2" t="s">
        <v>95</v>
      </c>
    </row>
    <row r="52860" spans="1:26" x14ac:dyDescent="0.35">
      <c r="A52860" s="1">
        <v>43291</v>
      </c>
      <c r="B52860" s="2" t="s">
        <v>106946</v>
      </c>
      <c r="C52860" s="3">
        <v>45355.057546296295</v>
      </c>
      <c r="D52860" s="2" t="s">
        <v>106947</v>
      </c>
      <c r="E52860" s="2" t="s">
        <v>43</v>
      </c>
      <c r="F52860">
        <v>32</v>
      </c>
      <c r="G52860" s="2" t="s">
        <v>75</v>
      </c>
      <c r="H52860" s="2" t="s">
        <v>2183</v>
      </c>
      <c r="I52860" s="2" t="s">
        <v>1422</v>
      </c>
      <c r="J52860" s="2" t="s">
        <v>32</v>
      </c>
      <c r="K52860" s="2" t="s">
        <v>33</v>
      </c>
      <c r="L52860">
        <v>7</v>
      </c>
      <c r="M52860" s="1">
        <v>43293</v>
      </c>
      <c r="N52860">
        <v>7</v>
      </c>
      <c r="O52860">
        <v>4</v>
      </c>
      <c r="P52860" s="2" t="s">
        <v>1202</v>
      </c>
      <c r="Q52860">
        <v>4.2</v>
      </c>
      <c r="R52860">
        <v>90</v>
      </c>
      <c r="S52860">
        <v>0.19</v>
      </c>
      <c r="T52860">
        <v>22.5</v>
      </c>
      <c r="U52860" s="2" t="s">
        <v>69</v>
      </c>
      <c r="V52860" s="2" t="s">
        <v>36</v>
      </c>
      <c r="W52860" s="2" t="s">
        <v>51</v>
      </c>
      <c r="X52860" s="2" t="s">
        <v>51</v>
      </c>
      <c r="Y52860" s="2" t="s">
        <v>188</v>
      </c>
      <c r="Z52860" s="2" t="s">
        <v>40</v>
      </c>
    </row>
    <row r="52861" spans="1:26" x14ac:dyDescent="0.35">
      <c r="A52861" s="1">
        <v>43291</v>
      </c>
      <c r="B52861" s="2" t="s">
        <v>106948</v>
      </c>
      <c r="C52861" s="3">
        <v>45355.494004629632</v>
      </c>
      <c r="D52861" s="2" t="s">
        <v>106949</v>
      </c>
      <c r="E52861" s="2" t="s">
        <v>43</v>
      </c>
      <c r="F52861">
        <v>19</v>
      </c>
      <c r="G52861" s="2" t="s">
        <v>84</v>
      </c>
      <c r="H52861" s="2" t="s">
        <v>549</v>
      </c>
      <c r="I52861" s="2" t="s">
        <v>549</v>
      </c>
      <c r="J52861" s="2" t="s">
        <v>100</v>
      </c>
      <c r="K52861" s="2" t="s">
        <v>1165</v>
      </c>
      <c r="L52861">
        <v>2</v>
      </c>
      <c r="M52861" s="1">
        <v>43297</v>
      </c>
      <c r="N52861">
        <v>3</v>
      </c>
      <c r="O52861">
        <v>1</v>
      </c>
      <c r="P52861" s="2" t="s">
        <v>1865</v>
      </c>
      <c r="Q52861">
        <v>4.3</v>
      </c>
      <c r="R52861">
        <v>89</v>
      </c>
      <c r="S52861">
        <v>0.24</v>
      </c>
      <c r="T52861">
        <v>89</v>
      </c>
      <c r="U52861" s="2" t="s">
        <v>69</v>
      </c>
      <c r="V52861" s="2" t="s">
        <v>70</v>
      </c>
      <c r="W52861" s="2" t="s">
        <v>51</v>
      </c>
      <c r="X52861" s="2" t="s">
        <v>38</v>
      </c>
      <c r="Y52861" s="2" t="s">
        <v>124</v>
      </c>
      <c r="Z52861" s="2" t="s">
        <v>81</v>
      </c>
    </row>
    <row r="52862" spans="1:26" x14ac:dyDescent="0.35">
      <c r="A52862" s="1">
        <v>43291</v>
      </c>
      <c r="B52862" s="2" t="s">
        <v>106950</v>
      </c>
      <c r="C52862" s="3">
        <v>45355.13144675926</v>
      </c>
      <c r="D52862" s="2" t="s">
        <v>106951</v>
      </c>
      <c r="E52862" s="2" t="s">
        <v>43</v>
      </c>
      <c r="F52862">
        <v>44</v>
      </c>
      <c r="G52862" s="2" t="s">
        <v>135</v>
      </c>
      <c r="H52862" s="2" t="s">
        <v>645</v>
      </c>
      <c r="I52862" s="2" t="s">
        <v>645</v>
      </c>
      <c r="J52862" s="2" t="s">
        <v>200</v>
      </c>
      <c r="K52862" s="2" t="s">
        <v>967</v>
      </c>
      <c r="L52862">
        <v>6</v>
      </c>
      <c r="M52862" s="1">
        <v>43305</v>
      </c>
      <c r="N52862">
        <v>3</v>
      </c>
      <c r="O52862">
        <v>3</v>
      </c>
      <c r="P52862" s="2" t="s">
        <v>838</v>
      </c>
      <c r="Q52862">
        <v>4.0999999999999996</v>
      </c>
      <c r="R52862">
        <v>153</v>
      </c>
      <c r="S52862">
        <v>0.22</v>
      </c>
      <c r="T52862">
        <v>51</v>
      </c>
      <c r="U52862" s="2" t="s">
        <v>69</v>
      </c>
      <c r="V52862" s="2" t="s">
        <v>36</v>
      </c>
      <c r="W52862" s="2" t="s">
        <v>38</v>
      </c>
      <c r="X52862" s="2" t="s">
        <v>51</v>
      </c>
      <c r="Y52862" s="2" t="s">
        <v>88</v>
      </c>
      <c r="Z52862" s="2" t="s">
        <v>95</v>
      </c>
    </row>
    <row r="52863" spans="1:26" x14ac:dyDescent="0.35">
      <c r="A52863" s="1">
        <v>43291</v>
      </c>
      <c r="B52863" s="2" t="s">
        <v>106952</v>
      </c>
      <c r="C52863" s="3">
        <v>45355.404016203705</v>
      </c>
      <c r="D52863" s="2" t="s">
        <v>106953</v>
      </c>
      <c r="E52863" s="2" t="s">
        <v>28</v>
      </c>
      <c r="F52863">
        <v>36</v>
      </c>
      <c r="G52863" s="2" t="s">
        <v>84</v>
      </c>
      <c r="H52863" s="2" t="s">
        <v>1242</v>
      </c>
      <c r="I52863" s="2" t="s">
        <v>1242</v>
      </c>
      <c r="J52863" s="2" t="s">
        <v>66</v>
      </c>
      <c r="K52863" s="2" t="s">
        <v>232</v>
      </c>
      <c r="L52863">
        <v>4</v>
      </c>
      <c r="M52863" s="1">
        <v>43303</v>
      </c>
      <c r="N52863">
        <v>1</v>
      </c>
      <c r="O52863">
        <v>2</v>
      </c>
      <c r="P52863" s="2" t="s">
        <v>1598</v>
      </c>
      <c r="Q52863">
        <v>4.5999999999999996</v>
      </c>
      <c r="R52863">
        <v>497</v>
      </c>
      <c r="S52863">
        <v>0.1</v>
      </c>
      <c r="T52863">
        <v>248.5</v>
      </c>
      <c r="U52863" s="2" t="s">
        <v>35</v>
      </c>
      <c r="V52863" s="2" t="s">
        <v>36</v>
      </c>
      <c r="W52863" s="2" t="s">
        <v>50</v>
      </c>
      <c r="X52863" s="2" t="s">
        <v>50</v>
      </c>
      <c r="Y52863" s="2" t="s">
        <v>52</v>
      </c>
      <c r="Z52863" s="2" t="s">
        <v>72</v>
      </c>
    </row>
    <row r="52864" spans="1:26" x14ac:dyDescent="0.35">
      <c r="A52864" s="1">
        <v>43291</v>
      </c>
      <c r="B52864" s="2" t="s">
        <v>106954</v>
      </c>
      <c r="C52864" s="3">
        <v>45355.177164351851</v>
      </c>
      <c r="D52864" s="2" t="s">
        <v>106955</v>
      </c>
      <c r="E52864" s="2" t="s">
        <v>43</v>
      </c>
      <c r="F52864">
        <v>21</v>
      </c>
      <c r="G52864" s="2" t="s">
        <v>84</v>
      </c>
      <c r="H52864" s="2" t="s">
        <v>702</v>
      </c>
      <c r="I52864" s="2" t="s">
        <v>702</v>
      </c>
      <c r="J52864" s="2" t="s">
        <v>92</v>
      </c>
      <c r="K52864" s="2" t="s">
        <v>316</v>
      </c>
      <c r="L52864">
        <v>4</v>
      </c>
      <c r="M52864" s="1">
        <v>43327</v>
      </c>
      <c r="N52864">
        <v>1</v>
      </c>
      <c r="O52864">
        <v>2</v>
      </c>
      <c r="P52864" s="2" t="s">
        <v>1865</v>
      </c>
      <c r="Q52864">
        <v>4.7</v>
      </c>
      <c r="R52864">
        <v>362</v>
      </c>
      <c r="S52864">
        <v>0.25</v>
      </c>
      <c r="T52864">
        <v>181</v>
      </c>
      <c r="U52864" s="2" t="s">
        <v>35</v>
      </c>
      <c r="V52864" s="2" t="s">
        <v>70</v>
      </c>
      <c r="W52864" s="2" t="s">
        <v>50</v>
      </c>
      <c r="X52864" s="2" t="s">
        <v>50</v>
      </c>
      <c r="Y52864" s="2" t="s">
        <v>234</v>
      </c>
      <c r="Z52864" s="2" t="s">
        <v>95</v>
      </c>
    </row>
    <row r="52865" spans="1:26" x14ac:dyDescent="0.35">
      <c r="A52865" s="1">
        <v>43291</v>
      </c>
      <c r="B52865" s="2" t="s">
        <v>106956</v>
      </c>
      <c r="C52865" s="3">
        <v>45355.633125</v>
      </c>
      <c r="D52865" s="2" t="s">
        <v>106957</v>
      </c>
      <c r="E52865" s="2" t="s">
        <v>43</v>
      </c>
      <c r="F52865">
        <v>26</v>
      </c>
      <c r="G52865" s="2" t="s">
        <v>44</v>
      </c>
      <c r="H52865" s="2" t="s">
        <v>586</v>
      </c>
      <c r="I52865" s="2" t="s">
        <v>46</v>
      </c>
      <c r="J52865" s="2" t="s">
        <v>200</v>
      </c>
      <c r="K52865" s="2" t="s">
        <v>201</v>
      </c>
      <c r="L52865">
        <v>5</v>
      </c>
      <c r="M52865" s="1">
        <v>43339</v>
      </c>
      <c r="N52865">
        <v>1</v>
      </c>
      <c r="O52865">
        <v>3</v>
      </c>
      <c r="P52865" s="2" t="s">
        <v>251</v>
      </c>
      <c r="Q52865">
        <v>4.2</v>
      </c>
      <c r="R52865">
        <v>287</v>
      </c>
      <c r="S52865">
        <v>0.19</v>
      </c>
      <c r="T52865">
        <v>95.666666666666671</v>
      </c>
      <c r="U52865" s="2" t="s">
        <v>69</v>
      </c>
      <c r="V52865" s="2" t="s">
        <v>70</v>
      </c>
      <c r="W52865" s="2" t="s">
        <v>37</v>
      </c>
      <c r="X52865" s="2" t="s">
        <v>51</v>
      </c>
      <c r="Y52865" s="2" t="s">
        <v>71</v>
      </c>
      <c r="Z52865" s="2" t="s">
        <v>95</v>
      </c>
    </row>
    <row r="52866" spans="1:26" x14ac:dyDescent="0.35">
      <c r="A52866" s="1">
        <v>43291</v>
      </c>
      <c r="B52866" s="2" t="s">
        <v>106958</v>
      </c>
      <c r="C52866" s="3">
        <v>45355.157604166663</v>
      </c>
      <c r="D52866" s="2" t="s">
        <v>106959</v>
      </c>
      <c r="E52866" s="2" t="s">
        <v>28</v>
      </c>
      <c r="F52866">
        <v>45</v>
      </c>
      <c r="G52866" s="2" t="s">
        <v>75</v>
      </c>
      <c r="H52866" s="2" t="s">
        <v>490</v>
      </c>
      <c r="I52866" s="2" t="s">
        <v>491</v>
      </c>
      <c r="J52866" s="2" t="s">
        <v>216</v>
      </c>
      <c r="K52866" s="2" t="s">
        <v>374</v>
      </c>
      <c r="L52866">
        <v>7</v>
      </c>
      <c r="M52866" s="1">
        <v>43298</v>
      </c>
      <c r="N52866">
        <v>7</v>
      </c>
      <c r="O52866">
        <v>4</v>
      </c>
      <c r="P52866" s="2" t="s">
        <v>1092</v>
      </c>
      <c r="Q52866">
        <v>4.4000000000000004</v>
      </c>
      <c r="R52866">
        <v>334</v>
      </c>
      <c r="S52866">
        <v>0.22</v>
      </c>
      <c r="T52866">
        <v>83.5</v>
      </c>
      <c r="U52866" s="2" t="s">
        <v>69</v>
      </c>
      <c r="V52866" s="2" t="s">
        <v>36</v>
      </c>
      <c r="W52866" s="2" t="s">
        <v>50</v>
      </c>
      <c r="X52866" s="2" t="s">
        <v>37</v>
      </c>
      <c r="Y52866" s="2" t="s">
        <v>52</v>
      </c>
      <c r="Z52866" s="2" t="s">
        <v>95</v>
      </c>
    </row>
    <row r="52867" spans="1:26" x14ac:dyDescent="0.35">
      <c r="A52867" s="1">
        <v>43291</v>
      </c>
      <c r="B52867" s="2" t="s">
        <v>106960</v>
      </c>
      <c r="C52867" s="3">
        <v>45355.252581018518</v>
      </c>
      <c r="D52867" s="2" t="s">
        <v>106961</v>
      </c>
      <c r="E52867" s="2" t="s">
        <v>28</v>
      </c>
      <c r="F52867">
        <v>48</v>
      </c>
      <c r="G52867" s="2" t="s">
        <v>29</v>
      </c>
      <c r="H52867" s="2" t="s">
        <v>391</v>
      </c>
      <c r="I52867" s="2" t="s">
        <v>392</v>
      </c>
      <c r="J52867" s="2" t="s">
        <v>329</v>
      </c>
      <c r="K52867" s="2" t="s">
        <v>1099</v>
      </c>
      <c r="L52867">
        <v>3</v>
      </c>
      <c r="M52867" s="1">
        <v>43293</v>
      </c>
      <c r="N52867">
        <v>4</v>
      </c>
      <c r="O52867">
        <v>2</v>
      </c>
      <c r="P52867" s="2" t="s">
        <v>433</v>
      </c>
      <c r="Q52867">
        <v>4.7</v>
      </c>
      <c r="R52867">
        <v>384</v>
      </c>
      <c r="S52867">
        <v>0.25</v>
      </c>
      <c r="T52867">
        <v>192</v>
      </c>
      <c r="U52867" s="2" t="s">
        <v>35</v>
      </c>
      <c r="V52867" s="2" t="s">
        <v>36</v>
      </c>
      <c r="W52867" s="2" t="s">
        <v>50</v>
      </c>
      <c r="X52867" s="2" t="s">
        <v>50</v>
      </c>
      <c r="Y52867" s="2" t="s">
        <v>52</v>
      </c>
      <c r="Z52867" s="2" t="s">
        <v>40</v>
      </c>
    </row>
    <row r="52868" spans="1:26" x14ac:dyDescent="0.35">
      <c r="A52868" s="1">
        <v>43291</v>
      </c>
      <c r="B52868" s="2" t="s">
        <v>106962</v>
      </c>
      <c r="C52868" s="3">
        <v>45355.542025462964</v>
      </c>
      <c r="D52868" s="2" t="s">
        <v>106963</v>
      </c>
      <c r="E52868" s="2" t="s">
        <v>28</v>
      </c>
      <c r="F52868">
        <v>20</v>
      </c>
      <c r="G52868" s="2" t="s">
        <v>44</v>
      </c>
      <c r="H52868" s="2" t="s">
        <v>1868</v>
      </c>
      <c r="I52868" s="2" t="s">
        <v>1597</v>
      </c>
      <c r="J52868" s="2" t="s">
        <v>100</v>
      </c>
      <c r="K52868" s="2" t="s">
        <v>1165</v>
      </c>
      <c r="L52868">
        <v>1</v>
      </c>
      <c r="M52868" s="1">
        <v>43340</v>
      </c>
      <c r="N52868">
        <v>3</v>
      </c>
      <c r="O52868">
        <v>1</v>
      </c>
      <c r="P52868" s="2" t="s">
        <v>727</v>
      </c>
      <c r="Q52868">
        <v>4.5999999999999996</v>
      </c>
      <c r="R52868">
        <v>366</v>
      </c>
      <c r="S52868">
        <v>0.16</v>
      </c>
      <c r="T52868">
        <v>366</v>
      </c>
      <c r="U52868" s="2" t="s">
        <v>344</v>
      </c>
      <c r="V52868" s="2" t="s">
        <v>70</v>
      </c>
      <c r="W52868" s="2" t="s">
        <v>50</v>
      </c>
      <c r="X52868" s="2" t="s">
        <v>50</v>
      </c>
      <c r="Y52868" s="2" t="s">
        <v>234</v>
      </c>
      <c r="Z52868" s="2" t="s">
        <v>81</v>
      </c>
    </row>
    <row r="52869" spans="1:26" x14ac:dyDescent="0.35">
      <c r="A52869" s="1">
        <v>43291</v>
      </c>
      <c r="B52869" s="2" t="s">
        <v>106964</v>
      </c>
      <c r="C52869" s="3">
        <v>45355.535995370374</v>
      </c>
      <c r="D52869" s="2" t="s">
        <v>106965</v>
      </c>
      <c r="E52869" s="2" t="s">
        <v>28</v>
      </c>
      <c r="F52869">
        <v>26</v>
      </c>
      <c r="G52869" s="2" t="s">
        <v>29</v>
      </c>
      <c r="H52869" s="2" t="s">
        <v>205</v>
      </c>
      <c r="I52869" s="2" t="s">
        <v>206</v>
      </c>
      <c r="J52869" s="2" t="s">
        <v>130</v>
      </c>
      <c r="K52869" s="2" t="s">
        <v>1265</v>
      </c>
      <c r="L52869">
        <v>4</v>
      </c>
      <c r="M52869" s="1">
        <v>43292</v>
      </c>
      <c r="N52869">
        <v>3</v>
      </c>
      <c r="O52869">
        <v>2</v>
      </c>
      <c r="P52869" s="2" t="s">
        <v>1662</v>
      </c>
      <c r="Q52869">
        <v>4.2</v>
      </c>
      <c r="R52869">
        <v>216</v>
      </c>
      <c r="S52869">
        <v>0.1</v>
      </c>
      <c r="T52869">
        <v>108</v>
      </c>
      <c r="U52869" s="2" t="s">
        <v>69</v>
      </c>
      <c r="V52869" s="2" t="s">
        <v>70</v>
      </c>
      <c r="W52869" s="2" t="s">
        <v>37</v>
      </c>
      <c r="X52869" s="2" t="s">
        <v>51</v>
      </c>
      <c r="Y52869" s="2" t="s">
        <v>71</v>
      </c>
      <c r="Z52869" s="2" t="s">
        <v>95</v>
      </c>
    </row>
    <row r="52870" spans="1:26" x14ac:dyDescent="0.35">
      <c r="A52870" s="1">
        <v>43291</v>
      </c>
      <c r="B52870" s="2" t="s">
        <v>106966</v>
      </c>
      <c r="C52870" s="3">
        <v>45355.119884259257</v>
      </c>
      <c r="D52870" s="2" t="s">
        <v>106967</v>
      </c>
      <c r="E52870" s="2" t="s">
        <v>28</v>
      </c>
      <c r="F52870">
        <v>35</v>
      </c>
      <c r="G52870" s="2" t="s">
        <v>135</v>
      </c>
      <c r="H52870" s="2" t="s">
        <v>2301</v>
      </c>
      <c r="I52870" s="2" t="s">
        <v>2302</v>
      </c>
      <c r="J52870" s="2" t="s">
        <v>175</v>
      </c>
      <c r="K52870" s="2" t="s">
        <v>186</v>
      </c>
      <c r="L52870">
        <v>2</v>
      </c>
      <c r="M52870" s="1">
        <v>43307</v>
      </c>
      <c r="N52870">
        <v>1</v>
      </c>
      <c r="O52870">
        <v>1</v>
      </c>
      <c r="P52870" s="2" t="s">
        <v>4313</v>
      </c>
      <c r="Q52870">
        <v>4.2</v>
      </c>
      <c r="R52870">
        <v>168</v>
      </c>
      <c r="S52870">
        <v>0.23</v>
      </c>
      <c r="T52870">
        <v>168</v>
      </c>
      <c r="U52870" s="2" t="s">
        <v>35</v>
      </c>
      <c r="V52870" s="2" t="s">
        <v>36</v>
      </c>
      <c r="W52870" s="2" t="s">
        <v>38</v>
      </c>
      <c r="X52870" s="2" t="s">
        <v>51</v>
      </c>
      <c r="Y52870" s="2" t="s">
        <v>88</v>
      </c>
      <c r="Z52870" s="2" t="s">
        <v>72</v>
      </c>
    </row>
    <row r="52871" spans="1:26" x14ac:dyDescent="0.35">
      <c r="A52871" s="1">
        <v>43291</v>
      </c>
      <c r="B52871" s="2" t="s">
        <v>106968</v>
      </c>
      <c r="C52871" s="3">
        <v>45355.671805555554</v>
      </c>
      <c r="D52871" s="2" t="s">
        <v>106969</v>
      </c>
      <c r="E52871" s="2" t="s">
        <v>28</v>
      </c>
      <c r="F52871">
        <v>21</v>
      </c>
      <c r="G52871" s="2" t="s">
        <v>166</v>
      </c>
      <c r="H52871" s="2" t="s">
        <v>1295</v>
      </c>
      <c r="I52871" s="2" t="s">
        <v>5681</v>
      </c>
      <c r="J52871" s="2" t="s">
        <v>66</v>
      </c>
      <c r="K52871" s="2" t="s">
        <v>603</v>
      </c>
      <c r="L52871">
        <v>2</v>
      </c>
      <c r="M52871" s="1">
        <v>43364</v>
      </c>
      <c r="N52871">
        <v>7</v>
      </c>
      <c r="O52871">
        <v>1</v>
      </c>
      <c r="P52871" s="2" t="s">
        <v>1842</v>
      </c>
      <c r="Q52871">
        <v>4.5</v>
      </c>
      <c r="R52871">
        <v>413</v>
      </c>
      <c r="S52871">
        <v>0.2</v>
      </c>
      <c r="T52871">
        <v>413</v>
      </c>
      <c r="U52871" s="2" t="s">
        <v>344</v>
      </c>
      <c r="V52871" s="2" t="s">
        <v>70</v>
      </c>
      <c r="W52871" s="2" t="s">
        <v>50</v>
      </c>
      <c r="X52871" s="2" t="s">
        <v>37</v>
      </c>
      <c r="Y52871" s="2" t="s">
        <v>234</v>
      </c>
      <c r="Z52871" s="2" t="s">
        <v>72</v>
      </c>
    </row>
    <row r="52872" spans="1:26" x14ac:dyDescent="0.35">
      <c r="A52872" s="1">
        <v>43291</v>
      </c>
      <c r="B52872" s="2" t="s">
        <v>106970</v>
      </c>
      <c r="C52872" s="3">
        <v>45355.873101851852</v>
      </c>
      <c r="D52872" s="2" t="s">
        <v>106971</v>
      </c>
      <c r="E52872" s="2" t="s">
        <v>43</v>
      </c>
      <c r="F52872">
        <v>50</v>
      </c>
      <c r="G52872" s="2" t="s">
        <v>29</v>
      </c>
      <c r="H52872" s="2" t="s">
        <v>616</v>
      </c>
      <c r="I52872" s="2" t="s">
        <v>617</v>
      </c>
      <c r="J52872" s="2" t="s">
        <v>100</v>
      </c>
      <c r="K52872" s="2" t="s">
        <v>456</v>
      </c>
      <c r="L52872">
        <v>7</v>
      </c>
      <c r="M52872" s="1">
        <v>43349</v>
      </c>
      <c r="N52872">
        <v>7</v>
      </c>
      <c r="O52872">
        <v>4</v>
      </c>
      <c r="P52872" s="2" t="s">
        <v>2923</v>
      </c>
      <c r="Q52872">
        <v>4.3</v>
      </c>
      <c r="R52872">
        <v>121</v>
      </c>
      <c r="S52872">
        <v>0.2</v>
      </c>
      <c r="T52872">
        <v>30.25</v>
      </c>
      <c r="U52872" s="2" t="s">
        <v>69</v>
      </c>
      <c r="V52872" s="2" t="s">
        <v>36</v>
      </c>
      <c r="W52872" s="2" t="s">
        <v>51</v>
      </c>
      <c r="X52872" s="2" t="s">
        <v>38</v>
      </c>
      <c r="Y52872" s="2" t="s">
        <v>188</v>
      </c>
      <c r="Z52872" s="2" t="s">
        <v>81</v>
      </c>
    </row>
    <row r="52873" spans="1:26" x14ac:dyDescent="0.35">
      <c r="A52873" s="1">
        <v>43291</v>
      </c>
      <c r="B52873" s="2" t="s">
        <v>106972</v>
      </c>
      <c r="C52873" s="3">
        <v>45355.576539351852</v>
      </c>
      <c r="D52873" s="2" t="s">
        <v>106973</v>
      </c>
      <c r="E52873" s="2" t="s">
        <v>28</v>
      </c>
      <c r="F52873">
        <v>23</v>
      </c>
      <c r="G52873" s="2" t="s">
        <v>166</v>
      </c>
      <c r="H52873" s="2" t="s">
        <v>1141</v>
      </c>
      <c r="I52873" s="2" t="s">
        <v>7887</v>
      </c>
      <c r="J52873" s="2" t="s">
        <v>59</v>
      </c>
      <c r="K52873" s="2" t="s">
        <v>1030</v>
      </c>
      <c r="L52873">
        <v>3</v>
      </c>
      <c r="M52873" s="1">
        <v>43389</v>
      </c>
      <c r="N52873">
        <v>1</v>
      </c>
      <c r="O52873">
        <v>2</v>
      </c>
      <c r="P52873" s="2" t="s">
        <v>3867</v>
      </c>
      <c r="Q52873">
        <v>4.4000000000000004</v>
      </c>
      <c r="R52873">
        <v>366</v>
      </c>
      <c r="S52873">
        <v>0.22</v>
      </c>
      <c r="T52873">
        <v>183</v>
      </c>
      <c r="U52873" s="2" t="s">
        <v>35</v>
      </c>
      <c r="V52873" s="2" t="s">
        <v>70</v>
      </c>
      <c r="W52873" s="2" t="s">
        <v>50</v>
      </c>
      <c r="X52873" s="2" t="s">
        <v>37</v>
      </c>
      <c r="Y52873" s="2" t="s">
        <v>234</v>
      </c>
      <c r="Z52873" s="2" t="s">
        <v>40</v>
      </c>
    </row>
    <row r="52874" spans="1:26" x14ac:dyDescent="0.35">
      <c r="A52874" s="1">
        <v>43291</v>
      </c>
      <c r="B52874" s="2" t="s">
        <v>106974</v>
      </c>
      <c r="C52874" s="3">
        <v>45355.949537037035</v>
      </c>
      <c r="D52874" s="2" t="s">
        <v>106975</v>
      </c>
      <c r="E52874" s="2" t="s">
        <v>28</v>
      </c>
      <c r="F52874">
        <v>51</v>
      </c>
      <c r="G52874" s="2" t="s">
        <v>56</v>
      </c>
      <c r="H52874" s="2" t="s">
        <v>57</v>
      </c>
      <c r="I52874" s="2" t="s">
        <v>2066</v>
      </c>
      <c r="J52874" s="2" t="s">
        <v>137</v>
      </c>
      <c r="K52874" s="2" t="s">
        <v>598</v>
      </c>
      <c r="L52874">
        <v>5</v>
      </c>
      <c r="M52874" s="1">
        <v>43357</v>
      </c>
      <c r="N52874">
        <v>1</v>
      </c>
      <c r="O52874">
        <v>3</v>
      </c>
      <c r="P52874" s="2" t="s">
        <v>816</v>
      </c>
      <c r="Q52874">
        <v>3.8</v>
      </c>
      <c r="R52874">
        <v>65</v>
      </c>
      <c r="S52874">
        <v>0.25</v>
      </c>
      <c r="T52874">
        <v>21.666666666666668</v>
      </c>
      <c r="U52874" s="2" t="s">
        <v>69</v>
      </c>
      <c r="V52874" s="2" t="s">
        <v>103</v>
      </c>
      <c r="W52874" s="2" t="s">
        <v>51</v>
      </c>
      <c r="X52874" s="2" t="s">
        <v>51</v>
      </c>
      <c r="Y52874" s="2" t="s">
        <v>104</v>
      </c>
      <c r="Z52874" s="2" t="s">
        <v>40</v>
      </c>
    </row>
    <row r="52875" spans="1:26" x14ac:dyDescent="0.35">
      <c r="A52875" s="1">
        <v>43291</v>
      </c>
      <c r="B52875" s="2" t="s">
        <v>106976</v>
      </c>
      <c r="C52875" s="3">
        <v>45355.79791666667</v>
      </c>
      <c r="D52875" s="2" t="s">
        <v>106977</v>
      </c>
      <c r="E52875" s="2" t="s">
        <v>28</v>
      </c>
      <c r="F52875">
        <v>34</v>
      </c>
      <c r="G52875" s="2" t="s">
        <v>84</v>
      </c>
      <c r="H52875" s="2" t="s">
        <v>405</v>
      </c>
      <c r="I52875" s="2" t="s">
        <v>406</v>
      </c>
      <c r="J52875" s="2" t="s">
        <v>121</v>
      </c>
      <c r="K52875" s="2" t="s">
        <v>122</v>
      </c>
      <c r="L52875">
        <v>2</v>
      </c>
      <c r="M52875" s="1">
        <v>43305</v>
      </c>
      <c r="N52875">
        <v>1</v>
      </c>
      <c r="O52875">
        <v>1</v>
      </c>
      <c r="P52875" s="2" t="s">
        <v>1634</v>
      </c>
      <c r="Q52875">
        <v>4.2</v>
      </c>
      <c r="R52875">
        <v>535</v>
      </c>
      <c r="S52875">
        <v>0.2</v>
      </c>
      <c r="T52875">
        <v>535</v>
      </c>
      <c r="U52875" s="2" t="s">
        <v>344</v>
      </c>
      <c r="V52875" s="2" t="s">
        <v>36</v>
      </c>
      <c r="W52875" s="2" t="s">
        <v>50</v>
      </c>
      <c r="X52875" s="2" t="s">
        <v>51</v>
      </c>
      <c r="Y52875" s="2" t="s">
        <v>52</v>
      </c>
      <c r="Z52875" s="2" t="s">
        <v>125</v>
      </c>
    </row>
    <row r="52876" spans="1:26" x14ac:dyDescent="0.35">
      <c r="A52876" s="1">
        <v>43291</v>
      </c>
      <c r="B52876" s="2" t="s">
        <v>106978</v>
      </c>
      <c r="C52876" s="3">
        <v>45355.028657407405</v>
      </c>
      <c r="D52876" s="2" t="s">
        <v>106979</v>
      </c>
      <c r="E52876" s="2" t="s">
        <v>28</v>
      </c>
      <c r="F52876">
        <v>35</v>
      </c>
      <c r="G52876" s="2" t="s">
        <v>75</v>
      </c>
      <c r="H52876" s="2" t="s">
        <v>490</v>
      </c>
      <c r="I52876" s="2" t="s">
        <v>491</v>
      </c>
      <c r="J52876" s="2" t="s">
        <v>144</v>
      </c>
      <c r="K52876" s="2" t="s">
        <v>504</v>
      </c>
      <c r="L52876">
        <v>3</v>
      </c>
      <c r="M52876" s="1">
        <v>43327</v>
      </c>
      <c r="N52876">
        <v>1</v>
      </c>
      <c r="O52876">
        <v>2</v>
      </c>
      <c r="P52876" s="2" t="s">
        <v>1239</v>
      </c>
      <c r="Q52876">
        <v>4.4000000000000004</v>
      </c>
      <c r="R52876">
        <v>396</v>
      </c>
      <c r="S52876">
        <v>0.22</v>
      </c>
      <c r="T52876">
        <v>198</v>
      </c>
      <c r="U52876" s="2" t="s">
        <v>35</v>
      </c>
      <c r="V52876" s="2" t="s">
        <v>36</v>
      </c>
      <c r="W52876" s="2" t="s">
        <v>50</v>
      </c>
      <c r="X52876" s="2" t="s">
        <v>37</v>
      </c>
      <c r="Y52876" s="2" t="s">
        <v>52</v>
      </c>
      <c r="Z52876" s="2" t="s">
        <v>95</v>
      </c>
    </row>
    <row r="52877" spans="1:26" x14ac:dyDescent="0.35">
      <c r="A52877" s="1">
        <v>43291</v>
      </c>
      <c r="B52877" s="2" t="s">
        <v>106980</v>
      </c>
      <c r="C52877" s="3">
        <v>45355.695706018516</v>
      </c>
      <c r="D52877" s="2" t="s">
        <v>106981</v>
      </c>
      <c r="E52877" s="2" t="s">
        <v>28</v>
      </c>
      <c r="F52877">
        <v>51</v>
      </c>
      <c r="G52877" s="2" t="s">
        <v>166</v>
      </c>
      <c r="H52877" s="2" t="s">
        <v>334</v>
      </c>
      <c r="I52877" s="2" t="s">
        <v>2776</v>
      </c>
      <c r="J52877" s="2" t="s">
        <v>115</v>
      </c>
      <c r="K52877" s="2" t="s">
        <v>683</v>
      </c>
      <c r="L52877">
        <v>6</v>
      </c>
      <c r="M52877" s="1">
        <v>43355</v>
      </c>
      <c r="N52877">
        <v>2</v>
      </c>
      <c r="O52877">
        <v>3</v>
      </c>
      <c r="P52877" s="2" t="s">
        <v>1562</v>
      </c>
      <c r="Q52877">
        <v>4.3</v>
      </c>
      <c r="R52877">
        <v>87</v>
      </c>
      <c r="S52877">
        <v>0.2</v>
      </c>
      <c r="T52877">
        <v>29</v>
      </c>
      <c r="U52877" s="2" t="s">
        <v>69</v>
      </c>
      <c r="V52877" s="2" t="s">
        <v>103</v>
      </c>
      <c r="W52877" s="2" t="s">
        <v>51</v>
      </c>
      <c r="X52877" s="2" t="s">
        <v>38</v>
      </c>
      <c r="Y52877" s="2" t="s">
        <v>104</v>
      </c>
      <c r="Z52877" s="2" t="s">
        <v>40</v>
      </c>
    </row>
    <row r="52878" spans="1:26" x14ac:dyDescent="0.35">
      <c r="A52878" s="1">
        <v>43291</v>
      </c>
      <c r="B52878" s="2" t="s">
        <v>106982</v>
      </c>
      <c r="C52878" s="3">
        <v>45355.389548611114</v>
      </c>
      <c r="D52878" s="2" t="s">
        <v>106983</v>
      </c>
      <c r="E52878" s="2" t="s">
        <v>43</v>
      </c>
      <c r="F52878">
        <v>25</v>
      </c>
      <c r="G52878" s="2" t="s">
        <v>29</v>
      </c>
      <c r="H52878" s="2" t="s">
        <v>205</v>
      </c>
      <c r="I52878" s="2" t="s">
        <v>206</v>
      </c>
      <c r="J52878" s="2" t="s">
        <v>32</v>
      </c>
      <c r="K52878" s="2" t="s">
        <v>211</v>
      </c>
      <c r="L52878">
        <v>1</v>
      </c>
      <c r="M52878" s="1">
        <v>43331</v>
      </c>
      <c r="N52878">
        <v>1</v>
      </c>
      <c r="O52878">
        <v>1</v>
      </c>
      <c r="P52878" s="2" t="s">
        <v>2909</v>
      </c>
      <c r="Q52878">
        <v>4.4000000000000004</v>
      </c>
      <c r="R52878">
        <v>278</v>
      </c>
      <c r="S52878">
        <v>0.22</v>
      </c>
      <c r="T52878">
        <v>278</v>
      </c>
      <c r="U52878" s="2" t="s">
        <v>35</v>
      </c>
      <c r="V52878" s="2" t="s">
        <v>70</v>
      </c>
      <c r="W52878" s="2" t="s">
        <v>37</v>
      </c>
      <c r="X52878" s="2" t="s">
        <v>37</v>
      </c>
      <c r="Y52878" s="2" t="s">
        <v>71</v>
      </c>
      <c r="Z52878" s="2" t="s">
        <v>40</v>
      </c>
    </row>
    <row r="52879" spans="1:26" x14ac:dyDescent="0.35">
      <c r="A52879" s="1">
        <v>43292</v>
      </c>
      <c r="B52879" s="2" t="s">
        <v>106984</v>
      </c>
      <c r="C52879" s="3">
        <v>45355.947777777779</v>
      </c>
      <c r="D52879" s="2" t="s">
        <v>106985</v>
      </c>
      <c r="E52879" s="2" t="s">
        <v>28</v>
      </c>
      <c r="F52879">
        <v>56</v>
      </c>
      <c r="G52879" s="2" t="s">
        <v>84</v>
      </c>
      <c r="H52879" s="2" t="s">
        <v>357</v>
      </c>
      <c r="I52879" s="2" t="s">
        <v>421</v>
      </c>
      <c r="J52879" s="2" t="s">
        <v>115</v>
      </c>
      <c r="K52879" s="2" t="s">
        <v>470</v>
      </c>
      <c r="L52879">
        <v>7</v>
      </c>
      <c r="M52879" s="1">
        <v>43303</v>
      </c>
      <c r="N52879">
        <v>1</v>
      </c>
      <c r="O52879">
        <v>4</v>
      </c>
      <c r="P52879" s="2" t="s">
        <v>1401</v>
      </c>
      <c r="Q52879">
        <v>4.5999999999999996</v>
      </c>
      <c r="R52879">
        <v>408</v>
      </c>
      <c r="S52879">
        <v>0.14000000000000001</v>
      </c>
      <c r="T52879">
        <v>102</v>
      </c>
      <c r="U52879" s="2" t="s">
        <v>69</v>
      </c>
      <c r="V52879" s="2" t="s">
        <v>103</v>
      </c>
      <c r="W52879" s="2" t="s">
        <v>50</v>
      </c>
      <c r="X52879" s="2" t="s">
        <v>50</v>
      </c>
      <c r="Y52879" s="2" t="s">
        <v>213</v>
      </c>
      <c r="Z52879" s="2" t="s">
        <v>40</v>
      </c>
    </row>
    <row r="52880" spans="1:26" x14ac:dyDescent="0.35">
      <c r="A52880" s="1">
        <v>43292</v>
      </c>
      <c r="B52880" s="2" t="s">
        <v>106986</v>
      </c>
      <c r="C52880" s="3">
        <v>45355.322881944441</v>
      </c>
      <c r="D52880" s="2" t="s">
        <v>106987</v>
      </c>
      <c r="E52880" s="2" t="s">
        <v>43</v>
      </c>
      <c r="F52880">
        <v>42</v>
      </c>
      <c r="G52880" s="2" t="s">
        <v>29</v>
      </c>
      <c r="H52880" s="2" t="s">
        <v>205</v>
      </c>
      <c r="I52880" s="2" t="s">
        <v>206</v>
      </c>
      <c r="J52880" s="2" t="s">
        <v>216</v>
      </c>
      <c r="K52880" s="2" t="s">
        <v>414</v>
      </c>
      <c r="L52880">
        <v>7</v>
      </c>
      <c r="M52880" s="1">
        <v>43312</v>
      </c>
      <c r="N52880">
        <v>1</v>
      </c>
      <c r="O52880">
        <v>4</v>
      </c>
      <c r="P52880" s="2" t="s">
        <v>4978</v>
      </c>
      <c r="Q52880">
        <v>4.5</v>
      </c>
      <c r="R52880">
        <v>183</v>
      </c>
      <c r="S52880">
        <v>0.15</v>
      </c>
      <c r="T52880">
        <v>45.75</v>
      </c>
      <c r="U52880" s="2" t="s">
        <v>69</v>
      </c>
      <c r="V52880" s="2" t="s">
        <v>36</v>
      </c>
      <c r="W52880" s="2" t="s">
        <v>38</v>
      </c>
      <c r="X52880" s="2" t="s">
        <v>37</v>
      </c>
      <c r="Y52880" s="2" t="s">
        <v>88</v>
      </c>
      <c r="Z52880" s="2" t="s">
        <v>95</v>
      </c>
    </row>
    <row r="52881" spans="1:26" x14ac:dyDescent="0.35">
      <c r="A52881" s="1">
        <v>43292</v>
      </c>
      <c r="B52881" s="2" t="s">
        <v>106988</v>
      </c>
      <c r="C52881" s="3">
        <v>45355.658750000002</v>
      </c>
      <c r="D52881" s="2" t="s">
        <v>106989</v>
      </c>
      <c r="E52881" s="2" t="s">
        <v>43</v>
      </c>
      <c r="F52881">
        <v>38</v>
      </c>
      <c r="G52881" s="2" t="s">
        <v>135</v>
      </c>
      <c r="H52881" s="2" t="s">
        <v>1063</v>
      </c>
      <c r="I52881" s="2" t="s">
        <v>1063</v>
      </c>
      <c r="J52881" s="2" t="s">
        <v>137</v>
      </c>
      <c r="K52881" s="2" t="s">
        <v>1516</v>
      </c>
      <c r="L52881">
        <v>1</v>
      </c>
      <c r="M52881" s="1">
        <v>43310</v>
      </c>
      <c r="N52881">
        <v>1</v>
      </c>
      <c r="O52881">
        <v>1</v>
      </c>
      <c r="P52881" s="2" t="s">
        <v>2990</v>
      </c>
      <c r="Q52881">
        <v>4.5</v>
      </c>
      <c r="R52881">
        <v>278</v>
      </c>
      <c r="S52881">
        <v>0.22</v>
      </c>
      <c r="T52881">
        <v>278</v>
      </c>
      <c r="U52881" s="2" t="s">
        <v>35</v>
      </c>
      <c r="V52881" s="2" t="s">
        <v>36</v>
      </c>
      <c r="W52881" s="2" t="s">
        <v>37</v>
      </c>
      <c r="X52881" s="2" t="s">
        <v>37</v>
      </c>
      <c r="Y52881" s="2" t="s">
        <v>39</v>
      </c>
      <c r="Z52881" s="2" t="s">
        <v>40</v>
      </c>
    </row>
    <row r="52882" spans="1:26" x14ac:dyDescent="0.35">
      <c r="A52882" s="1">
        <v>43292</v>
      </c>
      <c r="B52882" s="2" t="s">
        <v>106990</v>
      </c>
      <c r="C52882" s="3">
        <v>45355.155532407407</v>
      </c>
      <c r="D52882" s="2" t="s">
        <v>106991</v>
      </c>
      <c r="E52882" s="2" t="s">
        <v>43</v>
      </c>
      <c r="F52882">
        <v>41</v>
      </c>
      <c r="G52882" s="2" t="s">
        <v>44</v>
      </c>
      <c r="H52882" s="2" t="s">
        <v>2070</v>
      </c>
      <c r="I52882" s="2" t="s">
        <v>303</v>
      </c>
      <c r="J52882" s="2" t="s">
        <v>32</v>
      </c>
      <c r="K52882" s="2" t="s">
        <v>256</v>
      </c>
      <c r="L52882">
        <v>1</v>
      </c>
      <c r="M52882" s="1">
        <v>43366</v>
      </c>
      <c r="N52882">
        <v>1</v>
      </c>
      <c r="O52882">
        <v>1</v>
      </c>
      <c r="P52882" s="2" t="s">
        <v>3001</v>
      </c>
      <c r="Q52882">
        <v>4.2</v>
      </c>
      <c r="R52882">
        <v>133</v>
      </c>
      <c r="S52882">
        <v>0.25</v>
      </c>
      <c r="T52882">
        <v>133</v>
      </c>
      <c r="U52882" s="2" t="s">
        <v>69</v>
      </c>
      <c r="V52882" s="2" t="s">
        <v>36</v>
      </c>
      <c r="W52882" s="2" t="s">
        <v>38</v>
      </c>
      <c r="X52882" s="2" t="s">
        <v>51</v>
      </c>
      <c r="Y52882" s="2" t="s">
        <v>88</v>
      </c>
      <c r="Z52882" s="2" t="s">
        <v>40</v>
      </c>
    </row>
    <row r="52883" spans="1:26" x14ac:dyDescent="0.35">
      <c r="A52883" s="1">
        <v>43292</v>
      </c>
      <c r="B52883" s="2" t="s">
        <v>106992</v>
      </c>
      <c r="C52883" s="3">
        <v>45355.445208333331</v>
      </c>
      <c r="D52883" s="2" t="s">
        <v>106993</v>
      </c>
      <c r="E52883" s="2" t="s">
        <v>28</v>
      </c>
      <c r="F52883">
        <v>57</v>
      </c>
      <c r="G52883" s="2" t="s">
        <v>75</v>
      </c>
      <c r="H52883" s="2" t="s">
        <v>706</v>
      </c>
      <c r="I52883" s="2" t="s">
        <v>469</v>
      </c>
      <c r="J52883" s="2" t="s">
        <v>150</v>
      </c>
      <c r="K52883" s="2" t="s">
        <v>487</v>
      </c>
      <c r="L52883">
        <v>5</v>
      </c>
      <c r="M52883" s="1">
        <v>43293</v>
      </c>
      <c r="N52883">
        <v>1</v>
      </c>
      <c r="O52883">
        <v>3</v>
      </c>
      <c r="P52883" s="2" t="s">
        <v>2241</v>
      </c>
      <c r="Q52883">
        <v>4.2</v>
      </c>
      <c r="R52883">
        <v>181</v>
      </c>
      <c r="S52883">
        <v>0.19</v>
      </c>
      <c r="T52883">
        <v>60.333333333333336</v>
      </c>
      <c r="U52883" s="2" t="s">
        <v>69</v>
      </c>
      <c r="V52883" s="2" t="s">
        <v>103</v>
      </c>
      <c r="W52883" s="2" t="s">
        <v>38</v>
      </c>
      <c r="X52883" s="2" t="s">
        <v>51</v>
      </c>
      <c r="Y52883" s="2" t="s">
        <v>110</v>
      </c>
      <c r="Z52883" s="2" t="s">
        <v>40</v>
      </c>
    </row>
    <row r="52884" spans="1:26" x14ac:dyDescent="0.35">
      <c r="A52884" s="1">
        <v>43292</v>
      </c>
      <c r="B52884" s="2" t="s">
        <v>106994</v>
      </c>
      <c r="C52884" s="3">
        <v>45355.835868055554</v>
      </c>
      <c r="D52884" s="2" t="s">
        <v>106995</v>
      </c>
      <c r="E52884" s="2" t="s">
        <v>28</v>
      </c>
      <c r="F52884">
        <v>38</v>
      </c>
      <c r="G52884" s="2" t="s">
        <v>56</v>
      </c>
      <c r="H52884" s="2" t="s">
        <v>57</v>
      </c>
      <c r="I52884" s="2" t="s">
        <v>3550</v>
      </c>
      <c r="J52884" s="2" t="s">
        <v>169</v>
      </c>
      <c r="K52884" s="2" t="s">
        <v>271</v>
      </c>
      <c r="L52884">
        <v>6</v>
      </c>
      <c r="M52884" s="1">
        <v>43321</v>
      </c>
      <c r="N52884">
        <v>7</v>
      </c>
      <c r="O52884">
        <v>3</v>
      </c>
      <c r="P52884" s="2" t="s">
        <v>2063</v>
      </c>
      <c r="Q52884">
        <v>3.3</v>
      </c>
      <c r="R52884">
        <v>246</v>
      </c>
      <c r="S52884">
        <v>0.28000000000000003</v>
      </c>
      <c r="T52884">
        <v>82</v>
      </c>
      <c r="U52884" s="2" t="s">
        <v>69</v>
      </c>
      <c r="V52884" s="2" t="s">
        <v>36</v>
      </c>
      <c r="W52884" s="2" t="s">
        <v>37</v>
      </c>
      <c r="X52884" s="2" t="s">
        <v>51</v>
      </c>
      <c r="Y52884" s="2" t="s">
        <v>39</v>
      </c>
      <c r="Z52884" s="2" t="s">
        <v>53</v>
      </c>
    </row>
    <row r="52885" spans="1:26" x14ac:dyDescent="0.35">
      <c r="A52885" s="1">
        <v>43292</v>
      </c>
      <c r="B52885" s="2" t="s">
        <v>106996</v>
      </c>
      <c r="C52885" s="3">
        <v>45355.027048611111</v>
      </c>
      <c r="D52885" s="2" t="s">
        <v>106997</v>
      </c>
      <c r="E52885" s="2" t="s">
        <v>28</v>
      </c>
      <c r="F52885">
        <v>19</v>
      </c>
      <c r="G52885" s="2" t="s">
        <v>44</v>
      </c>
      <c r="H52885" s="2" t="s">
        <v>1379</v>
      </c>
      <c r="I52885" s="2" t="s">
        <v>46</v>
      </c>
      <c r="J52885" s="2" t="s">
        <v>121</v>
      </c>
      <c r="K52885" s="2" t="s">
        <v>927</v>
      </c>
      <c r="L52885">
        <v>7</v>
      </c>
      <c r="M52885" s="1">
        <v>43307</v>
      </c>
      <c r="N52885">
        <v>1</v>
      </c>
      <c r="O52885">
        <v>4</v>
      </c>
      <c r="P52885" s="2" t="s">
        <v>2126</v>
      </c>
      <c r="Q52885">
        <v>4.2</v>
      </c>
      <c r="R52885">
        <v>277</v>
      </c>
      <c r="S52885">
        <v>0.11</v>
      </c>
      <c r="T52885">
        <v>69.25</v>
      </c>
      <c r="U52885" s="2" t="s">
        <v>69</v>
      </c>
      <c r="V52885" s="2" t="s">
        <v>70</v>
      </c>
      <c r="W52885" s="2" t="s">
        <v>37</v>
      </c>
      <c r="X52885" s="2" t="s">
        <v>51</v>
      </c>
      <c r="Y52885" s="2" t="s">
        <v>71</v>
      </c>
      <c r="Z52885" s="2" t="s">
        <v>125</v>
      </c>
    </row>
    <row r="52886" spans="1:26" x14ac:dyDescent="0.35">
      <c r="A52886" s="1">
        <v>43292</v>
      </c>
      <c r="B52886" s="2" t="s">
        <v>106998</v>
      </c>
      <c r="C52886" s="3">
        <v>45355.732638888891</v>
      </c>
      <c r="D52886" s="2" t="s">
        <v>106999</v>
      </c>
      <c r="E52886" s="2" t="s">
        <v>28</v>
      </c>
      <c r="F52886">
        <v>53</v>
      </c>
      <c r="G52886" s="2" t="s">
        <v>166</v>
      </c>
      <c r="H52886" s="2" t="s">
        <v>281</v>
      </c>
      <c r="I52886" s="2" t="s">
        <v>282</v>
      </c>
      <c r="J52886" s="2" t="s">
        <v>169</v>
      </c>
      <c r="K52886" s="2" t="s">
        <v>271</v>
      </c>
      <c r="L52886">
        <v>2</v>
      </c>
      <c r="M52886" s="1">
        <v>43310</v>
      </c>
      <c r="N52886">
        <v>1</v>
      </c>
      <c r="O52886">
        <v>1</v>
      </c>
      <c r="P52886" s="2" t="s">
        <v>528</v>
      </c>
      <c r="Q52886">
        <v>4.5999999999999996</v>
      </c>
      <c r="R52886">
        <v>388</v>
      </c>
      <c r="S52886">
        <v>0.14000000000000001</v>
      </c>
      <c r="T52886">
        <v>388</v>
      </c>
      <c r="U52886" s="2" t="s">
        <v>344</v>
      </c>
      <c r="V52886" s="2" t="s">
        <v>103</v>
      </c>
      <c r="W52886" s="2" t="s">
        <v>50</v>
      </c>
      <c r="X52886" s="2" t="s">
        <v>50</v>
      </c>
      <c r="Y52886" s="2" t="s">
        <v>213</v>
      </c>
      <c r="Z52886" s="2" t="s">
        <v>53</v>
      </c>
    </row>
    <row r="52887" spans="1:26" x14ac:dyDescent="0.35">
      <c r="A52887" s="1">
        <v>43292</v>
      </c>
      <c r="B52887" s="2" t="s">
        <v>107000</v>
      </c>
      <c r="C52887" s="3">
        <v>45355.253981481481</v>
      </c>
      <c r="D52887" s="2" t="s">
        <v>107001</v>
      </c>
      <c r="E52887" s="2" t="s">
        <v>43</v>
      </c>
      <c r="F52887">
        <v>28</v>
      </c>
      <c r="G52887" s="2" t="s">
        <v>44</v>
      </c>
      <c r="H52887" s="2" t="s">
        <v>303</v>
      </c>
      <c r="I52887" s="2" t="s">
        <v>303</v>
      </c>
      <c r="J52887" s="2" t="s">
        <v>499</v>
      </c>
      <c r="K52887" s="2" t="s">
        <v>620</v>
      </c>
      <c r="L52887">
        <v>7</v>
      </c>
      <c r="M52887" s="1">
        <v>43337</v>
      </c>
      <c r="N52887">
        <v>1</v>
      </c>
      <c r="O52887">
        <v>4</v>
      </c>
      <c r="P52887" s="2" t="s">
        <v>1947</v>
      </c>
      <c r="Q52887">
        <v>4.5</v>
      </c>
      <c r="R52887">
        <v>285</v>
      </c>
      <c r="S52887">
        <v>0.11</v>
      </c>
      <c r="T52887">
        <v>71.25</v>
      </c>
      <c r="U52887" s="2" t="s">
        <v>69</v>
      </c>
      <c r="V52887" s="2" t="s">
        <v>70</v>
      </c>
      <c r="W52887" s="2" t="s">
        <v>37</v>
      </c>
      <c r="X52887" s="2" t="s">
        <v>37</v>
      </c>
      <c r="Y52887" s="2" t="s">
        <v>71</v>
      </c>
      <c r="Z52887" s="2" t="s">
        <v>95</v>
      </c>
    </row>
    <row r="52888" spans="1:26" x14ac:dyDescent="0.35">
      <c r="A52888" s="1">
        <v>43292</v>
      </c>
      <c r="B52888" s="2" t="s">
        <v>107002</v>
      </c>
      <c r="C52888" s="3">
        <v>45355.68209490741</v>
      </c>
      <c r="D52888" s="2" t="s">
        <v>107003</v>
      </c>
      <c r="E52888" s="2" t="s">
        <v>28</v>
      </c>
      <c r="F52888">
        <v>47</v>
      </c>
      <c r="G52888" s="2" t="s">
        <v>29</v>
      </c>
      <c r="H52888" s="2" t="s">
        <v>98</v>
      </c>
      <c r="I52888" s="2" t="s">
        <v>99</v>
      </c>
      <c r="J52888" s="2" t="s">
        <v>329</v>
      </c>
      <c r="K52888" s="2" t="s">
        <v>755</v>
      </c>
      <c r="L52888">
        <v>7</v>
      </c>
      <c r="M52888" s="1">
        <v>43308</v>
      </c>
      <c r="N52888">
        <v>1</v>
      </c>
      <c r="O52888">
        <v>4</v>
      </c>
      <c r="P52888" s="2" t="s">
        <v>827</v>
      </c>
      <c r="Q52888">
        <v>4.5</v>
      </c>
      <c r="R52888">
        <v>391</v>
      </c>
      <c r="S52888">
        <v>0.14000000000000001</v>
      </c>
      <c r="T52888">
        <v>97.75</v>
      </c>
      <c r="U52888" s="2" t="s">
        <v>69</v>
      </c>
      <c r="V52888" s="2" t="s">
        <v>36</v>
      </c>
      <c r="W52888" s="2" t="s">
        <v>50</v>
      </c>
      <c r="X52888" s="2" t="s">
        <v>37</v>
      </c>
      <c r="Y52888" s="2" t="s">
        <v>52</v>
      </c>
      <c r="Z52888" s="2" t="s">
        <v>40</v>
      </c>
    </row>
    <row r="52889" spans="1:26" x14ac:dyDescent="0.35">
      <c r="A52889" s="1">
        <v>43292</v>
      </c>
      <c r="B52889" s="2" t="s">
        <v>107004</v>
      </c>
      <c r="C52889" s="3">
        <v>45355.129629629628</v>
      </c>
      <c r="D52889" s="2" t="s">
        <v>107005</v>
      </c>
      <c r="E52889" s="2" t="s">
        <v>43</v>
      </c>
      <c r="F52889">
        <v>43</v>
      </c>
      <c r="G52889" s="2" t="s">
        <v>29</v>
      </c>
      <c r="H52889" s="2" t="s">
        <v>128</v>
      </c>
      <c r="I52889" s="2" t="s">
        <v>129</v>
      </c>
      <c r="J52889" s="2" t="s">
        <v>499</v>
      </c>
      <c r="K52889" s="2" t="s">
        <v>500</v>
      </c>
      <c r="L52889">
        <v>1</v>
      </c>
      <c r="M52889" s="1">
        <v>43373</v>
      </c>
      <c r="N52889">
        <v>3</v>
      </c>
      <c r="O52889">
        <v>1</v>
      </c>
      <c r="P52889" s="2" t="s">
        <v>1298</v>
      </c>
      <c r="Q52889">
        <v>4.4000000000000004</v>
      </c>
      <c r="R52889">
        <v>220</v>
      </c>
      <c r="S52889">
        <v>0.22</v>
      </c>
      <c r="T52889">
        <v>220</v>
      </c>
      <c r="U52889" s="2" t="s">
        <v>35</v>
      </c>
      <c r="V52889" s="2" t="s">
        <v>36</v>
      </c>
      <c r="W52889" s="2" t="s">
        <v>37</v>
      </c>
      <c r="X52889" s="2" t="s">
        <v>37</v>
      </c>
      <c r="Y52889" s="2" t="s">
        <v>39</v>
      </c>
      <c r="Z52889" s="2" t="s">
        <v>95</v>
      </c>
    </row>
    <row r="52890" spans="1:26" x14ac:dyDescent="0.35">
      <c r="A52890" s="1">
        <v>43292</v>
      </c>
      <c r="B52890" s="2" t="s">
        <v>107006</v>
      </c>
      <c r="C52890" s="3">
        <v>45355.76363425926</v>
      </c>
      <c r="D52890" s="2" t="s">
        <v>107007</v>
      </c>
      <c r="E52890" s="2" t="s">
        <v>43</v>
      </c>
      <c r="F52890">
        <v>38</v>
      </c>
      <c r="G52890" s="2" t="s">
        <v>56</v>
      </c>
      <c r="H52890" s="2" t="s">
        <v>113</v>
      </c>
      <c r="I52890" s="2" t="s">
        <v>609</v>
      </c>
      <c r="J52890" s="2" t="s">
        <v>249</v>
      </c>
      <c r="K52890" s="2" t="s">
        <v>860</v>
      </c>
      <c r="L52890">
        <v>4</v>
      </c>
      <c r="M52890" s="1">
        <v>43293</v>
      </c>
      <c r="N52890">
        <v>7</v>
      </c>
      <c r="O52890">
        <v>2</v>
      </c>
      <c r="P52890" s="2" t="s">
        <v>1031</v>
      </c>
      <c r="Q52890">
        <v>4.0999999999999996</v>
      </c>
      <c r="R52890">
        <v>221</v>
      </c>
      <c r="S52890">
        <v>0.16</v>
      </c>
      <c r="T52890">
        <v>110.5</v>
      </c>
      <c r="U52890" s="2" t="s">
        <v>69</v>
      </c>
      <c r="V52890" s="2" t="s">
        <v>36</v>
      </c>
      <c r="W52890" s="2" t="s">
        <v>37</v>
      </c>
      <c r="X52890" s="2" t="s">
        <v>51</v>
      </c>
      <c r="Y52890" s="2" t="s">
        <v>39</v>
      </c>
      <c r="Z52890" s="2" t="s">
        <v>95</v>
      </c>
    </row>
    <row r="52891" spans="1:26" x14ac:dyDescent="0.35">
      <c r="A52891" s="1">
        <v>43292</v>
      </c>
      <c r="B52891" s="2" t="s">
        <v>107008</v>
      </c>
      <c r="C52891" s="3">
        <v>45355.544016203705</v>
      </c>
      <c r="D52891" s="2" t="s">
        <v>107009</v>
      </c>
      <c r="E52891" s="2" t="s">
        <v>43</v>
      </c>
      <c r="F52891">
        <v>20</v>
      </c>
      <c r="G52891" s="2" t="s">
        <v>84</v>
      </c>
      <c r="H52891" s="2" t="s">
        <v>1175</v>
      </c>
      <c r="I52891" s="2" t="s">
        <v>1175</v>
      </c>
      <c r="J52891" s="2" t="s">
        <v>130</v>
      </c>
      <c r="K52891" s="2" t="s">
        <v>131</v>
      </c>
      <c r="L52891">
        <v>3</v>
      </c>
      <c r="M52891" s="1">
        <v>43305</v>
      </c>
      <c r="N52891">
        <v>1</v>
      </c>
      <c r="O52891">
        <v>2</v>
      </c>
      <c r="P52891" s="2" t="s">
        <v>177</v>
      </c>
      <c r="Q52891">
        <v>4.2</v>
      </c>
      <c r="R52891">
        <v>71</v>
      </c>
      <c r="S52891">
        <v>0.11</v>
      </c>
      <c r="T52891">
        <v>35.5</v>
      </c>
      <c r="U52891" s="2" t="s">
        <v>69</v>
      </c>
      <c r="V52891" s="2" t="s">
        <v>70</v>
      </c>
      <c r="W52891" s="2" t="s">
        <v>51</v>
      </c>
      <c r="X52891" s="2" t="s">
        <v>51</v>
      </c>
      <c r="Y52891" s="2" t="s">
        <v>124</v>
      </c>
      <c r="Z52891" s="2" t="s">
        <v>95</v>
      </c>
    </row>
    <row r="52892" spans="1:26" x14ac:dyDescent="0.35">
      <c r="A52892" s="1">
        <v>43292</v>
      </c>
      <c r="B52892" s="2" t="s">
        <v>107010</v>
      </c>
      <c r="C52892" s="3">
        <v>45355.786377314813</v>
      </c>
      <c r="D52892" s="2" t="s">
        <v>107011</v>
      </c>
      <c r="E52892" s="2" t="s">
        <v>43</v>
      </c>
      <c r="F52892">
        <v>47</v>
      </c>
      <c r="G52892" s="2" t="s">
        <v>84</v>
      </c>
      <c r="H52892" s="2" t="s">
        <v>340</v>
      </c>
      <c r="I52892" s="2" t="s">
        <v>341</v>
      </c>
      <c r="J52892" s="2" t="s">
        <v>329</v>
      </c>
      <c r="K52892" s="2" t="s">
        <v>755</v>
      </c>
      <c r="L52892">
        <v>2</v>
      </c>
      <c r="M52892" s="1">
        <v>43306</v>
      </c>
      <c r="N52892">
        <v>1</v>
      </c>
      <c r="O52892">
        <v>1</v>
      </c>
      <c r="P52892" s="2" t="s">
        <v>523</v>
      </c>
      <c r="Q52892">
        <v>4.2</v>
      </c>
      <c r="R52892">
        <v>184</v>
      </c>
      <c r="S52892">
        <v>0.1</v>
      </c>
      <c r="T52892">
        <v>184</v>
      </c>
      <c r="U52892" s="2" t="s">
        <v>35</v>
      </c>
      <c r="V52892" s="2" t="s">
        <v>36</v>
      </c>
      <c r="W52892" s="2" t="s">
        <v>38</v>
      </c>
      <c r="X52892" s="2" t="s">
        <v>51</v>
      </c>
      <c r="Y52892" s="2" t="s">
        <v>88</v>
      </c>
      <c r="Z52892" s="2" t="s">
        <v>40</v>
      </c>
    </row>
    <row r="52893" spans="1:26" x14ac:dyDescent="0.35">
      <c r="A52893" s="1">
        <v>43292</v>
      </c>
      <c r="B52893" s="2" t="s">
        <v>107012</v>
      </c>
      <c r="C52893" s="3">
        <v>45355.060289351852</v>
      </c>
      <c r="D52893" s="2" t="s">
        <v>107013</v>
      </c>
      <c r="E52893" s="2" t="s">
        <v>43</v>
      </c>
      <c r="F52893">
        <v>35</v>
      </c>
      <c r="G52893" s="2" t="s">
        <v>44</v>
      </c>
      <c r="H52893" s="2" t="s">
        <v>369</v>
      </c>
      <c r="I52893" s="2" t="s">
        <v>370</v>
      </c>
      <c r="J52893" s="2" t="s">
        <v>115</v>
      </c>
      <c r="K52893" s="2" t="s">
        <v>1509</v>
      </c>
      <c r="L52893">
        <v>4</v>
      </c>
      <c r="M52893" s="1">
        <v>43293</v>
      </c>
      <c r="N52893">
        <v>3</v>
      </c>
      <c r="O52893">
        <v>2</v>
      </c>
      <c r="P52893" s="2" t="s">
        <v>267</v>
      </c>
      <c r="Q52893">
        <v>4.5999999999999996</v>
      </c>
      <c r="R52893">
        <v>221</v>
      </c>
      <c r="S52893">
        <v>0.16</v>
      </c>
      <c r="T52893">
        <v>110.5</v>
      </c>
      <c r="U52893" s="2" t="s">
        <v>69</v>
      </c>
      <c r="V52893" s="2" t="s">
        <v>36</v>
      </c>
      <c r="W52893" s="2" t="s">
        <v>37</v>
      </c>
      <c r="X52893" s="2" t="s">
        <v>50</v>
      </c>
      <c r="Y52893" s="2" t="s">
        <v>39</v>
      </c>
      <c r="Z52893" s="2" t="s">
        <v>40</v>
      </c>
    </row>
    <row r="52894" spans="1:26" x14ac:dyDescent="0.35">
      <c r="A52894" s="1">
        <v>43292</v>
      </c>
      <c r="B52894" s="2" t="s">
        <v>107014</v>
      </c>
      <c r="C52894" s="3">
        <v>45355.519143518519</v>
      </c>
      <c r="D52894" s="2" t="s">
        <v>107015</v>
      </c>
      <c r="E52894" s="2" t="s">
        <v>43</v>
      </c>
      <c r="F52894">
        <v>48</v>
      </c>
      <c r="G52894" s="2" t="s">
        <v>135</v>
      </c>
      <c r="H52894" s="2" t="s">
        <v>1835</v>
      </c>
      <c r="I52894" s="2" t="s">
        <v>1376</v>
      </c>
      <c r="J52894" s="2" t="s">
        <v>47</v>
      </c>
      <c r="K52894" s="2" t="s">
        <v>460</v>
      </c>
      <c r="L52894">
        <v>6</v>
      </c>
      <c r="M52894" s="1">
        <v>43336</v>
      </c>
      <c r="N52894">
        <v>1</v>
      </c>
      <c r="O52894">
        <v>3</v>
      </c>
      <c r="P52894" s="2" t="s">
        <v>1361</v>
      </c>
      <c r="Q52894">
        <v>4.5</v>
      </c>
      <c r="R52894">
        <v>413</v>
      </c>
      <c r="S52894">
        <v>0.2</v>
      </c>
      <c r="T52894">
        <v>137.66666666666666</v>
      </c>
      <c r="U52894" s="2" t="s">
        <v>69</v>
      </c>
      <c r="V52894" s="2" t="s">
        <v>36</v>
      </c>
      <c r="W52894" s="2" t="s">
        <v>50</v>
      </c>
      <c r="X52894" s="2" t="s">
        <v>37</v>
      </c>
      <c r="Y52894" s="2" t="s">
        <v>52</v>
      </c>
      <c r="Z52894" s="2" t="s">
        <v>53</v>
      </c>
    </row>
    <row r="52895" spans="1:26" x14ac:dyDescent="0.35">
      <c r="A52895" s="1">
        <v>43292</v>
      </c>
      <c r="B52895" s="2" t="s">
        <v>107016</v>
      </c>
      <c r="C52895" s="3">
        <v>45355.417048611111</v>
      </c>
      <c r="D52895" s="2" t="s">
        <v>107017</v>
      </c>
      <c r="E52895" s="2" t="s">
        <v>43</v>
      </c>
      <c r="F52895">
        <v>37</v>
      </c>
      <c r="G52895" s="2" t="s">
        <v>84</v>
      </c>
      <c r="H52895" s="2" t="s">
        <v>1056</v>
      </c>
      <c r="I52895" s="2" t="s">
        <v>1056</v>
      </c>
      <c r="J52895" s="2" t="s">
        <v>249</v>
      </c>
      <c r="K52895" s="2" t="s">
        <v>378</v>
      </c>
      <c r="L52895">
        <v>4</v>
      </c>
      <c r="M52895" s="1">
        <v>43293</v>
      </c>
      <c r="N52895">
        <v>14</v>
      </c>
      <c r="O52895">
        <v>2</v>
      </c>
      <c r="P52895" s="2" t="s">
        <v>2469</v>
      </c>
      <c r="Q52895">
        <v>4.3</v>
      </c>
      <c r="R52895">
        <v>135</v>
      </c>
      <c r="S52895">
        <v>0.24</v>
      </c>
      <c r="T52895">
        <v>67.5</v>
      </c>
      <c r="U52895" s="2" t="s">
        <v>69</v>
      </c>
      <c r="V52895" s="2" t="s">
        <v>36</v>
      </c>
      <c r="W52895" s="2" t="s">
        <v>38</v>
      </c>
      <c r="X52895" s="2" t="s">
        <v>38</v>
      </c>
      <c r="Y52895" s="2" t="s">
        <v>88</v>
      </c>
      <c r="Z52895" s="2" t="s">
        <v>95</v>
      </c>
    </row>
    <row r="52896" spans="1:26" x14ac:dyDescent="0.35">
      <c r="A52896" s="1">
        <v>43292</v>
      </c>
      <c r="B52896" s="2" t="s">
        <v>107018</v>
      </c>
      <c r="C52896" s="3">
        <v>45355.535381944443</v>
      </c>
      <c r="D52896" s="2" t="s">
        <v>107019</v>
      </c>
      <c r="E52896" s="2" t="s">
        <v>43</v>
      </c>
      <c r="F52896">
        <v>23</v>
      </c>
      <c r="G52896" s="2" t="s">
        <v>44</v>
      </c>
      <c r="H52896" s="2" t="s">
        <v>1452</v>
      </c>
      <c r="I52896" s="2" t="s">
        <v>370</v>
      </c>
      <c r="J52896" s="2" t="s">
        <v>137</v>
      </c>
      <c r="K52896" s="2" t="s">
        <v>1516</v>
      </c>
      <c r="L52896">
        <v>4</v>
      </c>
      <c r="M52896" s="1">
        <v>43361</v>
      </c>
      <c r="N52896">
        <v>2</v>
      </c>
      <c r="O52896">
        <v>2</v>
      </c>
      <c r="P52896" s="2" t="s">
        <v>5800</v>
      </c>
      <c r="Q52896">
        <v>3.8</v>
      </c>
      <c r="R52896">
        <v>51</v>
      </c>
      <c r="S52896">
        <v>0.22</v>
      </c>
      <c r="T52896">
        <v>25.5</v>
      </c>
      <c r="U52896" s="2" t="s">
        <v>69</v>
      </c>
      <c r="V52896" s="2" t="s">
        <v>70</v>
      </c>
      <c r="W52896" s="2" t="s">
        <v>51</v>
      </c>
      <c r="X52896" s="2" t="s">
        <v>51</v>
      </c>
      <c r="Y52896" s="2" t="s">
        <v>124</v>
      </c>
      <c r="Z52896" s="2" t="s">
        <v>40</v>
      </c>
    </row>
    <row r="52897" spans="1:26" x14ac:dyDescent="0.35">
      <c r="A52897" s="1">
        <v>43292</v>
      </c>
      <c r="B52897" s="2" t="s">
        <v>107020</v>
      </c>
      <c r="C52897" s="3">
        <v>45355.49359953704</v>
      </c>
      <c r="D52897" s="2" t="s">
        <v>107021</v>
      </c>
      <c r="E52897" s="2" t="s">
        <v>28</v>
      </c>
      <c r="F52897">
        <v>27</v>
      </c>
      <c r="G52897" s="2" t="s">
        <v>166</v>
      </c>
      <c r="H52897" s="2" t="s">
        <v>1811</v>
      </c>
      <c r="I52897" s="2" t="s">
        <v>1812</v>
      </c>
      <c r="J52897" s="2" t="s">
        <v>169</v>
      </c>
      <c r="K52897" s="2" t="s">
        <v>771</v>
      </c>
      <c r="L52897">
        <v>6</v>
      </c>
      <c r="M52897" s="1">
        <v>43293</v>
      </c>
      <c r="N52897">
        <v>1</v>
      </c>
      <c r="O52897">
        <v>3</v>
      </c>
      <c r="P52897" s="2" t="s">
        <v>1269</v>
      </c>
      <c r="Q52897">
        <v>4.2</v>
      </c>
      <c r="R52897">
        <v>288</v>
      </c>
      <c r="S52897">
        <v>0.11</v>
      </c>
      <c r="T52897">
        <v>96</v>
      </c>
      <c r="U52897" s="2" t="s">
        <v>69</v>
      </c>
      <c r="V52897" s="2" t="s">
        <v>70</v>
      </c>
      <c r="W52897" s="2" t="s">
        <v>37</v>
      </c>
      <c r="X52897" s="2" t="s">
        <v>51</v>
      </c>
      <c r="Y52897" s="2" t="s">
        <v>71</v>
      </c>
      <c r="Z52897" s="2" t="s">
        <v>53</v>
      </c>
    </row>
    <row r="52898" spans="1:26" x14ac:dyDescent="0.35">
      <c r="A52898" s="1">
        <v>43292</v>
      </c>
      <c r="B52898" s="2" t="s">
        <v>107022</v>
      </c>
      <c r="C52898" s="3">
        <v>45355.837893518517</v>
      </c>
      <c r="D52898" s="2" t="s">
        <v>107023</v>
      </c>
      <c r="E52898" s="2" t="s">
        <v>43</v>
      </c>
      <c r="F52898">
        <v>47</v>
      </c>
      <c r="G52898" s="2" t="s">
        <v>166</v>
      </c>
      <c r="H52898" s="2" t="s">
        <v>1295</v>
      </c>
      <c r="I52898" s="2" t="s">
        <v>5681</v>
      </c>
      <c r="J52898" s="2" t="s">
        <v>144</v>
      </c>
      <c r="K52898" s="2" t="s">
        <v>504</v>
      </c>
      <c r="L52898">
        <v>6</v>
      </c>
      <c r="M52898" s="1">
        <v>43303</v>
      </c>
      <c r="N52898">
        <v>7</v>
      </c>
      <c r="O52898">
        <v>3</v>
      </c>
      <c r="P52898" s="2" t="s">
        <v>1162</v>
      </c>
      <c r="Q52898">
        <v>3.8</v>
      </c>
      <c r="R52898">
        <v>236</v>
      </c>
      <c r="S52898">
        <v>0.22</v>
      </c>
      <c r="T52898">
        <v>78.666666666666671</v>
      </c>
      <c r="U52898" s="2" t="s">
        <v>69</v>
      </c>
      <c r="V52898" s="2" t="s">
        <v>36</v>
      </c>
      <c r="W52898" s="2" t="s">
        <v>37</v>
      </c>
      <c r="X52898" s="2" t="s">
        <v>51</v>
      </c>
      <c r="Y52898" s="2" t="s">
        <v>39</v>
      </c>
      <c r="Z52898" s="2" t="s">
        <v>95</v>
      </c>
    </row>
    <row r="52899" spans="1:26" x14ac:dyDescent="0.35">
      <c r="A52899" s="1">
        <v>43292</v>
      </c>
      <c r="B52899" s="2" t="s">
        <v>107024</v>
      </c>
      <c r="C52899" s="3">
        <v>45355.744872685187</v>
      </c>
      <c r="D52899" s="2" t="s">
        <v>107025</v>
      </c>
      <c r="E52899" s="2" t="s">
        <v>28</v>
      </c>
      <c r="F52899">
        <v>44</v>
      </c>
      <c r="G52899" s="2" t="s">
        <v>56</v>
      </c>
      <c r="H52899" s="2" t="s">
        <v>400</v>
      </c>
      <c r="I52899" s="2" t="s">
        <v>790</v>
      </c>
      <c r="J52899" s="2" t="s">
        <v>47</v>
      </c>
      <c r="K52899" s="2" t="s">
        <v>336</v>
      </c>
      <c r="L52899">
        <v>1</v>
      </c>
      <c r="M52899" s="1">
        <v>43391</v>
      </c>
      <c r="N52899">
        <v>2</v>
      </c>
      <c r="O52899">
        <v>1</v>
      </c>
      <c r="P52899" s="2" t="s">
        <v>1637</v>
      </c>
      <c r="Q52899">
        <v>4.3</v>
      </c>
      <c r="R52899">
        <v>348</v>
      </c>
      <c r="S52899">
        <v>0.25</v>
      </c>
      <c r="T52899">
        <v>348</v>
      </c>
      <c r="U52899" s="2" t="s">
        <v>35</v>
      </c>
      <c r="V52899" s="2" t="s">
        <v>36</v>
      </c>
      <c r="W52899" s="2" t="s">
        <v>50</v>
      </c>
      <c r="X52899" s="2" t="s">
        <v>38</v>
      </c>
      <c r="Y52899" s="2" t="s">
        <v>52</v>
      </c>
      <c r="Z52899" s="2" t="s">
        <v>53</v>
      </c>
    </row>
    <row r="52900" spans="1:26" x14ac:dyDescent="0.35">
      <c r="A52900" s="1">
        <v>43292</v>
      </c>
      <c r="B52900" s="2" t="s">
        <v>107026</v>
      </c>
      <c r="C52900" s="3">
        <v>45355.213090277779</v>
      </c>
      <c r="D52900" s="2" t="s">
        <v>107027</v>
      </c>
      <c r="E52900" s="2" t="s">
        <v>28</v>
      </c>
      <c r="F52900">
        <v>57</v>
      </c>
      <c r="G52900" s="2" t="s">
        <v>29</v>
      </c>
      <c r="H52900" s="2" t="s">
        <v>395</v>
      </c>
      <c r="I52900" s="2" t="s">
        <v>396</v>
      </c>
      <c r="J52900" s="2" t="s">
        <v>175</v>
      </c>
      <c r="K52900" s="2" t="s">
        <v>559</v>
      </c>
      <c r="L52900">
        <v>1</v>
      </c>
      <c r="M52900" s="1">
        <v>43374</v>
      </c>
      <c r="N52900">
        <v>6</v>
      </c>
      <c r="O52900">
        <v>1</v>
      </c>
      <c r="P52900" s="2" t="s">
        <v>1777</v>
      </c>
      <c r="Q52900">
        <v>4.7</v>
      </c>
      <c r="R52900">
        <v>414</v>
      </c>
      <c r="S52900">
        <v>0.25</v>
      </c>
      <c r="T52900">
        <v>414</v>
      </c>
      <c r="U52900" s="2" t="s">
        <v>344</v>
      </c>
      <c r="V52900" s="2" t="s">
        <v>103</v>
      </c>
      <c r="W52900" s="2" t="s">
        <v>50</v>
      </c>
      <c r="X52900" s="2" t="s">
        <v>50</v>
      </c>
      <c r="Y52900" s="2" t="s">
        <v>213</v>
      </c>
      <c r="Z52900" s="2" t="s">
        <v>72</v>
      </c>
    </row>
    <row r="52901" spans="1:26" x14ac:dyDescent="0.35">
      <c r="A52901" s="1">
        <v>43292</v>
      </c>
      <c r="B52901" s="2" t="s">
        <v>107028</v>
      </c>
      <c r="C52901" s="3">
        <v>45355.710162037038</v>
      </c>
      <c r="D52901" s="2" t="s">
        <v>107029</v>
      </c>
      <c r="E52901" s="2" t="s">
        <v>28</v>
      </c>
      <c r="F52901">
        <v>32</v>
      </c>
      <c r="G52901" s="2" t="s">
        <v>84</v>
      </c>
      <c r="H52901" s="2" t="s">
        <v>508</v>
      </c>
      <c r="I52901" s="2" t="s">
        <v>508</v>
      </c>
      <c r="J52901" s="2" t="s">
        <v>249</v>
      </c>
      <c r="K52901" s="2" t="s">
        <v>304</v>
      </c>
      <c r="L52901">
        <v>2</v>
      </c>
      <c r="M52901" s="1">
        <v>43295</v>
      </c>
      <c r="N52901">
        <v>1</v>
      </c>
      <c r="O52901">
        <v>1</v>
      </c>
      <c r="P52901" s="2" t="s">
        <v>1800</v>
      </c>
      <c r="Q52901">
        <v>4.0999999999999996</v>
      </c>
      <c r="R52901">
        <v>187</v>
      </c>
      <c r="S52901">
        <v>0.22</v>
      </c>
      <c r="T52901">
        <v>187</v>
      </c>
      <c r="U52901" s="2" t="s">
        <v>35</v>
      </c>
      <c r="V52901" s="2" t="s">
        <v>36</v>
      </c>
      <c r="W52901" s="2" t="s">
        <v>38</v>
      </c>
      <c r="X52901" s="2" t="s">
        <v>51</v>
      </c>
      <c r="Y52901" s="2" t="s">
        <v>88</v>
      </c>
      <c r="Z52901" s="2" t="s">
        <v>95</v>
      </c>
    </row>
    <row r="52902" spans="1:26" x14ac:dyDescent="0.35">
      <c r="A52902" s="1">
        <v>43292</v>
      </c>
      <c r="B52902" s="2" t="s">
        <v>107030</v>
      </c>
      <c r="C52902" s="3">
        <v>45355.766782407409</v>
      </c>
      <c r="D52902" s="2" t="s">
        <v>107031</v>
      </c>
      <c r="E52902" s="2" t="s">
        <v>28</v>
      </c>
      <c r="F52902">
        <v>49</v>
      </c>
      <c r="G52902" s="2" t="s">
        <v>75</v>
      </c>
      <c r="H52902" s="2" t="s">
        <v>2270</v>
      </c>
      <c r="I52902" s="2" t="s">
        <v>1398</v>
      </c>
      <c r="J52902" s="2" t="s">
        <v>200</v>
      </c>
      <c r="K52902" s="2" t="s">
        <v>905</v>
      </c>
      <c r="L52902">
        <v>5</v>
      </c>
      <c r="M52902" s="1">
        <v>43294</v>
      </c>
      <c r="N52902">
        <v>1</v>
      </c>
      <c r="O52902">
        <v>3</v>
      </c>
      <c r="P52902" s="2" t="s">
        <v>1822</v>
      </c>
      <c r="Q52902">
        <v>4.3</v>
      </c>
      <c r="R52902">
        <v>46</v>
      </c>
      <c r="S52902">
        <v>0.24</v>
      </c>
      <c r="T52902">
        <v>15.333333333333334</v>
      </c>
      <c r="U52902" s="2" t="s">
        <v>69</v>
      </c>
      <c r="V52902" s="2" t="s">
        <v>36</v>
      </c>
      <c r="W52902" s="2" t="s">
        <v>51</v>
      </c>
      <c r="X52902" s="2" t="s">
        <v>38</v>
      </c>
      <c r="Y52902" s="2" t="s">
        <v>188</v>
      </c>
      <c r="Z52902" s="2" t="s">
        <v>95</v>
      </c>
    </row>
    <row r="52903" spans="1:26" x14ac:dyDescent="0.35">
      <c r="A52903" s="1">
        <v>43292</v>
      </c>
      <c r="B52903" s="2" t="s">
        <v>107032</v>
      </c>
      <c r="C52903" s="3">
        <v>45355.754872685182</v>
      </c>
      <c r="D52903" s="2" t="s">
        <v>107033</v>
      </c>
      <c r="E52903" s="2" t="s">
        <v>43</v>
      </c>
      <c r="F52903">
        <v>58</v>
      </c>
      <c r="G52903" s="2" t="s">
        <v>29</v>
      </c>
      <c r="H52903" s="2" t="s">
        <v>616</v>
      </c>
      <c r="I52903" s="2" t="s">
        <v>617</v>
      </c>
      <c r="J52903" s="2" t="s">
        <v>150</v>
      </c>
      <c r="K52903" s="2" t="s">
        <v>266</v>
      </c>
      <c r="L52903">
        <v>2</v>
      </c>
      <c r="M52903" s="1">
        <v>43312</v>
      </c>
      <c r="N52903">
        <v>1</v>
      </c>
      <c r="O52903">
        <v>1</v>
      </c>
      <c r="P52903" s="2" t="s">
        <v>2990</v>
      </c>
      <c r="Q52903">
        <v>4.2</v>
      </c>
      <c r="R52903">
        <v>142</v>
      </c>
      <c r="S52903">
        <v>0.19</v>
      </c>
      <c r="T52903">
        <v>142</v>
      </c>
      <c r="U52903" s="2" t="s">
        <v>69</v>
      </c>
      <c r="V52903" s="2" t="s">
        <v>103</v>
      </c>
      <c r="W52903" s="2" t="s">
        <v>38</v>
      </c>
      <c r="X52903" s="2" t="s">
        <v>51</v>
      </c>
      <c r="Y52903" s="2" t="s">
        <v>110</v>
      </c>
      <c r="Z52903" s="2" t="s">
        <v>40</v>
      </c>
    </row>
    <row r="52904" spans="1:26" x14ac:dyDescent="0.35">
      <c r="A52904" s="1">
        <v>43292</v>
      </c>
      <c r="B52904" s="2" t="s">
        <v>107034</v>
      </c>
      <c r="C52904" s="3">
        <v>45355.2968287037</v>
      </c>
      <c r="D52904" s="2" t="s">
        <v>107035</v>
      </c>
      <c r="E52904" s="2" t="s">
        <v>28</v>
      </c>
      <c r="F52904">
        <v>22</v>
      </c>
      <c r="G52904" s="2" t="s">
        <v>56</v>
      </c>
      <c r="H52904" s="2" t="s">
        <v>64</v>
      </c>
      <c r="I52904" s="2" t="s">
        <v>260</v>
      </c>
      <c r="J52904" s="2" t="s">
        <v>130</v>
      </c>
      <c r="K52904" s="2" t="s">
        <v>243</v>
      </c>
      <c r="L52904">
        <v>1</v>
      </c>
      <c r="M52904" s="1">
        <v>43351</v>
      </c>
      <c r="N52904">
        <v>1</v>
      </c>
      <c r="O52904">
        <v>1</v>
      </c>
      <c r="P52904" s="2" t="s">
        <v>3062</v>
      </c>
      <c r="Q52904">
        <v>4.3</v>
      </c>
      <c r="R52904">
        <v>118</v>
      </c>
      <c r="S52904">
        <v>0.24</v>
      </c>
      <c r="T52904">
        <v>118</v>
      </c>
      <c r="U52904" s="2" t="s">
        <v>69</v>
      </c>
      <c r="V52904" s="2" t="s">
        <v>70</v>
      </c>
      <c r="W52904" s="2" t="s">
        <v>51</v>
      </c>
      <c r="X52904" s="2" t="s">
        <v>38</v>
      </c>
      <c r="Y52904" s="2" t="s">
        <v>124</v>
      </c>
      <c r="Z52904" s="2" t="s">
        <v>95</v>
      </c>
    </row>
    <row r="52905" spans="1:26" x14ac:dyDescent="0.35">
      <c r="A52905" s="1">
        <v>43293</v>
      </c>
      <c r="B52905" s="2" t="s">
        <v>107036</v>
      </c>
      <c r="C52905" s="3">
        <v>45355.453657407408</v>
      </c>
      <c r="D52905" s="2" t="s">
        <v>107037</v>
      </c>
      <c r="E52905" s="2" t="s">
        <v>28</v>
      </c>
      <c r="F52905">
        <v>37</v>
      </c>
      <c r="G52905" s="2" t="s">
        <v>135</v>
      </c>
      <c r="H52905" s="2" t="s">
        <v>645</v>
      </c>
      <c r="I52905" s="2" t="s">
        <v>645</v>
      </c>
      <c r="J52905" s="2" t="s">
        <v>175</v>
      </c>
      <c r="K52905" s="2" t="s">
        <v>176</v>
      </c>
      <c r="L52905">
        <v>5</v>
      </c>
      <c r="M52905" s="1">
        <v>43303</v>
      </c>
      <c r="N52905">
        <v>1</v>
      </c>
      <c r="O52905">
        <v>3</v>
      </c>
      <c r="P52905" s="2" t="s">
        <v>2353</v>
      </c>
      <c r="Q52905">
        <v>4.3</v>
      </c>
      <c r="R52905">
        <v>79</v>
      </c>
      <c r="S52905">
        <v>0.14000000000000001</v>
      </c>
      <c r="T52905">
        <v>26.333333333333332</v>
      </c>
      <c r="U52905" s="2" t="s">
        <v>69</v>
      </c>
      <c r="V52905" s="2" t="s">
        <v>36</v>
      </c>
      <c r="W52905" s="2" t="s">
        <v>51</v>
      </c>
      <c r="X52905" s="2" t="s">
        <v>38</v>
      </c>
      <c r="Y52905" s="2" t="s">
        <v>188</v>
      </c>
      <c r="Z52905" s="2" t="s">
        <v>72</v>
      </c>
    </row>
    <row r="52906" spans="1:26" x14ac:dyDescent="0.35">
      <c r="A52906" s="1">
        <v>43293</v>
      </c>
      <c r="B52906" s="2" t="s">
        <v>107038</v>
      </c>
      <c r="C52906" s="3">
        <v>45355.014131944445</v>
      </c>
      <c r="D52906" s="2" t="s">
        <v>107039</v>
      </c>
      <c r="E52906" s="2" t="s">
        <v>43</v>
      </c>
      <c r="F52906">
        <v>29</v>
      </c>
      <c r="G52906" s="2" t="s">
        <v>166</v>
      </c>
      <c r="H52906" s="2" t="s">
        <v>1141</v>
      </c>
      <c r="I52906" s="2" t="s">
        <v>1548</v>
      </c>
      <c r="J52906" s="2" t="s">
        <v>150</v>
      </c>
      <c r="K52906" s="2" t="s">
        <v>266</v>
      </c>
      <c r="L52906">
        <v>2</v>
      </c>
      <c r="M52906" s="1">
        <v>43294</v>
      </c>
      <c r="N52906">
        <v>1</v>
      </c>
      <c r="O52906">
        <v>1</v>
      </c>
      <c r="P52906" s="2" t="s">
        <v>1790</v>
      </c>
      <c r="Q52906">
        <v>4.0999999999999996</v>
      </c>
      <c r="R52906">
        <v>41</v>
      </c>
      <c r="S52906">
        <v>0.13</v>
      </c>
      <c r="T52906">
        <v>41</v>
      </c>
      <c r="U52906" s="2" t="s">
        <v>69</v>
      </c>
      <c r="V52906" s="2" t="s">
        <v>70</v>
      </c>
      <c r="W52906" s="2" t="s">
        <v>51</v>
      </c>
      <c r="X52906" s="2" t="s">
        <v>51</v>
      </c>
      <c r="Y52906" s="2" t="s">
        <v>124</v>
      </c>
      <c r="Z52906" s="2" t="s">
        <v>40</v>
      </c>
    </row>
    <row r="52907" spans="1:26" x14ac:dyDescent="0.35">
      <c r="A52907" s="1">
        <v>43293</v>
      </c>
      <c r="B52907" s="2" t="s">
        <v>107040</v>
      </c>
      <c r="C52907" s="3">
        <v>45355.424872685187</v>
      </c>
      <c r="D52907" s="2" t="s">
        <v>107041</v>
      </c>
      <c r="E52907" s="2" t="s">
        <v>28</v>
      </c>
      <c r="F52907">
        <v>50</v>
      </c>
      <c r="G52907" s="2" t="s">
        <v>56</v>
      </c>
      <c r="H52907" s="2" t="s">
        <v>64</v>
      </c>
      <c r="I52907" s="2" t="s">
        <v>65</v>
      </c>
      <c r="J52907" s="2" t="s">
        <v>175</v>
      </c>
      <c r="K52907" s="2" t="s">
        <v>1016</v>
      </c>
      <c r="L52907">
        <v>4</v>
      </c>
      <c r="M52907" s="1">
        <v>43301</v>
      </c>
      <c r="N52907">
        <v>3</v>
      </c>
      <c r="O52907">
        <v>2</v>
      </c>
      <c r="P52907" s="2" t="s">
        <v>371</v>
      </c>
      <c r="Q52907">
        <v>4.5</v>
      </c>
      <c r="R52907">
        <v>421</v>
      </c>
      <c r="S52907">
        <v>0.17</v>
      </c>
      <c r="T52907">
        <v>210.5</v>
      </c>
      <c r="U52907" s="2" t="s">
        <v>35</v>
      </c>
      <c r="V52907" s="2" t="s">
        <v>36</v>
      </c>
      <c r="W52907" s="2" t="s">
        <v>50</v>
      </c>
      <c r="X52907" s="2" t="s">
        <v>37</v>
      </c>
      <c r="Y52907" s="2" t="s">
        <v>52</v>
      </c>
      <c r="Z52907" s="2" t="s">
        <v>72</v>
      </c>
    </row>
    <row r="52908" spans="1:26" x14ac:dyDescent="0.35">
      <c r="A52908" s="1">
        <v>43293</v>
      </c>
      <c r="B52908" s="2" t="s">
        <v>107042</v>
      </c>
      <c r="C52908" s="3">
        <v>45355.525821759256</v>
      </c>
      <c r="D52908" s="2" t="s">
        <v>107043</v>
      </c>
      <c r="E52908" s="2" t="s">
        <v>43</v>
      </c>
      <c r="F52908">
        <v>24</v>
      </c>
      <c r="G52908" s="2" t="s">
        <v>29</v>
      </c>
      <c r="H52908" s="2" t="s">
        <v>205</v>
      </c>
      <c r="I52908" s="2" t="s">
        <v>206</v>
      </c>
      <c r="J52908" s="2" t="s">
        <v>216</v>
      </c>
      <c r="K52908" s="2" t="s">
        <v>217</v>
      </c>
      <c r="L52908">
        <v>4</v>
      </c>
      <c r="M52908" s="1">
        <v>43314</v>
      </c>
      <c r="N52908">
        <v>1</v>
      </c>
      <c r="O52908">
        <v>2</v>
      </c>
      <c r="P52908" s="2" t="s">
        <v>358</v>
      </c>
      <c r="Q52908">
        <v>4.2</v>
      </c>
      <c r="R52908">
        <v>133</v>
      </c>
      <c r="S52908">
        <v>0.25</v>
      </c>
      <c r="T52908">
        <v>66.5</v>
      </c>
      <c r="U52908" s="2" t="s">
        <v>69</v>
      </c>
      <c r="V52908" s="2" t="s">
        <v>70</v>
      </c>
      <c r="W52908" s="2" t="s">
        <v>38</v>
      </c>
      <c r="X52908" s="2" t="s">
        <v>51</v>
      </c>
      <c r="Y52908" s="2" t="s">
        <v>158</v>
      </c>
      <c r="Z52908" s="2" t="s">
        <v>95</v>
      </c>
    </row>
    <row r="52909" spans="1:26" x14ac:dyDescent="0.35">
      <c r="A52909" s="1">
        <v>43293</v>
      </c>
      <c r="B52909" s="2" t="s">
        <v>107044</v>
      </c>
      <c r="C52909" s="3">
        <v>45355.785405092596</v>
      </c>
      <c r="D52909" s="2" t="s">
        <v>107045</v>
      </c>
      <c r="E52909" s="2" t="s">
        <v>28</v>
      </c>
      <c r="F52909">
        <v>46</v>
      </c>
      <c r="G52909" s="2" t="s">
        <v>75</v>
      </c>
      <c r="H52909" s="2" t="s">
        <v>1272</v>
      </c>
      <c r="I52909" s="2" t="s">
        <v>77</v>
      </c>
      <c r="J52909" s="2" t="s">
        <v>32</v>
      </c>
      <c r="K52909" s="2" t="s">
        <v>527</v>
      </c>
      <c r="L52909">
        <v>5</v>
      </c>
      <c r="M52909" s="1">
        <v>43355</v>
      </c>
      <c r="N52909">
        <v>1</v>
      </c>
      <c r="O52909">
        <v>3</v>
      </c>
      <c r="P52909" s="2" t="s">
        <v>501</v>
      </c>
      <c r="Q52909">
        <v>4.5999999999999996</v>
      </c>
      <c r="R52909">
        <v>304</v>
      </c>
      <c r="S52909">
        <v>0.16</v>
      </c>
      <c r="T52909">
        <v>101.33333333333333</v>
      </c>
      <c r="U52909" s="2" t="s">
        <v>69</v>
      </c>
      <c r="V52909" s="2" t="s">
        <v>36</v>
      </c>
      <c r="W52909" s="2" t="s">
        <v>50</v>
      </c>
      <c r="X52909" s="2" t="s">
        <v>50</v>
      </c>
      <c r="Y52909" s="2" t="s">
        <v>52</v>
      </c>
      <c r="Z52909" s="2" t="s">
        <v>40</v>
      </c>
    </row>
    <row r="52910" spans="1:26" x14ac:dyDescent="0.35">
      <c r="A52910" s="1">
        <v>43293</v>
      </c>
      <c r="B52910" s="2" t="s">
        <v>107046</v>
      </c>
      <c r="C52910" s="3">
        <v>45355.478194444448</v>
      </c>
      <c r="D52910" s="2" t="s">
        <v>107047</v>
      </c>
      <c r="E52910" s="2" t="s">
        <v>28</v>
      </c>
      <c r="F52910">
        <v>23</v>
      </c>
      <c r="G52910" s="2" t="s">
        <v>75</v>
      </c>
      <c r="H52910" s="2" t="s">
        <v>678</v>
      </c>
      <c r="I52910" s="2" t="s">
        <v>679</v>
      </c>
      <c r="J52910" s="2" t="s">
        <v>144</v>
      </c>
      <c r="K52910" s="2" t="s">
        <v>896</v>
      </c>
      <c r="L52910">
        <v>7</v>
      </c>
      <c r="M52910" s="1">
        <v>43337</v>
      </c>
      <c r="N52910">
        <v>2</v>
      </c>
      <c r="O52910">
        <v>4</v>
      </c>
      <c r="P52910" s="2" t="s">
        <v>2305</v>
      </c>
      <c r="Q52910">
        <v>4.5</v>
      </c>
      <c r="R52910">
        <v>212</v>
      </c>
      <c r="S52910">
        <v>0.13</v>
      </c>
      <c r="T52910">
        <v>53</v>
      </c>
      <c r="U52910" s="2" t="s">
        <v>69</v>
      </c>
      <c r="V52910" s="2" t="s">
        <v>70</v>
      </c>
      <c r="W52910" s="2" t="s">
        <v>37</v>
      </c>
      <c r="X52910" s="2" t="s">
        <v>37</v>
      </c>
      <c r="Y52910" s="2" t="s">
        <v>71</v>
      </c>
      <c r="Z52910" s="2" t="s">
        <v>95</v>
      </c>
    </row>
    <row r="52911" spans="1:26" x14ac:dyDescent="0.35">
      <c r="A52911" s="1">
        <v>43293</v>
      </c>
      <c r="B52911" s="2" t="s">
        <v>107048</v>
      </c>
      <c r="C52911" s="3">
        <v>45355.234571759262</v>
      </c>
      <c r="D52911" s="2" t="s">
        <v>107049</v>
      </c>
      <c r="E52911" s="2" t="s">
        <v>28</v>
      </c>
      <c r="F52911">
        <v>51</v>
      </c>
      <c r="G52911" s="2" t="s">
        <v>56</v>
      </c>
      <c r="H52911" s="2" t="s">
        <v>221</v>
      </c>
      <c r="I52911" s="2" t="s">
        <v>222</v>
      </c>
      <c r="J52911" s="2" t="s">
        <v>66</v>
      </c>
      <c r="K52911" s="2" t="s">
        <v>475</v>
      </c>
      <c r="L52911">
        <v>5</v>
      </c>
      <c r="M52911" s="1">
        <v>43304</v>
      </c>
      <c r="N52911">
        <v>1</v>
      </c>
      <c r="O52911">
        <v>3</v>
      </c>
      <c r="P52911" s="2" t="s">
        <v>4362</v>
      </c>
      <c r="Q52911">
        <v>4.3</v>
      </c>
      <c r="R52911">
        <v>90</v>
      </c>
      <c r="S52911">
        <v>0.24</v>
      </c>
      <c r="T52911">
        <v>30</v>
      </c>
      <c r="U52911" s="2" t="s">
        <v>69</v>
      </c>
      <c r="V52911" s="2" t="s">
        <v>103</v>
      </c>
      <c r="W52911" s="2" t="s">
        <v>51</v>
      </c>
      <c r="X52911" s="2" t="s">
        <v>38</v>
      </c>
      <c r="Y52911" s="2" t="s">
        <v>104</v>
      </c>
      <c r="Z52911" s="2" t="s">
        <v>72</v>
      </c>
    </row>
    <row r="52912" spans="1:26" x14ac:dyDescent="0.35">
      <c r="A52912" s="1">
        <v>43293</v>
      </c>
      <c r="B52912" s="2" t="s">
        <v>107050</v>
      </c>
      <c r="C52912" s="3">
        <v>45355.400208333333</v>
      </c>
      <c r="D52912" s="2" t="s">
        <v>107051</v>
      </c>
      <c r="E52912" s="2" t="s">
        <v>28</v>
      </c>
      <c r="F52912">
        <v>54</v>
      </c>
      <c r="G52912" s="2" t="s">
        <v>44</v>
      </c>
      <c r="H52912" s="2" t="s">
        <v>45</v>
      </c>
      <c r="I52912" s="2" t="s">
        <v>46</v>
      </c>
      <c r="J52912" s="2" t="s">
        <v>59</v>
      </c>
      <c r="K52912" s="2" t="s">
        <v>1030</v>
      </c>
      <c r="L52912">
        <v>2</v>
      </c>
      <c r="M52912" s="1">
        <v>43378</v>
      </c>
      <c r="N52912">
        <v>1</v>
      </c>
      <c r="O52912">
        <v>1</v>
      </c>
      <c r="P52912" s="2" t="s">
        <v>717</v>
      </c>
      <c r="Q52912">
        <v>4.4000000000000004</v>
      </c>
      <c r="R52912">
        <v>269</v>
      </c>
      <c r="S52912">
        <v>0.13</v>
      </c>
      <c r="T52912">
        <v>269</v>
      </c>
      <c r="U52912" s="2" t="s">
        <v>35</v>
      </c>
      <c r="V52912" s="2" t="s">
        <v>103</v>
      </c>
      <c r="W52912" s="2" t="s">
        <v>37</v>
      </c>
      <c r="X52912" s="2" t="s">
        <v>37</v>
      </c>
      <c r="Y52912" s="2" t="s">
        <v>153</v>
      </c>
      <c r="Z52912" s="2" t="s">
        <v>40</v>
      </c>
    </row>
    <row r="52913" spans="1:26" x14ac:dyDescent="0.35">
      <c r="A52913" s="1">
        <v>43293</v>
      </c>
      <c r="B52913" s="2" t="s">
        <v>107052</v>
      </c>
      <c r="C52913" s="3">
        <v>45355.650567129633</v>
      </c>
      <c r="D52913" s="2" t="s">
        <v>107053</v>
      </c>
      <c r="E52913" s="2" t="s">
        <v>43</v>
      </c>
      <c r="F52913">
        <v>31</v>
      </c>
      <c r="G52913" s="2" t="s">
        <v>56</v>
      </c>
      <c r="H52913" s="2" t="s">
        <v>64</v>
      </c>
      <c r="I52913" s="2" t="s">
        <v>3629</v>
      </c>
      <c r="J52913" s="2" t="s">
        <v>137</v>
      </c>
      <c r="K52913" s="2" t="s">
        <v>765</v>
      </c>
      <c r="L52913">
        <v>1</v>
      </c>
      <c r="M52913" s="1">
        <v>43302</v>
      </c>
      <c r="N52913">
        <v>1</v>
      </c>
      <c r="O52913">
        <v>1</v>
      </c>
      <c r="P52913" s="2" t="s">
        <v>311</v>
      </c>
      <c r="Q52913">
        <v>4.3</v>
      </c>
      <c r="R52913">
        <v>275</v>
      </c>
      <c r="S52913">
        <v>0.25</v>
      </c>
      <c r="T52913">
        <v>275</v>
      </c>
      <c r="U52913" s="2" t="s">
        <v>35</v>
      </c>
      <c r="V52913" s="2" t="s">
        <v>36</v>
      </c>
      <c r="W52913" s="2" t="s">
        <v>37</v>
      </c>
      <c r="X52913" s="2" t="s">
        <v>38</v>
      </c>
      <c r="Y52913" s="2" t="s">
        <v>39</v>
      </c>
      <c r="Z52913" s="2" t="s">
        <v>40</v>
      </c>
    </row>
    <row r="52914" spans="1:26" x14ac:dyDescent="0.35">
      <c r="A52914" s="1">
        <v>43293</v>
      </c>
      <c r="B52914" s="2" t="s">
        <v>107054</v>
      </c>
      <c r="C52914" s="3">
        <v>45355.035150462965</v>
      </c>
      <c r="D52914" s="2" t="s">
        <v>107055</v>
      </c>
      <c r="E52914" s="2" t="s">
        <v>28</v>
      </c>
      <c r="F52914">
        <v>31</v>
      </c>
      <c r="G52914" s="2" t="s">
        <v>84</v>
      </c>
      <c r="H52914" s="2" t="s">
        <v>508</v>
      </c>
      <c r="I52914" s="2" t="s">
        <v>508</v>
      </c>
      <c r="J52914" s="2" t="s">
        <v>200</v>
      </c>
      <c r="K52914" s="2" t="s">
        <v>675</v>
      </c>
      <c r="L52914">
        <v>4</v>
      </c>
      <c r="M52914" s="1">
        <v>43355</v>
      </c>
      <c r="N52914">
        <v>2</v>
      </c>
      <c r="O52914">
        <v>2</v>
      </c>
      <c r="P52914" s="2" t="s">
        <v>642</v>
      </c>
      <c r="Q52914">
        <v>4.5</v>
      </c>
      <c r="R52914">
        <v>412</v>
      </c>
      <c r="S52914">
        <v>0.17</v>
      </c>
      <c r="T52914">
        <v>206</v>
      </c>
      <c r="U52914" s="2" t="s">
        <v>35</v>
      </c>
      <c r="V52914" s="2" t="s">
        <v>36</v>
      </c>
      <c r="W52914" s="2" t="s">
        <v>50</v>
      </c>
      <c r="X52914" s="2" t="s">
        <v>37</v>
      </c>
      <c r="Y52914" s="2" t="s">
        <v>52</v>
      </c>
      <c r="Z52914" s="2" t="s">
        <v>95</v>
      </c>
    </row>
    <row r="52915" spans="1:26" x14ac:dyDescent="0.35">
      <c r="A52915" s="1">
        <v>43293</v>
      </c>
      <c r="B52915" s="2" t="s">
        <v>107056</v>
      </c>
      <c r="C52915" s="3">
        <v>45355.449525462966</v>
      </c>
      <c r="D52915" s="2" t="s">
        <v>107057</v>
      </c>
      <c r="E52915" s="2" t="s">
        <v>28</v>
      </c>
      <c r="F52915">
        <v>33</v>
      </c>
      <c r="G52915" s="2" t="s">
        <v>44</v>
      </c>
      <c r="H52915" s="2" t="s">
        <v>4408</v>
      </c>
      <c r="I52915" s="2" t="s">
        <v>303</v>
      </c>
      <c r="J52915" s="2" t="s">
        <v>200</v>
      </c>
      <c r="K52915" s="2" t="s">
        <v>675</v>
      </c>
      <c r="L52915">
        <v>7</v>
      </c>
      <c r="M52915" s="1">
        <v>43310</v>
      </c>
      <c r="N52915">
        <v>1</v>
      </c>
      <c r="O52915">
        <v>4</v>
      </c>
      <c r="P52915" s="2" t="s">
        <v>4347</v>
      </c>
      <c r="Q52915">
        <v>4.5</v>
      </c>
      <c r="R52915">
        <v>276</v>
      </c>
      <c r="S52915">
        <v>0.22</v>
      </c>
      <c r="T52915">
        <v>69</v>
      </c>
      <c r="U52915" s="2" t="s">
        <v>69</v>
      </c>
      <c r="V52915" s="2" t="s">
        <v>36</v>
      </c>
      <c r="W52915" s="2" t="s">
        <v>37</v>
      </c>
      <c r="X52915" s="2" t="s">
        <v>37</v>
      </c>
      <c r="Y52915" s="2" t="s">
        <v>39</v>
      </c>
      <c r="Z52915" s="2" t="s">
        <v>95</v>
      </c>
    </row>
    <row r="52916" spans="1:26" x14ac:dyDescent="0.35">
      <c r="A52916" s="1">
        <v>43293</v>
      </c>
      <c r="B52916" s="2" t="s">
        <v>107058</v>
      </c>
      <c r="C52916" s="3">
        <v>45355.678912037038</v>
      </c>
      <c r="D52916" s="2" t="s">
        <v>107059</v>
      </c>
      <c r="E52916" s="2" t="s">
        <v>28</v>
      </c>
      <c r="F52916">
        <v>56</v>
      </c>
      <c r="G52916" s="2" t="s">
        <v>44</v>
      </c>
      <c r="H52916" s="2" t="s">
        <v>2188</v>
      </c>
      <c r="I52916" s="2" t="s">
        <v>231</v>
      </c>
      <c r="J52916" s="2" t="s">
        <v>130</v>
      </c>
      <c r="K52916" s="2" t="s">
        <v>243</v>
      </c>
      <c r="L52916">
        <v>1</v>
      </c>
      <c r="M52916" s="1">
        <v>43384</v>
      </c>
      <c r="N52916">
        <v>7</v>
      </c>
      <c r="O52916">
        <v>1</v>
      </c>
      <c r="P52916" s="2" t="s">
        <v>2042</v>
      </c>
      <c r="Q52916">
        <v>4.4000000000000004</v>
      </c>
      <c r="R52916">
        <v>70</v>
      </c>
      <c r="S52916">
        <v>0.22</v>
      </c>
      <c r="T52916">
        <v>70</v>
      </c>
      <c r="U52916" s="2" t="s">
        <v>69</v>
      </c>
      <c r="V52916" s="2" t="s">
        <v>103</v>
      </c>
      <c r="W52916" s="2" t="s">
        <v>51</v>
      </c>
      <c r="X52916" s="2" t="s">
        <v>37</v>
      </c>
      <c r="Y52916" s="2" t="s">
        <v>104</v>
      </c>
      <c r="Z52916" s="2" t="s">
        <v>95</v>
      </c>
    </row>
    <row r="52917" spans="1:26" x14ac:dyDescent="0.35">
      <c r="A52917" s="1">
        <v>43293</v>
      </c>
      <c r="B52917" s="2" t="s">
        <v>107060</v>
      </c>
      <c r="C52917" s="3">
        <v>45355.276493055557</v>
      </c>
      <c r="D52917" s="2" t="s">
        <v>107061</v>
      </c>
      <c r="E52917" s="2" t="s">
        <v>28</v>
      </c>
      <c r="F52917">
        <v>38</v>
      </c>
      <c r="G52917" s="2" t="s">
        <v>29</v>
      </c>
      <c r="H52917" s="2" t="s">
        <v>30</v>
      </c>
      <c r="I52917" s="2" t="s">
        <v>31</v>
      </c>
      <c r="J52917" s="2" t="s">
        <v>59</v>
      </c>
      <c r="K52917" s="2" t="s">
        <v>1030</v>
      </c>
      <c r="L52917">
        <v>5</v>
      </c>
      <c r="M52917" s="1">
        <v>43309</v>
      </c>
      <c r="N52917">
        <v>1</v>
      </c>
      <c r="O52917">
        <v>3</v>
      </c>
      <c r="P52917" s="2" t="s">
        <v>1943</v>
      </c>
      <c r="Q52917">
        <v>4.5999999999999996</v>
      </c>
      <c r="R52917">
        <v>145</v>
      </c>
      <c r="S52917">
        <v>0.1</v>
      </c>
      <c r="T52917">
        <v>48.333333333333336</v>
      </c>
      <c r="U52917" s="2" t="s">
        <v>69</v>
      </c>
      <c r="V52917" s="2" t="s">
        <v>36</v>
      </c>
      <c r="W52917" s="2" t="s">
        <v>38</v>
      </c>
      <c r="X52917" s="2" t="s">
        <v>50</v>
      </c>
      <c r="Y52917" s="2" t="s">
        <v>88</v>
      </c>
      <c r="Z52917" s="2" t="s">
        <v>40</v>
      </c>
    </row>
    <row r="52918" spans="1:26" x14ac:dyDescent="0.35">
      <c r="A52918" s="1">
        <v>43293</v>
      </c>
      <c r="B52918" s="2" t="s">
        <v>107062</v>
      </c>
      <c r="C52918" s="3">
        <v>45355.370717592596</v>
      </c>
      <c r="D52918" s="2" t="s">
        <v>107063</v>
      </c>
      <c r="E52918" s="2" t="s">
        <v>43</v>
      </c>
      <c r="F52918">
        <v>42</v>
      </c>
      <c r="G52918" s="2" t="s">
        <v>84</v>
      </c>
      <c r="H52918" s="2" t="s">
        <v>1056</v>
      </c>
      <c r="I52918" s="2" t="s">
        <v>1056</v>
      </c>
      <c r="J52918" s="2" t="s">
        <v>32</v>
      </c>
      <c r="K52918" s="2" t="s">
        <v>211</v>
      </c>
      <c r="L52918">
        <v>3</v>
      </c>
      <c r="M52918" s="1">
        <v>43305</v>
      </c>
      <c r="N52918">
        <v>1</v>
      </c>
      <c r="O52918">
        <v>2</v>
      </c>
      <c r="P52918" s="2" t="s">
        <v>1813</v>
      </c>
      <c r="Q52918">
        <v>4.5</v>
      </c>
      <c r="R52918">
        <v>66</v>
      </c>
      <c r="S52918">
        <v>0.13</v>
      </c>
      <c r="T52918">
        <v>33</v>
      </c>
      <c r="U52918" s="2" t="s">
        <v>69</v>
      </c>
      <c r="V52918" s="2" t="s">
        <v>36</v>
      </c>
      <c r="W52918" s="2" t="s">
        <v>51</v>
      </c>
      <c r="X52918" s="2" t="s">
        <v>37</v>
      </c>
      <c r="Y52918" s="2" t="s">
        <v>188</v>
      </c>
      <c r="Z52918" s="2" t="s">
        <v>40</v>
      </c>
    </row>
    <row r="52919" spans="1:26" x14ac:dyDescent="0.35">
      <c r="A52919" s="1">
        <v>43293</v>
      </c>
      <c r="B52919" s="2" t="s">
        <v>107064</v>
      </c>
      <c r="C52919" s="3">
        <v>45355.920497685183</v>
      </c>
      <c r="D52919" s="2" t="s">
        <v>107065</v>
      </c>
      <c r="E52919" s="2" t="s">
        <v>43</v>
      </c>
      <c r="F52919">
        <v>50</v>
      </c>
      <c r="G52919" s="2" t="s">
        <v>29</v>
      </c>
      <c r="H52919" s="2" t="s">
        <v>30</v>
      </c>
      <c r="I52919" s="2" t="s">
        <v>31</v>
      </c>
      <c r="J52919" s="2" t="s">
        <v>115</v>
      </c>
      <c r="K52919" s="2" t="s">
        <v>1509</v>
      </c>
      <c r="L52919">
        <v>2</v>
      </c>
      <c r="M52919" s="1">
        <v>43303</v>
      </c>
      <c r="N52919">
        <v>2</v>
      </c>
      <c r="O52919">
        <v>1</v>
      </c>
      <c r="P52919" s="2" t="s">
        <v>5800</v>
      </c>
      <c r="Q52919">
        <v>4.3</v>
      </c>
      <c r="R52919">
        <v>144</v>
      </c>
      <c r="S52919">
        <v>0.23</v>
      </c>
      <c r="T52919">
        <v>144</v>
      </c>
      <c r="U52919" s="2" t="s">
        <v>69</v>
      </c>
      <c r="V52919" s="2" t="s">
        <v>36</v>
      </c>
      <c r="W52919" s="2" t="s">
        <v>38</v>
      </c>
      <c r="X52919" s="2" t="s">
        <v>38</v>
      </c>
      <c r="Y52919" s="2" t="s">
        <v>88</v>
      </c>
      <c r="Z52919" s="2" t="s">
        <v>40</v>
      </c>
    </row>
    <row r="52920" spans="1:26" x14ac:dyDescent="0.35">
      <c r="A52920" s="1">
        <v>43293</v>
      </c>
      <c r="B52920" s="2" t="s">
        <v>107066</v>
      </c>
      <c r="C52920" s="3">
        <v>45355.99077546296</v>
      </c>
      <c r="D52920" s="2" t="s">
        <v>107067</v>
      </c>
      <c r="E52920" s="2" t="s">
        <v>43</v>
      </c>
      <c r="F52920">
        <v>42</v>
      </c>
      <c r="G52920" s="2" t="s">
        <v>84</v>
      </c>
      <c r="H52920" s="2" t="s">
        <v>357</v>
      </c>
      <c r="I52920" s="2" t="s">
        <v>421</v>
      </c>
      <c r="J52920" s="2" t="s">
        <v>249</v>
      </c>
      <c r="K52920" s="2" t="s">
        <v>1297</v>
      </c>
      <c r="L52920">
        <v>7</v>
      </c>
      <c r="M52920" s="1">
        <v>43353</v>
      </c>
      <c r="N52920">
        <v>1</v>
      </c>
      <c r="O52920">
        <v>4</v>
      </c>
      <c r="P52920" s="2" t="s">
        <v>3017</v>
      </c>
      <c r="Q52920">
        <v>4.3</v>
      </c>
      <c r="R52920">
        <v>237</v>
      </c>
      <c r="S52920">
        <v>0.2</v>
      </c>
      <c r="T52920">
        <v>59.25</v>
      </c>
      <c r="U52920" s="2" t="s">
        <v>69</v>
      </c>
      <c r="V52920" s="2" t="s">
        <v>36</v>
      </c>
      <c r="W52920" s="2" t="s">
        <v>37</v>
      </c>
      <c r="X52920" s="2" t="s">
        <v>38</v>
      </c>
      <c r="Y52920" s="2" t="s">
        <v>39</v>
      </c>
      <c r="Z52920" s="2" t="s">
        <v>95</v>
      </c>
    </row>
    <row r="52921" spans="1:26" x14ac:dyDescent="0.35">
      <c r="A52921" s="1">
        <v>43293</v>
      </c>
      <c r="B52921" s="2" t="s">
        <v>107068</v>
      </c>
      <c r="C52921" s="3">
        <v>45355.781574074077</v>
      </c>
      <c r="D52921" s="2" t="s">
        <v>107069</v>
      </c>
      <c r="E52921" s="2" t="s">
        <v>43</v>
      </c>
      <c r="F52921">
        <v>47</v>
      </c>
      <c r="G52921" s="2" t="s">
        <v>84</v>
      </c>
      <c r="H52921" s="2" t="s">
        <v>852</v>
      </c>
      <c r="I52921" s="2" t="s">
        <v>852</v>
      </c>
      <c r="J52921" s="2" t="s">
        <v>115</v>
      </c>
      <c r="K52921" s="2" t="s">
        <v>683</v>
      </c>
      <c r="L52921">
        <v>3</v>
      </c>
      <c r="M52921" s="1">
        <v>43294</v>
      </c>
      <c r="N52921">
        <v>2</v>
      </c>
      <c r="O52921">
        <v>2</v>
      </c>
      <c r="P52921" s="2" t="s">
        <v>1542</v>
      </c>
      <c r="Q52921">
        <v>4.2</v>
      </c>
      <c r="R52921">
        <v>48</v>
      </c>
      <c r="S52921">
        <v>0.19</v>
      </c>
      <c r="T52921">
        <v>24</v>
      </c>
      <c r="U52921" s="2" t="s">
        <v>69</v>
      </c>
      <c r="V52921" s="2" t="s">
        <v>36</v>
      </c>
      <c r="W52921" s="2" t="s">
        <v>51</v>
      </c>
      <c r="X52921" s="2" t="s">
        <v>51</v>
      </c>
      <c r="Y52921" s="2" t="s">
        <v>188</v>
      </c>
      <c r="Z52921" s="2" t="s">
        <v>40</v>
      </c>
    </row>
    <row r="52922" spans="1:26" x14ac:dyDescent="0.35">
      <c r="A52922" s="1">
        <v>43293</v>
      </c>
      <c r="B52922" s="2" t="s">
        <v>107070</v>
      </c>
      <c r="C52922" s="3">
        <v>45355.944849537038</v>
      </c>
      <c r="D52922" s="2" t="s">
        <v>107071</v>
      </c>
      <c r="E52922" s="2" t="s">
        <v>28</v>
      </c>
      <c r="F52922">
        <v>28</v>
      </c>
      <c r="G52922" s="2" t="s">
        <v>44</v>
      </c>
      <c r="H52922" s="2" t="s">
        <v>1413</v>
      </c>
      <c r="I52922" s="2" t="s">
        <v>46</v>
      </c>
      <c r="J52922" s="2" t="s">
        <v>200</v>
      </c>
      <c r="K52922" s="2" t="s">
        <v>201</v>
      </c>
      <c r="L52922">
        <v>5</v>
      </c>
      <c r="M52922" s="1">
        <v>43312</v>
      </c>
      <c r="N52922">
        <v>1</v>
      </c>
      <c r="O52922">
        <v>3</v>
      </c>
      <c r="P52922" s="2" t="s">
        <v>2400</v>
      </c>
      <c r="Q52922">
        <v>3.7</v>
      </c>
      <c r="R52922">
        <v>241</v>
      </c>
      <c r="S52922">
        <v>0.3</v>
      </c>
      <c r="T52922">
        <v>80.333333333333329</v>
      </c>
      <c r="U52922" s="2" t="s">
        <v>69</v>
      </c>
      <c r="V52922" s="2" t="s">
        <v>70</v>
      </c>
      <c r="W52922" s="2" t="s">
        <v>37</v>
      </c>
      <c r="X52922" s="2" t="s">
        <v>51</v>
      </c>
      <c r="Y52922" s="2" t="s">
        <v>71</v>
      </c>
      <c r="Z52922" s="2" t="s">
        <v>95</v>
      </c>
    </row>
    <row r="52923" spans="1:26" x14ac:dyDescent="0.35">
      <c r="A52923" s="1">
        <v>43293</v>
      </c>
      <c r="B52923" s="2" t="s">
        <v>107072</v>
      </c>
      <c r="C52923" s="3">
        <v>45355.703599537039</v>
      </c>
      <c r="D52923" s="2" t="s">
        <v>107073</v>
      </c>
      <c r="E52923" s="2" t="s">
        <v>28</v>
      </c>
      <c r="F52923">
        <v>28</v>
      </c>
      <c r="G52923" s="2" t="s">
        <v>44</v>
      </c>
      <c r="H52923" s="2" t="s">
        <v>1975</v>
      </c>
      <c r="I52923" s="2" t="s">
        <v>541</v>
      </c>
      <c r="J52923" s="2" t="s">
        <v>499</v>
      </c>
      <c r="K52923" s="2" t="s">
        <v>573</v>
      </c>
      <c r="L52923">
        <v>4</v>
      </c>
      <c r="M52923" s="1">
        <v>43294</v>
      </c>
      <c r="N52923">
        <v>3</v>
      </c>
      <c r="O52923">
        <v>2</v>
      </c>
      <c r="P52923" s="2" t="s">
        <v>320</v>
      </c>
      <c r="Q52923">
        <v>4.2</v>
      </c>
      <c r="R52923">
        <v>250</v>
      </c>
      <c r="S52923">
        <v>0.19</v>
      </c>
      <c r="T52923">
        <v>125</v>
      </c>
      <c r="U52923" s="2" t="s">
        <v>69</v>
      </c>
      <c r="V52923" s="2" t="s">
        <v>70</v>
      </c>
      <c r="W52923" s="2" t="s">
        <v>37</v>
      </c>
      <c r="X52923" s="2" t="s">
        <v>51</v>
      </c>
      <c r="Y52923" s="2" t="s">
        <v>71</v>
      </c>
      <c r="Z52923" s="2" t="s">
        <v>95</v>
      </c>
    </row>
    <row r="52924" spans="1:26" x14ac:dyDescent="0.35">
      <c r="A52924" s="1">
        <v>43293</v>
      </c>
      <c r="B52924" s="2" t="s">
        <v>107074</v>
      </c>
      <c r="C52924" s="3">
        <v>45355.592488425929</v>
      </c>
      <c r="D52924" s="2" t="s">
        <v>107075</v>
      </c>
      <c r="E52924" s="2" t="s">
        <v>28</v>
      </c>
      <c r="F52924">
        <v>40</v>
      </c>
      <c r="G52924" s="2" t="s">
        <v>84</v>
      </c>
      <c r="H52924" s="2" t="s">
        <v>549</v>
      </c>
      <c r="I52924" s="2" t="s">
        <v>549</v>
      </c>
      <c r="J52924" s="2" t="s">
        <v>499</v>
      </c>
      <c r="K52924" s="2" t="s">
        <v>915</v>
      </c>
      <c r="L52924">
        <v>6</v>
      </c>
      <c r="M52924" s="1">
        <v>43360</v>
      </c>
      <c r="N52924">
        <v>2</v>
      </c>
      <c r="O52924">
        <v>3</v>
      </c>
      <c r="P52924" s="2" t="s">
        <v>1662</v>
      </c>
      <c r="Q52924">
        <v>3.9</v>
      </c>
      <c r="R52924">
        <v>152</v>
      </c>
      <c r="S52924">
        <v>0.3</v>
      </c>
      <c r="T52924">
        <v>50.666666666666664</v>
      </c>
      <c r="U52924" s="2" t="s">
        <v>69</v>
      </c>
      <c r="V52924" s="2" t="s">
        <v>36</v>
      </c>
      <c r="W52924" s="2" t="s">
        <v>38</v>
      </c>
      <c r="X52924" s="2" t="s">
        <v>51</v>
      </c>
      <c r="Y52924" s="2" t="s">
        <v>88</v>
      </c>
      <c r="Z52924" s="2" t="s">
        <v>95</v>
      </c>
    </row>
    <row r="52925" spans="1:26" x14ac:dyDescent="0.35">
      <c r="A52925" s="1">
        <v>43293</v>
      </c>
      <c r="B52925" s="2" t="s">
        <v>107076</v>
      </c>
      <c r="C52925" s="3">
        <v>45355.866481481484</v>
      </c>
      <c r="D52925" s="2" t="s">
        <v>107077</v>
      </c>
      <c r="E52925" s="2" t="s">
        <v>43</v>
      </c>
      <c r="F52925">
        <v>43</v>
      </c>
      <c r="G52925" s="2" t="s">
        <v>29</v>
      </c>
      <c r="H52925" s="2" t="s">
        <v>949</v>
      </c>
      <c r="I52925" s="2" t="s">
        <v>950</v>
      </c>
      <c r="J52925" s="2" t="s">
        <v>216</v>
      </c>
      <c r="K52925" s="2" t="s">
        <v>217</v>
      </c>
      <c r="L52925">
        <v>4</v>
      </c>
      <c r="M52925" s="1">
        <v>43298</v>
      </c>
      <c r="N52925">
        <v>7</v>
      </c>
      <c r="O52925">
        <v>2</v>
      </c>
      <c r="P52925" s="2" t="s">
        <v>2437</v>
      </c>
      <c r="Q52925">
        <v>4.5999999999999996</v>
      </c>
      <c r="R52925">
        <v>388</v>
      </c>
      <c r="S52925">
        <v>0.17</v>
      </c>
      <c r="T52925">
        <v>194</v>
      </c>
      <c r="U52925" s="2" t="s">
        <v>35</v>
      </c>
      <c r="V52925" s="2" t="s">
        <v>36</v>
      </c>
      <c r="W52925" s="2" t="s">
        <v>50</v>
      </c>
      <c r="X52925" s="2" t="s">
        <v>50</v>
      </c>
      <c r="Y52925" s="2" t="s">
        <v>52</v>
      </c>
      <c r="Z52925" s="2" t="s">
        <v>95</v>
      </c>
    </row>
    <row r="52926" spans="1:26" x14ac:dyDescent="0.35">
      <c r="A52926" s="1">
        <v>43293</v>
      </c>
      <c r="B52926" s="2" t="s">
        <v>107078</v>
      </c>
      <c r="C52926" s="3">
        <v>45355.69091435185</v>
      </c>
      <c r="D52926" s="2" t="s">
        <v>107079</v>
      </c>
      <c r="E52926" s="2" t="s">
        <v>28</v>
      </c>
      <c r="F52926">
        <v>30</v>
      </c>
      <c r="G52926" s="2" t="s">
        <v>29</v>
      </c>
      <c r="H52926" s="2" t="s">
        <v>205</v>
      </c>
      <c r="I52926" s="2" t="s">
        <v>210</v>
      </c>
      <c r="J52926" s="2" t="s">
        <v>144</v>
      </c>
      <c r="K52926" s="2" t="s">
        <v>896</v>
      </c>
      <c r="L52926">
        <v>1</v>
      </c>
      <c r="M52926" s="1">
        <v>43294</v>
      </c>
      <c r="N52926">
        <v>2</v>
      </c>
      <c r="O52926">
        <v>1</v>
      </c>
      <c r="P52926" s="2" t="s">
        <v>3303</v>
      </c>
      <c r="Q52926">
        <v>3.8</v>
      </c>
      <c r="R52926">
        <v>102</v>
      </c>
      <c r="S52926">
        <v>0.22</v>
      </c>
      <c r="T52926">
        <v>102</v>
      </c>
      <c r="U52926" s="2" t="s">
        <v>69</v>
      </c>
      <c r="V52926" s="2" t="s">
        <v>70</v>
      </c>
      <c r="W52926" s="2" t="s">
        <v>51</v>
      </c>
      <c r="X52926" s="2" t="s">
        <v>51</v>
      </c>
      <c r="Y52926" s="2" t="s">
        <v>124</v>
      </c>
      <c r="Z52926" s="2" t="s">
        <v>95</v>
      </c>
    </row>
    <row r="52927" spans="1:26" x14ac:dyDescent="0.35">
      <c r="A52927" s="1">
        <v>43293</v>
      </c>
      <c r="B52927" s="2" t="s">
        <v>107080</v>
      </c>
      <c r="C52927" s="3">
        <v>45355.062731481485</v>
      </c>
      <c r="D52927" s="2" t="s">
        <v>107081</v>
      </c>
      <c r="E52927" s="2" t="s">
        <v>28</v>
      </c>
      <c r="F52927">
        <v>41</v>
      </c>
      <c r="G52927" s="2" t="s">
        <v>84</v>
      </c>
      <c r="H52927" s="2" t="s">
        <v>405</v>
      </c>
      <c r="I52927" s="2" t="s">
        <v>602</v>
      </c>
      <c r="J52927" s="2" t="s">
        <v>169</v>
      </c>
      <c r="K52927" s="2" t="s">
        <v>170</v>
      </c>
      <c r="L52927">
        <v>7</v>
      </c>
      <c r="M52927" s="1">
        <v>43297</v>
      </c>
      <c r="N52927">
        <v>1</v>
      </c>
      <c r="O52927">
        <v>4</v>
      </c>
      <c r="P52927" s="2" t="s">
        <v>2037</v>
      </c>
      <c r="Q52927">
        <v>4.2</v>
      </c>
      <c r="R52927">
        <v>86</v>
      </c>
      <c r="S52927">
        <v>0.19</v>
      </c>
      <c r="T52927">
        <v>21.5</v>
      </c>
      <c r="U52927" s="2" t="s">
        <v>69</v>
      </c>
      <c r="V52927" s="2" t="s">
        <v>36</v>
      </c>
      <c r="W52927" s="2" t="s">
        <v>51</v>
      </c>
      <c r="X52927" s="2" t="s">
        <v>51</v>
      </c>
      <c r="Y52927" s="2" t="s">
        <v>188</v>
      </c>
      <c r="Z52927" s="2" t="s">
        <v>53</v>
      </c>
    </row>
    <row r="52928" spans="1:26" x14ac:dyDescent="0.35">
      <c r="A52928" s="1">
        <v>43293</v>
      </c>
      <c r="B52928" s="2" t="s">
        <v>107082</v>
      </c>
      <c r="C52928" s="3">
        <v>45355.706666666665</v>
      </c>
      <c r="D52928" s="2" t="s">
        <v>107083</v>
      </c>
      <c r="E52928" s="2" t="s">
        <v>43</v>
      </c>
      <c r="F52928">
        <v>19</v>
      </c>
      <c r="G52928" s="2" t="s">
        <v>29</v>
      </c>
      <c r="H52928" s="2" t="s">
        <v>616</v>
      </c>
      <c r="I52928" s="2" t="s">
        <v>695</v>
      </c>
      <c r="J52928" s="2" t="s">
        <v>121</v>
      </c>
      <c r="K52928" s="2" t="s">
        <v>927</v>
      </c>
      <c r="L52928">
        <v>4</v>
      </c>
      <c r="M52928" s="1">
        <v>43305</v>
      </c>
      <c r="N52928">
        <v>7</v>
      </c>
      <c r="O52928">
        <v>2</v>
      </c>
      <c r="P52928" s="2" t="s">
        <v>2286</v>
      </c>
      <c r="Q52928">
        <v>4.5</v>
      </c>
      <c r="R52928">
        <v>40</v>
      </c>
      <c r="S52928">
        <v>0.15</v>
      </c>
      <c r="T52928">
        <v>20</v>
      </c>
      <c r="U52928" s="2" t="s">
        <v>69</v>
      </c>
      <c r="V52928" s="2" t="s">
        <v>70</v>
      </c>
      <c r="W52928" s="2" t="s">
        <v>51</v>
      </c>
      <c r="X52928" s="2" t="s">
        <v>37</v>
      </c>
      <c r="Y52928" s="2" t="s">
        <v>124</v>
      </c>
      <c r="Z52928" s="2" t="s">
        <v>125</v>
      </c>
    </row>
    <row r="52929" spans="1:26" x14ac:dyDescent="0.35">
      <c r="A52929" s="1">
        <v>43293</v>
      </c>
      <c r="B52929" s="2" t="s">
        <v>107084</v>
      </c>
      <c r="C52929" s="3">
        <v>45355.799131944441</v>
      </c>
      <c r="D52929" s="2" t="s">
        <v>107085</v>
      </c>
      <c r="E52929" s="2" t="s">
        <v>43</v>
      </c>
      <c r="F52929">
        <v>48</v>
      </c>
      <c r="G52929" s="2" t="s">
        <v>75</v>
      </c>
      <c r="H52929" s="2" t="s">
        <v>847</v>
      </c>
      <c r="I52929" s="2" t="s">
        <v>669</v>
      </c>
      <c r="J52929" s="2" t="s">
        <v>78</v>
      </c>
      <c r="K52929" s="2" t="s">
        <v>207</v>
      </c>
      <c r="L52929">
        <v>2</v>
      </c>
      <c r="M52929" s="1">
        <v>43299</v>
      </c>
      <c r="N52929">
        <v>1</v>
      </c>
      <c r="O52929">
        <v>1</v>
      </c>
      <c r="P52929" s="2" t="s">
        <v>87</v>
      </c>
      <c r="Q52929">
        <v>4.5999999999999996</v>
      </c>
      <c r="R52929">
        <v>438</v>
      </c>
      <c r="S52929">
        <v>0.14000000000000001</v>
      </c>
      <c r="T52929">
        <v>438</v>
      </c>
      <c r="U52929" s="2" t="s">
        <v>344</v>
      </c>
      <c r="V52929" s="2" t="s">
        <v>36</v>
      </c>
      <c r="W52929" s="2" t="s">
        <v>50</v>
      </c>
      <c r="X52929" s="2" t="s">
        <v>50</v>
      </c>
      <c r="Y52929" s="2" t="s">
        <v>52</v>
      </c>
      <c r="Z52929" s="2" t="s">
        <v>81</v>
      </c>
    </row>
    <row r="52930" spans="1:26" x14ac:dyDescent="0.35">
      <c r="A52930" s="1">
        <v>43293</v>
      </c>
      <c r="B52930" s="2" t="s">
        <v>107086</v>
      </c>
      <c r="C52930" s="3">
        <v>45355.037905092591</v>
      </c>
      <c r="D52930" s="2" t="s">
        <v>107087</v>
      </c>
      <c r="E52930" s="2" t="s">
        <v>43</v>
      </c>
      <c r="F52930">
        <v>43</v>
      </c>
      <c r="G52930" s="2" t="s">
        <v>84</v>
      </c>
      <c r="H52930" s="2" t="s">
        <v>1175</v>
      </c>
      <c r="I52930" s="2" t="s">
        <v>1175</v>
      </c>
      <c r="J52930" s="2" t="s">
        <v>249</v>
      </c>
      <c r="K52930" s="2" t="s">
        <v>860</v>
      </c>
      <c r="L52930">
        <v>6</v>
      </c>
      <c r="M52930" s="1">
        <v>43305</v>
      </c>
      <c r="N52930">
        <v>1</v>
      </c>
      <c r="O52930">
        <v>3</v>
      </c>
      <c r="P52930" s="2" t="s">
        <v>1199</v>
      </c>
      <c r="Q52930">
        <v>4.5999999999999996</v>
      </c>
      <c r="R52930">
        <v>396</v>
      </c>
      <c r="S52930">
        <v>0.16</v>
      </c>
      <c r="T52930">
        <v>132</v>
      </c>
      <c r="U52930" s="2" t="s">
        <v>69</v>
      </c>
      <c r="V52930" s="2" t="s">
        <v>36</v>
      </c>
      <c r="W52930" s="2" t="s">
        <v>50</v>
      </c>
      <c r="X52930" s="2" t="s">
        <v>50</v>
      </c>
      <c r="Y52930" s="2" t="s">
        <v>52</v>
      </c>
      <c r="Z52930" s="2" t="s">
        <v>95</v>
      </c>
    </row>
    <row r="52931" spans="1:26" x14ac:dyDescent="0.35">
      <c r="A52931" s="1">
        <v>43293</v>
      </c>
      <c r="B52931" s="2" t="s">
        <v>107088</v>
      </c>
      <c r="C52931" s="3">
        <v>45355.446273148147</v>
      </c>
      <c r="D52931" s="2" t="s">
        <v>107089</v>
      </c>
      <c r="E52931" s="2" t="s">
        <v>43</v>
      </c>
      <c r="F52931">
        <v>57</v>
      </c>
      <c r="G52931" s="2" t="s">
        <v>29</v>
      </c>
      <c r="H52931" s="2" t="s">
        <v>30</v>
      </c>
      <c r="I52931" s="2" t="s">
        <v>174</v>
      </c>
      <c r="J52931" s="2" t="s">
        <v>59</v>
      </c>
      <c r="K52931" s="2" t="s">
        <v>1030</v>
      </c>
      <c r="L52931">
        <v>5</v>
      </c>
      <c r="M52931" s="1">
        <v>43294</v>
      </c>
      <c r="N52931">
        <v>1</v>
      </c>
      <c r="O52931">
        <v>3</v>
      </c>
      <c r="P52931" s="2" t="s">
        <v>1060</v>
      </c>
      <c r="Q52931">
        <v>4.5</v>
      </c>
      <c r="R52931">
        <v>462</v>
      </c>
      <c r="S52931">
        <v>0.17</v>
      </c>
      <c r="T52931">
        <v>154</v>
      </c>
      <c r="U52931" s="2" t="s">
        <v>35</v>
      </c>
      <c r="V52931" s="2" t="s">
        <v>103</v>
      </c>
      <c r="W52931" s="2" t="s">
        <v>50</v>
      </c>
      <c r="X52931" s="2" t="s">
        <v>37</v>
      </c>
      <c r="Y52931" s="2" t="s">
        <v>213</v>
      </c>
      <c r="Z52931" s="2" t="s">
        <v>40</v>
      </c>
    </row>
    <row r="52932" spans="1:26" x14ac:dyDescent="0.35">
      <c r="A52932" s="1">
        <v>43294</v>
      </c>
      <c r="B52932" s="2" t="s">
        <v>107090</v>
      </c>
      <c r="C52932" s="3">
        <v>45355.549398148149</v>
      </c>
      <c r="D52932" s="2" t="s">
        <v>107091</v>
      </c>
      <c r="E52932" s="2" t="s">
        <v>28</v>
      </c>
      <c r="F52932">
        <v>23</v>
      </c>
      <c r="G52932" s="2" t="s">
        <v>84</v>
      </c>
      <c r="H52932" s="2" t="s">
        <v>673</v>
      </c>
      <c r="I52932" s="2" t="s">
        <v>674</v>
      </c>
      <c r="J52932" s="2" t="s">
        <v>249</v>
      </c>
      <c r="K52932" s="2" t="s">
        <v>378</v>
      </c>
      <c r="L52932">
        <v>4</v>
      </c>
      <c r="M52932" s="1">
        <v>43295</v>
      </c>
      <c r="N52932">
        <v>1</v>
      </c>
      <c r="O52932">
        <v>2</v>
      </c>
      <c r="P52932" s="2" t="s">
        <v>182</v>
      </c>
      <c r="Q52932">
        <v>4.0999999999999996</v>
      </c>
      <c r="R52932">
        <v>210</v>
      </c>
      <c r="S52932">
        <v>0.15</v>
      </c>
      <c r="T52932">
        <v>105</v>
      </c>
      <c r="U52932" s="2" t="s">
        <v>69</v>
      </c>
      <c r="V52932" s="2" t="s">
        <v>70</v>
      </c>
      <c r="W52932" s="2" t="s">
        <v>37</v>
      </c>
      <c r="X52932" s="2" t="s">
        <v>51</v>
      </c>
      <c r="Y52932" s="2" t="s">
        <v>71</v>
      </c>
      <c r="Z52932" s="2" t="s">
        <v>95</v>
      </c>
    </row>
    <row r="52933" spans="1:26" x14ac:dyDescent="0.35">
      <c r="A52933" s="1">
        <v>43294</v>
      </c>
      <c r="B52933" s="2" t="s">
        <v>107092</v>
      </c>
      <c r="C52933" s="3">
        <v>45355.036145833335</v>
      </c>
      <c r="D52933" s="2" t="s">
        <v>107093</v>
      </c>
      <c r="E52933" s="2" t="s">
        <v>28</v>
      </c>
      <c r="F52933">
        <v>28</v>
      </c>
      <c r="G52933" s="2" t="s">
        <v>44</v>
      </c>
      <c r="H52933" s="2" t="s">
        <v>1961</v>
      </c>
      <c r="I52933" s="2" t="s">
        <v>541</v>
      </c>
      <c r="J52933" s="2" t="s">
        <v>150</v>
      </c>
      <c r="K52933" s="2" t="s">
        <v>151</v>
      </c>
      <c r="L52933">
        <v>6</v>
      </c>
      <c r="M52933" s="1">
        <v>43298</v>
      </c>
      <c r="N52933">
        <v>1</v>
      </c>
      <c r="O52933">
        <v>3</v>
      </c>
      <c r="P52933" s="2" t="s">
        <v>3253</v>
      </c>
      <c r="Q52933">
        <v>4.3</v>
      </c>
      <c r="R52933">
        <v>43</v>
      </c>
      <c r="S52933">
        <v>0.24</v>
      </c>
      <c r="T52933">
        <v>14.333333333333334</v>
      </c>
      <c r="U52933" s="2" t="s">
        <v>69</v>
      </c>
      <c r="V52933" s="2" t="s">
        <v>70</v>
      </c>
      <c r="W52933" s="2" t="s">
        <v>51</v>
      </c>
      <c r="X52933" s="2" t="s">
        <v>38</v>
      </c>
      <c r="Y52933" s="2" t="s">
        <v>124</v>
      </c>
      <c r="Z52933" s="2" t="s">
        <v>40</v>
      </c>
    </row>
    <row r="52934" spans="1:26" x14ac:dyDescent="0.35">
      <c r="A52934" s="1">
        <v>43294</v>
      </c>
      <c r="B52934" s="2" t="s">
        <v>107094</v>
      </c>
      <c r="C52934" s="3">
        <v>45355.461747685185</v>
      </c>
      <c r="D52934" s="2" t="s">
        <v>107095</v>
      </c>
      <c r="E52934" s="2" t="s">
        <v>28</v>
      </c>
      <c r="F52934">
        <v>37</v>
      </c>
      <c r="G52934" s="2" t="s">
        <v>135</v>
      </c>
      <c r="H52934" s="2" t="s">
        <v>136</v>
      </c>
      <c r="I52934" s="2" t="s">
        <v>136</v>
      </c>
      <c r="J52934" s="2" t="s">
        <v>32</v>
      </c>
      <c r="K52934" s="2" t="s">
        <v>527</v>
      </c>
      <c r="L52934">
        <v>5</v>
      </c>
      <c r="M52934" s="1">
        <v>43388</v>
      </c>
      <c r="N52934">
        <v>1</v>
      </c>
      <c r="O52934">
        <v>3</v>
      </c>
      <c r="P52934" s="2" t="s">
        <v>2165</v>
      </c>
      <c r="Q52934">
        <v>4.2</v>
      </c>
      <c r="R52934">
        <v>277</v>
      </c>
      <c r="S52934">
        <v>0.11</v>
      </c>
      <c r="T52934">
        <v>92.333333333333329</v>
      </c>
      <c r="U52934" s="2" t="s">
        <v>69</v>
      </c>
      <c r="V52934" s="2" t="s">
        <v>36</v>
      </c>
      <c r="W52934" s="2" t="s">
        <v>37</v>
      </c>
      <c r="X52934" s="2" t="s">
        <v>51</v>
      </c>
      <c r="Y52934" s="2" t="s">
        <v>39</v>
      </c>
      <c r="Z52934" s="2" t="s">
        <v>40</v>
      </c>
    </row>
    <row r="52935" spans="1:26" x14ac:dyDescent="0.35">
      <c r="A52935" s="1">
        <v>43294</v>
      </c>
      <c r="B52935" s="2" t="s">
        <v>107096</v>
      </c>
      <c r="C52935" s="3">
        <v>45355.322731481479</v>
      </c>
      <c r="D52935" s="2" t="s">
        <v>107097</v>
      </c>
      <c r="E52935" s="2" t="s">
        <v>43</v>
      </c>
      <c r="F52935">
        <v>56</v>
      </c>
      <c r="G52935" s="2" t="s">
        <v>29</v>
      </c>
      <c r="H52935" s="2" t="s">
        <v>365</v>
      </c>
      <c r="I52935" s="2" t="s">
        <v>365</v>
      </c>
      <c r="J52935" s="2" t="s">
        <v>100</v>
      </c>
      <c r="K52935" s="2" t="s">
        <v>456</v>
      </c>
      <c r="L52935">
        <v>6</v>
      </c>
      <c r="M52935" s="1">
        <v>43319</v>
      </c>
      <c r="N52935">
        <v>1</v>
      </c>
      <c r="O52935">
        <v>3</v>
      </c>
      <c r="P52935" s="2" t="s">
        <v>349</v>
      </c>
      <c r="Q52935">
        <v>4.3</v>
      </c>
      <c r="R52935">
        <v>307</v>
      </c>
      <c r="S52935">
        <v>0.25</v>
      </c>
      <c r="T52935">
        <v>102.33333333333333</v>
      </c>
      <c r="U52935" s="2" t="s">
        <v>69</v>
      </c>
      <c r="V52935" s="2" t="s">
        <v>103</v>
      </c>
      <c r="W52935" s="2" t="s">
        <v>50</v>
      </c>
      <c r="X52935" s="2" t="s">
        <v>38</v>
      </c>
      <c r="Y52935" s="2" t="s">
        <v>213</v>
      </c>
      <c r="Z52935" s="2" t="s">
        <v>81</v>
      </c>
    </row>
    <row r="52936" spans="1:26" x14ac:dyDescent="0.35">
      <c r="A52936" s="1">
        <v>43294</v>
      </c>
      <c r="B52936" s="2" t="s">
        <v>107098</v>
      </c>
      <c r="C52936" s="3">
        <v>45355.152337962965</v>
      </c>
      <c r="D52936" s="2" t="s">
        <v>107099</v>
      </c>
      <c r="E52936" s="2" t="s">
        <v>43</v>
      </c>
      <c r="F52936">
        <v>31</v>
      </c>
      <c r="G52936" s="2" t="s">
        <v>29</v>
      </c>
      <c r="H52936" s="2" t="s">
        <v>616</v>
      </c>
      <c r="I52936" s="2" t="s">
        <v>617</v>
      </c>
      <c r="J52936" s="2" t="s">
        <v>169</v>
      </c>
      <c r="K52936" s="2" t="s">
        <v>432</v>
      </c>
      <c r="L52936">
        <v>7</v>
      </c>
      <c r="M52936" s="1">
        <v>43304</v>
      </c>
      <c r="N52936">
        <v>7</v>
      </c>
      <c r="O52936">
        <v>4</v>
      </c>
      <c r="P52936" s="2" t="s">
        <v>2622</v>
      </c>
      <c r="Q52936">
        <v>3.8</v>
      </c>
      <c r="R52936">
        <v>93</v>
      </c>
      <c r="S52936">
        <v>0.22</v>
      </c>
      <c r="T52936">
        <v>23.25</v>
      </c>
      <c r="U52936" s="2" t="s">
        <v>69</v>
      </c>
      <c r="V52936" s="2" t="s">
        <v>36</v>
      </c>
      <c r="W52936" s="2" t="s">
        <v>51</v>
      </c>
      <c r="X52936" s="2" t="s">
        <v>51</v>
      </c>
      <c r="Y52936" s="2" t="s">
        <v>188</v>
      </c>
      <c r="Z52936" s="2" t="s">
        <v>53</v>
      </c>
    </row>
    <row r="52937" spans="1:26" x14ac:dyDescent="0.35">
      <c r="A52937" s="1">
        <v>43294</v>
      </c>
      <c r="B52937" s="2" t="s">
        <v>107100</v>
      </c>
      <c r="C52937" s="3">
        <v>45355.194884259261</v>
      </c>
      <c r="D52937" s="2" t="s">
        <v>107101</v>
      </c>
      <c r="E52937" s="2" t="s">
        <v>28</v>
      </c>
      <c r="F52937">
        <v>43</v>
      </c>
      <c r="G52937" s="2" t="s">
        <v>84</v>
      </c>
      <c r="H52937" s="2" t="s">
        <v>1242</v>
      </c>
      <c r="I52937" s="2" t="s">
        <v>1242</v>
      </c>
      <c r="J52937" s="2" t="s">
        <v>130</v>
      </c>
      <c r="K52937" s="2" t="s">
        <v>277</v>
      </c>
      <c r="L52937">
        <v>4</v>
      </c>
      <c r="M52937" s="1">
        <v>43318</v>
      </c>
      <c r="N52937">
        <v>1</v>
      </c>
      <c r="O52937">
        <v>2</v>
      </c>
      <c r="P52937" s="2" t="s">
        <v>919</v>
      </c>
      <c r="Q52937">
        <v>4.4000000000000004</v>
      </c>
      <c r="R52937">
        <v>283</v>
      </c>
      <c r="S52937">
        <v>0.14000000000000001</v>
      </c>
      <c r="T52937">
        <v>141.5</v>
      </c>
      <c r="U52937" s="2" t="s">
        <v>69</v>
      </c>
      <c r="V52937" s="2" t="s">
        <v>36</v>
      </c>
      <c r="W52937" s="2" t="s">
        <v>37</v>
      </c>
      <c r="X52937" s="2" t="s">
        <v>37</v>
      </c>
      <c r="Y52937" s="2" t="s">
        <v>39</v>
      </c>
      <c r="Z52937" s="2" t="s">
        <v>95</v>
      </c>
    </row>
    <row r="52938" spans="1:26" x14ac:dyDescent="0.35">
      <c r="A52938" s="1">
        <v>43294</v>
      </c>
      <c r="B52938" s="2" t="s">
        <v>107102</v>
      </c>
      <c r="C52938" s="3">
        <v>45355.041956018518</v>
      </c>
      <c r="D52938" s="2" t="s">
        <v>107103</v>
      </c>
      <c r="E52938" s="2" t="s">
        <v>43</v>
      </c>
      <c r="F52938">
        <v>36</v>
      </c>
      <c r="G52938" s="2" t="s">
        <v>75</v>
      </c>
      <c r="H52938" s="2" t="s">
        <v>900</v>
      </c>
      <c r="I52938" s="2" t="s">
        <v>901</v>
      </c>
      <c r="J52938" s="2" t="s">
        <v>32</v>
      </c>
      <c r="K52938" s="2" t="s">
        <v>33</v>
      </c>
      <c r="L52938">
        <v>4</v>
      </c>
      <c r="M52938" s="1">
        <v>43385</v>
      </c>
      <c r="N52938">
        <v>1</v>
      </c>
      <c r="O52938">
        <v>2</v>
      </c>
      <c r="P52938" s="2" t="s">
        <v>1955</v>
      </c>
      <c r="Q52938">
        <v>4.3</v>
      </c>
      <c r="R52938">
        <v>275</v>
      </c>
      <c r="S52938">
        <v>0.25</v>
      </c>
      <c r="T52938">
        <v>137.5</v>
      </c>
      <c r="U52938" s="2" t="s">
        <v>69</v>
      </c>
      <c r="V52938" s="2" t="s">
        <v>36</v>
      </c>
      <c r="W52938" s="2" t="s">
        <v>37</v>
      </c>
      <c r="X52938" s="2" t="s">
        <v>38</v>
      </c>
      <c r="Y52938" s="2" t="s">
        <v>39</v>
      </c>
      <c r="Z52938" s="2" t="s">
        <v>40</v>
      </c>
    </row>
    <row r="52939" spans="1:26" x14ac:dyDescent="0.35">
      <c r="A52939" s="1">
        <v>43294</v>
      </c>
      <c r="B52939" s="2" t="s">
        <v>107104</v>
      </c>
      <c r="C52939" s="3">
        <v>45355.074652777781</v>
      </c>
      <c r="D52939" s="2" t="s">
        <v>107105</v>
      </c>
      <c r="E52939" s="2" t="s">
        <v>28</v>
      </c>
      <c r="F52939">
        <v>50</v>
      </c>
      <c r="G52939" s="2" t="s">
        <v>135</v>
      </c>
      <c r="H52939" s="2" t="s">
        <v>1063</v>
      </c>
      <c r="I52939" s="2" t="s">
        <v>1063</v>
      </c>
      <c r="J52939" s="2" t="s">
        <v>169</v>
      </c>
      <c r="K52939" s="2" t="s">
        <v>287</v>
      </c>
      <c r="L52939">
        <v>2</v>
      </c>
      <c r="M52939" s="1">
        <v>43295</v>
      </c>
      <c r="N52939">
        <v>3</v>
      </c>
      <c r="O52939">
        <v>1</v>
      </c>
      <c r="P52939" s="2" t="s">
        <v>272</v>
      </c>
      <c r="Q52939">
        <v>4.5</v>
      </c>
      <c r="R52939">
        <v>412</v>
      </c>
      <c r="S52939">
        <v>0.17</v>
      </c>
      <c r="T52939">
        <v>412</v>
      </c>
      <c r="U52939" s="2" t="s">
        <v>344</v>
      </c>
      <c r="V52939" s="2" t="s">
        <v>36</v>
      </c>
      <c r="W52939" s="2" t="s">
        <v>50</v>
      </c>
      <c r="X52939" s="2" t="s">
        <v>37</v>
      </c>
      <c r="Y52939" s="2" t="s">
        <v>52</v>
      </c>
      <c r="Z52939" s="2" t="s">
        <v>53</v>
      </c>
    </row>
    <row r="52940" spans="1:26" x14ac:dyDescent="0.35">
      <c r="A52940" s="1">
        <v>43294</v>
      </c>
      <c r="B52940" s="2" t="s">
        <v>107106</v>
      </c>
      <c r="C52940" s="3">
        <v>45355.862916666665</v>
      </c>
      <c r="D52940" s="2" t="s">
        <v>107107</v>
      </c>
      <c r="E52940" s="2" t="s">
        <v>43</v>
      </c>
      <c r="F52940">
        <v>45</v>
      </c>
      <c r="G52940" s="2" t="s">
        <v>84</v>
      </c>
      <c r="H52940" s="2" t="s">
        <v>702</v>
      </c>
      <c r="I52940" s="2" t="s">
        <v>702</v>
      </c>
      <c r="J52940" s="2" t="s">
        <v>329</v>
      </c>
      <c r="K52940" s="2" t="s">
        <v>330</v>
      </c>
      <c r="L52940">
        <v>7</v>
      </c>
      <c r="M52940" s="1">
        <v>43295</v>
      </c>
      <c r="N52940">
        <v>1</v>
      </c>
      <c r="O52940">
        <v>4</v>
      </c>
      <c r="P52940" s="2" t="s">
        <v>2533</v>
      </c>
      <c r="Q52940">
        <v>4.2</v>
      </c>
      <c r="R52940">
        <v>125</v>
      </c>
      <c r="S52940">
        <v>0.19</v>
      </c>
      <c r="T52940">
        <v>31.25</v>
      </c>
      <c r="U52940" s="2" t="s">
        <v>69</v>
      </c>
      <c r="V52940" s="2" t="s">
        <v>36</v>
      </c>
      <c r="W52940" s="2" t="s">
        <v>51</v>
      </c>
      <c r="X52940" s="2" t="s">
        <v>51</v>
      </c>
      <c r="Y52940" s="2" t="s">
        <v>188</v>
      </c>
      <c r="Z52940" s="2" t="s">
        <v>40</v>
      </c>
    </row>
    <row r="52941" spans="1:26" x14ac:dyDescent="0.35">
      <c r="A52941" s="1">
        <v>43294</v>
      </c>
      <c r="B52941" s="2" t="s">
        <v>107108</v>
      </c>
      <c r="C52941" s="3">
        <v>45355.301770833335</v>
      </c>
      <c r="D52941" s="2" t="s">
        <v>107109</v>
      </c>
      <c r="E52941" s="2" t="s">
        <v>28</v>
      </c>
      <c r="F52941">
        <v>45</v>
      </c>
      <c r="G52941" s="2" t="s">
        <v>44</v>
      </c>
      <c r="H52941" s="2" t="s">
        <v>1360</v>
      </c>
      <c r="I52941" s="2" t="s">
        <v>46</v>
      </c>
      <c r="J52941" s="2" t="s">
        <v>130</v>
      </c>
      <c r="K52941" s="2" t="s">
        <v>1265</v>
      </c>
      <c r="L52941">
        <v>5</v>
      </c>
      <c r="M52941" s="1">
        <v>43298</v>
      </c>
      <c r="N52941">
        <v>1</v>
      </c>
      <c r="O52941">
        <v>3</v>
      </c>
      <c r="P52941" s="2" t="s">
        <v>1034</v>
      </c>
      <c r="Q52941">
        <v>4.5</v>
      </c>
      <c r="R52941">
        <v>412</v>
      </c>
      <c r="S52941">
        <v>0.17</v>
      </c>
      <c r="T52941">
        <v>137.33333333333334</v>
      </c>
      <c r="U52941" s="2" t="s">
        <v>69</v>
      </c>
      <c r="V52941" s="2" t="s">
        <v>36</v>
      </c>
      <c r="W52941" s="2" t="s">
        <v>50</v>
      </c>
      <c r="X52941" s="2" t="s">
        <v>37</v>
      </c>
      <c r="Y52941" s="2" t="s">
        <v>52</v>
      </c>
      <c r="Z52941" s="2" t="s">
        <v>95</v>
      </c>
    </row>
    <row r="52942" spans="1:26" x14ac:dyDescent="0.35">
      <c r="A52942" s="1">
        <v>43294</v>
      </c>
      <c r="B52942" s="2" t="s">
        <v>107110</v>
      </c>
      <c r="C52942" s="3">
        <v>45355.877291666664</v>
      </c>
      <c r="D52942" s="2" t="s">
        <v>107111</v>
      </c>
      <c r="E52942" s="2" t="s">
        <v>43</v>
      </c>
      <c r="F52942">
        <v>47</v>
      </c>
      <c r="G52942" s="2" t="s">
        <v>56</v>
      </c>
      <c r="H52942" s="2" t="s">
        <v>113</v>
      </c>
      <c r="I52942" s="2" t="s">
        <v>513</v>
      </c>
      <c r="J52942" s="2" t="s">
        <v>121</v>
      </c>
      <c r="K52942" s="2" t="s">
        <v>196</v>
      </c>
      <c r="L52942">
        <v>6</v>
      </c>
      <c r="M52942" s="1">
        <v>43297</v>
      </c>
      <c r="N52942">
        <v>7</v>
      </c>
      <c r="O52942">
        <v>3</v>
      </c>
      <c r="P52942" s="2" t="s">
        <v>2103</v>
      </c>
      <c r="Q52942">
        <v>4.4000000000000004</v>
      </c>
      <c r="R52942">
        <v>334</v>
      </c>
      <c r="S52942">
        <v>0.22</v>
      </c>
      <c r="T52942">
        <v>111.33333333333333</v>
      </c>
      <c r="U52942" s="2" t="s">
        <v>69</v>
      </c>
      <c r="V52942" s="2" t="s">
        <v>36</v>
      </c>
      <c r="W52942" s="2" t="s">
        <v>50</v>
      </c>
      <c r="X52942" s="2" t="s">
        <v>37</v>
      </c>
      <c r="Y52942" s="2" t="s">
        <v>52</v>
      </c>
      <c r="Z52942" s="2" t="s">
        <v>125</v>
      </c>
    </row>
    <row r="52943" spans="1:26" x14ac:dyDescent="0.35">
      <c r="A52943" s="1">
        <v>43294</v>
      </c>
      <c r="B52943" s="2" t="s">
        <v>107112</v>
      </c>
      <c r="C52943" s="3">
        <v>45355.940254629626</v>
      </c>
      <c r="D52943" s="2" t="s">
        <v>107113</v>
      </c>
      <c r="E52943" s="2" t="s">
        <v>28</v>
      </c>
      <c r="F52943">
        <v>27</v>
      </c>
      <c r="G52943" s="2" t="s">
        <v>44</v>
      </c>
      <c r="H52943" s="2" t="s">
        <v>3541</v>
      </c>
      <c r="I52943" s="2" t="s">
        <v>303</v>
      </c>
      <c r="J52943" s="2" t="s">
        <v>329</v>
      </c>
      <c r="K52943" s="2" t="s">
        <v>1099</v>
      </c>
      <c r="L52943">
        <v>4</v>
      </c>
      <c r="M52943" s="1">
        <v>43390</v>
      </c>
      <c r="N52943">
        <v>3</v>
      </c>
      <c r="O52943">
        <v>2</v>
      </c>
      <c r="P52943" s="2" t="s">
        <v>202</v>
      </c>
      <c r="Q52943">
        <v>4.0999999999999996</v>
      </c>
      <c r="R52943">
        <v>71</v>
      </c>
      <c r="S52943">
        <v>0.16</v>
      </c>
      <c r="T52943">
        <v>35.5</v>
      </c>
      <c r="U52943" s="2" t="s">
        <v>69</v>
      </c>
      <c r="V52943" s="2" t="s">
        <v>70</v>
      </c>
      <c r="W52943" s="2" t="s">
        <v>51</v>
      </c>
      <c r="X52943" s="2" t="s">
        <v>51</v>
      </c>
      <c r="Y52943" s="2" t="s">
        <v>124</v>
      </c>
      <c r="Z52943" s="2" t="s">
        <v>40</v>
      </c>
    </row>
    <row r="52944" spans="1:26" x14ac:dyDescent="0.35">
      <c r="A52944" s="1">
        <v>43294</v>
      </c>
      <c r="B52944" s="2" t="s">
        <v>107114</v>
      </c>
      <c r="C52944" s="3">
        <v>45355.840555555558</v>
      </c>
      <c r="D52944" s="2" t="s">
        <v>107115</v>
      </c>
      <c r="E52944" s="2" t="s">
        <v>43</v>
      </c>
      <c r="F52944">
        <v>46</v>
      </c>
      <c r="G52944" s="2" t="s">
        <v>56</v>
      </c>
      <c r="H52944" s="2" t="s">
        <v>57</v>
      </c>
      <c r="I52944" s="2" t="s">
        <v>931</v>
      </c>
      <c r="J52944" s="2" t="s">
        <v>130</v>
      </c>
      <c r="K52944" s="2" t="s">
        <v>277</v>
      </c>
      <c r="L52944">
        <v>4</v>
      </c>
      <c r="M52944" s="1">
        <v>43342</v>
      </c>
      <c r="N52944">
        <v>2</v>
      </c>
      <c r="O52944">
        <v>2</v>
      </c>
      <c r="P52944" s="2" t="s">
        <v>2793</v>
      </c>
      <c r="Q52944">
        <v>4.3</v>
      </c>
      <c r="R52944">
        <v>286</v>
      </c>
      <c r="S52944">
        <v>0.25</v>
      </c>
      <c r="T52944">
        <v>143</v>
      </c>
      <c r="U52944" s="2" t="s">
        <v>69</v>
      </c>
      <c r="V52944" s="2" t="s">
        <v>36</v>
      </c>
      <c r="W52944" s="2" t="s">
        <v>37</v>
      </c>
      <c r="X52944" s="2" t="s">
        <v>38</v>
      </c>
      <c r="Y52944" s="2" t="s">
        <v>39</v>
      </c>
      <c r="Z52944" s="2" t="s">
        <v>95</v>
      </c>
    </row>
    <row r="52945" spans="1:26" x14ac:dyDescent="0.35">
      <c r="A52945" s="1">
        <v>43294</v>
      </c>
      <c r="B52945" s="2" t="s">
        <v>107116</v>
      </c>
      <c r="C52945" s="3">
        <v>45355.963564814818</v>
      </c>
      <c r="D52945" s="2" t="s">
        <v>107117</v>
      </c>
      <c r="E52945" s="2" t="s">
        <v>43</v>
      </c>
      <c r="F52945">
        <v>58</v>
      </c>
      <c r="G52945" s="2" t="s">
        <v>135</v>
      </c>
      <c r="H52945" s="2" t="s">
        <v>1237</v>
      </c>
      <c r="I52945" s="2" t="s">
        <v>1376</v>
      </c>
      <c r="J52945" s="2" t="s">
        <v>115</v>
      </c>
      <c r="K52945" s="2" t="s">
        <v>156</v>
      </c>
      <c r="L52945">
        <v>6</v>
      </c>
      <c r="M52945" s="1">
        <v>43382</v>
      </c>
      <c r="N52945">
        <v>1</v>
      </c>
      <c r="O52945">
        <v>3</v>
      </c>
      <c r="P52945" s="2" t="s">
        <v>2913</v>
      </c>
      <c r="Q52945">
        <v>4.4000000000000004</v>
      </c>
      <c r="R52945">
        <v>334</v>
      </c>
      <c r="S52945">
        <v>0.22</v>
      </c>
      <c r="T52945">
        <v>111.33333333333333</v>
      </c>
      <c r="U52945" s="2" t="s">
        <v>69</v>
      </c>
      <c r="V52945" s="2" t="s">
        <v>103</v>
      </c>
      <c r="W52945" s="2" t="s">
        <v>50</v>
      </c>
      <c r="X52945" s="2" t="s">
        <v>37</v>
      </c>
      <c r="Y52945" s="2" t="s">
        <v>213</v>
      </c>
      <c r="Z52945" s="2" t="s">
        <v>40</v>
      </c>
    </row>
    <row r="52946" spans="1:26" x14ac:dyDescent="0.35">
      <c r="A52946" s="1">
        <v>43294</v>
      </c>
      <c r="B52946" s="2" t="s">
        <v>107118</v>
      </c>
      <c r="C52946" s="3">
        <v>45355.591886574075</v>
      </c>
      <c r="D52946" s="2" t="s">
        <v>107119</v>
      </c>
      <c r="E52946" s="2" t="s">
        <v>28</v>
      </c>
      <c r="F52946">
        <v>21</v>
      </c>
      <c r="G52946" s="2" t="s">
        <v>84</v>
      </c>
      <c r="H52946" s="2" t="s">
        <v>91</v>
      </c>
      <c r="I52946" s="2" t="s">
        <v>1410</v>
      </c>
      <c r="J52946" s="2" t="s">
        <v>200</v>
      </c>
      <c r="K52946" s="2" t="s">
        <v>967</v>
      </c>
      <c r="L52946">
        <v>7</v>
      </c>
      <c r="M52946" s="1">
        <v>43295</v>
      </c>
      <c r="N52946">
        <v>3</v>
      </c>
      <c r="O52946">
        <v>4</v>
      </c>
      <c r="P52946" s="2" t="s">
        <v>1145</v>
      </c>
      <c r="Q52946">
        <v>4.3</v>
      </c>
      <c r="R52946">
        <v>192</v>
      </c>
      <c r="S52946">
        <v>0.24</v>
      </c>
      <c r="T52946">
        <v>48</v>
      </c>
      <c r="U52946" s="2" t="s">
        <v>69</v>
      </c>
      <c r="V52946" s="2" t="s">
        <v>70</v>
      </c>
      <c r="W52946" s="2" t="s">
        <v>38</v>
      </c>
      <c r="X52946" s="2" t="s">
        <v>38</v>
      </c>
      <c r="Y52946" s="2" t="s">
        <v>158</v>
      </c>
      <c r="Z52946" s="2" t="s">
        <v>95</v>
      </c>
    </row>
    <row r="52947" spans="1:26" x14ac:dyDescent="0.35">
      <c r="A52947" s="1">
        <v>43294</v>
      </c>
      <c r="B52947" s="2" t="s">
        <v>107120</v>
      </c>
      <c r="C52947" s="3">
        <v>45355.067291666666</v>
      </c>
      <c r="D52947" s="2" t="s">
        <v>107121</v>
      </c>
      <c r="E52947" s="2" t="s">
        <v>43</v>
      </c>
      <c r="F52947">
        <v>42</v>
      </c>
      <c r="G52947" s="2" t="s">
        <v>135</v>
      </c>
      <c r="H52947" s="2" t="s">
        <v>237</v>
      </c>
      <c r="I52947" s="2" t="s">
        <v>238</v>
      </c>
      <c r="J52947" s="2" t="s">
        <v>216</v>
      </c>
      <c r="K52947" s="2" t="s">
        <v>593</v>
      </c>
      <c r="L52947">
        <v>5</v>
      </c>
      <c r="M52947" s="1">
        <v>43323</v>
      </c>
      <c r="N52947">
        <v>9</v>
      </c>
      <c r="O52947">
        <v>3</v>
      </c>
      <c r="P52947" s="2" t="s">
        <v>560</v>
      </c>
      <c r="Q52947">
        <v>4.5999999999999996</v>
      </c>
      <c r="R52947">
        <v>476</v>
      </c>
      <c r="S52947">
        <v>0.18</v>
      </c>
      <c r="T52947">
        <v>158.66666666666666</v>
      </c>
      <c r="U52947" s="2" t="s">
        <v>35</v>
      </c>
      <c r="V52947" s="2" t="s">
        <v>36</v>
      </c>
      <c r="W52947" s="2" t="s">
        <v>50</v>
      </c>
      <c r="X52947" s="2" t="s">
        <v>50</v>
      </c>
      <c r="Y52947" s="2" t="s">
        <v>52</v>
      </c>
      <c r="Z52947" s="2" t="s">
        <v>95</v>
      </c>
    </row>
    <row r="52948" spans="1:26" x14ac:dyDescent="0.35">
      <c r="A52948" s="1">
        <v>43294</v>
      </c>
      <c r="B52948" s="2" t="s">
        <v>107122</v>
      </c>
      <c r="C52948" s="3">
        <v>45355.528425925928</v>
      </c>
      <c r="D52948" s="2" t="s">
        <v>107123</v>
      </c>
      <c r="E52948" s="2" t="s">
        <v>43</v>
      </c>
      <c r="F52948">
        <v>32</v>
      </c>
      <c r="G52948" s="2" t="s">
        <v>56</v>
      </c>
      <c r="H52948" s="2" t="s">
        <v>113</v>
      </c>
      <c r="I52948" s="2" t="s">
        <v>2697</v>
      </c>
      <c r="J52948" s="2" t="s">
        <v>78</v>
      </c>
      <c r="K52948" s="2" t="s">
        <v>1026</v>
      </c>
      <c r="L52948">
        <v>4</v>
      </c>
      <c r="M52948" s="1">
        <v>43299</v>
      </c>
      <c r="N52948">
        <v>1</v>
      </c>
      <c r="O52948">
        <v>2</v>
      </c>
      <c r="P52948" s="2" t="s">
        <v>2702</v>
      </c>
      <c r="Q52948">
        <v>4.5999999999999996</v>
      </c>
      <c r="R52948">
        <v>324</v>
      </c>
      <c r="S52948">
        <v>0.16</v>
      </c>
      <c r="T52948">
        <v>162</v>
      </c>
      <c r="U52948" s="2" t="s">
        <v>35</v>
      </c>
      <c r="V52948" s="2" t="s">
        <v>36</v>
      </c>
      <c r="W52948" s="2" t="s">
        <v>50</v>
      </c>
      <c r="X52948" s="2" t="s">
        <v>50</v>
      </c>
      <c r="Y52948" s="2" t="s">
        <v>52</v>
      </c>
      <c r="Z52948" s="2" t="s">
        <v>81</v>
      </c>
    </row>
    <row r="52949" spans="1:26" x14ac:dyDescent="0.35">
      <c r="A52949" s="1">
        <v>43294</v>
      </c>
      <c r="B52949" s="2" t="s">
        <v>107124</v>
      </c>
      <c r="C52949" s="3">
        <v>45355.5309375</v>
      </c>
      <c r="D52949" s="2" t="s">
        <v>107125</v>
      </c>
      <c r="E52949" s="2" t="s">
        <v>28</v>
      </c>
      <c r="F52949">
        <v>32</v>
      </c>
      <c r="G52949" s="2" t="s">
        <v>56</v>
      </c>
      <c r="H52949" s="2" t="s">
        <v>57</v>
      </c>
      <c r="I52949" s="2" t="s">
        <v>855</v>
      </c>
      <c r="J52949" s="2" t="s">
        <v>499</v>
      </c>
      <c r="K52949" s="2" t="s">
        <v>500</v>
      </c>
      <c r="L52949">
        <v>2</v>
      </c>
      <c r="M52949" s="1">
        <v>43312</v>
      </c>
      <c r="N52949">
        <v>3</v>
      </c>
      <c r="O52949">
        <v>1</v>
      </c>
      <c r="P52949" s="2" t="s">
        <v>1958</v>
      </c>
      <c r="Q52949">
        <v>4.5999999999999996</v>
      </c>
      <c r="R52949">
        <v>476</v>
      </c>
      <c r="S52949">
        <v>0.18</v>
      </c>
      <c r="T52949">
        <v>476</v>
      </c>
      <c r="U52949" s="2" t="s">
        <v>344</v>
      </c>
      <c r="V52949" s="2" t="s">
        <v>36</v>
      </c>
      <c r="W52949" s="2" t="s">
        <v>50</v>
      </c>
      <c r="X52949" s="2" t="s">
        <v>50</v>
      </c>
      <c r="Y52949" s="2" t="s">
        <v>52</v>
      </c>
      <c r="Z52949" s="2" t="s">
        <v>95</v>
      </c>
    </row>
    <row r="52950" spans="1:26" x14ac:dyDescent="0.35">
      <c r="A52950" s="1">
        <v>43294</v>
      </c>
      <c r="B52950" s="2" t="s">
        <v>107126</v>
      </c>
      <c r="C52950" s="3">
        <v>45355.619710648149</v>
      </c>
      <c r="D52950" s="2" t="s">
        <v>107127</v>
      </c>
      <c r="E52950" s="2" t="s">
        <v>43</v>
      </c>
      <c r="F52950">
        <v>52</v>
      </c>
      <c r="G52950" s="2" t="s">
        <v>29</v>
      </c>
      <c r="H52950" s="2" t="s">
        <v>98</v>
      </c>
      <c r="I52950" s="2" t="s">
        <v>99</v>
      </c>
      <c r="J52950" s="2" t="s">
        <v>175</v>
      </c>
      <c r="K52950" s="2" t="s">
        <v>559</v>
      </c>
      <c r="L52950">
        <v>6</v>
      </c>
      <c r="M52950" s="1">
        <v>43295</v>
      </c>
      <c r="N52950">
        <v>3</v>
      </c>
      <c r="O52950">
        <v>3</v>
      </c>
      <c r="P52950" s="2" t="s">
        <v>2126</v>
      </c>
      <c r="Q52950">
        <v>4.5999999999999996</v>
      </c>
      <c r="R52950">
        <v>418</v>
      </c>
      <c r="S52950">
        <v>0.17</v>
      </c>
      <c r="T52950">
        <v>139.33333333333334</v>
      </c>
      <c r="U52950" s="2" t="s">
        <v>69</v>
      </c>
      <c r="V52950" s="2" t="s">
        <v>103</v>
      </c>
      <c r="W52950" s="2" t="s">
        <v>50</v>
      </c>
      <c r="X52950" s="2" t="s">
        <v>50</v>
      </c>
      <c r="Y52950" s="2" t="s">
        <v>213</v>
      </c>
      <c r="Z52950" s="2" t="s">
        <v>72</v>
      </c>
    </row>
    <row r="52951" spans="1:26" x14ac:dyDescent="0.35">
      <c r="A52951" s="1">
        <v>43294</v>
      </c>
      <c r="B52951" s="2" t="s">
        <v>107128</v>
      </c>
      <c r="C52951" s="3">
        <v>45355.142453703702</v>
      </c>
      <c r="D52951" s="2" t="s">
        <v>107129</v>
      </c>
      <c r="E52951" s="2" t="s">
        <v>43</v>
      </c>
      <c r="F52951">
        <v>34</v>
      </c>
      <c r="G52951" s="2" t="s">
        <v>135</v>
      </c>
      <c r="H52951" s="2" t="s">
        <v>819</v>
      </c>
      <c r="I52951" s="2" t="s">
        <v>820</v>
      </c>
      <c r="J52951" s="2" t="s">
        <v>329</v>
      </c>
      <c r="K52951" s="2" t="s">
        <v>330</v>
      </c>
      <c r="L52951">
        <v>5</v>
      </c>
      <c r="M52951" s="1">
        <v>43351</v>
      </c>
      <c r="N52951">
        <v>1</v>
      </c>
      <c r="O52951">
        <v>3</v>
      </c>
      <c r="P52951" s="2" t="s">
        <v>267</v>
      </c>
      <c r="Q52951">
        <v>4.0999999999999996</v>
      </c>
      <c r="R52951">
        <v>94</v>
      </c>
      <c r="S52951">
        <v>0.22</v>
      </c>
      <c r="T52951">
        <v>31.333333333333332</v>
      </c>
      <c r="U52951" s="2" t="s">
        <v>69</v>
      </c>
      <c r="V52951" s="2" t="s">
        <v>36</v>
      </c>
      <c r="W52951" s="2" t="s">
        <v>51</v>
      </c>
      <c r="X52951" s="2" t="s">
        <v>51</v>
      </c>
      <c r="Y52951" s="2" t="s">
        <v>188</v>
      </c>
      <c r="Z52951" s="2" t="s">
        <v>40</v>
      </c>
    </row>
    <row r="52952" spans="1:26" x14ac:dyDescent="0.35">
      <c r="A52952" s="1">
        <v>43295</v>
      </c>
      <c r="B52952" s="2" t="s">
        <v>107130</v>
      </c>
      <c r="C52952" s="3">
        <v>45355.906793981485</v>
      </c>
      <c r="D52952" s="2" t="s">
        <v>107131</v>
      </c>
      <c r="E52952" s="2" t="s">
        <v>43</v>
      </c>
      <c r="F52952">
        <v>25</v>
      </c>
      <c r="G52952" s="2" t="s">
        <v>84</v>
      </c>
      <c r="H52952" s="2" t="s">
        <v>1459</v>
      </c>
      <c r="I52952" s="2" t="s">
        <v>1459</v>
      </c>
      <c r="J52952" s="2" t="s">
        <v>32</v>
      </c>
      <c r="K52952" s="2" t="s">
        <v>527</v>
      </c>
      <c r="L52952">
        <v>6</v>
      </c>
      <c r="M52952" s="1">
        <v>43339</v>
      </c>
      <c r="N52952">
        <v>1</v>
      </c>
      <c r="O52952">
        <v>3</v>
      </c>
      <c r="P52952" s="2" t="s">
        <v>3650</v>
      </c>
      <c r="Q52952">
        <v>4.4000000000000004</v>
      </c>
      <c r="R52952">
        <v>326</v>
      </c>
      <c r="S52952">
        <v>0.14000000000000001</v>
      </c>
      <c r="T52952">
        <v>108.66666666666667</v>
      </c>
      <c r="U52952" s="2" t="s">
        <v>69</v>
      </c>
      <c r="V52952" s="2" t="s">
        <v>70</v>
      </c>
      <c r="W52952" s="2" t="s">
        <v>50</v>
      </c>
      <c r="X52952" s="2" t="s">
        <v>37</v>
      </c>
      <c r="Y52952" s="2" t="s">
        <v>234</v>
      </c>
      <c r="Z52952" s="2" t="s">
        <v>40</v>
      </c>
    </row>
    <row r="52953" spans="1:26" x14ac:dyDescent="0.35">
      <c r="A52953" s="1">
        <v>43295</v>
      </c>
      <c r="B52953" s="2" t="s">
        <v>107132</v>
      </c>
      <c r="C52953" s="3">
        <v>45355.943414351852</v>
      </c>
      <c r="D52953" s="2" t="s">
        <v>107133</v>
      </c>
      <c r="E52953" s="2" t="s">
        <v>28</v>
      </c>
      <c r="F52953">
        <v>26</v>
      </c>
      <c r="G52953" s="2" t="s">
        <v>56</v>
      </c>
      <c r="H52953" s="2" t="s">
        <v>57</v>
      </c>
      <c r="I52953" s="2" t="s">
        <v>2662</v>
      </c>
      <c r="J52953" s="2" t="s">
        <v>121</v>
      </c>
      <c r="K52953" s="2" t="s">
        <v>181</v>
      </c>
      <c r="L52953">
        <v>3</v>
      </c>
      <c r="M52953" s="1">
        <v>43315</v>
      </c>
      <c r="N52953">
        <v>1</v>
      </c>
      <c r="O52953">
        <v>2</v>
      </c>
      <c r="P52953" s="2" t="s">
        <v>2002</v>
      </c>
      <c r="Q52953">
        <v>3.8</v>
      </c>
      <c r="R52953">
        <v>40</v>
      </c>
      <c r="S52953">
        <v>0.22</v>
      </c>
      <c r="T52953">
        <v>20</v>
      </c>
      <c r="U52953" s="2" t="s">
        <v>69</v>
      </c>
      <c r="V52953" s="2" t="s">
        <v>70</v>
      </c>
      <c r="W52953" s="2" t="s">
        <v>51</v>
      </c>
      <c r="X52953" s="2" t="s">
        <v>51</v>
      </c>
      <c r="Y52953" s="2" t="s">
        <v>124</v>
      </c>
      <c r="Z52953" s="2" t="s">
        <v>125</v>
      </c>
    </row>
    <row r="52954" spans="1:26" x14ac:dyDescent="0.35">
      <c r="A52954" s="1">
        <v>43295</v>
      </c>
      <c r="B52954" s="2" t="s">
        <v>107134</v>
      </c>
      <c r="C52954" s="3">
        <v>45355.432824074072</v>
      </c>
      <c r="D52954" s="2" t="s">
        <v>107135</v>
      </c>
      <c r="E52954" s="2" t="s">
        <v>43</v>
      </c>
      <c r="F52954">
        <v>35</v>
      </c>
      <c r="G52954" s="2" t="s">
        <v>84</v>
      </c>
      <c r="H52954" s="2" t="s">
        <v>120</v>
      </c>
      <c r="I52954" s="2" t="s">
        <v>120</v>
      </c>
      <c r="J52954" s="2" t="s">
        <v>59</v>
      </c>
      <c r="K52954" s="2" t="s">
        <v>60</v>
      </c>
      <c r="L52954">
        <v>4</v>
      </c>
      <c r="M52954" s="1">
        <v>43296</v>
      </c>
      <c r="N52954">
        <v>1</v>
      </c>
      <c r="O52954">
        <v>2</v>
      </c>
      <c r="P52954" s="2" t="s">
        <v>1803</v>
      </c>
      <c r="Q52954">
        <v>4.5999999999999996</v>
      </c>
      <c r="R52954">
        <v>353</v>
      </c>
      <c r="S52954">
        <v>0.16</v>
      </c>
      <c r="T52954">
        <v>176.5</v>
      </c>
      <c r="U52954" s="2" t="s">
        <v>35</v>
      </c>
      <c r="V52954" s="2" t="s">
        <v>36</v>
      </c>
      <c r="W52954" s="2" t="s">
        <v>50</v>
      </c>
      <c r="X52954" s="2" t="s">
        <v>50</v>
      </c>
      <c r="Y52954" s="2" t="s">
        <v>52</v>
      </c>
      <c r="Z52954" s="2" t="s">
        <v>40</v>
      </c>
    </row>
    <row r="52955" spans="1:26" x14ac:dyDescent="0.35">
      <c r="A52955" s="1">
        <v>43295</v>
      </c>
      <c r="B52955" s="2" t="s">
        <v>107136</v>
      </c>
      <c r="C52955" s="3">
        <v>45355.773206018515</v>
      </c>
      <c r="D52955" s="2" t="s">
        <v>107137</v>
      </c>
      <c r="E52955" s="2" t="s">
        <v>43</v>
      </c>
      <c r="F52955">
        <v>40</v>
      </c>
      <c r="G52955" s="2" t="s">
        <v>29</v>
      </c>
      <c r="H52955" s="2" t="s">
        <v>205</v>
      </c>
      <c r="I52955" s="2" t="s">
        <v>206</v>
      </c>
      <c r="J52955" s="2" t="s">
        <v>115</v>
      </c>
      <c r="K52955" s="2" t="s">
        <v>116</v>
      </c>
      <c r="L52955">
        <v>7</v>
      </c>
      <c r="M52955" s="1">
        <v>43296</v>
      </c>
      <c r="N52955">
        <v>1</v>
      </c>
      <c r="O52955">
        <v>4</v>
      </c>
      <c r="P52955" s="2" t="s">
        <v>1289</v>
      </c>
      <c r="Q52955">
        <v>4.4000000000000004</v>
      </c>
      <c r="R52955">
        <v>353</v>
      </c>
      <c r="S52955">
        <v>0.22</v>
      </c>
      <c r="T52955">
        <v>88.25</v>
      </c>
      <c r="U52955" s="2" t="s">
        <v>69</v>
      </c>
      <c r="V52955" s="2" t="s">
        <v>36</v>
      </c>
      <c r="W52955" s="2" t="s">
        <v>50</v>
      </c>
      <c r="X52955" s="2" t="s">
        <v>37</v>
      </c>
      <c r="Y52955" s="2" t="s">
        <v>52</v>
      </c>
      <c r="Z52955" s="2" t="s">
        <v>40</v>
      </c>
    </row>
    <row r="52956" spans="1:26" x14ac:dyDescent="0.35">
      <c r="A52956" s="1">
        <v>43295</v>
      </c>
      <c r="B52956" s="2" t="s">
        <v>107138</v>
      </c>
      <c r="C52956" s="3">
        <v>45355.224247685182</v>
      </c>
      <c r="D52956" s="2" t="s">
        <v>107139</v>
      </c>
      <c r="E52956" s="2" t="s">
        <v>28</v>
      </c>
      <c r="F52956">
        <v>33</v>
      </c>
      <c r="G52956" s="2" t="s">
        <v>135</v>
      </c>
      <c r="H52956" s="2" t="s">
        <v>2301</v>
      </c>
      <c r="I52956" s="2" t="s">
        <v>2302</v>
      </c>
      <c r="J52956" s="2" t="s">
        <v>32</v>
      </c>
      <c r="K52956" s="2" t="s">
        <v>211</v>
      </c>
      <c r="L52956">
        <v>1</v>
      </c>
      <c r="M52956" s="1">
        <v>43315</v>
      </c>
      <c r="N52956">
        <v>1</v>
      </c>
      <c r="O52956">
        <v>1</v>
      </c>
      <c r="P52956" s="2" t="s">
        <v>476</v>
      </c>
      <c r="Q52956">
        <v>4.5</v>
      </c>
      <c r="R52956">
        <v>285</v>
      </c>
      <c r="S52956">
        <v>0.11</v>
      </c>
      <c r="T52956">
        <v>285</v>
      </c>
      <c r="U52956" s="2" t="s">
        <v>35</v>
      </c>
      <c r="V52956" s="2" t="s">
        <v>36</v>
      </c>
      <c r="W52956" s="2" t="s">
        <v>37</v>
      </c>
      <c r="X52956" s="2" t="s">
        <v>37</v>
      </c>
      <c r="Y52956" s="2" t="s">
        <v>39</v>
      </c>
      <c r="Z52956" s="2" t="s">
        <v>40</v>
      </c>
    </row>
    <row r="52957" spans="1:26" x14ac:dyDescent="0.35">
      <c r="A52957" s="1">
        <v>43295</v>
      </c>
      <c r="B52957" s="2" t="s">
        <v>107140</v>
      </c>
      <c r="C52957" s="3">
        <v>45355.467986111114</v>
      </c>
      <c r="D52957" s="2" t="s">
        <v>107141</v>
      </c>
      <c r="E52957" s="2" t="s">
        <v>43</v>
      </c>
      <c r="F52957">
        <v>49</v>
      </c>
      <c r="G52957" s="2" t="s">
        <v>166</v>
      </c>
      <c r="H52957" s="2" t="s">
        <v>382</v>
      </c>
      <c r="I52957" s="2" t="s">
        <v>383</v>
      </c>
      <c r="J52957" s="2" t="s">
        <v>66</v>
      </c>
      <c r="K52957" s="2" t="s">
        <v>67</v>
      </c>
      <c r="L52957">
        <v>2</v>
      </c>
      <c r="M52957" s="1">
        <v>43312</v>
      </c>
      <c r="N52957">
        <v>1</v>
      </c>
      <c r="O52957">
        <v>1</v>
      </c>
      <c r="P52957" s="2" t="s">
        <v>3828</v>
      </c>
      <c r="Q52957">
        <v>4.0999999999999996</v>
      </c>
      <c r="R52957">
        <v>151</v>
      </c>
      <c r="S52957">
        <v>0.22</v>
      </c>
      <c r="T52957">
        <v>151</v>
      </c>
      <c r="U52957" s="2" t="s">
        <v>35</v>
      </c>
      <c r="V52957" s="2" t="s">
        <v>36</v>
      </c>
      <c r="W52957" s="2" t="s">
        <v>38</v>
      </c>
      <c r="X52957" s="2" t="s">
        <v>51</v>
      </c>
      <c r="Y52957" s="2" t="s">
        <v>88</v>
      </c>
      <c r="Z52957" s="2" t="s">
        <v>72</v>
      </c>
    </row>
    <row r="52958" spans="1:26" x14ac:dyDescent="0.35">
      <c r="A52958" s="1">
        <v>43295</v>
      </c>
      <c r="B52958" s="2" t="s">
        <v>107142</v>
      </c>
      <c r="C52958" s="3">
        <v>45355.157233796293</v>
      </c>
      <c r="D52958" s="2" t="s">
        <v>107143</v>
      </c>
      <c r="E52958" s="2" t="s">
        <v>43</v>
      </c>
      <c r="F52958">
        <v>46</v>
      </c>
      <c r="G52958" s="2" t="s">
        <v>84</v>
      </c>
      <c r="H52958" s="2" t="s">
        <v>673</v>
      </c>
      <c r="I52958" s="2" t="s">
        <v>673</v>
      </c>
      <c r="J52958" s="2" t="s">
        <v>249</v>
      </c>
      <c r="K52958" s="2" t="s">
        <v>304</v>
      </c>
      <c r="L52958">
        <v>7</v>
      </c>
      <c r="M52958" s="1">
        <v>43330</v>
      </c>
      <c r="N52958">
        <v>1</v>
      </c>
      <c r="O52958">
        <v>4</v>
      </c>
      <c r="P52958" s="2" t="s">
        <v>1611</v>
      </c>
      <c r="Q52958">
        <v>4.5</v>
      </c>
      <c r="R52958">
        <v>276</v>
      </c>
      <c r="S52958">
        <v>0.22</v>
      </c>
      <c r="T52958">
        <v>69</v>
      </c>
      <c r="U52958" s="2" t="s">
        <v>69</v>
      </c>
      <c r="V52958" s="2" t="s">
        <v>36</v>
      </c>
      <c r="W52958" s="2" t="s">
        <v>37</v>
      </c>
      <c r="X52958" s="2" t="s">
        <v>37</v>
      </c>
      <c r="Y52958" s="2" t="s">
        <v>39</v>
      </c>
      <c r="Z52958" s="2" t="s">
        <v>95</v>
      </c>
    </row>
    <row r="52959" spans="1:26" x14ac:dyDescent="0.35">
      <c r="A52959" s="1">
        <v>43295</v>
      </c>
      <c r="B52959" s="2" t="s">
        <v>107144</v>
      </c>
      <c r="C52959" s="3">
        <v>45355.003530092596</v>
      </c>
      <c r="D52959" s="2" t="s">
        <v>107145</v>
      </c>
      <c r="E52959" s="2" t="s">
        <v>28</v>
      </c>
      <c r="F52959">
        <v>36</v>
      </c>
      <c r="G52959" s="2" t="s">
        <v>44</v>
      </c>
      <c r="H52959" s="2" t="s">
        <v>2073</v>
      </c>
      <c r="I52959" s="2" t="s">
        <v>541</v>
      </c>
      <c r="J52959" s="2" t="s">
        <v>137</v>
      </c>
      <c r="K52959" s="2" t="s">
        <v>1516</v>
      </c>
      <c r="L52959">
        <v>7</v>
      </c>
      <c r="M52959" s="1">
        <v>43296</v>
      </c>
      <c r="N52959">
        <v>1</v>
      </c>
      <c r="O52959">
        <v>4</v>
      </c>
      <c r="P52959" s="2" t="s">
        <v>3209</v>
      </c>
      <c r="Q52959">
        <v>4.5</v>
      </c>
      <c r="R52959">
        <v>412</v>
      </c>
      <c r="S52959">
        <v>0.17</v>
      </c>
      <c r="T52959">
        <v>103</v>
      </c>
      <c r="U52959" s="2" t="s">
        <v>69</v>
      </c>
      <c r="V52959" s="2" t="s">
        <v>36</v>
      </c>
      <c r="W52959" s="2" t="s">
        <v>50</v>
      </c>
      <c r="X52959" s="2" t="s">
        <v>37</v>
      </c>
      <c r="Y52959" s="2" t="s">
        <v>52</v>
      </c>
      <c r="Z52959" s="2" t="s">
        <v>40</v>
      </c>
    </row>
    <row r="52960" spans="1:26" x14ac:dyDescent="0.35">
      <c r="A52960" s="1">
        <v>43295</v>
      </c>
      <c r="B52960" s="2" t="s">
        <v>107146</v>
      </c>
      <c r="C52960" s="3">
        <v>45355.111550925925</v>
      </c>
      <c r="D52960" s="2" t="s">
        <v>107147</v>
      </c>
      <c r="E52960" s="2" t="s">
        <v>28</v>
      </c>
      <c r="F52960">
        <v>56</v>
      </c>
      <c r="G52960" s="2" t="s">
        <v>84</v>
      </c>
      <c r="H52960" s="2" t="s">
        <v>405</v>
      </c>
      <c r="I52960" s="2" t="s">
        <v>687</v>
      </c>
      <c r="J52960" s="2" t="s">
        <v>92</v>
      </c>
      <c r="K52960" s="2" t="s">
        <v>649</v>
      </c>
      <c r="L52960">
        <v>5</v>
      </c>
      <c r="M52960" s="1">
        <v>43315</v>
      </c>
      <c r="N52960">
        <v>1</v>
      </c>
      <c r="O52960">
        <v>3</v>
      </c>
      <c r="P52960" s="2" t="s">
        <v>642</v>
      </c>
      <c r="Q52960">
        <v>4.5999999999999996</v>
      </c>
      <c r="R52960">
        <v>73</v>
      </c>
      <c r="S52960">
        <v>0.1</v>
      </c>
      <c r="T52960">
        <v>24.333333333333332</v>
      </c>
      <c r="U52960" s="2" t="s">
        <v>69</v>
      </c>
      <c r="V52960" s="2" t="s">
        <v>103</v>
      </c>
      <c r="W52960" s="2" t="s">
        <v>51</v>
      </c>
      <c r="X52960" s="2" t="s">
        <v>50</v>
      </c>
      <c r="Y52960" s="2" t="s">
        <v>104</v>
      </c>
      <c r="Z52960" s="2" t="s">
        <v>95</v>
      </c>
    </row>
    <row r="52961" spans="1:26" x14ac:dyDescent="0.35">
      <c r="A52961" s="1">
        <v>43295</v>
      </c>
      <c r="B52961" s="2" t="s">
        <v>107148</v>
      </c>
      <c r="C52961" s="3">
        <v>45355.345439814817</v>
      </c>
      <c r="D52961" s="2" t="s">
        <v>107149</v>
      </c>
      <c r="E52961" s="2" t="s">
        <v>28</v>
      </c>
      <c r="F52961">
        <v>57</v>
      </c>
      <c r="G52961" s="2" t="s">
        <v>84</v>
      </c>
      <c r="H52961" s="2" t="s">
        <v>357</v>
      </c>
      <c r="I52961" s="2" t="s">
        <v>357</v>
      </c>
      <c r="J52961" s="2" t="s">
        <v>499</v>
      </c>
      <c r="K52961" s="2" t="s">
        <v>500</v>
      </c>
      <c r="L52961">
        <v>1</v>
      </c>
      <c r="M52961" s="1">
        <v>43367</v>
      </c>
      <c r="N52961">
        <v>1</v>
      </c>
      <c r="O52961">
        <v>1</v>
      </c>
      <c r="P52961" s="2" t="s">
        <v>3381</v>
      </c>
      <c r="Q52961">
        <v>4.0999999999999996</v>
      </c>
      <c r="R52961">
        <v>124</v>
      </c>
      <c r="S52961">
        <v>0.22</v>
      </c>
      <c r="T52961">
        <v>124</v>
      </c>
      <c r="U52961" s="2" t="s">
        <v>69</v>
      </c>
      <c r="V52961" s="2" t="s">
        <v>103</v>
      </c>
      <c r="W52961" s="2" t="s">
        <v>51</v>
      </c>
      <c r="X52961" s="2" t="s">
        <v>51</v>
      </c>
      <c r="Y52961" s="2" t="s">
        <v>104</v>
      </c>
      <c r="Z52961" s="2" t="s">
        <v>95</v>
      </c>
    </row>
    <row r="52962" spans="1:26" x14ac:dyDescent="0.35">
      <c r="A52962" s="1">
        <v>43295</v>
      </c>
      <c r="B52962" s="2" t="s">
        <v>107150</v>
      </c>
      <c r="C52962" s="3">
        <v>45355.590509259258</v>
      </c>
      <c r="D52962" s="2" t="s">
        <v>107151</v>
      </c>
      <c r="E52962" s="2" t="s">
        <v>28</v>
      </c>
      <c r="F52962">
        <v>35</v>
      </c>
      <c r="G52962" s="2" t="s">
        <v>56</v>
      </c>
      <c r="H52962" s="2" t="s">
        <v>113</v>
      </c>
      <c r="I52962" s="2" t="s">
        <v>526</v>
      </c>
      <c r="J52962" s="2" t="s">
        <v>66</v>
      </c>
      <c r="K52962" s="2" t="s">
        <v>603</v>
      </c>
      <c r="L52962">
        <v>5</v>
      </c>
      <c r="M52962" s="1">
        <v>43312</v>
      </c>
      <c r="N52962">
        <v>1</v>
      </c>
      <c r="O52962">
        <v>3</v>
      </c>
      <c r="P52962" s="2" t="s">
        <v>816</v>
      </c>
      <c r="Q52962">
        <v>4.4000000000000004</v>
      </c>
      <c r="R52962">
        <v>353</v>
      </c>
      <c r="S52962">
        <v>0.22</v>
      </c>
      <c r="T52962">
        <v>117.66666666666667</v>
      </c>
      <c r="U52962" s="2" t="s">
        <v>69</v>
      </c>
      <c r="V52962" s="2" t="s">
        <v>36</v>
      </c>
      <c r="W52962" s="2" t="s">
        <v>50</v>
      </c>
      <c r="X52962" s="2" t="s">
        <v>37</v>
      </c>
      <c r="Y52962" s="2" t="s">
        <v>52</v>
      </c>
      <c r="Z52962" s="2" t="s">
        <v>72</v>
      </c>
    </row>
    <row r="52963" spans="1:26" x14ac:dyDescent="0.35">
      <c r="A52963" s="1">
        <v>43295</v>
      </c>
      <c r="B52963" s="2" t="s">
        <v>107152</v>
      </c>
      <c r="C52963" s="3">
        <v>45355.026574074072</v>
      </c>
      <c r="D52963" s="2" t="s">
        <v>107153</v>
      </c>
      <c r="E52963" s="2" t="s">
        <v>28</v>
      </c>
      <c r="F52963">
        <v>27</v>
      </c>
      <c r="G52963" s="2" t="s">
        <v>75</v>
      </c>
      <c r="H52963" s="2" t="s">
        <v>1696</v>
      </c>
      <c r="I52963" s="2" t="s">
        <v>1073</v>
      </c>
      <c r="J52963" s="2" t="s">
        <v>144</v>
      </c>
      <c r="K52963" s="2" t="s">
        <v>504</v>
      </c>
      <c r="L52963">
        <v>7</v>
      </c>
      <c r="M52963" s="1">
        <v>43351</v>
      </c>
      <c r="N52963">
        <v>8</v>
      </c>
      <c r="O52963">
        <v>4</v>
      </c>
      <c r="P52963" s="2" t="s">
        <v>1266</v>
      </c>
      <c r="Q52963">
        <v>4.3</v>
      </c>
      <c r="R52963">
        <v>275</v>
      </c>
      <c r="S52963">
        <v>0.25</v>
      </c>
      <c r="T52963">
        <v>68.75</v>
      </c>
      <c r="U52963" s="2" t="s">
        <v>69</v>
      </c>
      <c r="V52963" s="2" t="s">
        <v>70</v>
      </c>
      <c r="W52963" s="2" t="s">
        <v>37</v>
      </c>
      <c r="X52963" s="2" t="s">
        <v>38</v>
      </c>
      <c r="Y52963" s="2" t="s">
        <v>71</v>
      </c>
      <c r="Z52963" s="2" t="s">
        <v>95</v>
      </c>
    </row>
    <row r="52964" spans="1:26" x14ac:dyDescent="0.35">
      <c r="A52964" s="1">
        <v>43295</v>
      </c>
      <c r="B52964" s="2" t="s">
        <v>107154</v>
      </c>
      <c r="C52964" s="3">
        <v>45355.872685185182</v>
      </c>
      <c r="D52964" s="2" t="s">
        <v>107155</v>
      </c>
      <c r="E52964" s="2" t="s">
        <v>43</v>
      </c>
      <c r="F52964">
        <v>58</v>
      </c>
      <c r="G52964" s="2" t="s">
        <v>135</v>
      </c>
      <c r="H52964" s="2" t="s">
        <v>2088</v>
      </c>
      <c r="I52964" s="2" t="s">
        <v>2088</v>
      </c>
      <c r="J52964" s="2" t="s">
        <v>59</v>
      </c>
      <c r="K52964" s="2" t="s">
        <v>536</v>
      </c>
      <c r="L52964">
        <v>3</v>
      </c>
      <c r="M52964" s="1">
        <v>43296</v>
      </c>
      <c r="N52964">
        <v>1</v>
      </c>
      <c r="O52964">
        <v>2</v>
      </c>
      <c r="P52964" s="2" t="s">
        <v>2492</v>
      </c>
      <c r="Q52964">
        <v>4.5</v>
      </c>
      <c r="R52964">
        <v>412</v>
      </c>
      <c r="S52964">
        <v>0.17</v>
      </c>
      <c r="T52964">
        <v>206</v>
      </c>
      <c r="U52964" s="2" t="s">
        <v>35</v>
      </c>
      <c r="V52964" s="2" t="s">
        <v>103</v>
      </c>
      <c r="W52964" s="2" t="s">
        <v>50</v>
      </c>
      <c r="X52964" s="2" t="s">
        <v>37</v>
      </c>
      <c r="Y52964" s="2" t="s">
        <v>213</v>
      </c>
      <c r="Z52964" s="2" t="s">
        <v>40</v>
      </c>
    </row>
    <row r="52965" spans="1:26" x14ac:dyDescent="0.35">
      <c r="A52965" s="1">
        <v>43295</v>
      </c>
      <c r="B52965" s="2" t="s">
        <v>107156</v>
      </c>
      <c r="C52965" s="3">
        <v>45355.692800925928</v>
      </c>
      <c r="D52965" s="2" t="s">
        <v>107157</v>
      </c>
      <c r="E52965" s="2" t="s">
        <v>43</v>
      </c>
      <c r="F52965">
        <v>52</v>
      </c>
      <c r="G52965" s="2" t="s">
        <v>56</v>
      </c>
      <c r="H52965" s="2" t="s">
        <v>64</v>
      </c>
      <c r="I52965" s="2" t="s">
        <v>867</v>
      </c>
      <c r="J52965" s="2" t="s">
        <v>144</v>
      </c>
      <c r="K52965" s="2" t="s">
        <v>427</v>
      </c>
      <c r="L52965">
        <v>5</v>
      </c>
      <c r="M52965" s="1">
        <v>43302</v>
      </c>
      <c r="N52965">
        <v>1</v>
      </c>
      <c r="O52965">
        <v>3</v>
      </c>
      <c r="P52965" s="2" t="s">
        <v>4362</v>
      </c>
      <c r="Q52965">
        <v>4.5999999999999996</v>
      </c>
      <c r="R52965">
        <v>334</v>
      </c>
      <c r="S52965">
        <v>0.16</v>
      </c>
      <c r="T52965">
        <v>111.33333333333333</v>
      </c>
      <c r="U52965" s="2" t="s">
        <v>69</v>
      </c>
      <c r="V52965" s="2" t="s">
        <v>103</v>
      </c>
      <c r="W52965" s="2" t="s">
        <v>50</v>
      </c>
      <c r="X52965" s="2" t="s">
        <v>50</v>
      </c>
      <c r="Y52965" s="2" t="s">
        <v>213</v>
      </c>
      <c r="Z52965" s="2" t="s">
        <v>95</v>
      </c>
    </row>
    <row r="52966" spans="1:26" x14ac:dyDescent="0.35">
      <c r="A52966" s="1">
        <v>43295</v>
      </c>
      <c r="B52966" s="2" t="s">
        <v>107158</v>
      </c>
      <c r="C52966" s="3">
        <v>45355.549375000002</v>
      </c>
      <c r="D52966" s="2" t="s">
        <v>107159</v>
      </c>
      <c r="E52966" s="2" t="s">
        <v>28</v>
      </c>
      <c r="F52966">
        <v>34</v>
      </c>
      <c r="G52966" s="2" t="s">
        <v>166</v>
      </c>
      <c r="H52966" s="2" t="s">
        <v>425</v>
      </c>
      <c r="I52966" s="2" t="s">
        <v>597</v>
      </c>
      <c r="J52966" s="2" t="s">
        <v>249</v>
      </c>
      <c r="K52966" s="2" t="s">
        <v>496</v>
      </c>
      <c r="L52966">
        <v>3</v>
      </c>
      <c r="M52966" s="1">
        <v>43305</v>
      </c>
      <c r="N52966">
        <v>1</v>
      </c>
      <c r="O52966">
        <v>2</v>
      </c>
      <c r="P52966" s="2" t="s">
        <v>3974</v>
      </c>
      <c r="Q52966">
        <v>4.4000000000000004</v>
      </c>
      <c r="R52966">
        <v>304</v>
      </c>
      <c r="S52966">
        <v>0.14000000000000001</v>
      </c>
      <c r="T52966">
        <v>152</v>
      </c>
      <c r="U52966" s="2" t="s">
        <v>35</v>
      </c>
      <c r="V52966" s="2" t="s">
        <v>36</v>
      </c>
      <c r="W52966" s="2" t="s">
        <v>50</v>
      </c>
      <c r="X52966" s="2" t="s">
        <v>37</v>
      </c>
      <c r="Y52966" s="2" t="s">
        <v>52</v>
      </c>
      <c r="Z52966" s="2" t="s">
        <v>95</v>
      </c>
    </row>
    <row r="52967" spans="1:26" x14ac:dyDescent="0.35">
      <c r="A52967" s="1">
        <v>43295</v>
      </c>
      <c r="B52967" s="2" t="s">
        <v>107160</v>
      </c>
      <c r="C52967" s="3">
        <v>45355.934756944444</v>
      </c>
      <c r="D52967" s="2" t="s">
        <v>107161</v>
      </c>
      <c r="E52967" s="2" t="s">
        <v>28</v>
      </c>
      <c r="F52967">
        <v>42</v>
      </c>
      <c r="G52967" s="2" t="s">
        <v>135</v>
      </c>
      <c r="H52967" s="2" t="s">
        <v>2253</v>
      </c>
      <c r="I52967" s="2" t="s">
        <v>2254</v>
      </c>
      <c r="J52967" s="2" t="s">
        <v>100</v>
      </c>
      <c r="K52967" s="2" t="s">
        <v>324</v>
      </c>
      <c r="L52967">
        <v>2</v>
      </c>
      <c r="M52967" s="1">
        <v>43301</v>
      </c>
      <c r="N52967">
        <v>3</v>
      </c>
      <c r="O52967">
        <v>1</v>
      </c>
      <c r="P52967" s="2" t="s">
        <v>4471</v>
      </c>
      <c r="Q52967">
        <v>4.2</v>
      </c>
      <c r="R52967">
        <v>319</v>
      </c>
      <c r="S52967">
        <v>0.19</v>
      </c>
      <c r="T52967">
        <v>319</v>
      </c>
      <c r="U52967" s="2" t="s">
        <v>35</v>
      </c>
      <c r="V52967" s="2" t="s">
        <v>36</v>
      </c>
      <c r="W52967" s="2" t="s">
        <v>50</v>
      </c>
      <c r="X52967" s="2" t="s">
        <v>51</v>
      </c>
      <c r="Y52967" s="2" t="s">
        <v>52</v>
      </c>
      <c r="Z52967" s="2" t="s">
        <v>81</v>
      </c>
    </row>
    <row r="52968" spans="1:26" x14ac:dyDescent="0.35">
      <c r="A52968" s="1">
        <v>43295</v>
      </c>
      <c r="B52968" s="2" t="s">
        <v>107162</v>
      </c>
      <c r="C52968" s="3">
        <v>45355.474189814813</v>
      </c>
      <c r="D52968" s="2" t="s">
        <v>107163</v>
      </c>
      <c r="E52968" s="2" t="s">
        <v>43</v>
      </c>
      <c r="F52968">
        <v>29</v>
      </c>
      <c r="G52968" s="2" t="s">
        <v>44</v>
      </c>
      <c r="H52968" s="2" t="s">
        <v>230</v>
      </c>
      <c r="I52968" s="2" t="s">
        <v>231</v>
      </c>
      <c r="J52968" s="2" t="s">
        <v>200</v>
      </c>
      <c r="K52968" s="2" t="s">
        <v>675</v>
      </c>
      <c r="L52968">
        <v>1</v>
      </c>
      <c r="M52968" s="1">
        <v>43306</v>
      </c>
      <c r="N52968">
        <v>7</v>
      </c>
      <c r="O52968">
        <v>1</v>
      </c>
      <c r="P52968" s="2" t="s">
        <v>816</v>
      </c>
      <c r="Q52968">
        <v>4.5999999999999996</v>
      </c>
      <c r="R52968">
        <v>408</v>
      </c>
      <c r="S52968">
        <v>0.14000000000000001</v>
      </c>
      <c r="T52968">
        <v>408</v>
      </c>
      <c r="U52968" s="2" t="s">
        <v>344</v>
      </c>
      <c r="V52968" s="2" t="s">
        <v>70</v>
      </c>
      <c r="W52968" s="2" t="s">
        <v>50</v>
      </c>
      <c r="X52968" s="2" t="s">
        <v>50</v>
      </c>
      <c r="Y52968" s="2" t="s">
        <v>234</v>
      </c>
      <c r="Z52968" s="2" t="s">
        <v>95</v>
      </c>
    </row>
    <row r="52969" spans="1:26" x14ac:dyDescent="0.35">
      <c r="A52969" s="1">
        <v>43295</v>
      </c>
      <c r="B52969" s="2" t="s">
        <v>107164</v>
      </c>
      <c r="C52969" s="3">
        <v>45355.22179398148</v>
      </c>
      <c r="D52969" s="2" t="s">
        <v>107165</v>
      </c>
      <c r="E52969" s="2" t="s">
        <v>28</v>
      </c>
      <c r="F52969">
        <v>22</v>
      </c>
      <c r="G52969" s="2" t="s">
        <v>44</v>
      </c>
      <c r="H52969" s="2" t="s">
        <v>1489</v>
      </c>
      <c r="I52969" s="2" t="s">
        <v>303</v>
      </c>
      <c r="J52969" s="2" t="s">
        <v>66</v>
      </c>
      <c r="K52969" s="2" t="s">
        <v>542</v>
      </c>
      <c r="L52969">
        <v>1</v>
      </c>
      <c r="M52969" s="1">
        <v>43337</v>
      </c>
      <c r="N52969">
        <v>7</v>
      </c>
      <c r="O52969">
        <v>1</v>
      </c>
      <c r="P52969" s="2" t="s">
        <v>187</v>
      </c>
      <c r="Q52969">
        <v>3.8</v>
      </c>
      <c r="R52969">
        <v>87</v>
      </c>
      <c r="S52969">
        <v>0.22</v>
      </c>
      <c r="T52969">
        <v>87</v>
      </c>
      <c r="U52969" s="2" t="s">
        <v>69</v>
      </c>
      <c r="V52969" s="2" t="s">
        <v>70</v>
      </c>
      <c r="W52969" s="2" t="s">
        <v>51</v>
      </c>
      <c r="X52969" s="2" t="s">
        <v>51</v>
      </c>
      <c r="Y52969" s="2" t="s">
        <v>124</v>
      </c>
      <c r="Z52969" s="2" t="s">
        <v>72</v>
      </c>
    </row>
    <row r="52970" spans="1:26" x14ac:dyDescent="0.35">
      <c r="A52970" s="1">
        <v>43295</v>
      </c>
      <c r="B52970" s="2" t="s">
        <v>107166</v>
      </c>
      <c r="C52970" s="3">
        <v>45355.201365740744</v>
      </c>
      <c r="D52970" s="2" t="s">
        <v>107167</v>
      </c>
      <c r="E52970" s="2" t="s">
        <v>28</v>
      </c>
      <c r="F52970">
        <v>50</v>
      </c>
      <c r="G52970" s="2" t="s">
        <v>56</v>
      </c>
      <c r="H52970" s="2" t="s">
        <v>221</v>
      </c>
      <c r="I52970" s="2" t="s">
        <v>2247</v>
      </c>
      <c r="J52970" s="2" t="s">
        <v>249</v>
      </c>
      <c r="K52970" s="2" t="s">
        <v>860</v>
      </c>
      <c r="L52970">
        <v>6</v>
      </c>
      <c r="M52970" s="1">
        <v>43322</v>
      </c>
      <c r="N52970">
        <v>7</v>
      </c>
      <c r="O52970">
        <v>3</v>
      </c>
      <c r="P52970" s="2" t="s">
        <v>177</v>
      </c>
      <c r="Q52970">
        <v>4.4000000000000004</v>
      </c>
      <c r="R52970">
        <v>326</v>
      </c>
      <c r="S52970">
        <v>0.14000000000000001</v>
      </c>
      <c r="T52970">
        <v>108.66666666666667</v>
      </c>
      <c r="U52970" s="2" t="s">
        <v>69</v>
      </c>
      <c r="V52970" s="2" t="s">
        <v>36</v>
      </c>
      <c r="W52970" s="2" t="s">
        <v>50</v>
      </c>
      <c r="X52970" s="2" t="s">
        <v>37</v>
      </c>
      <c r="Y52970" s="2" t="s">
        <v>52</v>
      </c>
      <c r="Z52970" s="2" t="s">
        <v>95</v>
      </c>
    </row>
    <row r="52971" spans="1:26" x14ac:dyDescent="0.35">
      <c r="A52971" s="1">
        <v>43295</v>
      </c>
      <c r="B52971" s="2" t="s">
        <v>107168</v>
      </c>
      <c r="C52971" s="3">
        <v>45355.632569444446</v>
      </c>
      <c r="D52971" s="2" t="s">
        <v>107169</v>
      </c>
      <c r="E52971" s="2" t="s">
        <v>28</v>
      </c>
      <c r="F52971">
        <v>19</v>
      </c>
      <c r="G52971" s="2" t="s">
        <v>166</v>
      </c>
      <c r="H52971" s="2" t="s">
        <v>485</v>
      </c>
      <c r="I52971" s="2" t="s">
        <v>486</v>
      </c>
      <c r="J52971" s="2" t="s">
        <v>100</v>
      </c>
      <c r="K52971" s="2" t="s">
        <v>1165</v>
      </c>
      <c r="L52971">
        <v>2</v>
      </c>
      <c r="M52971" s="1">
        <v>43308</v>
      </c>
      <c r="N52971">
        <v>3</v>
      </c>
      <c r="O52971">
        <v>1</v>
      </c>
      <c r="P52971" s="2" t="s">
        <v>772</v>
      </c>
      <c r="Q52971">
        <v>4.5</v>
      </c>
      <c r="R52971">
        <v>443</v>
      </c>
      <c r="S52971">
        <v>0.2</v>
      </c>
      <c r="T52971">
        <v>443</v>
      </c>
      <c r="U52971" s="2" t="s">
        <v>344</v>
      </c>
      <c r="V52971" s="2" t="s">
        <v>70</v>
      </c>
      <c r="W52971" s="2" t="s">
        <v>50</v>
      </c>
      <c r="X52971" s="2" t="s">
        <v>37</v>
      </c>
      <c r="Y52971" s="2" t="s">
        <v>234</v>
      </c>
      <c r="Z52971" s="2" t="s">
        <v>81</v>
      </c>
    </row>
    <row r="52972" spans="1:26" x14ac:dyDescent="0.35">
      <c r="A52972" s="1">
        <v>43295</v>
      </c>
      <c r="B52972" s="2" t="s">
        <v>107170</v>
      </c>
      <c r="C52972" s="3">
        <v>45355.486643518518</v>
      </c>
      <c r="D52972" s="2" t="s">
        <v>107171</v>
      </c>
      <c r="E52972" s="2" t="s">
        <v>43</v>
      </c>
      <c r="F52972">
        <v>27</v>
      </c>
      <c r="G52972" s="2" t="s">
        <v>135</v>
      </c>
      <c r="H52972" s="2" t="s">
        <v>885</v>
      </c>
      <c r="I52972" s="2" t="s">
        <v>885</v>
      </c>
      <c r="J52972" s="2" t="s">
        <v>137</v>
      </c>
      <c r="K52972" s="2" t="s">
        <v>138</v>
      </c>
      <c r="L52972">
        <v>1</v>
      </c>
      <c r="M52972" s="1">
        <v>43296</v>
      </c>
      <c r="N52972">
        <v>1</v>
      </c>
      <c r="O52972">
        <v>1</v>
      </c>
      <c r="P52972" s="2" t="s">
        <v>2400</v>
      </c>
      <c r="Q52972">
        <v>4.4000000000000004</v>
      </c>
      <c r="R52972">
        <v>78</v>
      </c>
      <c r="S52972">
        <v>0.1</v>
      </c>
      <c r="T52972">
        <v>78</v>
      </c>
      <c r="U52972" s="2" t="s">
        <v>69</v>
      </c>
      <c r="V52972" s="2" t="s">
        <v>70</v>
      </c>
      <c r="W52972" s="2" t="s">
        <v>51</v>
      </c>
      <c r="X52972" s="2" t="s">
        <v>37</v>
      </c>
      <c r="Y52972" s="2" t="s">
        <v>124</v>
      </c>
      <c r="Z52972" s="2" t="s">
        <v>40</v>
      </c>
    </row>
    <row r="52973" spans="1:26" x14ac:dyDescent="0.35">
      <c r="A52973" s="1">
        <v>43295</v>
      </c>
      <c r="B52973" s="2" t="s">
        <v>107172</v>
      </c>
      <c r="C52973" s="3">
        <v>45355.319062499999</v>
      </c>
      <c r="D52973" s="2" t="s">
        <v>107173</v>
      </c>
      <c r="E52973" s="2" t="s">
        <v>43</v>
      </c>
      <c r="F52973">
        <v>44</v>
      </c>
      <c r="G52973" s="2" t="s">
        <v>44</v>
      </c>
      <c r="H52973" s="2" t="s">
        <v>2267</v>
      </c>
      <c r="I52973" s="2" t="s">
        <v>298</v>
      </c>
      <c r="J52973" s="2" t="s">
        <v>92</v>
      </c>
      <c r="K52973" s="2" t="s">
        <v>93</v>
      </c>
      <c r="L52973">
        <v>3</v>
      </c>
      <c r="M52973" s="1">
        <v>43296</v>
      </c>
      <c r="N52973">
        <v>1</v>
      </c>
      <c r="O52973">
        <v>2</v>
      </c>
      <c r="P52973" s="2" t="s">
        <v>5624</v>
      </c>
      <c r="Q52973">
        <v>4.5</v>
      </c>
      <c r="R52973">
        <v>319</v>
      </c>
      <c r="S52973">
        <v>0.22</v>
      </c>
      <c r="T52973">
        <v>159.5</v>
      </c>
      <c r="U52973" s="2" t="s">
        <v>35</v>
      </c>
      <c r="V52973" s="2" t="s">
        <v>36</v>
      </c>
      <c r="W52973" s="2" t="s">
        <v>50</v>
      </c>
      <c r="X52973" s="2" t="s">
        <v>37</v>
      </c>
      <c r="Y52973" s="2" t="s">
        <v>52</v>
      </c>
      <c r="Z52973" s="2" t="s">
        <v>95</v>
      </c>
    </row>
    <row r="52974" spans="1:26" x14ac:dyDescent="0.35">
      <c r="A52974" s="1">
        <v>43296</v>
      </c>
      <c r="B52974" s="2" t="s">
        <v>107174</v>
      </c>
      <c r="C52974" s="3">
        <v>45355.689212962963</v>
      </c>
      <c r="D52974" s="2" t="s">
        <v>107175</v>
      </c>
      <c r="E52974" s="2" t="s">
        <v>28</v>
      </c>
      <c r="F52974">
        <v>39</v>
      </c>
      <c r="G52974" s="2" t="s">
        <v>44</v>
      </c>
      <c r="H52974" s="2" t="s">
        <v>1379</v>
      </c>
      <c r="I52974" s="2" t="s">
        <v>46</v>
      </c>
      <c r="J52974" s="2" t="s">
        <v>32</v>
      </c>
      <c r="K52974" s="2" t="s">
        <v>527</v>
      </c>
      <c r="L52974">
        <v>2</v>
      </c>
      <c r="M52974" s="1">
        <v>43334</v>
      </c>
      <c r="N52974">
        <v>1</v>
      </c>
      <c r="O52974">
        <v>1</v>
      </c>
      <c r="P52974" s="2" t="s">
        <v>1308</v>
      </c>
      <c r="Q52974">
        <v>4.2</v>
      </c>
      <c r="R52974">
        <v>271</v>
      </c>
      <c r="S52974">
        <v>0.23</v>
      </c>
      <c r="T52974">
        <v>271</v>
      </c>
      <c r="U52974" s="2" t="s">
        <v>35</v>
      </c>
      <c r="V52974" s="2" t="s">
        <v>36</v>
      </c>
      <c r="W52974" s="2" t="s">
        <v>37</v>
      </c>
      <c r="X52974" s="2" t="s">
        <v>51</v>
      </c>
      <c r="Y52974" s="2" t="s">
        <v>39</v>
      </c>
      <c r="Z52974" s="2" t="s">
        <v>40</v>
      </c>
    </row>
    <row r="52975" spans="1:26" x14ac:dyDescent="0.35">
      <c r="A52975" s="1">
        <v>43296</v>
      </c>
      <c r="B52975" s="2" t="s">
        <v>107176</v>
      </c>
      <c r="C52975" s="3">
        <v>45355.90824074074</v>
      </c>
      <c r="D52975" s="2" t="s">
        <v>107177</v>
      </c>
      <c r="E52975" s="2" t="s">
        <v>28</v>
      </c>
      <c r="F52975">
        <v>42</v>
      </c>
      <c r="G52975" s="2" t="s">
        <v>29</v>
      </c>
      <c r="H52975" s="2" t="s">
        <v>949</v>
      </c>
      <c r="I52975" s="2" t="s">
        <v>950</v>
      </c>
      <c r="J52975" s="2" t="s">
        <v>59</v>
      </c>
      <c r="K52975" s="2" t="s">
        <v>1030</v>
      </c>
      <c r="L52975">
        <v>1</v>
      </c>
      <c r="M52975" s="1">
        <v>43319</v>
      </c>
      <c r="N52975">
        <v>3</v>
      </c>
      <c r="O52975">
        <v>1</v>
      </c>
      <c r="P52975" s="2" t="s">
        <v>1202</v>
      </c>
      <c r="Q52975">
        <v>4.5</v>
      </c>
      <c r="R52975">
        <v>165</v>
      </c>
      <c r="S52975">
        <v>0.15</v>
      </c>
      <c r="T52975">
        <v>165</v>
      </c>
      <c r="U52975" s="2" t="s">
        <v>35</v>
      </c>
      <c r="V52975" s="2" t="s">
        <v>36</v>
      </c>
      <c r="W52975" s="2" t="s">
        <v>38</v>
      </c>
      <c r="X52975" s="2" t="s">
        <v>37</v>
      </c>
      <c r="Y52975" s="2" t="s">
        <v>88</v>
      </c>
      <c r="Z52975" s="2" t="s">
        <v>40</v>
      </c>
    </row>
    <row r="52976" spans="1:26" x14ac:dyDescent="0.35">
      <c r="A52976" s="1">
        <v>43296</v>
      </c>
      <c r="B52976" s="2" t="s">
        <v>107178</v>
      </c>
      <c r="C52976" s="3">
        <v>45355.129629629628</v>
      </c>
      <c r="D52976" s="2" t="s">
        <v>107179</v>
      </c>
      <c r="E52976" s="2" t="s">
        <v>28</v>
      </c>
      <c r="F52976">
        <v>43</v>
      </c>
      <c r="G52976" s="2" t="s">
        <v>29</v>
      </c>
      <c r="H52976" s="2" t="s">
        <v>616</v>
      </c>
      <c r="I52976" s="2" t="s">
        <v>695</v>
      </c>
      <c r="J52976" s="2" t="s">
        <v>216</v>
      </c>
      <c r="K52976" s="2" t="s">
        <v>414</v>
      </c>
      <c r="L52976">
        <v>7</v>
      </c>
      <c r="M52976" s="1">
        <v>43309</v>
      </c>
      <c r="N52976">
        <v>3</v>
      </c>
      <c r="O52976">
        <v>4</v>
      </c>
      <c r="P52976" s="2" t="s">
        <v>4892</v>
      </c>
      <c r="Q52976">
        <v>4.3</v>
      </c>
      <c r="R52976">
        <v>167</v>
      </c>
      <c r="S52976">
        <v>0.24</v>
      </c>
      <c r="T52976">
        <v>41.75</v>
      </c>
      <c r="U52976" s="2" t="s">
        <v>69</v>
      </c>
      <c r="V52976" s="2" t="s">
        <v>36</v>
      </c>
      <c r="W52976" s="2" t="s">
        <v>38</v>
      </c>
      <c r="X52976" s="2" t="s">
        <v>38</v>
      </c>
      <c r="Y52976" s="2" t="s">
        <v>88</v>
      </c>
      <c r="Z52976" s="2" t="s">
        <v>95</v>
      </c>
    </row>
    <row r="52977" spans="1:26" x14ac:dyDescent="0.35">
      <c r="A52977" s="1">
        <v>43296</v>
      </c>
      <c r="B52977" s="2" t="s">
        <v>107180</v>
      </c>
      <c r="C52977" s="3">
        <v>45355.708854166667</v>
      </c>
      <c r="D52977" s="2" t="s">
        <v>107181</v>
      </c>
      <c r="E52977" s="2" t="s">
        <v>28</v>
      </c>
      <c r="F52977">
        <v>19</v>
      </c>
      <c r="G52977" s="2" t="s">
        <v>135</v>
      </c>
      <c r="H52977" s="2" t="s">
        <v>2419</v>
      </c>
      <c r="I52977" s="2" t="s">
        <v>1253</v>
      </c>
      <c r="J52977" s="2" t="s">
        <v>32</v>
      </c>
      <c r="K52977" s="2" t="s">
        <v>1498</v>
      </c>
      <c r="L52977">
        <v>2</v>
      </c>
      <c r="M52977" s="1">
        <v>43329</v>
      </c>
      <c r="N52977">
        <v>6</v>
      </c>
      <c r="O52977">
        <v>1</v>
      </c>
      <c r="P52977" s="2" t="s">
        <v>3867</v>
      </c>
      <c r="Q52977">
        <v>4.5</v>
      </c>
      <c r="R52977">
        <v>182</v>
      </c>
      <c r="S52977">
        <v>0.15</v>
      </c>
      <c r="T52977">
        <v>182</v>
      </c>
      <c r="U52977" s="2" t="s">
        <v>35</v>
      </c>
      <c r="V52977" s="2" t="s">
        <v>70</v>
      </c>
      <c r="W52977" s="2" t="s">
        <v>38</v>
      </c>
      <c r="X52977" s="2" t="s">
        <v>37</v>
      </c>
      <c r="Y52977" s="2" t="s">
        <v>158</v>
      </c>
      <c r="Z52977" s="2" t="s">
        <v>40</v>
      </c>
    </row>
    <row r="52978" spans="1:26" x14ac:dyDescent="0.35">
      <c r="A52978" s="1">
        <v>43296</v>
      </c>
      <c r="B52978" s="2" t="s">
        <v>107182</v>
      </c>
      <c r="C52978" s="3">
        <v>45355.109976851854</v>
      </c>
      <c r="D52978" s="2" t="s">
        <v>107183</v>
      </c>
      <c r="E52978" s="2" t="s">
        <v>43</v>
      </c>
      <c r="F52978">
        <v>20</v>
      </c>
      <c r="G52978" s="2" t="s">
        <v>84</v>
      </c>
      <c r="H52978" s="2" t="s">
        <v>1760</v>
      </c>
      <c r="I52978" s="2" t="s">
        <v>1760</v>
      </c>
      <c r="J52978" s="2" t="s">
        <v>169</v>
      </c>
      <c r="K52978" s="2" t="s">
        <v>271</v>
      </c>
      <c r="L52978">
        <v>4</v>
      </c>
      <c r="M52978" s="1">
        <v>43316</v>
      </c>
      <c r="N52978">
        <v>1</v>
      </c>
      <c r="O52978">
        <v>2</v>
      </c>
      <c r="P52978" s="2" t="s">
        <v>294</v>
      </c>
      <c r="Q52978">
        <v>4.2</v>
      </c>
      <c r="R52978">
        <v>376</v>
      </c>
      <c r="S52978">
        <v>0.24</v>
      </c>
      <c r="T52978">
        <v>188</v>
      </c>
      <c r="U52978" s="2" t="s">
        <v>35</v>
      </c>
      <c r="V52978" s="2" t="s">
        <v>70</v>
      </c>
      <c r="W52978" s="2" t="s">
        <v>50</v>
      </c>
      <c r="X52978" s="2" t="s">
        <v>51</v>
      </c>
      <c r="Y52978" s="2" t="s">
        <v>234</v>
      </c>
      <c r="Z52978" s="2" t="s">
        <v>53</v>
      </c>
    </row>
    <row r="52979" spans="1:26" x14ac:dyDescent="0.35">
      <c r="A52979" s="1">
        <v>43296</v>
      </c>
      <c r="B52979" s="2" t="s">
        <v>107184</v>
      </c>
      <c r="C52979" s="3">
        <v>45355.206192129626</v>
      </c>
      <c r="D52979" s="2" t="s">
        <v>107185</v>
      </c>
      <c r="E52979" s="2" t="s">
        <v>28</v>
      </c>
      <c r="F52979">
        <v>29</v>
      </c>
      <c r="G52979" s="2" t="s">
        <v>44</v>
      </c>
      <c r="H52979" s="2" t="s">
        <v>4834</v>
      </c>
      <c r="I52979" s="2" t="s">
        <v>231</v>
      </c>
      <c r="J52979" s="2" t="s">
        <v>137</v>
      </c>
      <c r="K52979" s="2" t="s">
        <v>598</v>
      </c>
      <c r="L52979">
        <v>3</v>
      </c>
      <c r="M52979" s="1">
        <v>43386</v>
      </c>
      <c r="N52979">
        <v>1</v>
      </c>
      <c r="O52979">
        <v>2</v>
      </c>
      <c r="P52979" s="2" t="s">
        <v>1591</v>
      </c>
      <c r="Q52979">
        <v>4.4000000000000004</v>
      </c>
      <c r="R52979">
        <v>130</v>
      </c>
      <c r="S52979">
        <v>0.1</v>
      </c>
      <c r="T52979">
        <v>65</v>
      </c>
      <c r="U52979" s="2" t="s">
        <v>69</v>
      </c>
      <c r="V52979" s="2" t="s">
        <v>70</v>
      </c>
      <c r="W52979" s="2" t="s">
        <v>38</v>
      </c>
      <c r="X52979" s="2" t="s">
        <v>37</v>
      </c>
      <c r="Y52979" s="2" t="s">
        <v>158</v>
      </c>
      <c r="Z52979" s="2" t="s">
        <v>40</v>
      </c>
    </row>
    <row r="52980" spans="1:26" x14ac:dyDescent="0.35">
      <c r="A52980" s="1">
        <v>43296</v>
      </c>
      <c r="B52980" s="2" t="s">
        <v>107186</v>
      </c>
      <c r="C52980" s="3">
        <v>45355.124467592592</v>
      </c>
      <c r="D52980" s="2" t="s">
        <v>107187</v>
      </c>
      <c r="E52980" s="2" t="s">
        <v>43</v>
      </c>
      <c r="F52980">
        <v>25</v>
      </c>
      <c r="G52980" s="2" t="s">
        <v>166</v>
      </c>
      <c r="H52980" s="2" t="s">
        <v>485</v>
      </c>
      <c r="I52980" s="2" t="s">
        <v>2154</v>
      </c>
      <c r="J52980" s="2" t="s">
        <v>121</v>
      </c>
      <c r="K52980" s="2" t="s">
        <v>122</v>
      </c>
      <c r="L52980">
        <v>1</v>
      </c>
      <c r="M52980" s="1">
        <v>43309</v>
      </c>
      <c r="N52980">
        <v>1</v>
      </c>
      <c r="O52980">
        <v>1</v>
      </c>
      <c r="P52980" s="2" t="s">
        <v>1967</v>
      </c>
      <c r="Q52980">
        <v>4.2</v>
      </c>
      <c r="R52980">
        <v>376</v>
      </c>
      <c r="S52980">
        <v>0.24</v>
      </c>
      <c r="T52980">
        <v>376</v>
      </c>
      <c r="U52980" s="2" t="s">
        <v>344</v>
      </c>
      <c r="V52980" s="2" t="s">
        <v>70</v>
      </c>
      <c r="W52980" s="2" t="s">
        <v>50</v>
      </c>
      <c r="X52980" s="2" t="s">
        <v>51</v>
      </c>
      <c r="Y52980" s="2" t="s">
        <v>234</v>
      </c>
      <c r="Z52980" s="2" t="s">
        <v>125</v>
      </c>
    </row>
    <row r="52981" spans="1:26" x14ac:dyDescent="0.35">
      <c r="A52981" s="1">
        <v>43296</v>
      </c>
      <c r="B52981" s="2" t="s">
        <v>107188</v>
      </c>
      <c r="C52981" s="3">
        <v>45355.079444444447</v>
      </c>
      <c r="D52981" s="2" t="s">
        <v>107189</v>
      </c>
      <c r="E52981" s="2" t="s">
        <v>28</v>
      </c>
      <c r="F52981">
        <v>19</v>
      </c>
      <c r="G52981" s="2" t="s">
        <v>75</v>
      </c>
      <c r="H52981" s="2" t="s">
        <v>1657</v>
      </c>
      <c r="I52981" s="2" t="s">
        <v>1657</v>
      </c>
      <c r="J52981" s="2" t="s">
        <v>66</v>
      </c>
      <c r="K52981" s="2" t="s">
        <v>542</v>
      </c>
      <c r="L52981">
        <v>6</v>
      </c>
      <c r="M52981" s="1">
        <v>43299</v>
      </c>
      <c r="N52981">
        <v>4</v>
      </c>
      <c r="O52981">
        <v>3</v>
      </c>
      <c r="P52981" s="2" t="s">
        <v>1955</v>
      </c>
      <c r="Q52981">
        <v>4.5</v>
      </c>
      <c r="R52981">
        <v>421</v>
      </c>
      <c r="S52981">
        <v>0.17</v>
      </c>
      <c r="T52981">
        <v>140.33333333333334</v>
      </c>
      <c r="U52981" s="2" t="s">
        <v>69</v>
      </c>
      <c r="V52981" s="2" t="s">
        <v>70</v>
      </c>
      <c r="W52981" s="2" t="s">
        <v>50</v>
      </c>
      <c r="X52981" s="2" t="s">
        <v>37</v>
      </c>
      <c r="Y52981" s="2" t="s">
        <v>234</v>
      </c>
      <c r="Z52981" s="2" t="s">
        <v>72</v>
      </c>
    </row>
    <row r="52982" spans="1:26" x14ac:dyDescent="0.35">
      <c r="A52982" s="1">
        <v>43296</v>
      </c>
      <c r="B52982" s="2" t="s">
        <v>107190</v>
      </c>
      <c r="C52982" s="3">
        <v>45355.552418981482</v>
      </c>
      <c r="D52982" s="2" t="s">
        <v>107191</v>
      </c>
      <c r="E52982" s="2" t="s">
        <v>28</v>
      </c>
      <c r="F52982">
        <v>39</v>
      </c>
      <c r="G52982" s="2" t="s">
        <v>29</v>
      </c>
      <c r="H52982" s="2" t="s">
        <v>30</v>
      </c>
      <c r="I52982" s="2" t="s">
        <v>31</v>
      </c>
      <c r="J52982" s="2" t="s">
        <v>100</v>
      </c>
      <c r="K52982" s="2" t="s">
        <v>654</v>
      </c>
      <c r="L52982">
        <v>2</v>
      </c>
      <c r="M52982" s="1">
        <v>43383</v>
      </c>
      <c r="N52982">
        <v>1</v>
      </c>
      <c r="O52982">
        <v>1</v>
      </c>
      <c r="P52982" s="2" t="s">
        <v>986</v>
      </c>
      <c r="Q52982">
        <v>4.5</v>
      </c>
      <c r="R52982">
        <v>276</v>
      </c>
      <c r="S52982">
        <v>0.22</v>
      </c>
      <c r="T52982">
        <v>276</v>
      </c>
      <c r="U52982" s="2" t="s">
        <v>35</v>
      </c>
      <c r="V52982" s="2" t="s">
        <v>36</v>
      </c>
      <c r="W52982" s="2" t="s">
        <v>37</v>
      </c>
      <c r="X52982" s="2" t="s">
        <v>37</v>
      </c>
      <c r="Y52982" s="2" t="s">
        <v>39</v>
      </c>
      <c r="Z52982" s="2" t="s">
        <v>81</v>
      </c>
    </row>
    <row r="52983" spans="1:26" x14ac:dyDescent="0.35">
      <c r="A52983" s="1">
        <v>43296</v>
      </c>
      <c r="B52983" s="2" t="s">
        <v>107192</v>
      </c>
      <c r="C52983" s="3">
        <v>45355.472442129627</v>
      </c>
      <c r="D52983" s="2" t="s">
        <v>107193</v>
      </c>
      <c r="E52983" s="2" t="s">
        <v>43</v>
      </c>
      <c r="F52983">
        <v>20</v>
      </c>
      <c r="G52983" s="2" t="s">
        <v>84</v>
      </c>
      <c r="H52983" s="2" t="s">
        <v>1760</v>
      </c>
      <c r="I52983" s="2" t="s">
        <v>1760</v>
      </c>
      <c r="J52983" s="2" t="s">
        <v>144</v>
      </c>
      <c r="K52983" s="2" t="s">
        <v>239</v>
      </c>
      <c r="L52983">
        <v>7</v>
      </c>
      <c r="M52983" s="1">
        <v>43330</v>
      </c>
      <c r="N52983">
        <v>3</v>
      </c>
      <c r="O52983">
        <v>4</v>
      </c>
      <c r="P52983" s="2" t="s">
        <v>3320</v>
      </c>
      <c r="Q52983">
        <v>3.8</v>
      </c>
      <c r="R52983">
        <v>230</v>
      </c>
      <c r="S52983">
        <v>0.25</v>
      </c>
      <c r="T52983">
        <v>57.5</v>
      </c>
      <c r="U52983" s="2" t="s">
        <v>69</v>
      </c>
      <c r="V52983" s="2" t="s">
        <v>70</v>
      </c>
      <c r="W52983" s="2" t="s">
        <v>37</v>
      </c>
      <c r="X52983" s="2" t="s">
        <v>51</v>
      </c>
      <c r="Y52983" s="2" t="s">
        <v>71</v>
      </c>
      <c r="Z52983" s="2" t="s">
        <v>95</v>
      </c>
    </row>
    <row r="52984" spans="1:26" x14ac:dyDescent="0.35">
      <c r="A52984" s="1">
        <v>43296</v>
      </c>
      <c r="B52984" s="2" t="s">
        <v>107194</v>
      </c>
      <c r="C52984" s="3">
        <v>45355.091400462959</v>
      </c>
      <c r="D52984" s="2" t="s">
        <v>107195</v>
      </c>
      <c r="E52984" s="2" t="s">
        <v>43</v>
      </c>
      <c r="F52984">
        <v>38</v>
      </c>
      <c r="G52984" s="2" t="s">
        <v>75</v>
      </c>
      <c r="H52984" s="2" t="s">
        <v>668</v>
      </c>
      <c r="I52984" s="2" t="s">
        <v>669</v>
      </c>
      <c r="J52984" s="2" t="s">
        <v>130</v>
      </c>
      <c r="K52984" s="2" t="s">
        <v>348</v>
      </c>
      <c r="L52984">
        <v>7</v>
      </c>
      <c r="M52984" s="1">
        <v>43297</v>
      </c>
      <c r="N52984">
        <v>1</v>
      </c>
      <c r="O52984">
        <v>4</v>
      </c>
      <c r="P52984" s="2" t="s">
        <v>1234</v>
      </c>
      <c r="Q52984">
        <v>4.3</v>
      </c>
      <c r="R52984">
        <v>108</v>
      </c>
      <c r="S52984">
        <v>0.2</v>
      </c>
      <c r="T52984">
        <v>27</v>
      </c>
      <c r="U52984" s="2" t="s">
        <v>69</v>
      </c>
      <c r="V52984" s="2" t="s">
        <v>36</v>
      </c>
      <c r="W52984" s="2" t="s">
        <v>51</v>
      </c>
      <c r="X52984" s="2" t="s">
        <v>38</v>
      </c>
      <c r="Y52984" s="2" t="s">
        <v>188</v>
      </c>
      <c r="Z52984" s="2" t="s">
        <v>95</v>
      </c>
    </row>
    <row r="52985" spans="1:26" x14ac:dyDescent="0.35">
      <c r="A52985" s="1">
        <v>43296</v>
      </c>
      <c r="B52985" s="2" t="s">
        <v>107196</v>
      </c>
      <c r="C52985" s="3">
        <v>45355.912118055552</v>
      </c>
      <c r="D52985" s="2" t="s">
        <v>107197</v>
      </c>
      <c r="E52985" s="2" t="s">
        <v>43</v>
      </c>
      <c r="F52985">
        <v>56</v>
      </c>
      <c r="G52985" s="2" t="s">
        <v>29</v>
      </c>
      <c r="H52985" s="2" t="s">
        <v>616</v>
      </c>
      <c r="I52985" s="2" t="s">
        <v>617</v>
      </c>
      <c r="J52985" s="2" t="s">
        <v>169</v>
      </c>
      <c r="K52985" s="2" t="s">
        <v>271</v>
      </c>
      <c r="L52985">
        <v>5</v>
      </c>
      <c r="M52985" s="1">
        <v>43380</v>
      </c>
      <c r="N52985">
        <v>4</v>
      </c>
      <c r="O52985">
        <v>3</v>
      </c>
      <c r="P52985" s="2" t="s">
        <v>1972</v>
      </c>
      <c r="Q52985">
        <v>4.5</v>
      </c>
      <c r="R52985">
        <v>306</v>
      </c>
      <c r="S52985">
        <v>0.11</v>
      </c>
      <c r="T52985">
        <v>102</v>
      </c>
      <c r="U52985" s="2" t="s">
        <v>69</v>
      </c>
      <c r="V52985" s="2" t="s">
        <v>103</v>
      </c>
      <c r="W52985" s="2" t="s">
        <v>50</v>
      </c>
      <c r="X52985" s="2" t="s">
        <v>37</v>
      </c>
      <c r="Y52985" s="2" t="s">
        <v>213</v>
      </c>
      <c r="Z52985" s="2" t="s">
        <v>53</v>
      </c>
    </row>
    <row r="52986" spans="1:26" x14ac:dyDescent="0.35">
      <c r="A52986" s="1">
        <v>43296</v>
      </c>
      <c r="B52986" s="2" t="s">
        <v>107198</v>
      </c>
      <c r="C52986" s="3">
        <v>45355.021122685182</v>
      </c>
      <c r="D52986" s="2" t="s">
        <v>107199</v>
      </c>
      <c r="E52986" s="2" t="s">
        <v>43</v>
      </c>
      <c r="F52986">
        <v>19</v>
      </c>
      <c r="G52986" s="2" t="s">
        <v>75</v>
      </c>
      <c r="H52986" s="2" t="s">
        <v>706</v>
      </c>
      <c r="I52986" s="2" t="s">
        <v>469</v>
      </c>
      <c r="J52986" s="2" t="s">
        <v>175</v>
      </c>
      <c r="K52986" s="2" t="s">
        <v>559</v>
      </c>
      <c r="L52986">
        <v>6</v>
      </c>
      <c r="M52986" s="1">
        <v>43380</v>
      </c>
      <c r="N52986">
        <v>1</v>
      </c>
      <c r="O52986">
        <v>3</v>
      </c>
      <c r="P52986" s="2" t="s">
        <v>1693</v>
      </c>
      <c r="Q52986">
        <v>3.3</v>
      </c>
      <c r="R52986">
        <v>129</v>
      </c>
      <c r="S52986">
        <v>0.28000000000000003</v>
      </c>
      <c r="T52986">
        <v>43</v>
      </c>
      <c r="U52986" s="2" t="s">
        <v>69</v>
      </c>
      <c r="V52986" s="2" t="s">
        <v>70</v>
      </c>
      <c r="W52986" s="2" t="s">
        <v>38</v>
      </c>
      <c r="X52986" s="2" t="s">
        <v>51</v>
      </c>
      <c r="Y52986" s="2" t="s">
        <v>158</v>
      </c>
      <c r="Z52986" s="2" t="s">
        <v>72</v>
      </c>
    </row>
    <row r="52987" spans="1:26" x14ac:dyDescent="0.35">
      <c r="A52987" s="1">
        <v>43296</v>
      </c>
      <c r="B52987" s="2" t="s">
        <v>107200</v>
      </c>
      <c r="C52987" s="3">
        <v>45355.957337962966</v>
      </c>
      <c r="D52987" s="2" t="s">
        <v>107201</v>
      </c>
      <c r="E52987" s="2" t="s">
        <v>43</v>
      </c>
      <c r="F52987">
        <v>56</v>
      </c>
      <c r="G52987" s="2" t="s">
        <v>44</v>
      </c>
      <c r="H52987" s="2" t="s">
        <v>1919</v>
      </c>
      <c r="I52987" s="2" t="s">
        <v>1920</v>
      </c>
      <c r="J52987" s="2" t="s">
        <v>150</v>
      </c>
      <c r="K52987" s="2" t="s">
        <v>151</v>
      </c>
      <c r="L52987">
        <v>7</v>
      </c>
      <c r="M52987" s="1">
        <v>43298</v>
      </c>
      <c r="N52987">
        <v>7</v>
      </c>
      <c r="O52987">
        <v>4</v>
      </c>
      <c r="P52987" s="2" t="s">
        <v>3364</v>
      </c>
      <c r="Q52987">
        <v>4.3</v>
      </c>
      <c r="R52987">
        <v>40</v>
      </c>
      <c r="S52987">
        <v>0.24</v>
      </c>
      <c r="T52987">
        <v>10</v>
      </c>
      <c r="U52987" s="2" t="s">
        <v>69</v>
      </c>
      <c r="V52987" s="2" t="s">
        <v>103</v>
      </c>
      <c r="W52987" s="2" t="s">
        <v>51</v>
      </c>
      <c r="X52987" s="2" t="s">
        <v>38</v>
      </c>
      <c r="Y52987" s="2" t="s">
        <v>104</v>
      </c>
      <c r="Z52987" s="2" t="s">
        <v>40</v>
      </c>
    </row>
    <row r="52988" spans="1:26" x14ac:dyDescent="0.35">
      <c r="A52988" s="1">
        <v>43296</v>
      </c>
      <c r="B52988" s="2" t="s">
        <v>107202</v>
      </c>
      <c r="C52988" s="3">
        <v>45355.062731481485</v>
      </c>
      <c r="D52988" s="2" t="s">
        <v>107203</v>
      </c>
      <c r="E52988" s="2" t="s">
        <v>28</v>
      </c>
      <c r="F52988">
        <v>25</v>
      </c>
      <c r="G52988" s="2" t="s">
        <v>75</v>
      </c>
      <c r="H52988" s="2" t="s">
        <v>784</v>
      </c>
      <c r="I52988" s="2" t="s">
        <v>149</v>
      </c>
      <c r="J52988" s="2" t="s">
        <v>100</v>
      </c>
      <c r="K52988" s="2" t="s">
        <v>108</v>
      </c>
      <c r="L52988">
        <v>2</v>
      </c>
      <c r="M52988" s="1">
        <v>43312</v>
      </c>
      <c r="N52988">
        <v>1</v>
      </c>
      <c r="O52988">
        <v>1</v>
      </c>
      <c r="P52988" s="2" t="s">
        <v>689</v>
      </c>
      <c r="Q52988">
        <v>4.2</v>
      </c>
      <c r="R52988">
        <v>155</v>
      </c>
      <c r="S52988">
        <v>0.25</v>
      </c>
      <c r="T52988">
        <v>155</v>
      </c>
      <c r="U52988" s="2" t="s">
        <v>35</v>
      </c>
      <c r="V52988" s="2" t="s">
        <v>70</v>
      </c>
      <c r="W52988" s="2" t="s">
        <v>38</v>
      </c>
      <c r="X52988" s="2" t="s">
        <v>51</v>
      </c>
      <c r="Y52988" s="2" t="s">
        <v>158</v>
      </c>
      <c r="Z52988" s="2" t="s">
        <v>81</v>
      </c>
    </row>
    <row r="52989" spans="1:26" x14ac:dyDescent="0.35">
      <c r="A52989" s="1">
        <v>43296</v>
      </c>
      <c r="B52989" s="2" t="s">
        <v>107204</v>
      </c>
      <c r="C52989" s="3">
        <v>45355.300034722219</v>
      </c>
      <c r="D52989" s="2" t="s">
        <v>107205</v>
      </c>
      <c r="E52989" s="2" t="s">
        <v>43</v>
      </c>
      <c r="F52989">
        <v>45</v>
      </c>
      <c r="G52989" s="2" t="s">
        <v>56</v>
      </c>
      <c r="H52989" s="2" t="s">
        <v>57</v>
      </c>
      <c r="I52989" s="2" t="s">
        <v>653</v>
      </c>
      <c r="J52989" s="2" t="s">
        <v>150</v>
      </c>
      <c r="K52989" s="2" t="s">
        <v>578</v>
      </c>
      <c r="L52989">
        <v>5</v>
      </c>
      <c r="M52989" s="1">
        <v>43300</v>
      </c>
      <c r="N52989">
        <v>3</v>
      </c>
      <c r="O52989">
        <v>3</v>
      </c>
      <c r="P52989" s="2" t="s">
        <v>1711</v>
      </c>
      <c r="Q52989">
        <v>4.5999999999999996</v>
      </c>
      <c r="R52989">
        <v>324</v>
      </c>
      <c r="S52989">
        <v>0.16</v>
      </c>
      <c r="T52989">
        <v>108</v>
      </c>
      <c r="U52989" s="2" t="s">
        <v>69</v>
      </c>
      <c r="V52989" s="2" t="s">
        <v>36</v>
      </c>
      <c r="W52989" s="2" t="s">
        <v>50</v>
      </c>
      <c r="X52989" s="2" t="s">
        <v>50</v>
      </c>
      <c r="Y52989" s="2" t="s">
        <v>52</v>
      </c>
      <c r="Z52989" s="2" t="s">
        <v>40</v>
      </c>
    </row>
    <row r="52990" spans="1:26" x14ac:dyDescent="0.35">
      <c r="A52990" s="1">
        <v>43296</v>
      </c>
      <c r="B52990" s="2" t="s">
        <v>107206</v>
      </c>
      <c r="C52990" s="3">
        <v>45355.945219907408</v>
      </c>
      <c r="D52990" s="2" t="s">
        <v>107207</v>
      </c>
      <c r="E52990" s="2" t="s">
        <v>43</v>
      </c>
      <c r="F52990">
        <v>40</v>
      </c>
      <c r="G52990" s="2" t="s">
        <v>44</v>
      </c>
      <c r="H52990" s="2" t="s">
        <v>3022</v>
      </c>
      <c r="I52990" s="2" t="s">
        <v>370</v>
      </c>
      <c r="J52990" s="2" t="s">
        <v>249</v>
      </c>
      <c r="K52990" s="2" t="s">
        <v>1297</v>
      </c>
      <c r="L52990">
        <v>1</v>
      </c>
      <c r="M52990" s="1">
        <v>43318</v>
      </c>
      <c r="N52990">
        <v>1</v>
      </c>
      <c r="O52990">
        <v>1</v>
      </c>
      <c r="P52990" s="2" t="s">
        <v>3339</v>
      </c>
      <c r="Q52990">
        <v>4.2</v>
      </c>
      <c r="R52990">
        <v>105</v>
      </c>
      <c r="S52990">
        <v>0.1</v>
      </c>
      <c r="T52990">
        <v>105</v>
      </c>
      <c r="U52990" s="2" t="s">
        <v>69</v>
      </c>
      <c r="V52990" s="2" t="s">
        <v>36</v>
      </c>
      <c r="W52990" s="2" t="s">
        <v>51</v>
      </c>
      <c r="X52990" s="2" t="s">
        <v>51</v>
      </c>
      <c r="Y52990" s="2" t="s">
        <v>188</v>
      </c>
      <c r="Z52990" s="2" t="s">
        <v>95</v>
      </c>
    </row>
    <row r="52991" spans="1:26" x14ac:dyDescent="0.35">
      <c r="A52991" s="1">
        <v>43296</v>
      </c>
      <c r="B52991" s="2" t="s">
        <v>107208</v>
      </c>
      <c r="C52991" s="3">
        <v>45355.663530092592</v>
      </c>
      <c r="D52991" s="2" t="s">
        <v>107209</v>
      </c>
      <c r="E52991" s="2" t="s">
        <v>28</v>
      </c>
      <c r="F52991">
        <v>34</v>
      </c>
      <c r="G52991" s="2" t="s">
        <v>44</v>
      </c>
      <c r="H52991" s="2" t="s">
        <v>540</v>
      </c>
      <c r="I52991" s="2" t="s">
        <v>541</v>
      </c>
      <c r="J52991" s="2" t="s">
        <v>78</v>
      </c>
      <c r="K52991" s="2" t="s">
        <v>1026</v>
      </c>
      <c r="L52991">
        <v>3</v>
      </c>
      <c r="M52991" s="1">
        <v>43299</v>
      </c>
      <c r="N52991">
        <v>1</v>
      </c>
      <c r="O52991">
        <v>2</v>
      </c>
      <c r="P52991" s="2" t="s">
        <v>902</v>
      </c>
      <c r="Q52991">
        <v>3.8</v>
      </c>
      <c r="R52991">
        <v>108</v>
      </c>
      <c r="S52991">
        <v>0.22</v>
      </c>
      <c r="T52991">
        <v>54</v>
      </c>
      <c r="U52991" s="2" t="s">
        <v>69</v>
      </c>
      <c r="V52991" s="2" t="s">
        <v>36</v>
      </c>
      <c r="W52991" s="2" t="s">
        <v>51</v>
      </c>
      <c r="X52991" s="2" t="s">
        <v>51</v>
      </c>
      <c r="Y52991" s="2" t="s">
        <v>188</v>
      </c>
      <c r="Z52991" s="2" t="s">
        <v>81</v>
      </c>
    </row>
    <row r="52992" spans="1:26" x14ac:dyDescent="0.35">
      <c r="A52992" s="1">
        <v>43296</v>
      </c>
      <c r="B52992" s="2" t="s">
        <v>107210</v>
      </c>
      <c r="C52992" s="3">
        <v>45355.000347222223</v>
      </c>
      <c r="D52992" s="2" t="s">
        <v>107211</v>
      </c>
      <c r="E52992" s="2" t="s">
        <v>28</v>
      </c>
      <c r="F52992">
        <v>36</v>
      </c>
      <c r="G52992" s="2" t="s">
        <v>135</v>
      </c>
      <c r="H52992" s="2" t="s">
        <v>1105</v>
      </c>
      <c r="I52992" s="2" t="s">
        <v>238</v>
      </c>
      <c r="J52992" s="2" t="s">
        <v>329</v>
      </c>
      <c r="K52992" s="2" t="s">
        <v>638</v>
      </c>
      <c r="L52992">
        <v>3</v>
      </c>
      <c r="M52992" s="1">
        <v>43299</v>
      </c>
      <c r="N52992">
        <v>3</v>
      </c>
      <c r="O52992">
        <v>2</v>
      </c>
      <c r="P52992" s="2" t="s">
        <v>2913</v>
      </c>
      <c r="Q52992">
        <v>4.4000000000000004</v>
      </c>
      <c r="R52992">
        <v>356</v>
      </c>
      <c r="S52992">
        <v>0.14000000000000001</v>
      </c>
      <c r="T52992">
        <v>178</v>
      </c>
      <c r="U52992" s="2" t="s">
        <v>35</v>
      </c>
      <c r="V52992" s="2" t="s">
        <v>36</v>
      </c>
      <c r="W52992" s="2" t="s">
        <v>50</v>
      </c>
      <c r="X52992" s="2" t="s">
        <v>37</v>
      </c>
      <c r="Y52992" s="2" t="s">
        <v>52</v>
      </c>
      <c r="Z52992" s="2" t="s">
        <v>40</v>
      </c>
    </row>
    <row r="52993" spans="1:26" x14ac:dyDescent="0.35">
      <c r="A52993" s="1">
        <v>43296</v>
      </c>
      <c r="B52993" s="2" t="s">
        <v>107212</v>
      </c>
      <c r="C52993" s="3">
        <v>45355.366747685184</v>
      </c>
      <c r="D52993" s="2" t="s">
        <v>107213</v>
      </c>
      <c r="E52993" s="2" t="s">
        <v>43</v>
      </c>
      <c r="F52993">
        <v>33</v>
      </c>
      <c r="G52993" s="2" t="s">
        <v>29</v>
      </c>
      <c r="H52993" s="2" t="s">
        <v>365</v>
      </c>
      <c r="I52993" s="2" t="s">
        <v>365</v>
      </c>
      <c r="J52993" s="2" t="s">
        <v>499</v>
      </c>
      <c r="K52993" s="2" t="s">
        <v>876</v>
      </c>
      <c r="L52993">
        <v>1</v>
      </c>
      <c r="M52993" s="1">
        <v>43298</v>
      </c>
      <c r="N52993">
        <v>1</v>
      </c>
      <c r="O52993">
        <v>1</v>
      </c>
      <c r="P52993" s="2" t="s">
        <v>1311</v>
      </c>
      <c r="Q52993">
        <v>4.5</v>
      </c>
      <c r="R52993">
        <v>188</v>
      </c>
      <c r="S52993">
        <v>0.13</v>
      </c>
      <c r="T52993">
        <v>188</v>
      </c>
      <c r="U52993" s="2" t="s">
        <v>35</v>
      </c>
      <c r="V52993" s="2" t="s">
        <v>36</v>
      </c>
      <c r="W52993" s="2" t="s">
        <v>38</v>
      </c>
      <c r="X52993" s="2" t="s">
        <v>37</v>
      </c>
      <c r="Y52993" s="2" t="s">
        <v>88</v>
      </c>
      <c r="Z52993" s="2" t="s">
        <v>95</v>
      </c>
    </row>
    <row r="52994" spans="1:26" x14ac:dyDescent="0.35">
      <c r="A52994" s="1">
        <v>43296</v>
      </c>
      <c r="B52994" s="2" t="s">
        <v>107214</v>
      </c>
      <c r="C52994" s="3">
        <v>45355.036747685182</v>
      </c>
      <c r="D52994" s="2" t="s">
        <v>107215</v>
      </c>
      <c r="E52994" s="2" t="s">
        <v>28</v>
      </c>
      <c r="F52994">
        <v>25</v>
      </c>
      <c r="G52994" s="2" t="s">
        <v>84</v>
      </c>
      <c r="H52994" s="2" t="s">
        <v>405</v>
      </c>
      <c r="I52994" s="2" t="s">
        <v>687</v>
      </c>
      <c r="J52994" s="2" t="s">
        <v>329</v>
      </c>
      <c r="K52994" s="2" t="s">
        <v>1099</v>
      </c>
      <c r="L52994">
        <v>6</v>
      </c>
      <c r="M52994" s="1">
        <v>43297</v>
      </c>
      <c r="N52994">
        <v>1</v>
      </c>
      <c r="O52994">
        <v>3</v>
      </c>
      <c r="P52994" s="2" t="s">
        <v>1357</v>
      </c>
      <c r="Q52994">
        <v>4.5999999999999996</v>
      </c>
      <c r="R52994">
        <v>324</v>
      </c>
      <c r="S52994">
        <v>0.16</v>
      </c>
      <c r="T52994">
        <v>108</v>
      </c>
      <c r="U52994" s="2" t="s">
        <v>69</v>
      </c>
      <c r="V52994" s="2" t="s">
        <v>70</v>
      </c>
      <c r="W52994" s="2" t="s">
        <v>50</v>
      </c>
      <c r="X52994" s="2" t="s">
        <v>50</v>
      </c>
      <c r="Y52994" s="2" t="s">
        <v>234</v>
      </c>
      <c r="Z52994" s="2" t="s">
        <v>40</v>
      </c>
    </row>
    <row r="52995" spans="1:26" x14ac:dyDescent="0.35">
      <c r="A52995" s="1">
        <v>43297</v>
      </c>
      <c r="B52995" s="2" t="s">
        <v>107216</v>
      </c>
      <c r="C52995" s="3">
        <v>45355.386261574073</v>
      </c>
      <c r="D52995" s="2" t="s">
        <v>107217</v>
      </c>
      <c r="E52995" s="2" t="s">
        <v>28</v>
      </c>
      <c r="F52995">
        <v>26</v>
      </c>
      <c r="G52995" s="2" t="s">
        <v>56</v>
      </c>
      <c r="H52995" s="2" t="s">
        <v>113</v>
      </c>
      <c r="I52995" s="2" t="s">
        <v>2697</v>
      </c>
      <c r="J52995" s="2" t="s">
        <v>92</v>
      </c>
      <c r="K52995" s="2" t="s">
        <v>93</v>
      </c>
      <c r="L52995">
        <v>6</v>
      </c>
      <c r="M52995" s="1">
        <v>43353</v>
      </c>
      <c r="N52995">
        <v>1</v>
      </c>
      <c r="O52995">
        <v>3</v>
      </c>
      <c r="P52995" s="2" t="s">
        <v>1373</v>
      </c>
      <c r="Q52995">
        <v>4.0999999999999996</v>
      </c>
      <c r="R52995">
        <v>207</v>
      </c>
      <c r="S52995">
        <v>0.22</v>
      </c>
      <c r="T52995">
        <v>69</v>
      </c>
      <c r="U52995" s="2" t="s">
        <v>69</v>
      </c>
      <c r="V52995" s="2" t="s">
        <v>70</v>
      </c>
      <c r="W52995" s="2" t="s">
        <v>37</v>
      </c>
      <c r="X52995" s="2" t="s">
        <v>51</v>
      </c>
      <c r="Y52995" s="2" t="s">
        <v>71</v>
      </c>
      <c r="Z52995" s="2" t="s">
        <v>95</v>
      </c>
    </row>
    <row r="52996" spans="1:26" x14ac:dyDescent="0.35">
      <c r="A52996" s="1">
        <v>43297</v>
      </c>
      <c r="B52996" s="2" t="s">
        <v>107218</v>
      </c>
      <c r="C52996" s="3">
        <v>45355.965763888889</v>
      </c>
      <c r="D52996" s="2" t="s">
        <v>107219</v>
      </c>
      <c r="E52996" s="2" t="s">
        <v>28</v>
      </c>
      <c r="F52996">
        <v>40</v>
      </c>
      <c r="G52996" s="2" t="s">
        <v>166</v>
      </c>
      <c r="H52996" s="2" t="s">
        <v>281</v>
      </c>
      <c r="I52996" s="2" t="s">
        <v>5166</v>
      </c>
      <c r="J52996" s="2" t="s">
        <v>100</v>
      </c>
      <c r="K52996" s="2" t="s">
        <v>1165</v>
      </c>
      <c r="L52996">
        <v>2</v>
      </c>
      <c r="M52996" s="1">
        <v>43306</v>
      </c>
      <c r="N52996">
        <v>1</v>
      </c>
      <c r="O52996">
        <v>1</v>
      </c>
      <c r="P52996" s="2" t="s">
        <v>3074</v>
      </c>
      <c r="Q52996">
        <v>4.3</v>
      </c>
      <c r="R52996">
        <v>232</v>
      </c>
      <c r="S52996">
        <v>0.2</v>
      </c>
      <c r="T52996">
        <v>232</v>
      </c>
      <c r="U52996" s="2" t="s">
        <v>35</v>
      </c>
      <c r="V52996" s="2" t="s">
        <v>36</v>
      </c>
      <c r="W52996" s="2" t="s">
        <v>37</v>
      </c>
      <c r="X52996" s="2" t="s">
        <v>38</v>
      </c>
      <c r="Y52996" s="2" t="s">
        <v>39</v>
      </c>
      <c r="Z52996" s="2" t="s">
        <v>81</v>
      </c>
    </row>
    <row r="52997" spans="1:26" x14ac:dyDescent="0.35">
      <c r="A52997" s="1">
        <v>43297</v>
      </c>
      <c r="B52997" s="2" t="s">
        <v>107220</v>
      </c>
      <c r="C52997" s="3">
        <v>45355.897256944445</v>
      </c>
      <c r="D52997" s="2" t="s">
        <v>107221</v>
      </c>
      <c r="E52997" s="2" t="s">
        <v>28</v>
      </c>
      <c r="F52997">
        <v>26</v>
      </c>
      <c r="G52997" s="2" t="s">
        <v>56</v>
      </c>
      <c r="H52997" s="2" t="s">
        <v>57</v>
      </c>
      <c r="I52997" s="2" t="s">
        <v>653</v>
      </c>
      <c r="J52997" s="2" t="s">
        <v>78</v>
      </c>
      <c r="K52997" s="2" t="s">
        <v>1026</v>
      </c>
      <c r="L52997">
        <v>5</v>
      </c>
      <c r="M52997" s="1">
        <v>43298</v>
      </c>
      <c r="N52997">
        <v>3</v>
      </c>
      <c r="O52997">
        <v>3</v>
      </c>
      <c r="P52997" s="2" t="s">
        <v>2547</v>
      </c>
      <c r="Q52997">
        <v>4.5999999999999996</v>
      </c>
      <c r="R52997">
        <v>294</v>
      </c>
      <c r="S52997">
        <v>0.16</v>
      </c>
      <c r="T52997">
        <v>98</v>
      </c>
      <c r="U52997" s="2" t="s">
        <v>69</v>
      </c>
      <c r="V52997" s="2" t="s">
        <v>70</v>
      </c>
      <c r="W52997" s="2" t="s">
        <v>50</v>
      </c>
      <c r="X52997" s="2" t="s">
        <v>50</v>
      </c>
      <c r="Y52997" s="2" t="s">
        <v>234</v>
      </c>
      <c r="Z52997" s="2" t="s">
        <v>81</v>
      </c>
    </row>
    <row r="52998" spans="1:26" x14ac:dyDescent="0.35">
      <c r="A52998" s="1">
        <v>43297</v>
      </c>
      <c r="B52998" s="2" t="s">
        <v>107222</v>
      </c>
      <c r="C52998" s="3">
        <v>45355.051990740743</v>
      </c>
      <c r="D52998" s="2" t="s">
        <v>107223</v>
      </c>
      <c r="E52998" s="2" t="s">
        <v>28</v>
      </c>
      <c r="F52998">
        <v>51</v>
      </c>
      <c r="G52998" s="2" t="s">
        <v>84</v>
      </c>
      <c r="H52998" s="2" t="s">
        <v>764</v>
      </c>
      <c r="I52998" s="2" t="s">
        <v>946</v>
      </c>
      <c r="J52998" s="2" t="s">
        <v>115</v>
      </c>
      <c r="K52998" s="2" t="s">
        <v>116</v>
      </c>
      <c r="L52998">
        <v>6</v>
      </c>
      <c r="M52998" s="1">
        <v>43298</v>
      </c>
      <c r="N52998">
        <v>1</v>
      </c>
      <c r="O52998">
        <v>3</v>
      </c>
      <c r="P52998" s="2" t="s">
        <v>2850</v>
      </c>
      <c r="Q52998">
        <v>4.3</v>
      </c>
      <c r="R52998">
        <v>265</v>
      </c>
      <c r="S52998">
        <v>0.23</v>
      </c>
      <c r="T52998">
        <v>88.333333333333329</v>
      </c>
      <c r="U52998" s="2" t="s">
        <v>69</v>
      </c>
      <c r="V52998" s="2" t="s">
        <v>103</v>
      </c>
      <c r="W52998" s="2" t="s">
        <v>37</v>
      </c>
      <c r="X52998" s="2" t="s">
        <v>38</v>
      </c>
      <c r="Y52998" s="2" t="s">
        <v>153</v>
      </c>
      <c r="Z52998" s="2" t="s">
        <v>40</v>
      </c>
    </row>
    <row r="52999" spans="1:26" x14ac:dyDescent="0.35">
      <c r="A52999" s="1">
        <v>43297</v>
      </c>
      <c r="B52999" s="2" t="s">
        <v>107224</v>
      </c>
      <c r="C52999" s="3">
        <v>45355.783668981479</v>
      </c>
      <c r="D52999" s="2" t="s">
        <v>107225</v>
      </c>
      <c r="E52999" s="2" t="s">
        <v>43</v>
      </c>
      <c r="F52999">
        <v>35</v>
      </c>
      <c r="G52999" s="2" t="s">
        <v>44</v>
      </c>
      <c r="H52999" s="2" t="s">
        <v>303</v>
      </c>
      <c r="I52999" s="2" t="s">
        <v>303</v>
      </c>
      <c r="J52999" s="2" t="s">
        <v>100</v>
      </c>
      <c r="K52999" s="2" t="s">
        <v>324</v>
      </c>
      <c r="L52999">
        <v>2</v>
      </c>
      <c r="M52999" s="1">
        <v>43298</v>
      </c>
      <c r="N52999">
        <v>4</v>
      </c>
      <c r="O52999">
        <v>1</v>
      </c>
      <c r="P52999" s="2" t="s">
        <v>3590</v>
      </c>
      <c r="Q52999">
        <v>4.2</v>
      </c>
      <c r="R52999">
        <v>376</v>
      </c>
      <c r="S52999">
        <v>0.24</v>
      </c>
      <c r="T52999">
        <v>376</v>
      </c>
      <c r="U52999" s="2" t="s">
        <v>344</v>
      </c>
      <c r="V52999" s="2" t="s">
        <v>36</v>
      </c>
      <c r="W52999" s="2" t="s">
        <v>50</v>
      </c>
      <c r="X52999" s="2" t="s">
        <v>51</v>
      </c>
      <c r="Y52999" s="2" t="s">
        <v>52</v>
      </c>
      <c r="Z52999" s="2" t="s">
        <v>81</v>
      </c>
    </row>
    <row r="53000" spans="1:26" x14ac:dyDescent="0.35">
      <c r="A53000" s="1">
        <v>43297</v>
      </c>
      <c r="B53000" s="2" t="s">
        <v>107226</v>
      </c>
      <c r="C53000" s="3">
        <v>45355.250520833331</v>
      </c>
      <c r="D53000" s="2" t="s">
        <v>107227</v>
      </c>
      <c r="E53000" s="2" t="s">
        <v>43</v>
      </c>
      <c r="F53000">
        <v>48</v>
      </c>
      <c r="G53000" s="2" t="s">
        <v>135</v>
      </c>
      <c r="H53000" s="2" t="s">
        <v>1237</v>
      </c>
      <c r="I53000" s="2" t="s">
        <v>1376</v>
      </c>
      <c r="J53000" s="2" t="s">
        <v>216</v>
      </c>
      <c r="K53000" s="2" t="s">
        <v>1192</v>
      </c>
      <c r="L53000">
        <v>1</v>
      </c>
      <c r="M53000" s="1">
        <v>43317</v>
      </c>
      <c r="N53000">
        <v>1</v>
      </c>
      <c r="O53000">
        <v>1</v>
      </c>
      <c r="P53000" s="2" t="s">
        <v>4813</v>
      </c>
      <c r="Q53000">
        <v>4.5</v>
      </c>
      <c r="R53000">
        <v>270</v>
      </c>
      <c r="S53000">
        <v>0.15</v>
      </c>
      <c r="T53000">
        <v>270</v>
      </c>
      <c r="U53000" s="2" t="s">
        <v>35</v>
      </c>
      <c r="V53000" s="2" t="s">
        <v>36</v>
      </c>
      <c r="W53000" s="2" t="s">
        <v>37</v>
      </c>
      <c r="X53000" s="2" t="s">
        <v>37</v>
      </c>
      <c r="Y53000" s="2" t="s">
        <v>39</v>
      </c>
      <c r="Z53000" s="2" t="s">
        <v>95</v>
      </c>
    </row>
    <row r="53001" spans="1:26" x14ac:dyDescent="0.35">
      <c r="A53001" s="1">
        <v>43297</v>
      </c>
      <c r="B53001" s="2" t="s">
        <v>107228</v>
      </c>
      <c r="C53001" s="3">
        <v>45355.30746527778</v>
      </c>
      <c r="D53001" s="2" t="s">
        <v>107229</v>
      </c>
      <c r="E53001" s="2" t="s">
        <v>28</v>
      </c>
      <c r="F53001">
        <v>51</v>
      </c>
      <c r="G53001" s="2" t="s">
        <v>44</v>
      </c>
      <c r="H53001" s="2" t="s">
        <v>1386</v>
      </c>
      <c r="I53001" s="2" t="s">
        <v>46</v>
      </c>
      <c r="J53001" s="2" t="s">
        <v>59</v>
      </c>
      <c r="K53001" s="2" t="s">
        <v>162</v>
      </c>
      <c r="L53001">
        <v>1</v>
      </c>
      <c r="M53001" s="1">
        <v>43376</v>
      </c>
      <c r="N53001">
        <v>4</v>
      </c>
      <c r="O53001">
        <v>1</v>
      </c>
      <c r="P53001" s="2" t="s">
        <v>1743</v>
      </c>
      <c r="Q53001">
        <v>4.5</v>
      </c>
      <c r="R53001">
        <v>393</v>
      </c>
      <c r="S53001">
        <v>0.2</v>
      </c>
      <c r="T53001">
        <v>393</v>
      </c>
      <c r="U53001" s="2" t="s">
        <v>344</v>
      </c>
      <c r="V53001" s="2" t="s">
        <v>103</v>
      </c>
      <c r="W53001" s="2" t="s">
        <v>50</v>
      </c>
      <c r="X53001" s="2" t="s">
        <v>37</v>
      </c>
      <c r="Y53001" s="2" t="s">
        <v>213</v>
      </c>
      <c r="Z53001" s="2" t="s">
        <v>40</v>
      </c>
    </row>
    <row r="53002" spans="1:26" x14ac:dyDescent="0.35">
      <c r="A53002" s="1">
        <v>43297</v>
      </c>
      <c r="B53002" s="2" t="s">
        <v>107230</v>
      </c>
      <c r="C53002" s="3">
        <v>45355.848124999997</v>
      </c>
      <c r="D53002" s="2" t="s">
        <v>107231</v>
      </c>
      <c r="E53002" s="2" t="s">
        <v>28</v>
      </c>
      <c r="F53002">
        <v>30</v>
      </c>
      <c r="G53002" s="2" t="s">
        <v>84</v>
      </c>
      <c r="H53002" s="2" t="s">
        <v>1760</v>
      </c>
      <c r="I53002" s="2" t="s">
        <v>1760</v>
      </c>
      <c r="J53002" s="2" t="s">
        <v>32</v>
      </c>
      <c r="K53002" s="2" t="s">
        <v>1498</v>
      </c>
      <c r="L53002">
        <v>1</v>
      </c>
      <c r="M53002" s="1">
        <v>43376</v>
      </c>
      <c r="N53002">
        <v>3</v>
      </c>
      <c r="O53002">
        <v>1</v>
      </c>
      <c r="P53002" s="2" t="s">
        <v>2103</v>
      </c>
      <c r="Q53002">
        <v>4.5</v>
      </c>
      <c r="R53002">
        <v>285</v>
      </c>
      <c r="S53002">
        <v>0.11</v>
      </c>
      <c r="T53002">
        <v>285</v>
      </c>
      <c r="U53002" s="2" t="s">
        <v>35</v>
      </c>
      <c r="V53002" s="2" t="s">
        <v>70</v>
      </c>
      <c r="W53002" s="2" t="s">
        <v>37</v>
      </c>
      <c r="X53002" s="2" t="s">
        <v>37</v>
      </c>
      <c r="Y53002" s="2" t="s">
        <v>71</v>
      </c>
      <c r="Z53002" s="2" t="s">
        <v>40</v>
      </c>
    </row>
    <row r="53003" spans="1:26" x14ac:dyDescent="0.35">
      <c r="A53003" s="1">
        <v>43297</v>
      </c>
      <c r="B53003" s="2" t="s">
        <v>107232</v>
      </c>
      <c r="C53003" s="3">
        <v>45355.924699074072</v>
      </c>
      <c r="D53003" s="2" t="s">
        <v>107233</v>
      </c>
      <c r="E53003" s="2" t="s">
        <v>28</v>
      </c>
      <c r="F53003">
        <v>40</v>
      </c>
      <c r="G53003" s="2" t="s">
        <v>166</v>
      </c>
      <c r="H53003" s="2" t="s">
        <v>534</v>
      </c>
      <c r="I53003" s="2" t="s">
        <v>535</v>
      </c>
      <c r="J53003" s="2" t="s">
        <v>329</v>
      </c>
      <c r="K53003" s="2" t="s">
        <v>638</v>
      </c>
      <c r="L53003">
        <v>5</v>
      </c>
      <c r="M53003" s="1">
        <v>43391</v>
      </c>
      <c r="N53003">
        <v>4</v>
      </c>
      <c r="O53003">
        <v>3</v>
      </c>
      <c r="P53003" s="2" t="s">
        <v>655</v>
      </c>
      <c r="Q53003">
        <v>4.5</v>
      </c>
      <c r="R53003">
        <v>276</v>
      </c>
      <c r="S53003">
        <v>0.22</v>
      </c>
      <c r="T53003">
        <v>92</v>
      </c>
      <c r="U53003" s="2" t="s">
        <v>69</v>
      </c>
      <c r="V53003" s="2" t="s">
        <v>36</v>
      </c>
      <c r="W53003" s="2" t="s">
        <v>37</v>
      </c>
      <c r="X53003" s="2" t="s">
        <v>37</v>
      </c>
      <c r="Y53003" s="2" t="s">
        <v>39</v>
      </c>
      <c r="Z53003" s="2" t="s">
        <v>40</v>
      </c>
    </row>
    <row r="53004" spans="1:26" x14ac:dyDescent="0.35">
      <c r="A53004" s="1">
        <v>43297</v>
      </c>
      <c r="B53004" s="2" t="s">
        <v>107234</v>
      </c>
      <c r="C53004" s="3">
        <v>45355.524733796294</v>
      </c>
      <c r="D53004" s="2" t="s">
        <v>107235</v>
      </c>
      <c r="E53004" s="2" t="s">
        <v>28</v>
      </c>
      <c r="F53004">
        <v>31</v>
      </c>
      <c r="G53004" s="2" t="s">
        <v>56</v>
      </c>
      <c r="H53004" s="2" t="s">
        <v>57</v>
      </c>
      <c r="I53004" s="2" t="s">
        <v>1572</v>
      </c>
      <c r="J53004" s="2" t="s">
        <v>249</v>
      </c>
      <c r="K53004" s="2" t="s">
        <v>250</v>
      </c>
      <c r="L53004">
        <v>4</v>
      </c>
      <c r="M53004" s="1">
        <v>43312</v>
      </c>
      <c r="N53004">
        <v>1</v>
      </c>
      <c r="O53004">
        <v>2</v>
      </c>
      <c r="P53004" s="2" t="s">
        <v>922</v>
      </c>
      <c r="Q53004">
        <v>4.5999999999999996</v>
      </c>
      <c r="R53004">
        <v>401</v>
      </c>
      <c r="S53004">
        <v>0.21</v>
      </c>
      <c r="T53004">
        <v>200.5</v>
      </c>
      <c r="U53004" s="2" t="s">
        <v>35</v>
      </c>
      <c r="V53004" s="2" t="s">
        <v>36</v>
      </c>
      <c r="W53004" s="2" t="s">
        <v>50</v>
      </c>
      <c r="X53004" s="2" t="s">
        <v>50</v>
      </c>
      <c r="Y53004" s="2" t="s">
        <v>52</v>
      </c>
      <c r="Z53004" s="2" t="s">
        <v>95</v>
      </c>
    </row>
    <row r="53005" spans="1:26" x14ac:dyDescent="0.35">
      <c r="A53005" s="1">
        <v>43297</v>
      </c>
      <c r="B53005" s="2" t="s">
        <v>107236</v>
      </c>
      <c r="C53005" s="3">
        <v>45355.562488425923</v>
      </c>
      <c r="D53005" s="2" t="s">
        <v>107237</v>
      </c>
      <c r="E53005" s="2" t="s">
        <v>28</v>
      </c>
      <c r="F53005">
        <v>30</v>
      </c>
      <c r="G53005" s="2" t="s">
        <v>166</v>
      </c>
      <c r="H53005" s="2" t="s">
        <v>2433</v>
      </c>
      <c r="I53005" s="2" t="s">
        <v>2434</v>
      </c>
      <c r="J53005" s="2" t="s">
        <v>175</v>
      </c>
      <c r="K53005" s="2" t="s">
        <v>559</v>
      </c>
      <c r="L53005">
        <v>6</v>
      </c>
      <c r="M53005" s="1">
        <v>43391</v>
      </c>
      <c r="N53005">
        <v>1</v>
      </c>
      <c r="O53005">
        <v>3</v>
      </c>
      <c r="P53005" s="2" t="s">
        <v>735</v>
      </c>
      <c r="Q53005">
        <v>3.8</v>
      </c>
      <c r="R53005">
        <v>266</v>
      </c>
      <c r="S53005">
        <v>0.25</v>
      </c>
      <c r="T53005">
        <v>88.666666666666671</v>
      </c>
      <c r="U53005" s="2" t="s">
        <v>69</v>
      </c>
      <c r="V53005" s="2" t="s">
        <v>70</v>
      </c>
      <c r="W53005" s="2" t="s">
        <v>37</v>
      </c>
      <c r="X53005" s="2" t="s">
        <v>51</v>
      </c>
      <c r="Y53005" s="2" t="s">
        <v>71</v>
      </c>
      <c r="Z53005" s="2" t="s">
        <v>72</v>
      </c>
    </row>
    <row r="53006" spans="1:26" x14ac:dyDescent="0.35">
      <c r="A53006" s="1">
        <v>43297</v>
      </c>
      <c r="B53006" s="2" t="s">
        <v>107238</v>
      </c>
      <c r="C53006" s="3">
        <v>45355.856817129628</v>
      </c>
      <c r="D53006" s="2" t="s">
        <v>107239</v>
      </c>
      <c r="E53006" s="2" t="s">
        <v>28</v>
      </c>
      <c r="F53006">
        <v>36</v>
      </c>
      <c r="G53006" s="2" t="s">
        <v>135</v>
      </c>
      <c r="H53006" s="2" t="s">
        <v>1237</v>
      </c>
      <c r="I53006" s="2" t="s">
        <v>1376</v>
      </c>
      <c r="J53006" s="2" t="s">
        <v>66</v>
      </c>
      <c r="K53006" s="2" t="s">
        <v>475</v>
      </c>
      <c r="L53006">
        <v>7</v>
      </c>
      <c r="M53006" s="1">
        <v>43397</v>
      </c>
      <c r="N53006">
        <v>8</v>
      </c>
      <c r="O53006">
        <v>4</v>
      </c>
      <c r="P53006" s="2" t="s">
        <v>1289</v>
      </c>
      <c r="Q53006">
        <v>4.2</v>
      </c>
      <c r="R53006">
        <v>365</v>
      </c>
      <c r="S53006">
        <v>0.24</v>
      </c>
      <c r="T53006">
        <v>91.25</v>
      </c>
      <c r="U53006" s="2" t="s">
        <v>69</v>
      </c>
      <c r="V53006" s="2" t="s">
        <v>36</v>
      </c>
      <c r="W53006" s="2" t="s">
        <v>50</v>
      </c>
      <c r="X53006" s="2" t="s">
        <v>51</v>
      </c>
      <c r="Y53006" s="2" t="s">
        <v>52</v>
      </c>
      <c r="Z53006" s="2" t="s">
        <v>72</v>
      </c>
    </row>
    <row r="53007" spans="1:26" x14ac:dyDescent="0.35">
      <c r="A53007" s="1">
        <v>43297</v>
      </c>
      <c r="B53007" s="2" t="s">
        <v>107240</v>
      </c>
      <c r="C53007" s="3">
        <v>45355.169062499997</v>
      </c>
      <c r="D53007" s="2" t="s">
        <v>107241</v>
      </c>
      <c r="E53007" s="2" t="s">
        <v>28</v>
      </c>
      <c r="F53007">
        <v>24</v>
      </c>
      <c r="G53007" s="2" t="s">
        <v>56</v>
      </c>
      <c r="H53007" s="2" t="s">
        <v>400</v>
      </c>
      <c r="I53007" s="2" t="s">
        <v>495</v>
      </c>
      <c r="J53007" s="2" t="s">
        <v>66</v>
      </c>
      <c r="K53007" s="2" t="s">
        <v>542</v>
      </c>
      <c r="L53007">
        <v>4</v>
      </c>
      <c r="M53007" s="1">
        <v>43298</v>
      </c>
      <c r="N53007">
        <v>3</v>
      </c>
      <c r="O53007">
        <v>2</v>
      </c>
      <c r="P53007" s="2" t="s">
        <v>738</v>
      </c>
      <c r="Q53007">
        <v>4.2</v>
      </c>
      <c r="R53007">
        <v>257</v>
      </c>
      <c r="S53007">
        <v>0.19</v>
      </c>
      <c r="T53007">
        <v>128.5</v>
      </c>
      <c r="U53007" s="2" t="s">
        <v>69</v>
      </c>
      <c r="V53007" s="2" t="s">
        <v>70</v>
      </c>
      <c r="W53007" s="2" t="s">
        <v>37</v>
      </c>
      <c r="X53007" s="2" t="s">
        <v>51</v>
      </c>
      <c r="Y53007" s="2" t="s">
        <v>71</v>
      </c>
      <c r="Z53007" s="2" t="s">
        <v>72</v>
      </c>
    </row>
    <row r="53008" spans="1:26" x14ac:dyDescent="0.35">
      <c r="A53008" s="1">
        <v>43297</v>
      </c>
      <c r="B53008" s="2" t="s">
        <v>107242</v>
      </c>
      <c r="C53008" s="3">
        <v>45355.705474537041</v>
      </c>
      <c r="D53008" s="2" t="s">
        <v>107243</v>
      </c>
      <c r="E53008" s="2" t="s">
        <v>28</v>
      </c>
      <c r="F53008">
        <v>45</v>
      </c>
      <c r="G53008" s="2" t="s">
        <v>84</v>
      </c>
      <c r="H53008" s="2" t="s">
        <v>91</v>
      </c>
      <c r="I53008" s="2" t="s">
        <v>91</v>
      </c>
      <c r="J53008" s="2" t="s">
        <v>78</v>
      </c>
      <c r="K53008" s="2" t="s">
        <v>1026</v>
      </c>
      <c r="L53008">
        <v>5</v>
      </c>
      <c r="M53008" s="1">
        <v>43300</v>
      </c>
      <c r="N53008">
        <v>1</v>
      </c>
      <c r="O53008">
        <v>3</v>
      </c>
      <c r="P53008" s="2" t="s">
        <v>4280</v>
      </c>
      <c r="Q53008">
        <v>4.2</v>
      </c>
      <c r="R53008">
        <v>387</v>
      </c>
      <c r="S53008">
        <v>0.24</v>
      </c>
      <c r="T53008">
        <v>129</v>
      </c>
      <c r="U53008" s="2" t="s">
        <v>69</v>
      </c>
      <c r="V53008" s="2" t="s">
        <v>36</v>
      </c>
      <c r="W53008" s="2" t="s">
        <v>50</v>
      </c>
      <c r="X53008" s="2" t="s">
        <v>51</v>
      </c>
      <c r="Y53008" s="2" t="s">
        <v>52</v>
      </c>
      <c r="Z53008" s="2" t="s">
        <v>81</v>
      </c>
    </row>
    <row r="53009" spans="1:26" x14ac:dyDescent="0.35">
      <c r="A53009" s="1">
        <v>43297</v>
      </c>
      <c r="B53009" s="2" t="s">
        <v>107244</v>
      </c>
      <c r="C53009" s="3">
        <v>45355.721296296295</v>
      </c>
      <c r="D53009" s="2" t="s">
        <v>107245</v>
      </c>
      <c r="E53009" s="2" t="s">
        <v>43</v>
      </c>
      <c r="F53009">
        <v>22</v>
      </c>
      <c r="G53009" s="2" t="s">
        <v>135</v>
      </c>
      <c r="H53009" s="2" t="s">
        <v>2163</v>
      </c>
      <c r="I53009" s="2" t="s">
        <v>2164</v>
      </c>
      <c r="J53009" s="2" t="s">
        <v>499</v>
      </c>
      <c r="K53009" s="2" t="s">
        <v>573</v>
      </c>
      <c r="L53009">
        <v>1</v>
      </c>
      <c r="M53009" s="1">
        <v>43298</v>
      </c>
      <c r="N53009">
        <v>1</v>
      </c>
      <c r="O53009">
        <v>1</v>
      </c>
      <c r="P53009" s="2" t="s">
        <v>824</v>
      </c>
      <c r="Q53009">
        <v>4.4000000000000004</v>
      </c>
      <c r="R53009">
        <v>278</v>
      </c>
      <c r="S53009">
        <v>0.22</v>
      </c>
      <c r="T53009">
        <v>278</v>
      </c>
      <c r="U53009" s="2" t="s">
        <v>35</v>
      </c>
      <c r="V53009" s="2" t="s">
        <v>70</v>
      </c>
      <c r="W53009" s="2" t="s">
        <v>37</v>
      </c>
      <c r="X53009" s="2" t="s">
        <v>37</v>
      </c>
      <c r="Y53009" s="2" t="s">
        <v>71</v>
      </c>
      <c r="Z53009" s="2" t="s">
        <v>95</v>
      </c>
    </row>
    <row r="53010" spans="1:26" x14ac:dyDescent="0.35">
      <c r="A53010" s="1">
        <v>43297</v>
      </c>
      <c r="B53010" s="2" t="s">
        <v>107246</v>
      </c>
      <c r="C53010" s="3">
        <v>45355.036620370367</v>
      </c>
      <c r="D53010" s="2" t="s">
        <v>107247</v>
      </c>
      <c r="E53010" s="2" t="s">
        <v>43</v>
      </c>
      <c r="F53010">
        <v>48</v>
      </c>
      <c r="G53010" s="2" t="s">
        <v>29</v>
      </c>
      <c r="H53010" s="2" t="s">
        <v>391</v>
      </c>
      <c r="I53010" s="2" t="s">
        <v>392</v>
      </c>
      <c r="J53010" s="2" t="s">
        <v>32</v>
      </c>
      <c r="K53010" s="2" t="s">
        <v>1498</v>
      </c>
      <c r="L53010">
        <v>4</v>
      </c>
      <c r="M53010" s="1">
        <v>43382</v>
      </c>
      <c r="N53010">
        <v>3</v>
      </c>
      <c r="O53010">
        <v>2</v>
      </c>
      <c r="P53010" s="2" t="s">
        <v>202</v>
      </c>
      <c r="Q53010">
        <v>4.5999999999999996</v>
      </c>
      <c r="R53010">
        <v>421</v>
      </c>
      <c r="S53010">
        <v>0.21</v>
      </c>
      <c r="T53010">
        <v>210.5</v>
      </c>
      <c r="U53010" s="2" t="s">
        <v>35</v>
      </c>
      <c r="V53010" s="2" t="s">
        <v>36</v>
      </c>
      <c r="W53010" s="2" t="s">
        <v>50</v>
      </c>
      <c r="X53010" s="2" t="s">
        <v>50</v>
      </c>
      <c r="Y53010" s="2" t="s">
        <v>52</v>
      </c>
      <c r="Z53010" s="2" t="s">
        <v>40</v>
      </c>
    </row>
    <row r="53011" spans="1:26" x14ac:dyDescent="0.35">
      <c r="A53011" s="1">
        <v>43297</v>
      </c>
      <c r="B53011" s="2" t="s">
        <v>107248</v>
      </c>
      <c r="C53011" s="3">
        <v>45355.639305555553</v>
      </c>
      <c r="D53011" s="2" t="s">
        <v>107249</v>
      </c>
      <c r="E53011" s="2" t="s">
        <v>43</v>
      </c>
      <c r="F53011">
        <v>23</v>
      </c>
      <c r="G53011" s="2" t="s">
        <v>166</v>
      </c>
      <c r="H53011" s="2" t="s">
        <v>1141</v>
      </c>
      <c r="I53011" s="2" t="s">
        <v>1276</v>
      </c>
      <c r="J53011" s="2" t="s">
        <v>115</v>
      </c>
      <c r="K53011" s="2" t="s">
        <v>293</v>
      </c>
      <c r="L53011">
        <v>7</v>
      </c>
      <c r="M53011" s="1">
        <v>43298</v>
      </c>
      <c r="N53011">
        <v>9</v>
      </c>
      <c r="O53011">
        <v>4</v>
      </c>
      <c r="P53011" s="2" t="s">
        <v>1282</v>
      </c>
      <c r="Q53011">
        <v>4.0999999999999996</v>
      </c>
      <c r="R53011">
        <v>49</v>
      </c>
      <c r="S53011">
        <v>0.22</v>
      </c>
      <c r="T53011">
        <v>12.25</v>
      </c>
      <c r="U53011" s="2" t="s">
        <v>69</v>
      </c>
      <c r="V53011" s="2" t="s">
        <v>70</v>
      </c>
      <c r="W53011" s="2" t="s">
        <v>51</v>
      </c>
      <c r="X53011" s="2" t="s">
        <v>51</v>
      </c>
      <c r="Y53011" s="2" t="s">
        <v>124</v>
      </c>
      <c r="Z53011" s="2" t="s">
        <v>40</v>
      </c>
    </row>
    <row r="53012" spans="1:26" x14ac:dyDescent="0.35">
      <c r="A53012" s="1">
        <v>43297</v>
      </c>
      <c r="B53012" s="2" t="s">
        <v>107250</v>
      </c>
      <c r="C53012" s="3">
        <v>45355.401828703703</v>
      </c>
      <c r="D53012" s="2" t="s">
        <v>107251</v>
      </c>
      <c r="E53012" s="2" t="s">
        <v>28</v>
      </c>
      <c r="F53012">
        <v>28</v>
      </c>
      <c r="G53012" s="2" t="s">
        <v>44</v>
      </c>
      <c r="H53012" s="2" t="s">
        <v>5609</v>
      </c>
      <c r="I53012" s="2" t="s">
        <v>46</v>
      </c>
      <c r="J53012" s="2" t="s">
        <v>329</v>
      </c>
      <c r="K53012" s="2" t="s">
        <v>1099</v>
      </c>
      <c r="L53012">
        <v>5</v>
      </c>
      <c r="M53012" s="1">
        <v>43341</v>
      </c>
      <c r="N53012">
        <v>4</v>
      </c>
      <c r="O53012">
        <v>3</v>
      </c>
      <c r="P53012" s="2" t="s">
        <v>2763</v>
      </c>
      <c r="Q53012">
        <v>4.5999999999999996</v>
      </c>
      <c r="R53012">
        <v>418</v>
      </c>
      <c r="S53012">
        <v>0.17</v>
      </c>
      <c r="T53012">
        <v>139.33333333333334</v>
      </c>
      <c r="U53012" s="2" t="s">
        <v>69</v>
      </c>
      <c r="V53012" s="2" t="s">
        <v>70</v>
      </c>
      <c r="W53012" s="2" t="s">
        <v>50</v>
      </c>
      <c r="X53012" s="2" t="s">
        <v>50</v>
      </c>
      <c r="Y53012" s="2" t="s">
        <v>234</v>
      </c>
      <c r="Z53012" s="2" t="s">
        <v>40</v>
      </c>
    </row>
    <row r="53013" spans="1:26" x14ac:dyDescent="0.35">
      <c r="A53013" s="1">
        <v>43297</v>
      </c>
      <c r="B53013" s="2" t="s">
        <v>107252</v>
      </c>
      <c r="C53013" s="3">
        <v>45355.79415509259</v>
      </c>
      <c r="D53013" s="2" t="s">
        <v>107253</v>
      </c>
      <c r="E53013" s="2" t="s">
        <v>28</v>
      </c>
      <c r="F53013">
        <v>54</v>
      </c>
      <c r="G53013" s="2" t="s">
        <v>84</v>
      </c>
      <c r="H53013" s="2" t="s">
        <v>357</v>
      </c>
      <c r="I53013" s="2" t="s">
        <v>357</v>
      </c>
      <c r="J53013" s="2" t="s">
        <v>130</v>
      </c>
      <c r="K53013" s="2" t="s">
        <v>1265</v>
      </c>
      <c r="L53013">
        <v>7</v>
      </c>
      <c r="M53013" s="1">
        <v>43301</v>
      </c>
      <c r="N53013">
        <v>6</v>
      </c>
      <c r="O53013">
        <v>4</v>
      </c>
      <c r="P53013" s="2" t="s">
        <v>3017</v>
      </c>
      <c r="Q53013">
        <v>4.3</v>
      </c>
      <c r="R53013">
        <v>209</v>
      </c>
      <c r="S53013">
        <v>0.24</v>
      </c>
      <c r="T53013">
        <v>52.25</v>
      </c>
      <c r="U53013" s="2" t="s">
        <v>69</v>
      </c>
      <c r="V53013" s="2" t="s">
        <v>103</v>
      </c>
      <c r="W53013" s="2" t="s">
        <v>37</v>
      </c>
      <c r="X53013" s="2" t="s">
        <v>38</v>
      </c>
      <c r="Y53013" s="2" t="s">
        <v>153</v>
      </c>
      <c r="Z53013" s="2" t="s">
        <v>95</v>
      </c>
    </row>
    <row r="53014" spans="1:26" x14ac:dyDescent="0.35">
      <c r="A53014" s="1">
        <v>43298</v>
      </c>
      <c r="B53014" s="2" t="s">
        <v>107254</v>
      </c>
      <c r="C53014" s="3">
        <v>45355.164120370369</v>
      </c>
      <c r="D53014" s="2" t="s">
        <v>107255</v>
      </c>
      <c r="E53014" s="2" t="s">
        <v>28</v>
      </c>
      <c r="F53014">
        <v>47</v>
      </c>
      <c r="G53014" s="2" t="s">
        <v>84</v>
      </c>
      <c r="H53014" s="2" t="s">
        <v>405</v>
      </c>
      <c r="I53014" s="2" t="s">
        <v>602</v>
      </c>
      <c r="J53014" s="2" t="s">
        <v>249</v>
      </c>
      <c r="K53014" s="2" t="s">
        <v>378</v>
      </c>
      <c r="L53014">
        <v>2</v>
      </c>
      <c r="M53014" s="1">
        <v>43367</v>
      </c>
      <c r="N53014">
        <v>1</v>
      </c>
      <c r="O53014">
        <v>1</v>
      </c>
      <c r="P53014" s="2" t="s">
        <v>2365</v>
      </c>
      <c r="Q53014">
        <v>4.4000000000000004</v>
      </c>
      <c r="R53014">
        <v>315</v>
      </c>
      <c r="S53014">
        <v>0.14000000000000001</v>
      </c>
      <c r="T53014">
        <v>315</v>
      </c>
      <c r="U53014" s="2" t="s">
        <v>35</v>
      </c>
      <c r="V53014" s="2" t="s">
        <v>36</v>
      </c>
      <c r="W53014" s="2" t="s">
        <v>50</v>
      </c>
      <c r="X53014" s="2" t="s">
        <v>37</v>
      </c>
      <c r="Y53014" s="2" t="s">
        <v>52</v>
      </c>
      <c r="Z53014" s="2" t="s">
        <v>95</v>
      </c>
    </row>
    <row r="53015" spans="1:26" x14ac:dyDescent="0.35">
      <c r="A53015" s="1">
        <v>43298</v>
      </c>
      <c r="B53015" s="2" t="s">
        <v>107256</v>
      </c>
      <c r="C53015" s="3">
        <v>45355.356990740744</v>
      </c>
      <c r="D53015" s="2" t="s">
        <v>107257</v>
      </c>
      <c r="E53015" s="2" t="s">
        <v>43</v>
      </c>
      <c r="F53015">
        <v>55</v>
      </c>
      <c r="G53015" s="2" t="s">
        <v>135</v>
      </c>
      <c r="H53015" s="2" t="s">
        <v>645</v>
      </c>
      <c r="I53015" s="2" t="s">
        <v>645</v>
      </c>
      <c r="J53015" s="2" t="s">
        <v>499</v>
      </c>
      <c r="K53015" s="2" t="s">
        <v>573</v>
      </c>
      <c r="L53015">
        <v>5</v>
      </c>
      <c r="M53015" s="1">
        <v>43308</v>
      </c>
      <c r="N53015">
        <v>1</v>
      </c>
      <c r="O53015">
        <v>3</v>
      </c>
      <c r="P53015" s="2" t="s">
        <v>5417</v>
      </c>
      <c r="Q53015">
        <v>4.0999999999999996</v>
      </c>
      <c r="R53015">
        <v>69</v>
      </c>
      <c r="S53015">
        <v>0.13</v>
      </c>
      <c r="T53015">
        <v>23</v>
      </c>
      <c r="U53015" s="2" t="s">
        <v>69</v>
      </c>
      <c r="V53015" s="2" t="s">
        <v>103</v>
      </c>
      <c r="W53015" s="2" t="s">
        <v>51</v>
      </c>
      <c r="X53015" s="2" t="s">
        <v>51</v>
      </c>
      <c r="Y53015" s="2" t="s">
        <v>104</v>
      </c>
      <c r="Z53015" s="2" t="s">
        <v>95</v>
      </c>
    </row>
    <row r="53016" spans="1:26" x14ac:dyDescent="0.35">
      <c r="A53016" s="1">
        <v>43298</v>
      </c>
      <c r="B53016" s="2" t="s">
        <v>107258</v>
      </c>
      <c r="C53016" s="3">
        <v>45355.403958333336</v>
      </c>
      <c r="D53016" s="2" t="s">
        <v>107259</v>
      </c>
      <c r="E53016" s="2" t="s">
        <v>43</v>
      </c>
      <c r="F53016">
        <v>37</v>
      </c>
      <c r="G53016" s="2" t="s">
        <v>44</v>
      </c>
      <c r="H53016" s="2" t="s">
        <v>464</v>
      </c>
      <c r="I53016" s="2" t="s">
        <v>303</v>
      </c>
      <c r="J53016" s="2" t="s">
        <v>137</v>
      </c>
      <c r="K53016" s="2" t="s">
        <v>138</v>
      </c>
      <c r="L53016">
        <v>3</v>
      </c>
      <c r="M53016" s="1">
        <v>43299</v>
      </c>
      <c r="N53016">
        <v>1</v>
      </c>
      <c r="O53016">
        <v>2</v>
      </c>
      <c r="P53016" s="2" t="s">
        <v>2054</v>
      </c>
      <c r="Q53016">
        <v>4.5999999999999996</v>
      </c>
      <c r="R53016">
        <v>388</v>
      </c>
      <c r="S53016">
        <v>0.14000000000000001</v>
      </c>
      <c r="T53016">
        <v>194</v>
      </c>
      <c r="U53016" s="2" t="s">
        <v>35</v>
      </c>
      <c r="V53016" s="2" t="s">
        <v>36</v>
      </c>
      <c r="W53016" s="2" t="s">
        <v>50</v>
      </c>
      <c r="X53016" s="2" t="s">
        <v>50</v>
      </c>
      <c r="Y53016" s="2" t="s">
        <v>52</v>
      </c>
      <c r="Z53016" s="2" t="s">
        <v>40</v>
      </c>
    </row>
    <row r="53017" spans="1:26" x14ac:dyDescent="0.35">
      <c r="A53017" s="1">
        <v>43298</v>
      </c>
      <c r="B53017" s="2" t="s">
        <v>107260</v>
      </c>
      <c r="C53017" s="3">
        <v>45355.228530092594</v>
      </c>
      <c r="D53017" s="2" t="s">
        <v>107261</v>
      </c>
      <c r="E53017" s="2" t="s">
        <v>43</v>
      </c>
      <c r="F53017">
        <v>19</v>
      </c>
      <c r="G53017" s="2" t="s">
        <v>56</v>
      </c>
      <c r="H53017" s="2" t="s">
        <v>221</v>
      </c>
      <c r="I53017" s="2" t="s">
        <v>2247</v>
      </c>
      <c r="J53017" s="2" t="s">
        <v>92</v>
      </c>
      <c r="K53017" s="2" t="s">
        <v>848</v>
      </c>
      <c r="L53017">
        <v>7</v>
      </c>
      <c r="M53017" s="1">
        <v>43377</v>
      </c>
      <c r="N53017">
        <v>1</v>
      </c>
      <c r="O53017">
        <v>4</v>
      </c>
      <c r="P53017" s="2" t="s">
        <v>34</v>
      </c>
      <c r="Q53017">
        <v>4.5999999999999996</v>
      </c>
      <c r="R53017">
        <v>304</v>
      </c>
      <c r="S53017">
        <v>0.16</v>
      </c>
      <c r="T53017">
        <v>76</v>
      </c>
      <c r="U53017" s="2" t="s">
        <v>69</v>
      </c>
      <c r="V53017" s="2" t="s">
        <v>70</v>
      </c>
      <c r="W53017" s="2" t="s">
        <v>50</v>
      </c>
      <c r="X53017" s="2" t="s">
        <v>50</v>
      </c>
      <c r="Y53017" s="2" t="s">
        <v>234</v>
      </c>
      <c r="Z53017" s="2" t="s">
        <v>95</v>
      </c>
    </row>
    <row r="53018" spans="1:26" x14ac:dyDescent="0.35">
      <c r="A53018" s="1">
        <v>43298</v>
      </c>
      <c r="B53018" s="2" t="s">
        <v>107262</v>
      </c>
      <c r="C53018" s="3">
        <v>45355.837453703702</v>
      </c>
      <c r="D53018" s="2" t="s">
        <v>107263</v>
      </c>
      <c r="E53018" s="2" t="s">
        <v>28</v>
      </c>
      <c r="F53018">
        <v>48</v>
      </c>
      <c r="G53018" s="2" t="s">
        <v>84</v>
      </c>
      <c r="H53018" s="2" t="s">
        <v>508</v>
      </c>
      <c r="I53018" s="2" t="s">
        <v>508</v>
      </c>
      <c r="J53018" s="2" t="s">
        <v>499</v>
      </c>
      <c r="K53018" s="2" t="s">
        <v>620</v>
      </c>
      <c r="L53018">
        <v>4</v>
      </c>
      <c r="M53018" s="1">
        <v>43370</v>
      </c>
      <c r="N53018">
        <v>9</v>
      </c>
      <c r="O53018">
        <v>2</v>
      </c>
      <c r="P53018" s="2" t="s">
        <v>1121</v>
      </c>
      <c r="Q53018">
        <v>4.4000000000000004</v>
      </c>
      <c r="R53018">
        <v>353</v>
      </c>
      <c r="S53018">
        <v>0.22</v>
      </c>
      <c r="T53018">
        <v>176.5</v>
      </c>
      <c r="U53018" s="2" t="s">
        <v>35</v>
      </c>
      <c r="V53018" s="2" t="s">
        <v>36</v>
      </c>
      <c r="W53018" s="2" t="s">
        <v>50</v>
      </c>
      <c r="X53018" s="2" t="s">
        <v>37</v>
      </c>
      <c r="Y53018" s="2" t="s">
        <v>52</v>
      </c>
      <c r="Z53018" s="2" t="s">
        <v>95</v>
      </c>
    </row>
    <row r="53019" spans="1:26" x14ac:dyDescent="0.35">
      <c r="A53019" s="1">
        <v>43298</v>
      </c>
      <c r="B53019" s="2" t="s">
        <v>107264</v>
      </c>
      <c r="C53019" s="3">
        <v>45355.124907407408</v>
      </c>
      <c r="D53019" s="2" t="s">
        <v>107265</v>
      </c>
      <c r="E53019" s="2" t="s">
        <v>43</v>
      </c>
      <c r="F53019">
        <v>23</v>
      </c>
      <c r="G53019" s="2" t="s">
        <v>56</v>
      </c>
      <c r="H53019" s="2" t="s">
        <v>57</v>
      </c>
      <c r="I53019" s="2" t="s">
        <v>1256</v>
      </c>
      <c r="J53019" s="2" t="s">
        <v>329</v>
      </c>
      <c r="K53019" s="2" t="s">
        <v>1047</v>
      </c>
      <c r="L53019">
        <v>4</v>
      </c>
      <c r="M53019" s="1">
        <v>43301</v>
      </c>
      <c r="N53019">
        <v>1</v>
      </c>
      <c r="O53019">
        <v>2</v>
      </c>
      <c r="P53019" s="2" t="s">
        <v>407</v>
      </c>
      <c r="Q53019">
        <v>4.0999999999999996</v>
      </c>
      <c r="R53019">
        <v>147</v>
      </c>
      <c r="S53019">
        <v>0.16</v>
      </c>
      <c r="T53019">
        <v>73.5</v>
      </c>
      <c r="U53019" s="2" t="s">
        <v>69</v>
      </c>
      <c r="V53019" s="2" t="s">
        <v>70</v>
      </c>
      <c r="W53019" s="2" t="s">
        <v>38</v>
      </c>
      <c r="X53019" s="2" t="s">
        <v>51</v>
      </c>
      <c r="Y53019" s="2" t="s">
        <v>158</v>
      </c>
      <c r="Z53019" s="2" t="s">
        <v>40</v>
      </c>
    </row>
    <row r="53020" spans="1:26" x14ac:dyDescent="0.35">
      <c r="A53020" s="1">
        <v>43298</v>
      </c>
      <c r="B53020" s="2" t="s">
        <v>107266</v>
      </c>
      <c r="C53020" s="3">
        <v>45355.997650462959</v>
      </c>
      <c r="D53020" s="2" t="s">
        <v>107267</v>
      </c>
      <c r="E53020" s="2" t="s">
        <v>28</v>
      </c>
      <c r="F53020">
        <v>21</v>
      </c>
      <c r="G53020" s="2" t="s">
        <v>56</v>
      </c>
      <c r="H53020" s="2" t="s">
        <v>400</v>
      </c>
      <c r="I53020" s="2" t="s">
        <v>4165</v>
      </c>
      <c r="J53020" s="2" t="s">
        <v>66</v>
      </c>
      <c r="K53020" s="2" t="s">
        <v>542</v>
      </c>
      <c r="L53020">
        <v>2</v>
      </c>
      <c r="M53020" s="1">
        <v>43299</v>
      </c>
      <c r="N53020">
        <v>1</v>
      </c>
      <c r="O53020">
        <v>1</v>
      </c>
      <c r="P53020" s="2" t="s">
        <v>1292</v>
      </c>
      <c r="Q53020">
        <v>3.8</v>
      </c>
      <c r="R53020">
        <v>83</v>
      </c>
      <c r="S53020">
        <v>0.22</v>
      </c>
      <c r="T53020">
        <v>83</v>
      </c>
      <c r="U53020" s="2" t="s">
        <v>69</v>
      </c>
      <c r="V53020" s="2" t="s">
        <v>70</v>
      </c>
      <c r="W53020" s="2" t="s">
        <v>51</v>
      </c>
      <c r="X53020" s="2" t="s">
        <v>51</v>
      </c>
      <c r="Y53020" s="2" t="s">
        <v>124</v>
      </c>
      <c r="Z53020" s="2" t="s">
        <v>72</v>
      </c>
    </row>
    <row r="53021" spans="1:26" x14ac:dyDescent="0.35">
      <c r="A53021" s="1">
        <v>43298</v>
      </c>
      <c r="B53021" s="2" t="s">
        <v>107268</v>
      </c>
      <c r="C53021" s="3">
        <v>45355.607754629629</v>
      </c>
      <c r="D53021" s="2" t="s">
        <v>107269</v>
      </c>
      <c r="E53021" s="2" t="s">
        <v>43</v>
      </c>
      <c r="F53021">
        <v>19</v>
      </c>
      <c r="G53021" s="2" t="s">
        <v>75</v>
      </c>
      <c r="H53021" s="2" t="s">
        <v>802</v>
      </c>
      <c r="I53021" s="2" t="s">
        <v>803</v>
      </c>
      <c r="J53021" s="2" t="s">
        <v>115</v>
      </c>
      <c r="K53021" s="2" t="s">
        <v>116</v>
      </c>
      <c r="L53021">
        <v>1</v>
      </c>
      <c r="M53021" s="1">
        <v>43339</v>
      </c>
      <c r="N53021">
        <v>1</v>
      </c>
      <c r="O53021">
        <v>1</v>
      </c>
      <c r="P53021" s="2" t="s">
        <v>2199</v>
      </c>
      <c r="Q53021">
        <v>3.3</v>
      </c>
      <c r="R53021">
        <v>44</v>
      </c>
      <c r="S53021">
        <v>0.28000000000000003</v>
      </c>
      <c r="T53021">
        <v>44</v>
      </c>
      <c r="U53021" s="2" t="s">
        <v>69</v>
      </c>
      <c r="V53021" s="2" t="s">
        <v>70</v>
      </c>
      <c r="W53021" s="2" t="s">
        <v>51</v>
      </c>
      <c r="X53021" s="2" t="s">
        <v>51</v>
      </c>
      <c r="Y53021" s="2" t="s">
        <v>124</v>
      </c>
      <c r="Z53021" s="2" t="s">
        <v>40</v>
      </c>
    </row>
    <row r="53022" spans="1:26" x14ac:dyDescent="0.35">
      <c r="A53022" s="1">
        <v>43298</v>
      </c>
      <c r="B53022" s="2" t="s">
        <v>107270</v>
      </c>
      <c r="C53022" s="3">
        <v>45355.045925925922</v>
      </c>
      <c r="D53022" s="2" t="s">
        <v>107271</v>
      </c>
      <c r="E53022" s="2" t="s">
        <v>43</v>
      </c>
      <c r="F53022">
        <v>48</v>
      </c>
      <c r="G53022" s="2" t="s">
        <v>56</v>
      </c>
      <c r="H53022" s="2" t="s">
        <v>57</v>
      </c>
      <c r="I53022" s="2" t="s">
        <v>751</v>
      </c>
      <c r="J53022" s="2" t="s">
        <v>144</v>
      </c>
      <c r="K53022" s="2" t="s">
        <v>896</v>
      </c>
      <c r="L53022">
        <v>4</v>
      </c>
      <c r="M53022" s="1">
        <v>43300</v>
      </c>
      <c r="N53022">
        <v>2</v>
      </c>
      <c r="O53022">
        <v>2</v>
      </c>
      <c r="P53022" s="2" t="s">
        <v>3209</v>
      </c>
      <c r="Q53022">
        <v>4.5999999999999996</v>
      </c>
      <c r="R53022">
        <v>386</v>
      </c>
      <c r="S53022">
        <v>0.14000000000000001</v>
      </c>
      <c r="T53022">
        <v>193</v>
      </c>
      <c r="U53022" s="2" t="s">
        <v>35</v>
      </c>
      <c r="V53022" s="2" t="s">
        <v>36</v>
      </c>
      <c r="W53022" s="2" t="s">
        <v>50</v>
      </c>
      <c r="X53022" s="2" t="s">
        <v>50</v>
      </c>
      <c r="Y53022" s="2" t="s">
        <v>52</v>
      </c>
      <c r="Z53022" s="2" t="s">
        <v>95</v>
      </c>
    </row>
    <row r="53023" spans="1:26" x14ac:dyDescent="0.35">
      <c r="A53023" s="1">
        <v>43298</v>
      </c>
      <c r="B53023" s="2" t="s">
        <v>107272</v>
      </c>
      <c r="C53023" s="3">
        <v>45355.010509259257</v>
      </c>
      <c r="D53023" s="2" t="s">
        <v>107273</v>
      </c>
      <c r="E53023" s="2" t="s">
        <v>28</v>
      </c>
      <c r="F53023">
        <v>24</v>
      </c>
      <c r="G53023" s="2" t="s">
        <v>166</v>
      </c>
      <c r="H53023" s="2" t="s">
        <v>1295</v>
      </c>
      <c r="I53023" s="2" t="s">
        <v>3184</v>
      </c>
      <c r="J53023" s="2" t="s">
        <v>78</v>
      </c>
      <c r="K53023" s="2" t="s">
        <v>481</v>
      </c>
      <c r="L53023">
        <v>6</v>
      </c>
      <c r="M53023" s="1">
        <v>43388</v>
      </c>
      <c r="N53023">
        <v>1</v>
      </c>
      <c r="O53023">
        <v>3</v>
      </c>
      <c r="P53023" s="2" t="s">
        <v>465</v>
      </c>
      <c r="Q53023">
        <v>4.4000000000000004</v>
      </c>
      <c r="R53023">
        <v>260</v>
      </c>
      <c r="S53023">
        <v>0.13</v>
      </c>
      <c r="T53023">
        <v>86.666666666666671</v>
      </c>
      <c r="U53023" s="2" t="s">
        <v>69</v>
      </c>
      <c r="V53023" s="2" t="s">
        <v>70</v>
      </c>
      <c r="W53023" s="2" t="s">
        <v>37</v>
      </c>
      <c r="X53023" s="2" t="s">
        <v>37</v>
      </c>
      <c r="Y53023" s="2" t="s">
        <v>71</v>
      </c>
      <c r="Z53023" s="2" t="s">
        <v>81</v>
      </c>
    </row>
    <row r="53024" spans="1:26" x14ac:dyDescent="0.35">
      <c r="A53024" s="1">
        <v>43298</v>
      </c>
      <c r="B53024" s="2" t="s">
        <v>107274</v>
      </c>
      <c r="C53024" s="3">
        <v>45355.001018518517</v>
      </c>
      <c r="D53024" s="2" t="s">
        <v>107275</v>
      </c>
      <c r="E53024" s="2" t="s">
        <v>28</v>
      </c>
      <c r="F53024">
        <v>46</v>
      </c>
      <c r="G53024" s="2" t="s">
        <v>44</v>
      </c>
      <c r="H53024" s="2" t="s">
        <v>1919</v>
      </c>
      <c r="I53024" s="2" t="s">
        <v>1920</v>
      </c>
      <c r="J53024" s="2" t="s">
        <v>130</v>
      </c>
      <c r="K53024" s="2" t="s">
        <v>277</v>
      </c>
      <c r="L53024">
        <v>1</v>
      </c>
      <c r="M53024" s="1">
        <v>43313</v>
      </c>
      <c r="N53024">
        <v>3</v>
      </c>
      <c r="O53024">
        <v>1</v>
      </c>
      <c r="P53024" s="2" t="s">
        <v>5714</v>
      </c>
      <c r="Q53024">
        <v>4.2</v>
      </c>
      <c r="R53024">
        <v>188</v>
      </c>
      <c r="S53024">
        <v>0.1</v>
      </c>
      <c r="T53024">
        <v>188</v>
      </c>
      <c r="U53024" s="2" t="s">
        <v>35</v>
      </c>
      <c r="V53024" s="2" t="s">
        <v>36</v>
      </c>
      <c r="W53024" s="2" t="s">
        <v>38</v>
      </c>
      <c r="X53024" s="2" t="s">
        <v>51</v>
      </c>
      <c r="Y53024" s="2" t="s">
        <v>88</v>
      </c>
      <c r="Z53024" s="2" t="s">
        <v>95</v>
      </c>
    </row>
    <row r="53025" spans="1:26" x14ac:dyDescent="0.35">
      <c r="A53025" s="1">
        <v>43298</v>
      </c>
      <c r="B53025" s="2" t="s">
        <v>107276</v>
      </c>
      <c r="C53025" s="3">
        <v>45355.089502314811</v>
      </c>
      <c r="D53025" s="2" t="s">
        <v>107277</v>
      </c>
      <c r="E53025" s="2" t="s">
        <v>43</v>
      </c>
      <c r="F53025">
        <v>34</v>
      </c>
      <c r="G53025" s="2" t="s">
        <v>84</v>
      </c>
      <c r="H53025" s="2" t="s">
        <v>852</v>
      </c>
      <c r="I53025" s="2" t="s">
        <v>852</v>
      </c>
      <c r="J53025" s="2" t="s">
        <v>47</v>
      </c>
      <c r="K53025" s="2" t="s">
        <v>1117</v>
      </c>
      <c r="L53025">
        <v>1</v>
      </c>
      <c r="M53025" s="1">
        <v>43312</v>
      </c>
      <c r="N53025">
        <v>3</v>
      </c>
      <c r="O53025">
        <v>1</v>
      </c>
      <c r="P53025" s="2" t="s">
        <v>1902</v>
      </c>
      <c r="Q53025">
        <v>4.5999999999999996</v>
      </c>
      <c r="R53025">
        <v>297</v>
      </c>
      <c r="S53025">
        <v>0.14000000000000001</v>
      </c>
      <c r="T53025">
        <v>297</v>
      </c>
      <c r="U53025" s="2" t="s">
        <v>35</v>
      </c>
      <c r="V53025" s="2" t="s">
        <v>36</v>
      </c>
      <c r="W53025" s="2" t="s">
        <v>50</v>
      </c>
      <c r="X53025" s="2" t="s">
        <v>50</v>
      </c>
      <c r="Y53025" s="2" t="s">
        <v>52</v>
      </c>
      <c r="Z53025" s="2" t="s">
        <v>53</v>
      </c>
    </row>
    <row r="53026" spans="1:26" x14ac:dyDescent="0.35">
      <c r="A53026" s="1">
        <v>43298</v>
      </c>
      <c r="B53026" s="2" t="s">
        <v>107278</v>
      </c>
      <c r="C53026" s="3">
        <v>45355.98027777778</v>
      </c>
      <c r="D53026" s="2" t="s">
        <v>107279</v>
      </c>
      <c r="E53026" s="2" t="s">
        <v>43</v>
      </c>
      <c r="F53026">
        <v>47</v>
      </c>
      <c r="G53026" s="2" t="s">
        <v>56</v>
      </c>
      <c r="H53026" s="2" t="s">
        <v>57</v>
      </c>
      <c r="I53026" s="2" t="s">
        <v>1148</v>
      </c>
      <c r="J53026" s="2" t="s">
        <v>200</v>
      </c>
      <c r="K53026" s="2" t="s">
        <v>675</v>
      </c>
      <c r="L53026">
        <v>4</v>
      </c>
      <c r="M53026" s="1">
        <v>43350</v>
      </c>
      <c r="N53026">
        <v>3</v>
      </c>
      <c r="O53026">
        <v>2</v>
      </c>
      <c r="P53026" s="2" t="s">
        <v>890</v>
      </c>
      <c r="Q53026">
        <v>4.3</v>
      </c>
      <c r="R53026">
        <v>318</v>
      </c>
      <c r="S53026">
        <v>0.25</v>
      </c>
      <c r="T53026">
        <v>159</v>
      </c>
      <c r="U53026" s="2" t="s">
        <v>35</v>
      </c>
      <c r="V53026" s="2" t="s">
        <v>36</v>
      </c>
      <c r="W53026" s="2" t="s">
        <v>50</v>
      </c>
      <c r="X53026" s="2" t="s">
        <v>38</v>
      </c>
      <c r="Y53026" s="2" t="s">
        <v>52</v>
      </c>
      <c r="Z53026" s="2" t="s">
        <v>95</v>
      </c>
    </row>
    <row r="53027" spans="1:26" x14ac:dyDescent="0.35">
      <c r="A53027" s="1">
        <v>43298</v>
      </c>
      <c r="B53027" s="2" t="s">
        <v>107280</v>
      </c>
      <c r="C53027" s="3">
        <v>45355.243900462963</v>
      </c>
      <c r="D53027" s="2" t="s">
        <v>107281</v>
      </c>
      <c r="E53027" s="2" t="s">
        <v>28</v>
      </c>
      <c r="F53027">
        <v>43</v>
      </c>
      <c r="G53027" s="2" t="s">
        <v>135</v>
      </c>
      <c r="H53027" s="2" t="s">
        <v>1683</v>
      </c>
      <c r="I53027" s="2" t="s">
        <v>1684</v>
      </c>
      <c r="J53027" s="2" t="s">
        <v>66</v>
      </c>
      <c r="K53027" s="2" t="s">
        <v>232</v>
      </c>
      <c r="L53027">
        <v>2</v>
      </c>
      <c r="M53027" s="1">
        <v>43351</v>
      </c>
      <c r="N53027">
        <v>3</v>
      </c>
      <c r="O53027">
        <v>1</v>
      </c>
      <c r="P53027" s="2" t="s">
        <v>3001</v>
      </c>
      <c r="Q53027">
        <v>4.2</v>
      </c>
      <c r="R53027">
        <v>329</v>
      </c>
      <c r="S53027">
        <v>0.13</v>
      </c>
      <c r="T53027">
        <v>329</v>
      </c>
      <c r="U53027" s="2" t="s">
        <v>35</v>
      </c>
      <c r="V53027" s="2" t="s">
        <v>36</v>
      </c>
      <c r="W53027" s="2" t="s">
        <v>50</v>
      </c>
      <c r="X53027" s="2" t="s">
        <v>51</v>
      </c>
      <c r="Y53027" s="2" t="s">
        <v>52</v>
      </c>
      <c r="Z53027" s="2" t="s">
        <v>72</v>
      </c>
    </row>
    <row r="53028" spans="1:26" x14ac:dyDescent="0.35">
      <c r="A53028" s="1">
        <v>43298</v>
      </c>
      <c r="B53028" s="2" t="s">
        <v>107282</v>
      </c>
      <c r="C53028" s="3">
        <v>45355.885439814818</v>
      </c>
      <c r="D53028" s="2" t="s">
        <v>107283</v>
      </c>
      <c r="E53028" s="2" t="s">
        <v>43</v>
      </c>
      <c r="F53028">
        <v>51</v>
      </c>
      <c r="G53028" s="2" t="s">
        <v>29</v>
      </c>
      <c r="H53028" s="2" t="s">
        <v>30</v>
      </c>
      <c r="I53028" s="2" t="s">
        <v>174</v>
      </c>
      <c r="J53028" s="2" t="s">
        <v>66</v>
      </c>
      <c r="K53028" s="2" t="s">
        <v>86</v>
      </c>
      <c r="L53028">
        <v>6</v>
      </c>
      <c r="M53028" s="1">
        <v>43299</v>
      </c>
      <c r="N53028">
        <v>1</v>
      </c>
      <c r="O53028">
        <v>3</v>
      </c>
      <c r="P53028" s="2" t="s">
        <v>3723</v>
      </c>
      <c r="Q53028">
        <v>4.5</v>
      </c>
      <c r="R53028">
        <v>218</v>
      </c>
      <c r="S53028">
        <v>0.15</v>
      </c>
      <c r="T53028">
        <v>72.666666666666671</v>
      </c>
      <c r="U53028" s="2" t="s">
        <v>69</v>
      </c>
      <c r="V53028" s="2" t="s">
        <v>103</v>
      </c>
      <c r="W53028" s="2" t="s">
        <v>37</v>
      </c>
      <c r="X53028" s="2" t="s">
        <v>37</v>
      </c>
      <c r="Y53028" s="2" t="s">
        <v>153</v>
      </c>
      <c r="Z53028" s="2" t="s">
        <v>72</v>
      </c>
    </row>
    <row r="53029" spans="1:26" x14ac:dyDescent="0.35">
      <c r="A53029" s="1">
        <v>43298</v>
      </c>
      <c r="B53029" s="2" t="s">
        <v>107284</v>
      </c>
      <c r="C53029" s="3">
        <v>45355.846770833334</v>
      </c>
      <c r="D53029" s="2" t="s">
        <v>107285</v>
      </c>
      <c r="E53029" s="2" t="s">
        <v>43</v>
      </c>
      <c r="F53029">
        <v>58</v>
      </c>
      <c r="G53029" s="2" t="s">
        <v>56</v>
      </c>
      <c r="H53029" s="2" t="s">
        <v>400</v>
      </c>
      <c r="I53029" s="2" t="s">
        <v>918</v>
      </c>
      <c r="J53029" s="2" t="s">
        <v>59</v>
      </c>
      <c r="K53029" s="2" t="s">
        <v>162</v>
      </c>
      <c r="L53029">
        <v>3</v>
      </c>
      <c r="M53029" s="1">
        <v>43299</v>
      </c>
      <c r="N53029">
        <v>3</v>
      </c>
      <c r="O53029">
        <v>2</v>
      </c>
      <c r="P53029" s="2" t="s">
        <v>325</v>
      </c>
      <c r="Q53029">
        <v>4.3</v>
      </c>
      <c r="R53029">
        <v>162</v>
      </c>
      <c r="S53029">
        <v>0.24</v>
      </c>
      <c r="T53029">
        <v>81</v>
      </c>
      <c r="U53029" s="2" t="s">
        <v>69</v>
      </c>
      <c r="V53029" s="2" t="s">
        <v>103</v>
      </c>
      <c r="W53029" s="2" t="s">
        <v>38</v>
      </c>
      <c r="X53029" s="2" t="s">
        <v>38</v>
      </c>
      <c r="Y53029" s="2" t="s">
        <v>110</v>
      </c>
      <c r="Z53029" s="2" t="s">
        <v>40</v>
      </c>
    </row>
    <row r="53030" spans="1:26" x14ac:dyDescent="0.35">
      <c r="A53030" s="1">
        <v>43298</v>
      </c>
      <c r="B53030" s="2" t="s">
        <v>107286</v>
      </c>
      <c r="C53030" s="3">
        <v>45355.8753125</v>
      </c>
      <c r="D53030" s="2" t="s">
        <v>107287</v>
      </c>
      <c r="E53030" s="2" t="s">
        <v>43</v>
      </c>
      <c r="F53030">
        <v>51</v>
      </c>
      <c r="G53030" s="2" t="s">
        <v>29</v>
      </c>
      <c r="H53030" s="2" t="s">
        <v>98</v>
      </c>
      <c r="I53030" s="2" t="s">
        <v>99</v>
      </c>
      <c r="J53030" s="2" t="s">
        <v>47</v>
      </c>
      <c r="K53030" s="2" t="s">
        <v>310</v>
      </c>
      <c r="L53030">
        <v>6</v>
      </c>
      <c r="M53030" s="1">
        <v>43351</v>
      </c>
      <c r="N53030">
        <v>3</v>
      </c>
      <c r="O53030">
        <v>3</v>
      </c>
      <c r="P53030" s="2" t="s">
        <v>1819</v>
      </c>
      <c r="Q53030">
        <v>4.4000000000000004</v>
      </c>
      <c r="R53030">
        <v>356</v>
      </c>
      <c r="S53030">
        <v>0.14000000000000001</v>
      </c>
      <c r="T53030">
        <v>118.66666666666667</v>
      </c>
      <c r="U53030" s="2" t="s">
        <v>69</v>
      </c>
      <c r="V53030" s="2" t="s">
        <v>103</v>
      </c>
      <c r="W53030" s="2" t="s">
        <v>50</v>
      </c>
      <c r="X53030" s="2" t="s">
        <v>37</v>
      </c>
      <c r="Y53030" s="2" t="s">
        <v>213</v>
      </c>
      <c r="Z53030" s="2" t="s">
        <v>53</v>
      </c>
    </row>
    <row r="53031" spans="1:26" x14ac:dyDescent="0.35">
      <c r="A53031" s="1">
        <v>43298</v>
      </c>
      <c r="B53031" s="2" t="s">
        <v>107288</v>
      </c>
      <c r="C53031" s="3">
        <v>45355.231111111112</v>
      </c>
      <c r="D53031" s="2" t="s">
        <v>107289</v>
      </c>
      <c r="E53031" s="2" t="s">
        <v>28</v>
      </c>
      <c r="F53031">
        <v>55</v>
      </c>
      <c r="G53031" s="2" t="s">
        <v>84</v>
      </c>
      <c r="H53031" s="2" t="s">
        <v>764</v>
      </c>
      <c r="I53031" s="2" t="s">
        <v>764</v>
      </c>
      <c r="J53031" s="2" t="s">
        <v>329</v>
      </c>
      <c r="K53031" s="2" t="s">
        <v>755</v>
      </c>
      <c r="L53031">
        <v>5</v>
      </c>
      <c r="M53031" s="1">
        <v>43302</v>
      </c>
      <c r="N53031">
        <v>1</v>
      </c>
      <c r="O53031">
        <v>3</v>
      </c>
      <c r="P53031" s="2" t="s">
        <v>868</v>
      </c>
      <c r="Q53031">
        <v>4.5</v>
      </c>
      <c r="R53031">
        <v>48</v>
      </c>
      <c r="S53031">
        <v>0.15</v>
      </c>
      <c r="T53031">
        <v>16</v>
      </c>
      <c r="U53031" s="2" t="s">
        <v>69</v>
      </c>
      <c r="V53031" s="2" t="s">
        <v>103</v>
      </c>
      <c r="W53031" s="2" t="s">
        <v>51</v>
      </c>
      <c r="X53031" s="2" t="s">
        <v>37</v>
      </c>
      <c r="Y53031" s="2" t="s">
        <v>104</v>
      </c>
      <c r="Z53031" s="2" t="s">
        <v>40</v>
      </c>
    </row>
    <row r="53032" spans="1:26" x14ac:dyDescent="0.35">
      <c r="A53032" s="1">
        <v>43298</v>
      </c>
      <c r="B53032" s="2" t="s">
        <v>107290</v>
      </c>
      <c r="C53032" s="3">
        <v>45355.114120370374</v>
      </c>
      <c r="D53032" s="2" t="s">
        <v>107291</v>
      </c>
      <c r="E53032" s="2" t="s">
        <v>43</v>
      </c>
      <c r="F53032">
        <v>39</v>
      </c>
      <c r="G53032" s="2" t="s">
        <v>44</v>
      </c>
      <c r="H53032" s="2" t="s">
        <v>2456</v>
      </c>
      <c r="I53032" s="2" t="s">
        <v>541</v>
      </c>
      <c r="J53032" s="2" t="s">
        <v>32</v>
      </c>
      <c r="K53032" s="2" t="s">
        <v>211</v>
      </c>
      <c r="L53032">
        <v>6</v>
      </c>
      <c r="M53032" s="1">
        <v>43311</v>
      </c>
      <c r="N53032">
        <v>1</v>
      </c>
      <c r="O53032">
        <v>3</v>
      </c>
      <c r="P53032" s="2" t="s">
        <v>1598</v>
      </c>
      <c r="Q53032">
        <v>4.5</v>
      </c>
      <c r="R53032">
        <v>462</v>
      </c>
      <c r="S53032">
        <v>0.17</v>
      </c>
      <c r="T53032">
        <v>154</v>
      </c>
      <c r="U53032" s="2" t="s">
        <v>35</v>
      </c>
      <c r="V53032" s="2" t="s">
        <v>36</v>
      </c>
      <c r="W53032" s="2" t="s">
        <v>50</v>
      </c>
      <c r="X53032" s="2" t="s">
        <v>37</v>
      </c>
      <c r="Y53032" s="2" t="s">
        <v>52</v>
      </c>
      <c r="Z53032" s="2" t="s">
        <v>40</v>
      </c>
    </row>
    <row r="53033" spans="1:26" x14ac:dyDescent="0.35">
      <c r="A53033" s="1">
        <v>43298</v>
      </c>
      <c r="B53033" s="2" t="s">
        <v>107292</v>
      </c>
      <c r="C53033" s="3">
        <v>45355.252627314818</v>
      </c>
      <c r="D53033" s="2" t="s">
        <v>107293</v>
      </c>
      <c r="E53033" s="2" t="s">
        <v>43</v>
      </c>
      <c r="F53033">
        <v>43</v>
      </c>
      <c r="G53033" s="2" t="s">
        <v>29</v>
      </c>
      <c r="H53033" s="2" t="s">
        <v>205</v>
      </c>
      <c r="I53033" s="2" t="s">
        <v>210</v>
      </c>
      <c r="J53033" s="2" t="s">
        <v>100</v>
      </c>
      <c r="K53033" s="2" t="s">
        <v>654</v>
      </c>
      <c r="L53033">
        <v>3</v>
      </c>
      <c r="M53033" s="1">
        <v>43328</v>
      </c>
      <c r="N53033">
        <v>1</v>
      </c>
      <c r="O53033">
        <v>2</v>
      </c>
      <c r="P53033" s="2" t="s">
        <v>2489</v>
      </c>
      <c r="Q53033">
        <v>4.0999999999999996</v>
      </c>
      <c r="R53033">
        <v>43</v>
      </c>
      <c r="S53033">
        <v>0.22</v>
      </c>
      <c r="T53033">
        <v>21.5</v>
      </c>
      <c r="U53033" s="2" t="s">
        <v>69</v>
      </c>
      <c r="V53033" s="2" t="s">
        <v>36</v>
      </c>
      <c r="W53033" s="2" t="s">
        <v>51</v>
      </c>
      <c r="X53033" s="2" t="s">
        <v>51</v>
      </c>
      <c r="Y53033" s="2" t="s">
        <v>188</v>
      </c>
      <c r="Z53033" s="2" t="s">
        <v>81</v>
      </c>
    </row>
    <row r="53034" spans="1:26" x14ac:dyDescent="0.35">
      <c r="A53034" s="1">
        <v>43298</v>
      </c>
      <c r="B53034" s="2" t="s">
        <v>107294</v>
      </c>
      <c r="C53034" s="3">
        <v>45355.555787037039</v>
      </c>
      <c r="D53034" s="2" t="s">
        <v>107295</v>
      </c>
      <c r="E53034" s="2" t="s">
        <v>28</v>
      </c>
      <c r="F53034">
        <v>27</v>
      </c>
      <c r="G53034" s="2" t="s">
        <v>84</v>
      </c>
      <c r="H53034" s="2" t="s">
        <v>508</v>
      </c>
      <c r="I53034" s="2" t="s">
        <v>508</v>
      </c>
      <c r="J53034" s="2" t="s">
        <v>329</v>
      </c>
      <c r="K53034" s="2" t="s">
        <v>638</v>
      </c>
      <c r="L53034">
        <v>2</v>
      </c>
      <c r="M53034" s="1">
        <v>43376</v>
      </c>
      <c r="N53034">
        <v>6</v>
      </c>
      <c r="O53034">
        <v>1</v>
      </c>
      <c r="P53034" s="2" t="s">
        <v>537</v>
      </c>
      <c r="Q53034">
        <v>3.8</v>
      </c>
      <c r="R53034">
        <v>57</v>
      </c>
      <c r="S53034">
        <v>0.22</v>
      </c>
      <c r="T53034">
        <v>57</v>
      </c>
      <c r="U53034" s="2" t="s">
        <v>69</v>
      </c>
      <c r="V53034" s="2" t="s">
        <v>70</v>
      </c>
      <c r="W53034" s="2" t="s">
        <v>51</v>
      </c>
      <c r="X53034" s="2" t="s">
        <v>51</v>
      </c>
      <c r="Y53034" s="2" t="s">
        <v>124</v>
      </c>
      <c r="Z53034" s="2" t="s">
        <v>40</v>
      </c>
    </row>
    <row r="53035" spans="1:26" x14ac:dyDescent="0.35">
      <c r="A53035" s="1">
        <v>43298</v>
      </c>
      <c r="B53035" s="2" t="s">
        <v>107296</v>
      </c>
      <c r="C53035" s="3">
        <v>45355.288912037038</v>
      </c>
      <c r="D53035" s="2" t="s">
        <v>107297</v>
      </c>
      <c r="E53035" s="2" t="s">
        <v>28</v>
      </c>
      <c r="F53035">
        <v>45</v>
      </c>
      <c r="G53035" s="2" t="s">
        <v>75</v>
      </c>
      <c r="H53035" s="2" t="s">
        <v>706</v>
      </c>
      <c r="I53035" s="2" t="s">
        <v>469</v>
      </c>
      <c r="J53035" s="2" t="s">
        <v>92</v>
      </c>
      <c r="K53035" s="2" t="s">
        <v>93</v>
      </c>
      <c r="L53035">
        <v>4</v>
      </c>
      <c r="M53035" s="1">
        <v>43305</v>
      </c>
      <c r="N53035">
        <v>9</v>
      </c>
      <c r="O53035">
        <v>2</v>
      </c>
      <c r="P53035" s="2" t="s">
        <v>3274</v>
      </c>
      <c r="Q53035">
        <v>4.3</v>
      </c>
      <c r="R53035">
        <v>177</v>
      </c>
      <c r="S53035">
        <v>0.14000000000000001</v>
      </c>
      <c r="T53035">
        <v>88.5</v>
      </c>
      <c r="U53035" s="2" t="s">
        <v>69</v>
      </c>
      <c r="V53035" s="2" t="s">
        <v>36</v>
      </c>
      <c r="W53035" s="2" t="s">
        <v>38</v>
      </c>
      <c r="X53035" s="2" t="s">
        <v>38</v>
      </c>
      <c r="Y53035" s="2" t="s">
        <v>88</v>
      </c>
      <c r="Z53035" s="2" t="s">
        <v>95</v>
      </c>
    </row>
    <row r="53036" spans="1:26" x14ac:dyDescent="0.35">
      <c r="A53036" s="1">
        <v>43298</v>
      </c>
      <c r="B53036" s="2" t="s">
        <v>107298</v>
      </c>
      <c r="C53036" s="3">
        <v>45355.415312500001</v>
      </c>
      <c r="D53036" s="2" t="s">
        <v>107299</v>
      </c>
      <c r="E53036" s="2" t="s">
        <v>28</v>
      </c>
      <c r="F53036">
        <v>33</v>
      </c>
      <c r="G53036" s="2" t="s">
        <v>29</v>
      </c>
      <c r="H53036" s="2" t="s">
        <v>128</v>
      </c>
      <c r="I53036" s="2" t="s">
        <v>129</v>
      </c>
      <c r="J53036" s="2" t="s">
        <v>249</v>
      </c>
      <c r="K53036" s="2" t="s">
        <v>304</v>
      </c>
      <c r="L53036">
        <v>6</v>
      </c>
      <c r="M53036" s="1">
        <v>43299</v>
      </c>
      <c r="N53036">
        <v>5</v>
      </c>
      <c r="O53036">
        <v>3</v>
      </c>
      <c r="P53036" s="2" t="s">
        <v>317</v>
      </c>
      <c r="Q53036">
        <v>3.8</v>
      </c>
      <c r="R53036">
        <v>117</v>
      </c>
      <c r="S53036">
        <v>0.25</v>
      </c>
      <c r="T53036">
        <v>39</v>
      </c>
      <c r="U53036" s="2" t="s">
        <v>69</v>
      </c>
      <c r="V53036" s="2" t="s">
        <v>36</v>
      </c>
      <c r="W53036" s="2" t="s">
        <v>51</v>
      </c>
      <c r="X53036" s="2" t="s">
        <v>51</v>
      </c>
      <c r="Y53036" s="2" t="s">
        <v>188</v>
      </c>
      <c r="Z53036" s="2" t="s">
        <v>95</v>
      </c>
    </row>
    <row r="53037" spans="1:26" x14ac:dyDescent="0.35">
      <c r="A53037" s="1">
        <v>43298</v>
      </c>
      <c r="B53037" s="2" t="s">
        <v>107300</v>
      </c>
      <c r="C53037" s="3">
        <v>45355.510937500003</v>
      </c>
      <c r="D53037" s="2" t="s">
        <v>107301</v>
      </c>
      <c r="E53037" s="2" t="s">
        <v>28</v>
      </c>
      <c r="F53037">
        <v>28</v>
      </c>
      <c r="G53037" s="2" t="s">
        <v>166</v>
      </c>
      <c r="H53037" s="2" t="s">
        <v>1551</v>
      </c>
      <c r="I53037" s="2" t="s">
        <v>1552</v>
      </c>
      <c r="J53037" s="2" t="s">
        <v>78</v>
      </c>
      <c r="K53037" s="2" t="s">
        <v>1026</v>
      </c>
      <c r="L53037">
        <v>2</v>
      </c>
      <c r="M53037" s="1">
        <v>43308</v>
      </c>
      <c r="N53037">
        <v>1</v>
      </c>
      <c r="O53037">
        <v>1</v>
      </c>
      <c r="P53037" s="2" t="s">
        <v>772</v>
      </c>
      <c r="Q53037">
        <v>4.2</v>
      </c>
      <c r="R53037">
        <v>417</v>
      </c>
      <c r="S53037">
        <v>0.24</v>
      </c>
      <c r="T53037">
        <v>417</v>
      </c>
      <c r="U53037" s="2" t="s">
        <v>344</v>
      </c>
      <c r="V53037" s="2" t="s">
        <v>70</v>
      </c>
      <c r="W53037" s="2" t="s">
        <v>50</v>
      </c>
      <c r="X53037" s="2" t="s">
        <v>51</v>
      </c>
      <c r="Y53037" s="2" t="s">
        <v>234</v>
      </c>
      <c r="Z53037" s="2" t="s">
        <v>81</v>
      </c>
    </row>
    <row r="53038" spans="1:26" x14ac:dyDescent="0.35">
      <c r="A53038" s="1">
        <v>43299</v>
      </c>
      <c r="B53038" s="2" t="s">
        <v>107302</v>
      </c>
      <c r="C53038" s="3">
        <v>45355.793483796297</v>
      </c>
      <c r="D53038" s="2" t="s">
        <v>107303</v>
      </c>
      <c r="E53038" s="2" t="s">
        <v>28</v>
      </c>
      <c r="F53038">
        <v>52</v>
      </c>
      <c r="G53038" s="2" t="s">
        <v>44</v>
      </c>
      <c r="H53038" s="2" t="s">
        <v>5847</v>
      </c>
      <c r="I53038" s="2" t="s">
        <v>303</v>
      </c>
      <c r="J53038" s="2" t="s">
        <v>92</v>
      </c>
      <c r="K53038" s="2" t="s">
        <v>440</v>
      </c>
      <c r="L53038">
        <v>3</v>
      </c>
      <c r="M53038" s="1">
        <v>43312</v>
      </c>
      <c r="N53038">
        <v>2</v>
      </c>
      <c r="O53038">
        <v>2</v>
      </c>
      <c r="P53038" s="2" t="s">
        <v>1594</v>
      </c>
      <c r="Q53038">
        <v>3.8</v>
      </c>
      <c r="R53038">
        <v>258</v>
      </c>
      <c r="S53038">
        <v>0.22</v>
      </c>
      <c r="T53038">
        <v>129</v>
      </c>
      <c r="U53038" s="2" t="s">
        <v>69</v>
      </c>
      <c r="V53038" s="2" t="s">
        <v>103</v>
      </c>
      <c r="W53038" s="2" t="s">
        <v>37</v>
      </c>
      <c r="X53038" s="2" t="s">
        <v>51</v>
      </c>
      <c r="Y53038" s="2" t="s">
        <v>153</v>
      </c>
      <c r="Z53038" s="2" t="s">
        <v>95</v>
      </c>
    </row>
    <row r="53039" spans="1:26" x14ac:dyDescent="0.35">
      <c r="A53039" s="1">
        <v>43299</v>
      </c>
      <c r="B53039" s="2" t="s">
        <v>107304</v>
      </c>
      <c r="C53039" s="3">
        <v>45355.104641203703</v>
      </c>
      <c r="D53039" s="2" t="s">
        <v>107305</v>
      </c>
      <c r="E53039" s="2" t="s">
        <v>43</v>
      </c>
      <c r="F53039">
        <v>49</v>
      </c>
      <c r="G53039" s="2" t="s">
        <v>166</v>
      </c>
      <c r="H53039" s="2" t="s">
        <v>275</v>
      </c>
      <c r="I53039" s="2" t="s">
        <v>276</v>
      </c>
      <c r="J53039" s="2" t="s">
        <v>121</v>
      </c>
      <c r="K53039" s="2" t="s">
        <v>122</v>
      </c>
      <c r="L53039">
        <v>3</v>
      </c>
      <c r="M53039" s="1">
        <v>43312</v>
      </c>
      <c r="N53039">
        <v>3</v>
      </c>
      <c r="O53039">
        <v>2</v>
      </c>
      <c r="P53039" s="2" t="s">
        <v>123</v>
      </c>
      <c r="Q53039">
        <v>4.2</v>
      </c>
      <c r="R53039">
        <v>277</v>
      </c>
      <c r="S53039">
        <v>0.11</v>
      </c>
      <c r="T53039">
        <v>138.5</v>
      </c>
      <c r="U53039" s="2" t="s">
        <v>69</v>
      </c>
      <c r="V53039" s="2" t="s">
        <v>36</v>
      </c>
      <c r="W53039" s="2" t="s">
        <v>37</v>
      </c>
      <c r="X53039" s="2" t="s">
        <v>51</v>
      </c>
      <c r="Y53039" s="2" t="s">
        <v>39</v>
      </c>
      <c r="Z53039" s="2" t="s">
        <v>125</v>
      </c>
    </row>
    <row r="53040" spans="1:26" x14ac:dyDescent="0.35">
      <c r="A53040" s="1">
        <v>43299</v>
      </c>
      <c r="B53040" s="2" t="s">
        <v>107306</v>
      </c>
      <c r="C53040" s="3">
        <v>45355.174467592595</v>
      </c>
      <c r="D53040" s="2" t="s">
        <v>107307</v>
      </c>
      <c r="E53040" s="2" t="s">
        <v>28</v>
      </c>
      <c r="F53040">
        <v>27</v>
      </c>
      <c r="G53040" s="2" t="s">
        <v>44</v>
      </c>
      <c r="H53040" s="2" t="s">
        <v>1113</v>
      </c>
      <c r="I53040" s="2" t="s">
        <v>303</v>
      </c>
      <c r="J53040" s="2" t="s">
        <v>200</v>
      </c>
      <c r="K53040" s="2" t="s">
        <v>675</v>
      </c>
      <c r="L53040">
        <v>3</v>
      </c>
      <c r="M53040" s="1">
        <v>43300</v>
      </c>
      <c r="N53040">
        <v>4</v>
      </c>
      <c r="O53040">
        <v>2</v>
      </c>
      <c r="P53040" s="2" t="s">
        <v>2533</v>
      </c>
      <c r="Q53040">
        <v>4.5999999999999996</v>
      </c>
      <c r="R53040">
        <v>377</v>
      </c>
      <c r="S53040">
        <v>0.17</v>
      </c>
      <c r="T53040">
        <v>188.5</v>
      </c>
      <c r="U53040" s="2" t="s">
        <v>35</v>
      </c>
      <c r="V53040" s="2" t="s">
        <v>70</v>
      </c>
      <c r="W53040" s="2" t="s">
        <v>50</v>
      </c>
      <c r="X53040" s="2" t="s">
        <v>50</v>
      </c>
      <c r="Y53040" s="2" t="s">
        <v>234</v>
      </c>
      <c r="Z53040" s="2" t="s">
        <v>95</v>
      </c>
    </row>
    <row r="53041" spans="1:26" x14ac:dyDescent="0.35">
      <c r="A53041" s="1">
        <v>43299</v>
      </c>
      <c r="B53041" s="2" t="s">
        <v>107308</v>
      </c>
      <c r="C53041" s="3">
        <v>45355.265046296299</v>
      </c>
      <c r="D53041" s="2" t="s">
        <v>107309</v>
      </c>
      <c r="E53041" s="2" t="s">
        <v>28</v>
      </c>
      <c r="F53041">
        <v>51</v>
      </c>
      <c r="G53041" s="2" t="s">
        <v>75</v>
      </c>
      <c r="H53041" s="2" t="s">
        <v>895</v>
      </c>
      <c r="I53041" s="2" t="s">
        <v>77</v>
      </c>
      <c r="J53041" s="2" t="s">
        <v>121</v>
      </c>
      <c r="K53041" s="2" t="s">
        <v>181</v>
      </c>
      <c r="L53041">
        <v>3</v>
      </c>
      <c r="M53041" s="1">
        <v>43309</v>
      </c>
      <c r="N53041">
        <v>1</v>
      </c>
      <c r="O53041">
        <v>2</v>
      </c>
      <c r="P53041" s="2" t="s">
        <v>2109</v>
      </c>
      <c r="Q53041">
        <v>4.3</v>
      </c>
      <c r="R53041">
        <v>55</v>
      </c>
      <c r="S53041">
        <v>0.23</v>
      </c>
      <c r="T53041">
        <v>27.5</v>
      </c>
      <c r="U53041" s="2" t="s">
        <v>69</v>
      </c>
      <c r="V53041" s="2" t="s">
        <v>103</v>
      </c>
      <c r="W53041" s="2" t="s">
        <v>51</v>
      </c>
      <c r="X53041" s="2" t="s">
        <v>38</v>
      </c>
      <c r="Y53041" s="2" t="s">
        <v>104</v>
      </c>
      <c r="Z53041" s="2" t="s">
        <v>125</v>
      </c>
    </row>
    <row r="53042" spans="1:26" x14ac:dyDescent="0.35">
      <c r="A53042" s="1">
        <v>43299</v>
      </c>
      <c r="B53042" s="2" t="s">
        <v>107310</v>
      </c>
      <c r="C53042" s="3">
        <v>45355.785902777781</v>
      </c>
      <c r="D53042" s="2" t="s">
        <v>107311</v>
      </c>
      <c r="E53042" s="2" t="s">
        <v>28</v>
      </c>
      <c r="F53042">
        <v>22</v>
      </c>
      <c r="G53042" s="2" t="s">
        <v>56</v>
      </c>
      <c r="H53042" s="2" t="s">
        <v>113</v>
      </c>
      <c r="I53042" s="2" t="s">
        <v>1084</v>
      </c>
      <c r="J53042" s="2" t="s">
        <v>100</v>
      </c>
      <c r="K53042" s="2" t="s">
        <v>101</v>
      </c>
      <c r="L53042">
        <v>4</v>
      </c>
      <c r="M53042" s="1">
        <v>43309</v>
      </c>
      <c r="N53042">
        <v>1</v>
      </c>
      <c r="O53042">
        <v>2</v>
      </c>
      <c r="P53042" s="2" t="s">
        <v>8372</v>
      </c>
      <c r="Q53042">
        <v>4.5999999999999996</v>
      </c>
      <c r="R53042">
        <v>456</v>
      </c>
      <c r="S53042">
        <v>0.18</v>
      </c>
      <c r="T53042">
        <v>228</v>
      </c>
      <c r="U53042" s="2" t="s">
        <v>35</v>
      </c>
      <c r="V53042" s="2" t="s">
        <v>70</v>
      </c>
      <c r="W53042" s="2" t="s">
        <v>50</v>
      </c>
      <c r="X53042" s="2" t="s">
        <v>50</v>
      </c>
      <c r="Y53042" s="2" t="s">
        <v>234</v>
      </c>
      <c r="Z53042" s="2" t="s">
        <v>81</v>
      </c>
    </row>
    <row r="53043" spans="1:26" x14ac:dyDescent="0.35">
      <c r="A53043" s="1">
        <v>43299</v>
      </c>
      <c r="B53043" s="2" t="s">
        <v>107312</v>
      </c>
      <c r="C53043" s="3">
        <v>45355.952002314814</v>
      </c>
      <c r="D53043" s="2" t="s">
        <v>107313</v>
      </c>
      <c r="E53043" s="2" t="s">
        <v>28</v>
      </c>
      <c r="F53043">
        <v>35</v>
      </c>
      <c r="G53043" s="2" t="s">
        <v>56</v>
      </c>
      <c r="H53043" s="2" t="s">
        <v>57</v>
      </c>
      <c r="I53043" s="2" t="s">
        <v>1148</v>
      </c>
      <c r="J53043" s="2" t="s">
        <v>47</v>
      </c>
      <c r="K53043" s="2" t="s">
        <v>1117</v>
      </c>
      <c r="L53043">
        <v>1</v>
      </c>
      <c r="M53043" s="1">
        <v>43300</v>
      </c>
      <c r="N53043">
        <v>1</v>
      </c>
      <c r="O53043">
        <v>1</v>
      </c>
      <c r="P53043" s="2" t="s">
        <v>384</v>
      </c>
      <c r="Q53043">
        <v>3.7</v>
      </c>
      <c r="R53043">
        <v>185</v>
      </c>
      <c r="S53043">
        <v>0.3</v>
      </c>
      <c r="T53043">
        <v>185</v>
      </c>
      <c r="U53043" s="2" t="s">
        <v>35</v>
      </c>
      <c r="V53043" s="2" t="s">
        <v>36</v>
      </c>
      <c r="W53043" s="2" t="s">
        <v>38</v>
      </c>
      <c r="X53043" s="2" t="s">
        <v>51</v>
      </c>
      <c r="Y53043" s="2" t="s">
        <v>88</v>
      </c>
      <c r="Z53043" s="2" t="s">
        <v>53</v>
      </c>
    </row>
    <row r="53044" spans="1:26" x14ac:dyDescent="0.35">
      <c r="A53044" s="1">
        <v>43299</v>
      </c>
      <c r="B53044" s="2" t="s">
        <v>107314</v>
      </c>
      <c r="C53044" s="3">
        <v>45355.790509259263</v>
      </c>
      <c r="D53044" s="2" t="s">
        <v>107315</v>
      </c>
      <c r="E53044" s="2" t="s">
        <v>28</v>
      </c>
      <c r="F53044">
        <v>20</v>
      </c>
      <c r="G53044" s="2" t="s">
        <v>75</v>
      </c>
      <c r="H53044" s="2" t="s">
        <v>1072</v>
      </c>
      <c r="I53044" s="2" t="s">
        <v>1073</v>
      </c>
      <c r="J53044" s="2" t="s">
        <v>130</v>
      </c>
      <c r="K53044" s="2" t="s">
        <v>131</v>
      </c>
      <c r="L53044">
        <v>7</v>
      </c>
      <c r="M53044" s="1">
        <v>43311</v>
      </c>
      <c r="N53044">
        <v>1</v>
      </c>
      <c r="O53044">
        <v>4</v>
      </c>
      <c r="P53044" s="2" t="s">
        <v>1751</v>
      </c>
      <c r="Q53044">
        <v>4.7</v>
      </c>
      <c r="R53044">
        <v>371</v>
      </c>
      <c r="S53044">
        <v>0.25</v>
      </c>
      <c r="T53044">
        <v>92.75</v>
      </c>
      <c r="U53044" s="2" t="s">
        <v>69</v>
      </c>
      <c r="V53044" s="2" t="s">
        <v>70</v>
      </c>
      <c r="W53044" s="2" t="s">
        <v>50</v>
      </c>
      <c r="X53044" s="2" t="s">
        <v>50</v>
      </c>
      <c r="Y53044" s="2" t="s">
        <v>234</v>
      </c>
      <c r="Z53044" s="2" t="s">
        <v>95</v>
      </c>
    </row>
    <row r="53045" spans="1:26" x14ac:dyDescent="0.35">
      <c r="A53045" s="1">
        <v>43299</v>
      </c>
      <c r="B53045" s="2" t="s">
        <v>107316</v>
      </c>
      <c r="C53045" s="3">
        <v>45355.936793981484</v>
      </c>
      <c r="D53045" s="2" t="s">
        <v>107317</v>
      </c>
      <c r="E53045" s="2" t="s">
        <v>28</v>
      </c>
      <c r="F53045">
        <v>35</v>
      </c>
      <c r="G53045" s="2" t="s">
        <v>29</v>
      </c>
      <c r="H53045" s="2" t="s">
        <v>128</v>
      </c>
      <c r="I53045" s="2" t="s">
        <v>129</v>
      </c>
      <c r="J53045" s="2" t="s">
        <v>249</v>
      </c>
      <c r="K53045" s="2" t="s">
        <v>1297</v>
      </c>
      <c r="L53045">
        <v>1</v>
      </c>
      <c r="M53045" s="1">
        <v>43391</v>
      </c>
      <c r="N53045">
        <v>1</v>
      </c>
      <c r="O53045">
        <v>1</v>
      </c>
      <c r="P53045" s="2" t="s">
        <v>1670</v>
      </c>
      <c r="Q53045">
        <v>4.4000000000000004</v>
      </c>
      <c r="R53045">
        <v>140</v>
      </c>
      <c r="S53045">
        <v>0.13</v>
      </c>
      <c r="T53045">
        <v>140</v>
      </c>
      <c r="U53045" s="2" t="s">
        <v>69</v>
      </c>
      <c r="V53045" s="2" t="s">
        <v>36</v>
      </c>
      <c r="W53045" s="2" t="s">
        <v>38</v>
      </c>
      <c r="X53045" s="2" t="s">
        <v>37</v>
      </c>
      <c r="Y53045" s="2" t="s">
        <v>88</v>
      </c>
      <c r="Z53045" s="2" t="s">
        <v>95</v>
      </c>
    </row>
    <row r="53046" spans="1:26" x14ac:dyDescent="0.35">
      <c r="A53046" s="1">
        <v>43299</v>
      </c>
      <c r="B53046" s="2" t="s">
        <v>107318</v>
      </c>
      <c r="C53046" s="3">
        <v>45355.140601851854</v>
      </c>
      <c r="D53046" s="2" t="s">
        <v>107319</v>
      </c>
      <c r="E53046" s="2" t="s">
        <v>28</v>
      </c>
      <c r="F53046">
        <v>23</v>
      </c>
      <c r="G53046" s="2" t="s">
        <v>135</v>
      </c>
      <c r="H53046" s="2" t="s">
        <v>1237</v>
      </c>
      <c r="I53046" s="2" t="s">
        <v>1376</v>
      </c>
      <c r="J53046" s="2" t="s">
        <v>130</v>
      </c>
      <c r="K53046" s="2" t="s">
        <v>348</v>
      </c>
      <c r="L53046">
        <v>3</v>
      </c>
      <c r="M53046" s="1">
        <v>43309</v>
      </c>
      <c r="N53046">
        <v>7</v>
      </c>
      <c r="O53046">
        <v>2</v>
      </c>
      <c r="P53046" s="2" t="s">
        <v>3650</v>
      </c>
      <c r="Q53046">
        <v>4.2</v>
      </c>
      <c r="R53046">
        <v>87</v>
      </c>
      <c r="S53046">
        <v>0.1</v>
      </c>
      <c r="T53046">
        <v>43.5</v>
      </c>
      <c r="U53046" s="2" t="s">
        <v>69</v>
      </c>
      <c r="V53046" s="2" t="s">
        <v>70</v>
      </c>
      <c r="W53046" s="2" t="s">
        <v>51</v>
      </c>
      <c r="X53046" s="2" t="s">
        <v>51</v>
      </c>
      <c r="Y53046" s="2" t="s">
        <v>124</v>
      </c>
      <c r="Z53046" s="2" t="s">
        <v>95</v>
      </c>
    </row>
    <row r="53047" spans="1:26" x14ac:dyDescent="0.35">
      <c r="A53047" s="1">
        <v>43299</v>
      </c>
      <c r="B53047" s="2" t="s">
        <v>107320</v>
      </c>
      <c r="C53047" s="3">
        <v>45355.867175925923</v>
      </c>
      <c r="D53047" s="2" t="s">
        <v>107321</v>
      </c>
      <c r="E53047" s="2" t="s">
        <v>28</v>
      </c>
      <c r="F53047">
        <v>33</v>
      </c>
      <c r="G53047" s="2" t="s">
        <v>135</v>
      </c>
      <c r="H53047" s="2" t="s">
        <v>2253</v>
      </c>
      <c r="I53047" s="2" t="s">
        <v>2254</v>
      </c>
      <c r="J53047" s="2" t="s">
        <v>121</v>
      </c>
      <c r="K53047" s="2" t="s">
        <v>927</v>
      </c>
      <c r="L53047">
        <v>4</v>
      </c>
      <c r="M53047" s="1">
        <v>43313</v>
      </c>
      <c r="N53047">
        <v>1</v>
      </c>
      <c r="O53047">
        <v>2</v>
      </c>
      <c r="P53047" s="2" t="s">
        <v>5575</v>
      </c>
      <c r="Q53047">
        <v>4.5</v>
      </c>
      <c r="R53047">
        <v>393</v>
      </c>
      <c r="S53047">
        <v>0.2</v>
      </c>
      <c r="T53047">
        <v>196.5</v>
      </c>
      <c r="U53047" s="2" t="s">
        <v>35</v>
      </c>
      <c r="V53047" s="2" t="s">
        <v>36</v>
      </c>
      <c r="W53047" s="2" t="s">
        <v>50</v>
      </c>
      <c r="X53047" s="2" t="s">
        <v>37</v>
      </c>
      <c r="Y53047" s="2" t="s">
        <v>52</v>
      </c>
      <c r="Z53047" s="2" t="s">
        <v>125</v>
      </c>
    </row>
    <row r="53048" spans="1:26" x14ac:dyDescent="0.35">
      <c r="A53048" s="1">
        <v>43299</v>
      </c>
      <c r="B53048" s="2" t="s">
        <v>107322</v>
      </c>
      <c r="C53048" s="3">
        <v>45355.718530092592</v>
      </c>
      <c r="D53048" s="2" t="s">
        <v>107323</v>
      </c>
      <c r="E53048" s="2" t="s">
        <v>43</v>
      </c>
      <c r="F53048">
        <v>26</v>
      </c>
      <c r="G53048" s="2" t="s">
        <v>44</v>
      </c>
      <c r="H53048" s="2" t="s">
        <v>2267</v>
      </c>
      <c r="I53048" s="2" t="s">
        <v>298</v>
      </c>
      <c r="J53048" s="2" t="s">
        <v>144</v>
      </c>
      <c r="K53048" s="2" t="s">
        <v>145</v>
      </c>
      <c r="L53048">
        <v>4</v>
      </c>
      <c r="M53048" s="1">
        <v>43300</v>
      </c>
      <c r="N53048">
        <v>1</v>
      </c>
      <c r="O53048">
        <v>2</v>
      </c>
      <c r="P53048" s="2" t="s">
        <v>1925</v>
      </c>
      <c r="Q53048">
        <v>4.5</v>
      </c>
      <c r="R53048">
        <v>221</v>
      </c>
      <c r="S53048">
        <v>0.15</v>
      </c>
      <c r="T53048">
        <v>110.5</v>
      </c>
      <c r="U53048" s="2" t="s">
        <v>69</v>
      </c>
      <c r="V53048" s="2" t="s">
        <v>70</v>
      </c>
      <c r="W53048" s="2" t="s">
        <v>37</v>
      </c>
      <c r="X53048" s="2" t="s">
        <v>37</v>
      </c>
      <c r="Y53048" s="2" t="s">
        <v>71</v>
      </c>
      <c r="Z53048" s="2" t="s">
        <v>95</v>
      </c>
    </row>
    <row r="53049" spans="1:26" x14ac:dyDescent="0.35">
      <c r="A53049" s="1">
        <v>43299</v>
      </c>
      <c r="B53049" s="2" t="s">
        <v>107324</v>
      </c>
      <c r="C53049" s="3">
        <v>45355.697824074072</v>
      </c>
      <c r="D53049" s="2" t="s">
        <v>107325</v>
      </c>
      <c r="E53049" s="2" t="s">
        <v>28</v>
      </c>
      <c r="F53049">
        <v>48</v>
      </c>
      <c r="G53049" s="2" t="s">
        <v>135</v>
      </c>
      <c r="H53049" s="2" t="s">
        <v>1063</v>
      </c>
      <c r="I53049" s="2" t="s">
        <v>1063</v>
      </c>
      <c r="J53049" s="2" t="s">
        <v>249</v>
      </c>
      <c r="K53049" s="2" t="s">
        <v>496</v>
      </c>
      <c r="L53049">
        <v>7</v>
      </c>
      <c r="M53049" s="1">
        <v>43371</v>
      </c>
      <c r="N53049">
        <v>4</v>
      </c>
      <c r="O53049">
        <v>4</v>
      </c>
      <c r="P53049" s="2" t="s">
        <v>2462</v>
      </c>
      <c r="Q53049">
        <v>4.5999999999999996</v>
      </c>
      <c r="R53049">
        <v>184</v>
      </c>
      <c r="S53049">
        <v>0.16</v>
      </c>
      <c r="T53049">
        <v>46</v>
      </c>
      <c r="U53049" s="2" t="s">
        <v>69</v>
      </c>
      <c r="V53049" s="2" t="s">
        <v>36</v>
      </c>
      <c r="W53049" s="2" t="s">
        <v>38</v>
      </c>
      <c r="X53049" s="2" t="s">
        <v>50</v>
      </c>
      <c r="Y53049" s="2" t="s">
        <v>88</v>
      </c>
      <c r="Z53049" s="2" t="s">
        <v>95</v>
      </c>
    </row>
    <row r="53050" spans="1:26" x14ac:dyDescent="0.35">
      <c r="A53050" s="1">
        <v>43299</v>
      </c>
      <c r="B53050" s="2" t="s">
        <v>107326</v>
      </c>
      <c r="C53050" s="3">
        <v>45355.229664351849</v>
      </c>
      <c r="D53050" s="2" t="s">
        <v>107327</v>
      </c>
      <c r="E53050" s="2" t="s">
        <v>28</v>
      </c>
      <c r="F53050">
        <v>24</v>
      </c>
      <c r="G53050" s="2" t="s">
        <v>135</v>
      </c>
      <c r="H53050" s="2" t="s">
        <v>291</v>
      </c>
      <c r="I53050" s="2" t="s">
        <v>292</v>
      </c>
      <c r="J53050" s="2" t="s">
        <v>130</v>
      </c>
      <c r="K53050" s="2" t="s">
        <v>1265</v>
      </c>
      <c r="L53050">
        <v>7</v>
      </c>
      <c r="M53050" s="1">
        <v>43310</v>
      </c>
      <c r="N53050">
        <v>1</v>
      </c>
      <c r="O53050">
        <v>4</v>
      </c>
      <c r="P53050" s="2" t="s">
        <v>1484</v>
      </c>
      <c r="Q53050">
        <v>4.3</v>
      </c>
      <c r="R53050">
        <v>286</v>
      </c>
      <c r="S53050">
        <v>0.25</v>
      </c>
      <c r="T53050">
        <v>71.5</v>
      </c>
      <c r="U53050" s="2" t="s">
        <v>69</v>
      </c>
      <c r="V53050" s="2" t="s">
        <v>70</v>
      </c>
      <c r="W53050" s="2" t="s">
        <v>37</v>
      </c>
      <c r="X53050" s="2" t="s">
        <v>38</v>
      </c>
      <c r="Y53050" s="2" t="s">
        <v>71</v>
      </c>
      <c r="Z53050" s="2" t="s">
        <v>95</v>
      </c>
    </row>
    <row r="53051" spans="1:26" x14ac:dyDescent="0.35">
      <c r="A53051" s="1">
        <v>43299</v>
      </c>
      <c r="B53051" s="2" t="s">
        <v>107328</v>
      </c>
      <c r="C53051" s="3">
        <v>45355.686203703706</v>
      </c>
      <c r="D53051" s="2" t="s">
        <v>107329</v>
      </c>
      <c r="E53051" s="2" t="s">
        <v>28</v>
      </c>
      <c r="F53051">
        <v>50</v>
      </c>
      <c r="G53051" s="2" t="s">
        <v>56</v>
      </c>
      <c r="H53051" s="2" t="s">
        <v>57</v>
      </c>
      <c r="I53051" s="2" t="s">
        <v>1264</v>
      </c>
      <c r="J53051" s="2" t="s">
        <v>66</v>
      </c>
      <c r="K53051" s="2" t="s">
        <v>603</v>
      </c>
      <c r="L53051">
        <v>4</v>
      </c>
      <c r="M53051" s="1">
        <v>43316</v>
      </c>
      <c r="N53051">
        <v>1</v>
      </c>
      <c r="O53051">
        <v>2</v>
      </c>
      <c r="P53051" s="2" t="s">
        <v>1057</v>
      </c>
      <c r="Q53051">
        <v>3.3</v>
      </c>
      <c r="R53051">
        <v>212</v>
      </c>
      <c r="S53051">
        <v>0.28000000000000003</v>
      </c>
      <c r="T53051">
        <v>106</v>
      </c>
      <c r="U53051" s="2" t="s">
        <v>69</v>
      </c>
      <c r="V53051" s="2" t="s">
        <v>36</v>
      </c>
      <c r="W53051" s="2" t="s">
        <v>37</v>
      </c>
      <c r="X53051" s="2" t="s">
        <v>51</v>
      </c>
      <c r="Y53051" s="2" t="s">
        <v>39</v>
      </c>
      <c r="Z53051" s="2" t="s">
        <v>72</v>
      </c>
    </row>
    <row r="53052" spans="1:26" x14ac:dyDescent="0.35">
      <c r="A53052" s="1">
        <v>43299</v>
      </c>
      <c r="B53052" s="2" t="s">
        <v>107330</v>
      </c>
      <c r="C53052" s="3">
        <v>45355.392210648148</v>
      </c>
      <c r="D53052" s="2" t="s">
        <v>107331</v>
      </c>
      <c r="E53052" s="2" t="s">
        <v>43</v>
      </c>
      <c r="F53052">
        <v>38</v>
      </c>
      <c r="G53052" s="2" t="s">
        <v>56</v>
      </c>
      <c r="H53052" s="2" t="s">
        <v>113</v>
      </c>
      <c r="I53052" s="2" t="s">
        <v>522</v>
      </c>
      <c r="J53052" s="2" t="s">
        <v>329</v>
      </c>
      <c r="K53052" s="2" t="s">
        <v>1099</v>
      </c>
      <c r="L53052">
        <v>1</v>
      </c>
      <c r="M53052" s="1">
        <v>43303</v>
      </c>
      <c r="N53052">
        <v>8</v>
      </c>
      <c r="O53052">
        <v>1</v>
      </c>
      <c r="P53052" s="2" t="s">
        <v>1785</v>
      </c>
      <c r="Q53052">
        <v>4.2</v>
      </c>
      <c r="R53052">
        <v>387</v>
      </c>
      <c r="S53052">
        <v>0.24</v>
      </c>
      <c r="T53052">
        <v>387</v>
      </c>
      <c r="U53052" s="2" t="s">
        <v>344</v>
      </c>
      <c r="V53052" s="2" t="s">
        <v>36</v>
      </c>
      <c r="W53052" s="2" t="s">
        <v>50</v>
      </c>
      <c r="X53052" s="2" t="s">
        <v>51</v>
      </c>
      <c r="Y53052" s="2" t="s">
        <v>52</v>
      </c>
      <c r="Z53052" s="2" t="s">
        <v>40</v>
      </c>
    </row>
    <row r="53053" spans="1:26" x14ac:dyDescent="0.35">
      <c r="A53053" s="1">
        <v>43299</v>
      </c>
      <c r="B53053" s="2" t="s">
        <v>107332</v>
      </c>
      <c r="C53053" s="3">
        <v>45355.811053240737</v>
      </c>
      <c r="D53053" s="2" t="s">
        <v>107333</v>
      </c>
      <c r="E53053" s="2" t="s">
        <v>28</v>
      </c>
      <c r="F53053">
        <v>56</v>
      </c>
      <c r="G53053" s="2" t="s">
        <v>84</v>
      </c>
      <c r="H53053" s="2" t="s">
        <v>764</v>
      </c>
      <c r="I53053" s="2" t="s">
        <v>946</v>
      </c>
      <c r="J53053" s="2" t="s">
        <v>115</v>
      </c>
      <c r="K53053" s="2" t="s">
        <v>1509</v>
      </c>
      <c r="L53053">
        <v>6</v>
      </c>
      <c r="M53053" s="1">
        <v>43393</v>
      </c>
      <c r="N53053">
        <v>7</v>
      </c>
      <c r="O53053">
        <v>3</v>
      </c>
      <c r="P53053" s="2" t="s">
        <v>630</v>
      </c>
      <c r="Q53053">
        <v>4.3</v>
      </c>
      <c r="R53053">
        <v>158</v>
      </c>
      <c r="S53053">
        <v>0.2</v>
      </c>
      <c r="T53053">
        <v>52.666666666666664</v>
      </c>
      <c r="U53053" s="2" t="s">
        <v>69</v>
      </c>
      <c r="V53053" s="2" t="s">
        <v>103</v>
      </c>
      <c r="W53053" s="2" t="s">
        <v>38</v>
      </c>
      <c r="X53053" s="2" t="s">
        <v>38</v>
      </c>
      <c r="Y53053" s="2" t="s">
        <v>110</v>
      </c>
      <c r="Z53053" s="2" t="s">
        <v>40</v>
      </c>
    </row>
    <row r="53054" spans="1:26" x14ac:dyDescent="0.35">
      <c r="A53054" s="1">
        <v>43299</v>
      </c>
      <c r="B53054" s="2" t="s">
        <v>107334</v>
      </c>
      <c r="C53054" s="3">
        <v>45355.413402777776</v>
      </c>
      <c r="D53054" s="2" t="s">
        <v>107335</v>
      </c>
      <c r="E53054" s="2" t="s">
        <v>43</v>
      </c>
      <c r="F53054">
        <v>35</v>
      </c>
      <c r="G53054" s="2" t="s">
        <v>29</v>
      </c>
      <c r="H53054" s="2" t="s">
        <v>98</v>
      </c>
      <c r="I53054" s="2" t="s">
        <v>226</v>
      </c>
      <c r="J53054" s="2" t="s">
        <v>66</v>
      </c>
      <c r="K53054" s="2" t="s">
        <v>542</v>
      </c>
      <c r="L53054">
        <v>2</v>
      </c>
      <c r="M53054" s="1">
        <v>43309</v>
      </c>
      <c r="N53054">
        <v>1</v>
      </c>
      <c r="O53054">
        <v>1</v>
      </c>
      <c r="P53054" s="2" t="s">
        <v>4504</v>
      </c>
      <c r="Q53054">
        <v>4.2</v>
      </c>
      <c r="R53054">
        <v>50</v>
      </c>
      <c r="S53054">
        <v>0.25</v>
      </c>
      <c r="T53054">
        <v>50</v>
      </c>
      <c r="U53054" s="2" t="s">
        <v>69</v>
      </c>
      <c r="V53054" s="2" t="s">
        <v>36</v>
      </c>
      <c r="W53054" s="2" t="s">
        <v>51</v>
      </c>
      <c r="X53054" s="2" t="s">
        <v>51</v>
      </c>
      <c r="Y53054" s="2" t="s">
        <v>188</v>
      </c>
      <c r="Z53054" s="2" t="s">
        <v>72</v>
      </c>
    </row>
    <row r="53055" spans="1:26" x14ac:dyDescent="0.35">
      <c r="A53055" s="1">
        <v>43299</v>
      </c>
      <c r="B53055" s="2" t="s">
        <v>107336</v>
      </c>
      <c r="C53055" s="3">
        <v>45355.929849537039</v>
      </c>
      <c r="D53055" s="2" t="s">
        <v>107337</v>
      </c>
      <c r="E53055" s="2" t="s">
        <v>28</v>
      </c>
      <c r="F53055">
        <v>37</v>
      </c>
      <c r="G53055" s="2" t="s">
        <v>84</v>
      </c>
      <c r="H53055" s="2" t="s">
        <v>405</v>
      </c>
      <c r="I53055" s="2" t="s">
        <v>406</v>
      </c>
      <c r="J53055" s="2" t="s">
        <v>92</v>
      </c>
      <c r="K53055" s="2" t="s">
        <v>93</v>
      </c>
      <c r="L53055">
        <v>7</v>
      </c>
      <c r="M53055" s="1">
        <v>43305</v>
      </c>
      <c r="N53055">
        <v>3</v>
      </c>
      <c r="O53055">
        <v>4</v>
      </c>
      <c r="P53055" s="2" t="s">
        <v>1414</v>
      </c>
      <c r="Q53055">
        <v>4.0999999999999996</v>
      </c>
      <c r="R53055">
        <v>211</v>
      </c>
      <c r="S53055">
        <v>0.13</v>
      </c>
      <c r="T53055">
        <v>52.75</v>
      </c>
      <c r="U53055" s="2" t="s">
        <v>69</v>
      </c>
      <c r="V53055" s="2" t="s">
        <v>36</v>
      </c>
      <c r="W53055" s="2" t="s">
        <v>37</v>
      </c>
      <c r="X53055" s="2" t="s">
        <v>51</v>
      </c>
      <c r="Y53055" s="2" t="s">
        <v>39</v>
      </c>
      <c r="Z53055" s="2" t="s">
        <v>95</v>
      </c>
    </row>
    <row r="53056" spans="1:26" x14ac:dyDescent="0.35">
      <c r="A53056" s="1">
        <v>43299</v>
      </c>
      <c r="B53056" s="2" t="s">
        <v>107338</v>
      </c>
      <c r="C53056" s="3">
        <v>45355.342175925929</v>
      </c>
      <c r="D53056" s="2" t="s">
        <v>107339</v>
      </c>
      <c r="E53056" s="2" t="s">
        <v>28</v>
      </c>
      <c r="F53056">
        <v>53</v>
      </c>
      <c r="G53056" s="2" t="s">
        <v>56</v>
      </c>
      <c r="H53056" s="2" t="s">
        <v>57</v>
      </c>
      <c r="I53056" s="2" t="s">
        <v>653</v>
      </c>
      <c r="J53056" s="2" t="s">
        <v>216</v>
      </c>
      <c r="K53056" s="2" t="s">
        <v>374</v>
      </c>
      <c r="L53056">
        <v>5</v>
      </c>
      <c r="M53056" s="1">
        <v>43387</v>
      </c>
      <c r="N53056">
        <v>4</v>
      </c>
      <c r="O53056">
        <v>3</v>
      </c>
      <c r="P53056" s="2" t="s">
        <v>665</v>
      </c>
      <c r="Q53056">
        <v>4.3</v>
      </c>
      <c r="R53056">
        <v>269</v>
      </c>
      <c r="S53056">
        <v>0.24</v>
      </c>
      <c r="T53056">
        <v>89.666666666666671</v>
      </c>
      <c r="U53056" s="2" t="s">
        <v>69</v>
      </c>
      <c r="V53056" s="2" t="s">
        <v>103</v>
      </c>
      <c r="W53056" s="2" t="s">
        <v>37</v>
      </c>
      <c r="X53056" s="2" t="s">
        <v>38</v>
      </c>
      <c r="Y53056" s="2" t="s">
        <v>153</v>
      </c>
      <c r="Z53056" s="2" t="s">
        <v>95</v>
      </c>
    </row>
    <row r="53057" spans="1:26" x14ac:dyDescent="0.35">
      <c r="A53057" s="1">
        <v>43299</v>
      </c>
      <c r="B53057" s="2" t="s">
        <v>107340</v>
      </c>
      <c r="C53057" s="3">
        <v>45355.592222222222</v>
      </c>
      <c r="D53057" s="2" t="s">
        <v>107341</v>
      </c>
      <c r="E53057" s="2" t="s">
        <v>28</v>
      </c>
      <c r="F53057">
        <v>44</v>
      </c>
      <c r="G53057" s="2" t="s">
        <v>84</v>
      </c>
      <c r="H53057" s="2" t="s">
        <v>85</v>
      </c>
      <c r="I53057" s="2" t="s">
        <v>85</v>
      </c>
      <c r="J53057" s="2" t="s">
        <v>175</v>
      </c>
      <c r="K53057" s="2" t="s">
        <v>559</v>
      </c>
      <c r="L53057">
        <v>3</v>
      </c>
      <c r="M53057" s="1">
        <v>43307</v>
      </c>
      <c r="N53057">
        <v>9</v>
      </c>
      <c r="O53057">
        <v>2</v>
      </c>
      <c r="P53057" s="2" t="s">
        <v>1389</v>
      </c>
      <c r="Q53057">
        <v>4.2</v>
      </c>
      <c r="R53057">
        <v>349</v>
      </c>
      <c r="S53057">
        <v>0.19</v>
      </c>
      <c r="T53057">
        <v>174.5</v>
      </c>
      <c r="U53057" s="2" t="s">
        <v>35</v>
      </c>
      <c r="V53057" s="2" t="s">
        <v>36</v>
      </c>
      <c r="W53057" s="2" t="s">
        <v>50</v>
      </c>
      <c r="X53057" s="2" t="s">
        <v>51</v>
      </c>
      <c r="Y53057" s="2" t="s">
        <v>52</v>
      </c>
      <c r="Z53057" s="2" t="s">
        <v>72</v>
      </c>
    </row>
    <row r="53058" spans="1:26" x14ac:dyDescent="0.35">
      <c r="A53058" s="1">
        <v>43299</v>
      </c>
      <c r="B53058" s="2" t="s">
        <v>107342</v>
      </c>
      <c r="C53058" s="3">
        <v>45355.275439814817</v>
      </c>
      <c r="D53058" s="2" t="s">
        <v>107343</v>
      </c>
      <c r="E53058" s="2" t="s">
        <v>43</v>
      </c>
      <c r="F53058">
        <v>58</v>
      </c>
      <c r="G53058" s="2" t="s">
        <v>56</v>
      </c>
      <c r="H53058" s="2" t="s">
        <v>57</v>
      </c>
      <c r="I53058" s="2" t="s">
        <v>474</v>
      </c>
      <c r="J53058" s="2" t="s">
        <v>115</v>
      </c>
      <c r="K53058" s="2" t="s">
        <v>116</v>
      </c>
      <c r="L53058">
        <v>3</v>
      </c>
      <c r="M53058" s="1">
        <v>43308</v>
      </c>
      <c r="N53058">
        <v>1</v>
      </c>
      <c r="O53058">
        <v>2</v>
      </c>
      <c r="P53058" s="2" t="s">
        <v>6184</v>
      </c>
      <c r="Q53058">
        <v>4.2</v>
      </c>
      <c r="R53058">
        <v>359</v>
      </c>
      <c r="S53058">
        <v>0.13</v>
      </c>
      <c r="T53058">
        <v>179.5</v>
      </c>
      <c r="U53058" s="2" t="s">
        <v>35</v>
      </c>
      <c r="V53058" s="2" t="s">
        <v>103</v>
      </c>
      <c r="W53058" s="2" t="s">
        <v>50</v>
      </c>
      <c r="X53058" s="2" t="s">
        <v>51</v>
      </c>
      <c r="Y53058" s="2" t="s">
        <v>213</v>
      </c>
      <c r="Z53058" s="2" t="s">
        <v>40</v>
      </c>
    </row>
    <row r="53059" spans="1:26" x14ac:dyDescent="0.35">
      <c r="A53059" s="1">
        <v>43299</v>
      </c>
      <c r="B53059" s="2" t="s">
        <v>107344</v>
      </c>
      <c r="C53059" s="3">
        <v>45355.875925925924</v>
      </c>
      <c r="D53059" s="2" t="s">
        <v>107345</v>
      </c>
      <c r="E53059" s="2" t="s">
        <v>43</v>
      </c>
      <c r="F53059">
        <v>25</v>
      </c>
      <c r="G53059" s="2" t="s">
        <v>75</v>
      </c>
      <c r="H53059" s="2" t="s">
        <v>4088</v>
      </c>
      <c r="I53059" s="2" t="s">
        <v>469</v>
      </c>
      <c r="J53059" s="2" t="s">
        <v>115</v>
      </c>
      <c r="K53059" s="2" t="s">
        <v>683</v>
      </c>
      <c r="L53059">
        <v>2</v>
      </c>
      <c r="M53059" s="1">
        <v>43300</v>
      </c>
      <c r="N53059">
        <v>5</v>
      </c>
      <c r="O53059">
        <v>1</v>
      </c>
      <c r="P53059" s="2" t="s">
        <v>868</v>
      </c>
      <c r="Q53059">
        <v>4.4000000000000004</v>
      </c>
      <c r="R53059">
        <v>197</v>
      </c>
      <c r="S53059">
        <v>0.13</v>
      </c>
      <c r="T53059">
        <v>197</v>
      </c>
      <c r="U53059" s="2" t="s">
        <v>35</v>
      </c>
      <c r="V53059" s="2" t="s">
        <v>70</v>
      </c>
      <c r="W53059" s="2" t="s">
        <v>38</v>
      </c>
      <c r="X53059" s="2" t="s">
        <v>37</v>
      </c>
      <c r="Y53059" s="2" t="s">
        <v>158</v>
      </c>
      <c r="Z53059" s="2" t="s">
        <v>40</v>
      </c>
    </row>
    <row r="53060" spans="1:26" x14ac:dyDescent="0.35">
      <c r="A53060" s="1">
        <v>43300</v>
      </c>
      <c r="B53060" s="2" t="s">
        <v>107346</v>
      </c>
      <c r="C53060" s="3">
        <v>45355.997175925928</v>
      </c>
      <c r="D53060" s="2" t="s">
        <v>107347</v>
      </c>
      <c r="E53060" s="2" t="s">
        <v>28</v>
      </c>
      <c r="F53060">
        <v>21</v>
      </c>
      <c r="G53060" s="2" t="s">
        <v>56</v>
      </c>
      <c r="H53060" s="2" t="s">
        <v>221</v>
      </c>
      <c r="I53060" s="2" t="s">
        <v>2247</v>
      </c>
      <c r="J53060" s="2" t="s">
        <v>59</v>
      </c>
      <c r="K53060" s="2" t="s">
        <v>60</v>
      </c>
      <c r="L53060">
        <v>2</v>
      </c>
      <c r="M53060" s="1">
        <v>43349</v>
      </c>
      <c r="N53060">
        <v>3</v>
      </c>
      <c r="O53060">
        <v>1</v>
      </c>
      <c r="P53060" s="2" t="s">
        <v>1819</v>
      </c>
      <c r="Q53060">
        <v>4.4000000000000004</v>
      </c>
      <c r="R53060">
        <v>100</v>
      </c>
      <c r="S53060">
        <v>0.1</v>
      </c>
      <c r="T53060">
        <v>100</v>
      </c>
      <c r="U53060" s="2" t="s">
        <v>69</v>
      </c>
      <c r="V53060" s="2" t="s">
        <v>70</v>
      </c>
      <c r="W53060" s="2" t="s">
        <v>51</v>
      </c>
      <c r="X53060" s="2" t="s">
        <v>37</v>
      </c>
      <c r="Y53060" s="2" t="s">
        <v>124</v>
      </c>
      <c r="Z53060" s="2" t="s">
        <v>40</v>
      </c>
    </row>
    <row r="53061" spans="1:26" x14ac:dyDescent="0.35">
      <c r="A53061" s="1">
        <v>43300</v>
      </c>
      <c r="B53061" s="2" t="s">
        <v>107348</v>
      </c>
      <c r="C53061" s="3">
        <v>45355.981481481482</v>
      </c>
      <c r="D53061" s="2" t="s">
        <v>107349</v>
      </c>
      <c r="E53061" s="2" t="s">
        <v>43</v>
      </c>
      <c r="F53061">
        <v>48</v>
      </c>
      <c r="G53061" s="2" t="s">
        <v>56</v>
      </c>
      <c r="H53061" s="2" t="s">
        <v>64</v>
      </c>
      <c r="I53061" s="2" t="s">
        <v>180</v>
      </c>
      <c r="J53061" s="2" t="s">
        <v>175</v>
      </c>
      <c r="K53061" s="2" t="s">
        <v>1016</v>
      </c>
      <c r="L53061">
        <v>1</v>
      </c>
      <c r="M53061" s="1">
        <v>43301</v>
      </c>
      <c r="N53061">
        <v>1</v>
      </c>
      <c r="O53061">
        <v>1</v>
      </c>
      <c r="P53061" s="2" t="s">
        <v>720</v>
      </c>
      <c r="Q53061">
        <v>4.2</v>
      </c>
      <c r="R53061">
        <v>130</v>
      </c>
      <c r="S53061">
        <v>0.25</v>
      </c>
      <c r="T53061">
        <v>130</v>
      </c>
      <c r="U53061" s="2" t="s">
        <v>69</v>
      </c>
      <c r="V53061" s="2" t="s">
        <v>36</v>
      </c>
      <c r="W53061" s="2" t="s">
        <v>38</v>
      </c>
      <c r="X53061" s="2" t="s">
        <v>51</v>
      </c>
      <c r="Y53061" s="2" t="s">
        <v>88</v>
      </c>
      <c r="Z53061" s="2" t="s">
        <v>72</v>
      </c>
    </row>
    <row r="53062" spans="1:26" x14ac:dyDescent="0.35">
      <c r="A53062" s="1">
        <v>43300</v>
      </c>
      <c r="B53062" s="2" t="s">
        <v>107350</v>
      </c>
      <c r="C53062" s="3">
        <v>45355.187858796293</v>
      </c>
      <c r="D53062" s="2" t="s">
        <v>107351</v>
      </c>
      <c r="E53062" s="2" t="s">
        <v>28</v>
      </c>
      <c r="F53062">
        <v>45</v>
      </c>
      <c r="G53062" s="2" t="s">
        <v>84</v>
      </c>
      <c r="H53062" s="2" t="s">
        <v>1242</v>
      </c>
      <c r="I53062" s="2" t="s">
        <v>1242</v>
      </c>
      <c r="J53062" s="2" t="s">
        <v>150</v>
      </c>
      <c r="K53062" s="2" t="s">
        <v>1198</v>
      </c>
      <c r="L53062">
        <v>5</v>
      </c>
      <c r="M53062" s="1">
        <v>43301</v>
      </c>
      <c r="N53062">
        <v>1</v>
      </c>
      <c r="O53062">
        <v>3</v>
      </c>
      <c r="P53062" s="2" t="s">
        <v>1905</v>
      </c>
      <c r="Q53062">
        <v>4.4000000000000004</v>
      </c>
      <c r="R53062">
        <v>326</v>
      </c>
      <c r="S53062">
        <v>0.14000000000000001</v>
      </c>
      <c r="T53062">
        <v>108.66666666666667</v>
      </c>
      <c r="U53062" s="2" t="s">
        <v>69</v>
      </c>
      <c r="V53062" s="2" t="s">
        <v>36</v>
      </c>
      <c r="W53062" s="2" t="s">
        <v>50</v>
      </c>
      <c r="X53062" s="2" t="s">
        <v>37</v>
      </c>
      <c r="Y53062" s="2" t="s">
        <v>52</v>
      </c>
      <c r="Z53062" s="2" t="s">
        <v>40</v>
      </c>
    </row>
    <row r="53063" spans="1:26" x14ac:dyDescent="0.35">
      <c r="A53063" s="1">
        <v>43300</v>
      </c>
      <c r="B53063" s="2" t="s">
        <v>107352</v>
      </c>
      <c r="C53063" s="3">
        <v>45355.981527777774</v>
      </c>
      <c r="D53063" s="2" t="s">
        <v>107353</v>
      </c>
      <c r="E53063" s="2" t="s">
        <v>28</v>
      </c>
      <c r="F53063">
        <v>20</v>
      </c>
      <c r="G53063" s="2" t="s">
        <v>75</v>
      </c>
      <c r="H53063" s="2" t="s">
        <v>76</v>
      </c>
      <c r="I53063" s="2" t="s">
        <v>77</v>
      </c>
      <c r="J53063" s="2" t="s">
        <v>499</v>
      </c>
      <c r="K53063" s="2" t="s">
        <v>620</v>
      </c>
      <c r="L53063">
        <v>5</v>
      </c>
      <c r="M53063" s="1">
        <v>43384</v>
      </c>
      <c r="N53063">
        <v>1</v>
      </c>
      <c r="O53063">
        <v>3</v>
      </c>
      <c r="P53063" s="2" t="s">
        <v>816</v>
      </c>
      <c r="Q53063">
        <v>4.5999999999999996</v>
      </c>
      <c r="R53063">
        <v>366</v>
      </c>
      <c r="S53063">
        <v>0.16</v>
      </c>
      <c r="T53063">
        <v>122</v>
      </c>
      <c r="U53063" s="2" t="s">
        <v>69</v>
      </c>
      <c r="V53063" s="2" t="s">
        <v>70</v>
      </c>
      <c r="W53063" s="2" t="s">
        <v>50</v>
      </c>
      <c r="X53063" s="2" t="s">
        <v>50</v>
      </c>
      <c r="Y53063" s="2" t="s">
        <v>234</v>
      </c>
      <c r="Z53063" s="2" t="s">
        <v>95</v>
      </c>
    </row>
    <row r="53064" spans="1:26" x14ac:dyDescent="0.35">
      <c r="A53064" s="1">
        <v>43300</v>
      </c>
      <c r="B53064" s="2" t="s">
        <v>107354</v>
      </c>
      <c r="C53064" s="3">
        <v>45355.410914351851</v>
      </c>
      <c r="D53064" s="2" t="s">
        <v>107355</v>
      </c>
      <c r="E53064" s="2" t="s">
        <v>28</v>
      </c>
      <c r="F53064">
        <v>24</v>
      </c>
      <c r="G53064" s="2" t="s">
        <v>29</v>
      </c>
      <c r="H53064" s="2" t="s">
        <v>98</v>
      </c>
      <c r="I53064" s="2" t="s">
        <v>99</v>
      </c>
      <c r="J53064" s="2" t="s">
        <v>499</v>
      </c>
      <c r="K53064" s="2" t="s">
        <v>876</v>
      </c>
      <c r="L53064">
        <v>5</v>
      </c>
      <c r="M53064" s="1">
        <v>43305</v>
      </c>
      <c r="N53064">
        <v>1</v>
      </c>
      <c r="O53064">
        <v>3</v>
      </c>
      <c r="P53064" s="2" t="s">
        <v>1800</v>
      </c>
      <c r="Q53064">
        <v>4.3</v>
      </c>
      <c r="R53064">
        <v>107</v>
      </c>
      <c r="S53064">
        <v>0.2</v>
      </c>
      <c r="T53064">
        <v>35.666666666666664</v>
      </c>
      <c r="U53064" s="2" t="s">
        <v>69</v>
      </c>
      <c r="V53064" s="2" t="s">
        <v>70</v>
      </c>
      <c r="W53064" s="2" t="s">
        <v>51</v>
      </c>
      <c r="X53064" s="2" t="s">
        <v>38</v>
      </c>
      <c r="Y53064" s="2" t="s">
        <v>124</v>
      </c>
      <c r="Z53064" s="2" t="s">
        <v>95</v>
      </c>
    </row>
    <row r="53065" spans="1:26" x14ac:dyDescent="0.35">
      <c r="A53065" s="1">
        <v>43300</v>
      </c>
      <c r="B53065" s="2" t="s">
        <v>107356</v>
      </c>
      <c r="C53065" s="3">
        <v>45355.763969907406</v>
      </c>
      <c r="D53065" s="2" t="s">
        <v>107357</v>
      </c>
      <c r="E53065" s="2" t="s">
        <v>28</v>
      </c>
      <c r="F53065">
        <v>53</v>
      </c>
      <c r="G53065" s="2" t="s">
        <v>29</v>
      </c>
      <c r="H53065" s="2" t="s">
        <v>30</v>
      </c>
      <c r="I53065" s="2" t="s">
        <v>174</v>
      </c>
      <c r="J53065" s="2" t="s">
        <v>59</v>
      </c>
      <c r="K53065" s="2" t="s">
        <v>1217</v>
      </c>
      <c r="L53065">
        <v>6</v>
      </c>
      <c r="M53065" s="1">
        <v>43301</v>
      </c>
      <c r="N53065">
        <v>1</v>
      </c>
      <c r="O53065">
        <v>3</v>
      </c>
      <c r="P53065" s="2" t="s">
        <v>791</v>
      </c>
      <c r="Q53065">
        <v>4.5999999999999996</v>
      </c>
      <c r="R53065">
        <v>388</v>
      </c>
      <c r="S53065">
        <v>0.17</v>
      </c>
      <c r="T53065">
        <v>129.33333333333334</v>
      </c>
      <c r="U53065" s="2" t="s">
        <v>69</v>
      </c>
      <c r="V53065" s="2" t="s">
        <v>103</v>
      </c>
      <c r="W53065" s="2" t="s">
        <v>50</v>
      </c>
      <c r="X53065" s="2" t="s">
        <v>50</v>
      </c>
      <c r="Y53065" s="2" t="s">
        <v>213</v>
      </c>
      <c r="Z53065" s="2" t="s">
        <v>40</v>
      </c>
    </row>
    <row r="53066" spans="1:26" x14ac:dyDescent="0.35">
      <c r="A53066" s="1">
        <v>43300</v>
      </c>
      <c r="B53066" s="2" t="s">
        <v>107358</v>
      </c>
      <c r="C53066" s="3">
        <v>45355.615451388891</v>
      </c>
      <c r="D53066" s="2" t="s">
        <v>107359</v>
      </c>
      <c r="E53066" s="2" t="s">
        <v>43</v>
      </c>
      <c r="F53066">
        <v>20</v>
      </c>
      <c r="G53066" s="2" t="s">
        <v>44</v>
      </c>
      <c r="H53066" s="2" t="s">
        <v>2821</v>
      </c>
      <c r="I53066" s="2" t="s">
        <v>370</v>
      </c>
      <c r="J53066" s="2" t="s">
        <v>200</v>
      </c>
      <c r="K53066" s="2" t="s">
        <v>361</v>
      </c>
      <c r="L53066">
        <v>3</v>
      </c>
      <c r="M53066" s="1">
        <v>43315</v>
      </c>
      <c r="N53066">
        <v>1</v>
      </c>
      <c r="O53066">
        <v>2</v>
      </c>
      <c r="P53066" s="2" t="s">
        <v>2149</v>
      </c>
      <c r="Q53066">
        <v>4.5</v>
      </c>
      <c r="R53066">
        <v>218</v>
      </c>
      <c r="S53066">
        <v>0.13</v>
      </c>
      <c r="T53066">
        <v>109</v>
      </c>
      <c r="U53066" s="2" t="s">
        <v>69</v>
      </c>
      <c r="V53066" s="2" t="s">
        <v>70</v>
      </c>
      <c r="W53066" s="2" t="s">
        <v>37</v>
      </c>
      <c r="X53066" s="2" t="s">
        <v>37</v>
      </c>
      <c r="Y53066" s="2" t="s">
        <v>71</v>
      </c>
      <c r="Z53066" s="2" t="s">
        <v>95</v>
      </c>
    </row>
    <row r="53067" spans="1:26" x14ac:dyDescent="0.35">
      <c r="A53067" s="1">
        <v>43300</v>
      </c>
      <c r="B53067" s="2" t="s">
        <v>107360</v>
      </c>
      <c r="C53067" s="3">
        <v>45355.513842592591</v>
      </c>
      <c r="D53067" s="2" t="s">
        <v>107361</v>
      </c>
      <c r="E53067" s="2" t="s">
        <v>28</v>
      </c>
      <c r="F53067">
        <v>19</v>
      </c>
      <c r="G53067" s="2" t="s">
        <v>44</v>
      </c>
      <c r="H53067" s="2" t="s">
        <v>581</v>
      </c>
      <c r="I53067" s="2" t="s">
        <v>582</v>
      </c>
      <c r="J53067" s="2" t="s">
        <v>130</v>
      </c>
      <c r="K53067" s="2" t="s">
        <v>243</v>
      </c>
      <c r="L53067">
        <v>6</v>
      </c>
      <c r="M53067" s="1">
        <v>43345</v>
      </c>
      <c r="N53067">
        <v>1</v>
      </c>
      <c r="O53067">
        <v>3</v>
      </c>
      <c r="P53067" s="2" t="s">
        <v>1860</v>
      </c>
      <c r="Q53067">
        <v>4.2</v>
      </c>
      <c r="R53067">
        <v>505</v>
      </c>
      <c r="S53067">
        <v>0.2</v>
      </c>
      <c r="T53067">
        <v>168.33333333333334</v>
      </c>
      <c r="U53067" s="2" t="s">
        <v>35</v>
      </c>
      <c r="V53067" s="2" t="s">
        <v>70</v>
      </c>
      <c r="W53067" s="2" t="s">
        <v>50</v>
      </c>
      <c r="X53067" s="2" t="s">
        <v>51</v>
      </c>
      <c r="Y53067" s="2" t="s">
        <v>234</v>
      </c>
      <c r="Z53067" s="2" t="s">
        <v>95</v>
      </c>
    </row>
    <row r="53068" spans="1:26" x14ac:dyDescent="0.35">
      <c r="A53068" s="1">
        <v>43300</v>
      </c>
      <c r="B53068" s="2" t="s">
        <v>107362</v>
      </c>
      <c r="C53068" s="3">
        <v>45355.608888888892</v>
      </c>
      <c r="D53068" s="2" t="s">
        <v>107363</v>
      </c>
      <c r="E53068" s="2" t="s">
        <v>28</v>
      </c>
      <c r="F53068">
        <v>30</v>
      </c>
      <c r="G53068" s="2" t="s">
        <v>29</v>
      </c>
      <c r="H53068" s="2" t="s">
        <v>98</v>
      </c>
      <c r="I53068" s="2" t="s">
        <v>226</v>
      </c>
      <c r="J53068" s="2" t="s">
        <v>169</v>
      </c>
      <c r="K53068" s="2" t="s">
        <v>170</v>
      </c>
      <c r="L53068">
        <v>5</v>
      </c>
      <c r="M53068" s="1">
        <v>43356</v>
      </c>
      <c r="N53068">
        <v>1</v>
      </c>
      <c r="O53068">
        <v>3</v>
      </c>
      <c r="P53068" s="2" t="s">
        <v>283</v>
      </c>
      <c r="Q53068">
        <v>4.5</v>
      </c>
      <c r="R53068">
        <v>421</v>
      </c>
      <c r="S53068">
        <v>0.17</v>
      </c>
      <c r="T53068">
        <v>140.33333333333334</v>
      </c>
      <c r="U53068" s="2" t="s">
        <v>69</v>
      </c>
      <c r="V53068" s="2" t="s">
        <v>70</v>
      </c>
      <c r="W53068" s="2" t="s">
        <v>50</v>
      </c>
      <c r="X53068" s="2" t="s">
        <v>37</v>
      </c>
      <c r="Y53068" s="2" t="s">
        <v>234</v>
      </c>
      <c r="Z53068" s="2" t="s">
        <v>53</v>
      </c>
    </row>
    <row r="53069" spans="1:26" x14ac:dyDescent="0.35">
      <c r="A53069" s="1">
        <v>43300</v>
      </c>
      <c r="B53069" s="2" t="s">
        <v>107364</v>
      </c>
      <c r="C53069" s="3">
        <v>45355.63480324074</v>
      </c>
      <c r="D53069" s="2" t="s">
        <v>107365</v>
      </c>
      <c r="E53069" s="2" t="s">
        <v>43</v>
      </c>
      <c r="F53069">
        <v>35</v>
      </c>
      <c r="G53069" s="2" t="s">
        <v>84</v>
      </c>
      <c r="H53069" s="2" t="s">
        <v>673</v>
      </c>
      <c r="I53069" s="2" t="s">
        <v>674</v>
      </c>
      <c r="J53069" s="2" t="s">
        <v>200</v>
      </c>
      <c r="K53069" s="2" t="s">
        <v>361</v>
      </c>
      <c r="L53069">
        <v>3</v>
      </c>
      <c r="M53069" s="1">
        <v>43396</v>
      </c>
      <c r="N53069">
        <v>1</v>
      </c>
      <c r="O53069">
        <v>2</v>
      </c>
      <c r="P53069" s="2" t="s">
        <v>3082</v>
      </c>
      <c r="Q53069">
        <v>4.4000000000000004</v>
      </c>
      <c r="R53069">
        <v>58</v>
      </c>
      <c r="S53069">
        <v>0.1</v>
      </c>
      <c r="T53069">
        <v>29</v>
      </c>
      <c r="U53069" s="2" t="s">
        <v>69</v>
      </c>
      <c r="V53069" s="2" t="s">
        <v>36</v>
      </c>
      <c r="W53069" s="2" t="s">
        <v>51</v>
      </c>
      <c r="X53069" s="2" t="s">
        <v>37</v>
      </c>
      <c r="Y53069" s="2" t="s">
        <v>188</v>
      </c>
      <c r="Z53069" s="2" t="s">
        <v>95</v>
      </c>
    </row>
    <row r="53070" spans="1:26" x14ac:dyDescent="0.35">
      <c r="A53070" s="1">
        <v>43300</v>
      </c>
      <c r="B53070" s="2" t="s">
        <v>107366</v>
      </c>
      <c r="C53070" s="3">
        <v>45355.638229166667</v>
      </c>
      <c r="D53070" s="2" t="s">
        <v>107367</v>
      </c>
      <c r="E53070" s="2" t="s">
        <v>43</v>
      </c>
      <c r="F53070">
        <v>53</v>
      </c>
      <c r="G53070" s="2" t="s">
        <v>84</v>
      </c>
      <c r="H53070" s="2" t="s">
        <v>673</v>
      </c>
      <c r="I53070" s="2" t="s">
        <v>673</v>
      </c>
      <c r="J53070" s="2" t="s">
        <v>499</v>
      </c>
      <c r="K53070" s="2" t="s">
        <v>876</v>
      </c>
      <c r="L53070">
        <v>6</v>
      </c>
      <c r="M53070" s="1">
        <v>43301</v>
      </c>
      <c r="N53070">
        <v>1</v>
      </c>
      <c r="O53070">
        <v>3</v>
      </c>
      <c r="P53070" s="2" t="s">
        <v>1037</v>
      </c>
      <c r="Q53070">
        <v>4.4000000000000004</v>
      </c>
      <c r="R53070">
        <v>61</v>
      </c>
      <c r="S53070">
        <v>0.13</v>
      </c>
      <c r="T53070">
        <v>20.333333333333332</v>
      </c>
      <c r="U53070" s="2" t="s">
        <v>69</v>
      </c>
      <c r="V53070" s="2" t="s">
        <v>103</v>
      </c>
      <c r="W53070" s="2" t="s">
        <v>51</v>
      </c>
      <c r="X53070" s="2" t="s">
        <v>37</v>
      </c>
      <c r="Y53070" s="2" t="s">
        <v>104</v>
      </c>
      <c r="Z53070" s="2" t="s">
        <v>95</v>
      </c>
    </row>
    <row r="53071" spans="1:26" x14ac:dyDescent="0.35">
      <c r="A53071" s="1">
        <v>43300</v>
      </c>
      <c r="B53071" s="2" t="s">
        <v>107368</v>
      </c>
      <c r="C53071" s="3">
        <v>45355.601041666669</v>
      </c>
      <c r="D53071" s="2" t="s">
        <v>107369</v>
      </c>
      <c r="E53071" s="2" t="s">
        <v>28</v>
      </c>
      <c r="F53071">
        <v>33</v>
      </c>
      <c r="G53071" s="2" t="s">
        <v>84</v>
      </c>
      <c r="H53071" s="2" t="s">
        <v>702</v>
      </c>
      <c r="I53071" s="2" t="s">
        <v>702</v>
      </c>
      <c r="J53071" s="2" t="s">
        <v>130</v>
      </c>
      <c r="K53071" s="2" t="s">
        <v>243</v>
      </c>
      <c r="L53071">
        <v>6</v>
      </c>
      <c r="M53071" s="1">
        <v>43301</v>
      </c>
      <c r="N53071">
        <v>1</v>
      </c>
      <c r="O53071">
        <v>3</v>
      </c>
      <c r="P53071" s="2" t="s">
        <v>80</v>
      </c>
      <c r="Q53071">
        <v>4.5999999999999996</v>
      </c>
      <c r="R53071">
        <v>307</v>
      </c>
      <c r="S53071">
        <v>0.14000000000000001</v>
      </c>
      <c r="T53071">
        <v>102.33333333333333</v>
      </c>
      <c r="U53071" s="2" t="s">
        <v>69</v>
      </c>
      <c r="V53071" s="2" t="s">
        <v>36</v>
      </c>
      <c r="W53071" s="2" t="s">
        <v>50</v>
      </c>
      <c r="X53071" s="2" t="s">
        <v>50</v>
      </c>
      <c r="Y53071" s="2" t="s">
        <v>52</v>
      </c>
      <c r="Z53071" s="2" t="s">
        <v>95</v>
      </c>
    </row>
    <row r="53072" spans="1:26" x14ac:dyDescent="0.35">
      <c r="A53072" s="1">
        <v>43300</v>
      </c>
      <c r="B53072" s="2" t="s">
        <v>107370</v>
      </c>
      <c r="C53072" s="3">
        <v>45355.385023148148</v>
      </c>
      <c r="D53072" s="2" t="s">
        <v>107371</v>
      </c>
      <c r="E53072" s="2" t="s">
        <v>28</v>
      </c>
      <c r="F53072">
        <v>39</v>
      </c>
      <c r="G53072" s="2" t="s">
        <v>29</v>
      </c>
      <c r="H53072" s="2" t="s">
        <v>949</v>
      </c>
      <c r="I53072" s="2" t="s">
        <v>950</v>
      </c>
      <c r="J53072" s="2" t="s">
        <v>144</v>
      </c>
      <c r="K53072" s="2" t="s">
        <v>504</v>
      </c>
      <c r="L53072">
        <v>7</v>
      </c>
      <c r="M53072" s="1">
        <v>43314</v>
      </c>
      <c r="N53072">
        <v>1</v>
      </c>
      <c r="O53072">
        <v>4</v>
      </c>
      <c r="P53072" s="2" t="s">
        <v>1124</v>
      </c>
      <c r="Q53072">
        <v>4.7</v>
      </c>
      <c r="R53072">
        <v>371</v>
      </c>
      <c r="S53072">
        <v>0.25</v>
      </c>
      <c r="T53072">
        <v>92.75</v>
      </c>
      <c r="U53072" s="2" t="s">
        <v>69</v>
      </c>
      <c r="V53072" s="2" t="s">
        <v>36</v>
      </c>
      <c r="W53072" s="2" t="s">
        <v>50</v>
      </c>
      <c r="X53072" s="2" t="s">
        <v>50</v>
      </c>
      <c r="Y53072" s="2" t="s">
        <v>52</v>
      </c>
      <c r="Z53072" s="2" t="s">
        <v>95</v>
      </c>
    </row>
    <row r="53073" spans="1:26" x14ac:dyDescent="0.35">
      <c r="A53073" s="1">
        <v>43300</v>
      </c>
      <c r="B53073" s="2" t="s">
        <v>107372</v>
      </c>
      <c r="C53073" s="3">
        <v>45355.080208333333</v>
      </c>
      <c r="D53073" s="2" t="s">
        <v>107373</v>
      </c>
      <c r="E53073" s="2" t="s">
        <v>43</v>
      </c>
      <c r="F53073">
        <v>42</v>
      </c>
      <c r="G53073" s="2" t="s">
        <v>56</v>
      </c>
      <c r="H53073" s="2" t="s">
        <v>57</v>
      </c>
      <c r="I53073" s="2" t="s">
        <v>751</v>
      </c>
      <c r="J53073" s="2" t="s">
        <v>200</v>
      </c>
      <c r="K53073" s="2" t="s">
        <v>675</v>
      </c>
      <c r="L53073">
        <v>5</v>
      </c>
      <c r="M53073" s="1">
        <v>43316</v>
      </c>
      <c r="N53073">
        <v>1</v>
      </c>
      <c r="O53073">
        <v>3</v>
      </c>
      <c r="P53073" s="2" t="s">
        <v>3590</v>
      </c>
      <c r="Q53073">
        <v>4.3</v>
      </c>
      <c r="R53073">
        <v>234</v>
      </c>
      <c r="S53073">
        <v>0.2</v>
      </c>
      <c r="T53073">
        <v>78</v>
      </c>
      <c r="U53073" s="2" t="s">
        <v>69</v>
      </c>
      <c r="V53073" s="2" t="s">
        <v>36</v>
      </c>
      <c r="W53073" s="2" t="s">
        <v>37</v>
      </c>
      <c r="X53073" s="2" t="s">
        <v>38</v>
      </c>
      <c r="Y53073" s="2" t="s">
        <v>39</v>
      </c>
      <c r="Z53073" s="2" t="s">
        <v>95</v>
      </c>
    </row>
    <row r="53074" spans="1:26" x14ac:dyDescent="0.35">
      <c r="A53074" s="1">
        <v>43300</v>
      </c>
      <c r="B53074" s="2" t="s">
        <v>107374</v>
      </c>
      <c r="C53074" s="3">
        <v>45355.885729166665</v>
      </c>
      <c r="D53074" s="2" t="s">
        <v>107375</v>
      </c>
      <c r="E53074" s="2" t="s">
        <v>43</v>
      </c>
      <c r="F53074">
        <v>39</v>
      </c>
      <c r="G53074" s="2" t="s">
        <v>135</v>
      </c>
      <c r="H53074" s="2" t="s">
        <v>819</v>
      </c>
      <c r="I53074" s="2" t="s">
        <v>820</v>
      </c>
      <c r="J53074" s="2" t="s">
        <v>169</v>
      </c>
      <c r="K53074" s="2" t="s">
        <v>287</v>
      </c>
      <c r="L53074">
        <v>5</v>
      </c>
      <c r="M53074" s="1">
        <v>43352</v>
      </c>
      <c r="N53074">
        <v>7</v>
      </c>
      <c r="O53074">
        <v>3</v>
      </c>
      <c r="P53074" s="2" t="s">
        <v>3974</v>
      </c>
      <c r="Q53074">
        <v>3.9</v>
      </c>
      <c r="R53074">
        <v>263</v>
      </c>
      <c r="S53074">
        <v>0.3</v>
      </c>
      <c r="T53074">
        <v>87.666666666666671</v>
      </c>
      <c r="U53074" s="2" t="s">
        <v>69</v>
      </c>
      <c r="V53074" s="2" t="s">
        <v>36</v>
      </c>
      <c r="W53074" s="2" t="s">
        <v>37</v>
      </c>
      <c r="X53074" s="2" t="s">
        <v>51</v>
      </c>
      <c r="Y53074" s="2" t="s">
        <v>39</v>
      </c>
      <c r="Z53074" s="2" t="s">
        <v>53</v>
      </c>
    </row>
    <row r="53075" spans="1:26" x14ac:dyDescent="0.35">
      <c r="A53075" s="1">
        <v>43300</v>
      </c>
      <c r="B53075" s="2" t="s">
        <v>107376</v>
      </c>
      <c r="C53075" s="3">
        <v>45355.411898148152</v>
      </c>
      <c r="D53075" s="2" t="s">
        <v>107377</v>
      </c>
      <c r="E53075" s="2" t="s">
        <v>43</v>
      </c>
      <c r="F53075">
        <v>41</v>
      </c>
      <c r="G53075" s="2" t="s">
        <v>29</v>
      </c>
      <c r="H53075" s="2" t="s">
        <v>98</v>
      </c>
      <c r="I53075" s="2" t="s">
        <v>99</v>
      </c>
      <c r="J53075" s="2" t="s">
        <v>137</v>
      </c>
      <c r="K53075" s="2" t="s">
        <v>811</v>
      </c>
      <c r="L53075">
        <v>1</v>
      </c>
      <c r="M53075" s="1">
        <v>43367</v>
      </c>
      <c r="N53075">
        <v>3</v>
      </c>
      <c r="O53075">
        <v>1</v>
      </c>
      <c r="P53075" s="2" t="s">
        <v>2472</v>
      </c>
      <c r="Q53075">
        <v>4.4000000000000004</v>
      </c>
      <c r="R53075">
        <v>183</v>
      </c>
      <c r="S53075">
        <v>0.24</v>
      </c>
      <c r="T53075">
        <v>183</v>
      </c>
      <c r="U53075" s="2" t="s">
        <v>35</v>
      </c>
      <c r="V53075" s="2" t="s">
        <v>36</v>
      </c>
      <c r="W53075" s="2" t="s">
        <v>38</v>
      </c>
      <c r="X53075" s="2" t="s">
        <v>37</v>
      </c>
      <c r="Y53075" s="2" t="s">
        <v>88</v>
      </c>
      <c r="Z53075" s="2" t="s">
        <v>40</v>
      </c>
    </row>
    <row r="53076" spans="1:26" x14ac:dyDescent="0.35">
      <c r="A53076" s="1">
        <v>43300</v>
      </c>
      <c r="B53076" s="2" t="s">
        <v>107378</v>
      </c>
      <c r="C53076" s="3">
        <v>45355.654965277776</v>
      </c>
      <c r="D53076" s="2" t="s">
        <v>107379</v>
      </c>
      <c r="E53076" s="2" t="s">
        <v>43</v>
      </c>
      <c r="F53076">
        <v>33</v>
      </c>
      <c r="G53076" s="2" t="s">
        <v>29</v>
      </c>
      <c r="H53076" s="2" t="s">
        <v>949</v>
      </c>
      <c r="I53076" s="2" t="s">
        <v>950</v>
      </c>
      <c r="J53076" s="2" t="s">
        <v>59</v>
      </c>
      <c r="K53076" s="2" t="s">
        <v>60</v>
      </c>
      <c r="L53076">
        <v>2</v>
      </c>
      <c r="M53076" s="1">
        <v>43352</v>
      </c>
      <c r="N53076">
        <v>9</v>
      </c>
      <c r="O53076">
        <v>1</v>
      </c>
      <c r="P53076" s="2" t="s">
        <v>2690</v>
      </c>
      <c r="Q53076">
        <v>4.2</v>
      </c>
      <c r="R53076">
        <v>276</v>
      </c>
      <c r="S53076">
        <v>0.19</v>
      </c>
      <c r="T53076">
        <v>276</v>
      </c>
      <c r="U53076" s="2" t="s">
        <v>35</v>
      </c>
      <c r="V53076" s="2" t="s">
        <v>36</v>
      </c>
      <c r="W53076" s="2" t="s">
        <v>37</v>
      </c>
      <c r="X53076" s="2" t="s">
        <v>51</v>
      </c>
      <c r="Y53076" s="2" t="s">
        <v>39</v>
      </c>
      <c r="Z53076" s="2" t="s">
        <v>40</v>
      </c>
    </row>
    <row r="53077" spans="1:26" x14ac:dyDescent="0.35">
      <c r="A53077" s="1">
        <v>43300</v>
      </c>
      <c r="B53077" s="2" t="s">
        <v>107380</v>
      </c>
      <c r="C53077" s="3">
        <v>45355.486446759256</v>
      </c>
      <c r="D53077" s="2" t="s">
        <v>107381</v>
      </c>
      <c r="E53077" s="2" t="s">
        <v>28</v>
      </c>
      <c r="F53077">
        <v>30</v>
      </c>
      <c r="G53077" s="2" t="s">
        <v>84</v>
      </c>
      <c r="H53077" s="2" t="s">
        <v>357</v>
      </c>
      <c r="I53077" s="2" t="s">
        <v>357</v>
      </c>
      <c r="J53077" s="2" t="s">
        <v>32</v>
      </c>
      <c r="K53077" s="2" t="s">
        <v>980</v>
      </c>
      <c r="L53077">
        <v>3</v>
      </c>
      <c r="M53077" s="1">
        <v>43311</v>
      </c>
      <c r="N53077">
        <v>1</v>
      </c>
      <c r="O53077">
        <v>2</v>
      </c>
      <c r="P53077" s="2" t="s">
        <v>251</v>
      </c>
      <c r="Q53077">
        <v>4.5</v>
      </c>
      <c r="R53077">
        <v>412</v>
      </c>
      <c r="S53077">
        <v>0.17</v>
      </c>
      <c r="T53077">
        <v>206</v>
      </c>
      <c r="U53077" s="2" t="s">
        <v>35</v>
      </c>
      <c r="V53077" s="2" t="s">
        <v>70</v>
      </c>
      <c r="W53077" s="2" t="s">
        <v>50</v>
      </c>
      <c r="X53077" s="2" t="s">
        <v>37</v>
      </c>
      <c r="Y53077" s="2" t="s">
        <v>234</v>
      </c>
      <c r="Z53077" s="2" t="s">
        <v>40</v>
      </c>
    </row>
    <row r="53078" spans="1:26" x14ac:dyDescent="0.35">
      <c r="A53078" s="1">
        <v>43300</v>
      </c>
      <c r="B53078" s="2" t="s">
        <v>107382</v>
      </c>
      <c r="C53078" s="3">
        <v>45355.912083333336</v>
      </c>
      <c r="D53078" s="2" t="s">
        <v>107383</v>
      </c>
      <c r="E53078" s="2" t="s">
        <v>43</v>
      </c>
      <c r="F53078">
        <v>58</v>
      </c>
      <c r="G53078" s="2" t="s">
        <v>56</v>
      </c>
      <c r="H53078" s="2" t="s">
        <v>64</v>
      </c>
      <c r="I53078" s="2" t="s">
        <v>3629</v>
      </c>
      <c r="J53078" s="2" t="s">
        <v>499</v>
      </c>
      <c r="K53078" s="2" t="s">
        <v>620</v>
      </c>
      <c r="L53078">
        <v>1</v>
      </c>
      <c r="M53078" s="1">
        <v>43310</v>
      </c>
      <c r="N53078">
        <v>1</v>
      </c>
      <c r="O53078">
        <v>1</v>
      </c>
      <c r="P53078" s="2" t="s">
        <v>3025</v>
      </c>
      <c r="Q53078">
        <v>4.5</v>
      </c>
      <c r="R53078">
        <v>258</v>
      </c>
      <c r="S53078">
        <v>0.15</v>
      </c>
      <c r="T53078">
        <v>258</v>
      </c>
      <c r="U53078" s="2" t="s">
        <v>35</v>
      </c>
      <c r="V53078" s="2" t="s">
        <v>103</v>
      </c>
      <c r="W53078" s="2" t="s">
        <v>37</v>
      </c>
      <c r="X53078" s="2" t="s">
        <v>37</v>
      </c>
      <c r="Y53078" s="2" t="s">
        <v>153</v>
      </c>
      <c r="Z53078" s="2" t="s">
        <v>95</v>
      </c>
    </row>
    <row r="53079" spans="1:26" x14ac:dyDescent="0.35">
      <c r="A53079" s="1">
        <v>43300</v>
      </c>
      <c r="B53079" s="2" t="s">
        <v>107384</v>
      </c>
      <c r="C53079" s="3">
        <v>45355.173148148147</v>
      </c>
      <c r="D53079" s="2" t="s">
        <v>107385</v>
      </c>
      <c r="E53079" s="2" t="s">
        <v>43</v>
      </c>
      <c r="F53079">
        <v>52</v>
      </c>
      <c r="G53079" s="2" t="s">
        <v>29</v>
      </c>
      <c r="H53079" s="2" t="s">
        <v>30</v>
      </c>
      <c r="I53079" s="2" t="s">
        <v>174</v>
      </c>
      <c r="J53079" s="2" t="s">
        <v>59</v>
      </c>
      <c r="K53079" s="2" t="s">
        <v>536</v>
      </c>
      <c r="L53079">
        <v>1</v>
      </c>
      <c r="M53079" s="1">
        <v>43311</v>
      </c>
      <c r="N53079">
        <v>1</v>
      </c>
      <c r="O53079">
        <v>1</v>
      </c>
      <c r="P53079" s="2" t="s">
        <v>1536</v>
      </c>
      <c r="Q53079">
        <v>4.5</v>
      </c>
      <c r="R53079">
        <v>264</v>
      </c>
      <c r="S53079">
        <v>0.15</v>
      </c>
      <c r="T53079">
        <v>264</v>
      </c>
      <c r="U53079" s="2" t="s">
        <v>35</v>
      </c>
      <c r="V53079" s="2" t="s">
        <v>103</v>
      </c>
      <c r="W53079" s="2" t="s">
        <v>37</v>
      </c>
      <c r="X53079" s="2" t="s">
        <v>37</v>
      </c>
      <c r="Y53079" s="2" t="s">
        <v>153</v>
      </c>
      <c r="Z53079" s="2" t="s">
        <v>40</v>
      </c>
    </row>
    <row r="53080" spans="1:26" x14ac:dyDescent="0.35">
      <c r="A53080" s="1">
        <v>43300</v>
      </c>
      <c r="B53080" s="2" t="s">
        <v>107386</v>
      </c>
      <c r="C53080" s="3">
        <v>45355.916030092594</v>
      </c>
      <c r="D53080" s="2" t="s">
        <v>107387</v>
      </c>
      <c r="E53080" s="2" t="s">
        <v>43</v>
      </c>
      <c r="F53080">
        <v>23</v>
      </c>
      <c r="G53080" s="2" t="s">
        <v>84</v>
      </c>
      <c r="H53080" s="2" t="s">
        <v>91</v>
      </c>
      <c r="I53080" s="2" t="s">
        <v>91</v>
      </c>
      <c r="J53080" s="2" t="s">
        <v>100</v>
      </c>
      <c r="K53080" s="2" t="s">
        <v>654</v>
      </c>
      <c r="L53080">
        <v>7</v>
      </c>
      <c r="M53080" s="1">
        <v>43301</v>
      </c>
      <c r="N53080">
        <v>1</v>
      </c>
      <c r="O53080">
        <v>4</v>
      </c>
      <c r="P53080" s="2" t="s">
        <v>2414</v>
      </c>
      <c r="Q53080">
        <v>3.9</v>
      </c>
      <c r="R53080">
        <v>146</v>
      </c>
      <c r="S53080">
        <v>0.3</v>
      </c>
      <c r="T53080">
        <v>36.5</v>
      </c>
      <c r="U53080" s="2" t="s">
        <v>69</v>
      </c>
      <c r="V53080" s="2" t="s">
        <v>70</v>
      </c>
      <c r="W53080" s="2" t="s">
        <v>38</v>
      </c>
      <c r="X53080" s="2" t="s">
        <v>51</v>
      </c>
      <c r="Y53080" s="2" t="s">
        <v>158</v>
      </c>
      <c r="Z53080" s="2" t="s">
        <v>81</v>
      </c>
    </row>
    <row r="53081" spans="1:26" x14ac:dyDescent="0.35">
      <c r="A53081" s="1">
        <v>43300</v>
      </c>
      <c r="B53081" s="2" t="s">
        <v>107388</v>
      </c>
      <c r="C53081" s="3">
        <v>45355.89640046296</v>
      </c>
      <c r="D53081" s="2" t="s">
        <v>107389</v>
      </c>
      <c r="E53081" s="2" t="s">
        <v>43</v>
      </c>
      <c r="F53081">
        <v>39</v>
      </c>
      <c r="G53081" s="2" t="s">
        <v>56</v>
      </c>
      <c r="H53081" s="2" t="s">
        <v>64</v>
      </c>
      <c r="I53081" s="2" t="s">
        <v>180</v>
      </c>
      <c r="J53081" s="2" t="s">
        <v>137</v>
      </c>
      <c r="K53081" s="2" t="s">
        <v>138</v>
      </c>
      <c r="L53081">
        <v>1</v>
      </c>
      <c r="M53081" s="1">
        <v>43315</v>
      </c>
      <c r="N53081">
        <v>6</v>
      </c>
      <c r="O53081">
        <v>1</v>
      </c>
      <c r="P53081" s="2" t="s">
        <v>2241</v>
      </c>
      <c r="Q53081">
        <v>4.2</v>
      </c>
      <c r="R53081">
        <v>253</v>
      </c>
      <c r="S53081">
        <v>0.19</v>
      </c>
      <c r="T53081">
        <v>253</v>
      </c>
      <c r="U53081" s="2" t="s">
        <v>35</v>
      </c>
      <c r="V53081" s="2" t="s">
        <v>36</v>
      </c>
      <c r="W53081" s="2" t="s">
        <v>37</v>
      </c>
      <c r="X53081" s="2" t="s">
        <v>51</v>
      </c>
      <c r="Y53081" s="2" t="s">
        <v>39</v>
      </c>
      <c r="Z53081" s="2" t="s">
        <v>40</v>
      </c>
    </row>
    <row r="53082" spans="1:26" x14ac:dyDescent="0.35">
      <c r="A53082" s="1">
        <v>43300</v>
      </c>
      <c r="B53082" s="2" t="s">
        <v>107390</v>
      </c>
      <c r="C53082" s="3">
        <v>45355.81821759259</v>
      </c>
      <c r="D53082" s="2" t="s">
        <v>107391</v>
      </c>
      <c r="E53082" s="2" t="s">
        <v>43</v>
      </c>
      <c r="F53082">
        <v>27</v>
      </c>
      <c r="G53082" s="2" t="s">
        <v>75</v>
      </c>
      <c r="H53082" s="2" t="s">
        <v>1272</v>
      </c>
      <c r="I53082" s="2" t="s">
        <v>77</v>
      </c>
      <c r="J53082" s="2" t="s">
        <v>32</v>
      </c>
      <c r="K53082" s="2" t="s">
        <v>527</v>
      </c>
      <c r="L53082">
        <v>4</v>
      </c>
      <c r="M53082" s="1">
        <v>43372</v>
      </c>
      <c r="N53082">
        <v>1</v>
      </c>
      <c r="O53082">
        <v>2</v>
      </c>
      <c r="P53082" s="2" t="s">
        <v>5714</v>
      </c>
      <c r="Q53082">
        <v>4.2</v>
      </c>
      <c r="R53082">
        <v>387</v>
      </c>
      <c r="S53082">
        <v>0.24</v>
      </c>
      <c r="T53082">
        <v>193.5</v>
      </c>
      <c r="U53082" s="2" t="s">
        <v>35</v>
      </c>
      <c r="V53082" s="2" t="s">
        <v>70</v>
      </c>
      <c r="W53082" s="2" t="s">
        <v>50</v>
      </c>
      <c r="X53082" s="2" t="s">
        <v>51</v>
      </c>
      <c r="Y53082" s="2" t="s">
        <v>234</v>
      </c>
      <c r="Z53082" s="2" t="s">
        <v>40</v>
      </c>
    </row>
    <row r="53083" spans="1:26" x14ac:dyDescent="0.35">
      <c r="A53083" s="1">
        <v>43300</v>
      </c>
      <c r="B53083" s="2" t="s">
        <v>107392</v>
      </c>
      <c r="C53083" s="3">
        <v>45355.205185185187</v>
      </c>
      <c r="D53083" s="2" t="s">
        <v>107393</v>
      </c>
      <c r="E53083" s="2" t="s">
        <v>28</v>
      </c>
      <c r="F53083">
        <v>29</v>
      </c>
      <c r="G53083" s="2" t="s">
        <v>44</v>
      </c>
      <c r="H53083" s="2" t="s">
        <v>1379</v>
      </c>
      <c r="I53083" s="2" t="s">
        <v>46</v>
      </c>
      <c r="J53083" s="2" t="s">
        <v>175</v>
      </c>
      <c r="K53083" s="2" t="s">
        <v>559</v>
      </c>
      <c r="L53083">
        <v>3</v>
      </c>
      <c r="M53083" s="1">
        <v>43308</v>
      </c>
      <c r="N53083">
        <v>3</v>
      </c>
      <c r="O53083">
        <v>2</v>
      </c>
      <c r="P53083" s="2" t="s">
        <v>1536</v>
      </c>
      <c r="Q53083">
        <v>4.3</v>
      </c>
      <c r="R53083">
        <v>318</v>
      </c>
      <c r="S53083">
        <v>0.25</v>
      </c>
      <c r="T53083">
        <v>159</v>
      </c>
      <c r="U53083" s="2" t="s">
        <v>35</v>
      </c>
      <c r="V53083" s="2" t="s">
        <v>70</v>
      </c>
      <c r="W53083" s="2" t="s">
        <v>50</v>
      </c>
      <c r="X53083" s="2" t="s">
        <v>38</v>
      </c>
      <c r="Y53083" s="2" t="s">
        <v>234</v>
      </c>
      <c r="Z53083" s="2" t="s">
        <v>72</v>
      </c>
    </row>
    <row r="53084" spans="1:26" x14ac:dyDescent="0.35">
      <c r="A53084" s="1">
        <v>43300</v>
      </c>
      <c r="B53084" s="2" t="s">
        <v>107394</v>
      </c>
      <c r="C53084" s="3">
        <v>45355.320729166669</v>
      </c>
      <c r="D53084" s="2" t="s">
        <v>107395</v>
      </c>
      <c r="E53084" s="2" t="s">
        <v>43</v>
      </c>
      <c r="F53084">
        <v>19</v>
      </c>
      <c r="G53084" s="2" t="s">
        <v>166</v>
      </c>
      <c r="H53084" s="2" t="s">
        <v>1295</v>
      </c>
      <c r="I53084" s="2" t="s">
        <v>5681</v>
      </c>
      <c r="J53084" s="2" t="s">
        <v>100</v>
      </c>
      <c r="K53084" s="2" t="s">
        <v>1165</v>
      </c>
      <c r="L53084">
        <v>1</v>
      </c>
      <c r="M53084" s="1">
        <v>43301</v>
      </c>
      <c r="N53084">
        <v>9</v>
      </c>
      <c r="O53084">
        <v>1</v>
      </c>
      <c r="P53084" s="2" t="s">
        <v>9353</v>
      </c>
      <c r="Q53084">
        <v>4.2</v>
      </c>
      <c r="R53084">
        <v>148</v>
      </c>
      <c r="S53084">
        <v>0.23</v>
      </c>
      <c r="T53084">
        <v>148</v>
      </c>
      <c r="U53084" s="2" t="s">
        <v>69</v>
      </c>
      <c r="V53084" s="2" t="s">
        <v>70</v>
      </c>
      <c r="W53084" s="2" t="s">
        <v>38</v>
      </c>
      <c r="X53084" s="2" t="s">
        <v>51</v>
      </c>
      <c r="Y53084" s="2" t="s">
        <v>158</v>
      </c>
      <c r="Z53084" s="2" t="s">
        <v>81</v>
      </c>
    </row>
    <row r="53085" spans="1:26" x14ac:dyDescent="0.35">
      <c r="A53085" s="1">
        <v>43300</v>
      </c>
      <c r="B53085" s="2" t="s">
        <v>107396</v>
      </c>
      <c r="C53085" s="3">
        <v>45355.072557870371</v>
      </c>
      <c r="D53085" s="2" t="s">
        <v>107397</v>
      </c>
      <c r="E53085" s="2" t="s">
        <v>43</v>
      </c>
      <c r="F53085">
        <v>50</v>
      </c>
      <c r="G53085" s="2" t="s">
        <v>75</v>
      </c>
      <c r="H53085" s="2" t="s">
        <v>802</v>
      </c>
      <c r="I53085" s="2" t="s">
        <v>803</v>
      </c>
      <c r="J53085" s="2" t="s">
        <v>329</v>
      </c>
      <c r="K53085" s="2" t="s">
        <v>1099</v>
      </c>
      <c r="L53085">
        <v>5</v>
      </c>
      <c r="M53085" s="1">
        <v>43320</v>
      </c>
      <c r="N53085">
        <v>7</v>
      </c>
      <c r="O53085">
        <v>3</v>
      </c>
      <c r="P53085" s="2" t="s">
        <v>2425</v>
      </c>
      <c r="Q53085">
        <v>4.5</v>
      </c>
      <c r="R53085">
        <v>328</v>
      </c>
      <c r="S53085">
        <v>0.11</v>
      </c>
      <c r="T53085">
        <v>109.33333333333333</v>
      </c>
      <c r="U53085" s="2" t="s">
        <v>69</v>
      </c>
      <c r="V53085" s="2" t="s">
        <v>36</v>
      </c>
      <c r="W53085" s="2" t="s">
        <v>50</v>
      </c>
      <c r="X53085" s="2" t="s">
        <v>37</v>
      </c>
      <c r="Y53085" s="2" t="s">
        <v>52</v>
      </c>
      <c r="Z53085" s="2" t="s">
        <v>40</v>
      </c>
    </row>
    <row r="53086" spans="1:26" x14ac:dyDescent="0.35">
      <c r="A53086" s="1">
        <v>43300</v>
      </c>
      <c r="B53086" s="2" t="s">
        <v>107398</v>
      </c>
      <c r="C53086" s="3">
        <v>45355.628703703704</v>
      </c>
      <c r="D53086" s="2" t="s">
        <v>107399</v>
      </c>
      <c r="E53086" s="2" t="s">
        <v>43</v>
      </c>
      <c r="F53086">
        <v>46</v>
      </c>
      <c r="G53086" s="2" t="s">
        <v>44</v>
      </c>
      <c r="H53086" s="2" t="s">
        <v>1581</v>
      </c>
      <c r="I53086" s="2" t="s">
        <v>541</v>
      </c>
      <c r="J53086" s="2" t="s">
        <v>137</v>
      </c>
      <c r="K53086" s="2" t="s">
        <v>598</v>
      </c>
      <c r="L53086">
        <v>7</v>
      </c>
      <c r="M53086" s="1">
        <v>43389</v>
      </c>
      <c r="N53086">
        <v>7</v>
      </c>
      <c r="O53086">
        <v>4</v>
      </c>
      <c r="P53086" s="2" t="s">
        <v>1361</v>
      </c>
      <c r="Q53086">
        <v>4.4000000000000004</v>
      </c>
      <c r="R53086">
        <v>235</v>
      </c>
      <c r="S53086">
        <v>0.22</v>
      </c>
      <c r="T53086">
        <v>58.75</v>
      </c>
      <c r="U53086" s="2" t="s">
        <v>69</v>
      </c>
      <c r="V53086" s="2" t="s">
        <v>36</v>
      </c>
      <c r="W53086" s="2" t="s">
        <v>37</v>
      </c>
      <c r="X53086" s="2" t="s">
        <v>37</v>
      </c>
      <c r="Y53086" s="2" t="s">
        <v>39</v>
      </c>
      <c r="Z53086" s="2" t="s">
        <v>40</v>
      </c>
    </row>
    <row r="53087" spans="1:26" x14ac:dyDescent="0.35">
      <c r="A53087" s="1">
        <v>43300</v>
      </c>
      <c r="B53087" s="2" t="s">
        <v>107400</v>
      </c>
      <c r="C53087" s="3">
        <v>45355.758402777778</v>
      </c>
      <c r="D53087" s="2" t="s">
        <v>107401</v>
      </c>
      <c r="E53087" s="2" t="s">
        <v>28</v>
      </c>
      <c r="F53087">
        <v>39</v>
      </c>
      <c r="G53087" s="2" t="s">
        <v>75</v>
      </c>
      <c r="H53087" s="2" t="s">
        <v>678</v>
      </c>
      <c r="I53087" s="2" t="s">
        <v>679</v>
      </c>
      <c r="J53087" s="2" t="s">
        <v>499</v>
      </c>
      <c r="K53087" s="2" t="s">
        <v>514</v>
      </c>
      <c r="L53087">
        <v>3</v>
      </c>
      <c r="M53087" s="1">
        <v>43320</v>
      </c>
      <c r="N53087">
        <v>1</v>
      </c>
      <c r="O53087">
        <v>2</v>
      </c>
      <c r="P53087" s="2" t="s">
        <v>1832</v>
      </c>
      <c r="Q53087">
        <v>4.4000000000000004</v>
      </c>
      <c r="R53087">
        <v>183</v>
      </c>
      <c r="S53087">
        <v>0.1</v>
      </c>
      <c r="T53087">
        <v>91.5</v>
      </c>
      <c r="U53087" s="2" t="s">
        <v>69</v>
      </c>
      <c r="V53087" s="2" t="s">
        <v>36</v>
      </c>
      <c r="W53087" s="2" t="s">
        <v>38</v>
      </c>
      <c r="X53087" s="2" t="s">
        <v>37</v>
      </c>
      <c r="Y53087" s="2" t="s">
        <v>88</v>
      </c>
      <c r="Z53087" s="2" t="s">
        <v>95</v>
      </c>
    </row>
    <row r="53088" spans="1:26" x14ac:dyDescent="0.35">
      <c r="A53088" s="1">
        <v>43300</v>
      </c>
      <c r="B53088" s="2" t="s">
        <v>107402</v>
      </c>
      <c r="C53088" s="3">
        <v>45355.977754629632</v>
      </c>
      <c r="D53088" s="2" t="s">
        <v>107403</v>
      </c>
      <c r="E53088" s="2" t="s">
        <v>43</v>
      </c>
      <c r="F53088">
        <v>26</v>
      </c>
      <c r="G53088" s="2" t="s">
        <v>84</v>
      </c>
      <c r="H53088" s="2" t="s">
        <v>120</v>
      </c>
      <c r="I53088" s="2" t="s">
        <v>120</v>
      </c>
      <c r="J53088" s="2" t="s">
        <v>144</v>
      </c>
      <c r="K53088" s="2" t="s">
        <v>145</v>
      </c>
      <c r="L53088">
        <v>1</v>
      </c>
      <c r="M53088" s="1">
        <v>43301</v>
      </c>
      <c r="N53088">
        <v>1</v>
      </c>
      <c r="O53088">
        <v>1</v>
      </c>
      <c r="P53088" s="2" t="s">
        <v>849</v>
      </c>
      <c r="Q53088">
        <v>4.4000000000000004</v>
      </c>
      <c r="R53088">
        <v>356</v>
      </c>
      <c r="S53088">
        <v>0.14000000000000001</v>
      </c>
      <c r="T53088">
        <v>356</v>
      </c>
      <c r="U53088" s="2" t="s">
        <v>344</v>
      </c>
      <c r="V53088" s="2" t="s">
        <v>70</v>
      </c>
      <c r="W53088" s="2" t="s">
        <v>50</v>
      </c>
      <c r="X53088" s="2" t="s">
        <v>37</v>
      </c>
      <c r="Y53088" s="2" t="s">
        <v>234</v>
      </c>
      <c r="Z53088" s="2" t="s">
        <v>95</v>
      </c>
    </row>
    <row r="53089" spans="1:26" x14ac:dyDescent="0.35">
      <c r="A53089" s="1">
        <v>43300</v>
      </c>
      <c r="B53089" s="2" t="s">
        <v>107404</v>
      </c>
      <c r="C53089" s="3">
        <v>45355.127430555556</v>
      </c>
      <c r="D53089" s="2" t="s">
        <v>107405</v>
      </c>
      <c r="E53089" s="2" t="s">
        <v>28</v>
      </c>
      <c r="F53089">
        <v>23</v>
      </c>
      <c r="G53089" s="2" t="s">
        <v>135</v>
      </c>
      <c r="H53089" s="2" t="s">
        <v>291</v>
      </c>
      <c r="I53089" s="2" t="s">
        <v>292</v>
      </c>
      <c r="J53089" s="2" t="s">
        <v>47</v>
      </c>
      <c r="K53089" s="2" t="s">
        <v>460</v>
      </c>
      <c r="L53089">
        <v>2</v>
      </c>
      <c r="M53089" s="1">
        <v>43305</v>
      </c>
      <c r="N53089">
        <v>1</v>
      </c>
      <c r="O53089">
        <v>1</v>
      </c>
      <c r="P53089" s="2" t="s">
        <v>4411</v>
      </c>
      <c r="Q53089">
        <v>4.5999999999999996</v>
      </c>
      <c r="R53089">
        <v>421</v>
      </c>
      <c r="S53089">
        <v>0.21</v>
      </c>
      <c r="T53089">
        <v>421</v>
      </c>
      <c r="U53089" s="2" t="s">
        <v>344</v>
      </c>
      <c r="V53089" s="2" t="s">
        <v>70</v>
      </c>
      <c r="W53089" s="2" t="s">
        <v>50</v>
      </c>
      <c r="X53089" s="2" t="s">
        <v>50</v>
      </c>
      <c r="Y53089" s="2" t="s">
        <v>234</v>
      </c>
      <c r="Z53089" s="2" t="s">
        <v>53</v>
      </c>
    </row>
    <row r="53090" spans="1:26" x14ac:dyDescent="0.35">
      <c r="A53090" s="1">
        <v>43300</v>
      </c>
      <c r="B53090" s="2" t="s">
        <v>107406</v>
      </c>
      <c r="C53090" s="3">
        <v>45355.849976851852</v>
      </c>
      <c r="D53090" s="2" t="s">
        <v>107407</v>
      </c>
      <c r="E53090" s="2" t="s">
        <v>43</v>
      </c>
      <c r="F53090">
        <v>45</v>
      </c>
      <c r="G53090" s="2" t="s">
        <v>44</v>
      </c>
      <c r="H53090" s="2" t="s">
        <v>3022</v>
      </c>
      <c r="I53090" s="2" t="s">
        <v>370</v>
      </c>
      <c r="J53090" s="2" t="s">
        <v>169</v>
      </c>
      <c r="K53090" s="2" t="s">
        <v>432</v>
      </c>
      <c r="L53090">
        <v>1</v>
      </c>
      <c r="M53090" s="1">
        <v>43312</v>
      </c>
      <c r="N53090">
        <v>3</v>
      </c>
      <c r="O53090">
        <v>1</v>
      </c>
      <c r="P53090" s="2" t="s">
        <v>4669</v>
      </c>
      <c r="Q53090">
        <v>4.4000000000000004</v>
      </c>
      <c r="R53090">
        <v>65</v>
      </c>
      <c r="S53090">
        <v>0.13</v>
      </c>
      <c r="T53090">
        <v>65</v>
      </c>
      <c r="U53090" s="2" t="s">
        <v>69</v>
      </c>
      <c r="V53090" s="2" t="s">
        <v>36</v>
      </c>
      <c r="W53090" s="2" t="s">
        <v>51</v>
      </c>
      <c r="X53090" s="2" t="s">
        <v>37</v>
      </c>
      <c r="Y53090" s="2" t="s">
        <v>188</v>
      </c>
      <c r="Z53090" s="2" t="s">
        <v>53</v>
      </c>
    </row>
    <row r="53091" spans="1:26" x14ac:dyDescent="0.35">
      <c r="A53091" s="1">
        <v>43300</v>
      </c>
      <c r="B53091" s="2" t="s">
        <v>107408</v>
      </c>
      <c r="C53091" s="3">
        <v>45355.545868055553</v>
      </c>
      <c r="D53091" s="2" t="s">
        <v>107409</v>
      </c>
      <c r="E53091" s="2" t="s">
        <v>43</v>
      </c>
      <c r="F53091">
        <v>42</v>
      </c>
      <c r="G53091" s="2" t="s">
        <v>56</v>
      </c>
      <c r="H53091" s="2" t="s">
        <v>113</v>
      </c>
      <c r="I53091" s="2" t="s">
        <v>513</v>
      </c>
      <c r="J53091" s="2" t="s">
        <v>200</v>
      </c>
      <c r="K53091" s="2" t="s">
        <v>905</v>
      </c>
      <c r="L53091">
        <v>7</v>
      </c>
      <c r="M53091" s="1">
        <v>43318</v>
      </c>
      <c r="N53091">
        <v>1</v>
      </c>
      <c r="O53091">
        <v>4</v>
      </c>
      <c r="P53091" s="2" t="s">
        <v>2057</v>
      </c>
      <c r="Q53091">
        <v>4.4000000000000004</v>
      </c>
      <c r="R53091">
        <v>396</v>
      </c>
      <c r="S53091">
        <v>0.22</v>
      </c>
      <c r="T53091">
        <v>99</v>
      </c>
      <c r="U53091" s="2" t="s">
        <v>69</v>
      </c>
      <c r="V53091" s="2" t="s">
        <v>36</v>
      </c>
      <c r="W53091" s="2" t="s">
        <v>50</v>
      </c>
      <c r="X53091" s="2" t="s">
        <v>37</v>
      </c>
      <c r="Y53091" s="2" t="s">
        <v>52</v>
      </c>
      <c r="Z53091" s="2" t="s">
        <v>95</v>
      </c>
    </row>
    <row r="53092" spans="1:26" x14ac:dyDescent="0.35">
      <c r="A53092" s="1">
        <v>43301</v>
      </c>
      <c r="B53092" s="2" t="s">
        <v>107410</v>
      </c>
      <c r="C53092" s="3">
        <v>45355.163298611114</v>
      </c>
      <c r="D53092" s="2" t="s">
        <v>107411</v>
      </c>
      <c r="E53092" s="2" t="s">
        <v>43</v>
      </c>
      <c r="F53092">
        <v>58</v>
      </c>
      <c r="G53092" s="2" t="s">
        <v>44</v>
      </c>
      <c r="H53092" s="2" t="s">
        <v>1413</v>
      </c>
      <c r="I53092" s="2" t="s">
        <v>46</v>
      </c>
      <c r="J53092" s="2" t="s">
        <v>92</v>
      </c>
      <c r="K53092" s="2" t="s">
        <v>93</v>
      </c>
      <c r="L53092">
        <v>7</v>
      </c>
      <c r="M53092" s="1">
        <v>43309</v>
      </c>
      <c r="N53092">
        <v>3</v>
      </c>
      <c r="O53092">
        <v>4</v>
      </c>
      <c r="P53092" s="2" t="s">
        <v>177</v>
      </c>
      <c r="Q53092">
        <v>4.4000000000000004</v>
      </c>
      <c r="R53092">
        <v>236</v>
      </c>
      <c r="S53092">
        <v>0.13</v>
      </c>
      <c r="T53092">
        <v>59</v>
      </c>
      <c r="U53092" s="2" t="s">
        <v>69</v>
      </c>
      <c r="V53092" s="2" t="s">
        <v>103</v>
      </c>
      <c r="W53092" s="2" t="s">
        <v>37</v>
      </c>
      <c r="X53092" s="2" t="s">
        <v>37</v>
      </c>
      <c r="Y53092" s="2" t="s">
        <v>153</v>
      </c>
      <c r="Z53092" s="2" t="s">
        <v>95</v>
      </c>
    </row>
    <row r="53093" spans="1:26" x14ac:dyDescent="0.35">
      <c r="A53093" s="1">
        <v>43301</v>
      </c>
      <c r="B53093" s="2" t="s">
        <v>107412</v>
      </c>
      <c r="C53093" s="3">
        <v>45355.168287037035</v>
      </c>
      <c r="D53093" s="2" t="s">
        <v>107413</v>
      </c>
      <c r="E53093" s="2" t="s">
        <v>28</v>
      </c>
      <c r="F53093">
        <v>57</v>
      </c>
      <c r="G53093" s="2" t="s">
        <v>44</v>
      </c>
      <c r="H53093" s="2" t="s">
        <v>1654</v>
      </c>
      <c r="I53093" s="2" t="s">
        <v>303</v>
      </c>
      <c r="J53093" s="2" t="s">
        <v>137</v>
      </c>
      <c r="K53093" s="2" t="s">
        <v>765</v>
      </c>
      <c r="L53093">
        <v>7</v>
      </c>
      <c r="M53093" s="1">
        <v>43306</v>
      </c>
      <c r="N53093">
        <v>4</v>
      </c>
      <c r="O53093">
        <v>4</v>
      </c>
      <c r="P53093" s="2" t="s">
        <v>1214</v>
      </c>
      <c r="Q53093">
        <v>4.3</v>
      </c>
      <c r="R53093">
        <v>45</v>
      </c>
      <c r="S53093">
        <v>0.24</v>
      </c>
      <c r="T53093">
        <v>11.25</v>
      </c>
      <c r="U53093" s="2" t="s">
        <v>69</v>
      </c>
      <c r="V53093" s="2" t="s">
        <v>103</v>
      </c>
      <c r="W53093" s="2" t="s">
        <v>51</v>
      </c>
      <c r="X53093" s="2" t="s">
        <v>38</v>
      </c>
      <c r="Y53093" s="2" t="s">
        <v>104</v>
      </c>
      <c r="Z53093" s="2" t="s">
        <v>40</v>
      </c>
    </row>
    <row r="53094" spans="1:26" x14ac:dyDescent="0.35">
      <c r="A53094" s="1">
        <v>43301</v>
      </c>
      <c r="B53094" s="2" t="s">
        <v>107414</v>
      </c>
      <c r="C53094" s="3">
        <v>45355.463483796295</v>
      </c>
      <c r="D53094" s="2" t="s">
        <v>107415</v>
      </c>
      <c r="E53094" s="2" t="s">
        <v>28</v>
      </c>
      <c r="F53094">
        <v>32</v>
      </c>
      <c r="G53094" s="2" t="s">
        <v>29</v>
      </c>
      <c r="H53094" s="2" t="s">
        <v>205</v>
      </c>
      <c r="I53094" s="2" t="s">
        <v>210</v>
      </c>
      <c r="J53094" s="2" t="s">
        <v>249</v>
      </c>
      <c r="K53094" s="2" t="s">
        <v>250</v>
      </c>
      <c r="L53094">
        <v>4</v>
      </c>
      <c r="M53094" s="1">
        <v>43354</v>
      </c>
      <c r="N53094">
        <v>1</v>
      </c>
      <c r="O53094">
        <v>2</v>
      </c>
      <c r="P53094" s="2" t="s">
        <v>621</v>
      </c>
      <c r="Q53094">
        <v>3.8</v>
      </c>
      <c r="R53094">
        <v>178</v>
      </c>
      <c r="S53094">
        <v>0.25</v>
      </c>
      <c r="T53094">
        <v>89</v>
      </c>
      <c r="U53094" s="2" t="s">
        <v>69</v>
      </c>
      <c r="V53094" s="2" t="s">
        <v>36</v>
      </c>
      <c r="W53094" s="2" t="s">
        <v>38</v>
      </c>
      <c r="X53094" s="2" t="s">
        <v>51</v>
      </c>
      <c r="Y53094" s="2" t="s">
        <v>88</v>
      </c>
      <c r="Z53094" s="2" t="s">
        <v>95</v>
      </c>
    </row>
    <row r="53095" spans="1:26" x14ac:dyDescent="0.35">
      <c r="A53095" s="1">
        <v>43301</v>
      </c>
      <c r="B53095" s="2" t="s">
        <v>107416</v>
      </c>
      <c r="C53095" s="3">
        <v>45355.296435185184</v>
      </c>
      <c r="D53095" s="2" t="s">
        <v>107417</v>
      </c>
      <c r="E53095" s="2" t="s">
        <v>28</v>
      </c>
      <c r="F53095">
        <v>52</v>
      </c>
      <c r="G53095" s="2" t="s">
        <v>75</v>
      </c>
      <c r="H53095" s="2" t="s">
        <v>1397</v>
      </c>
      <c r="I53095" s="2" t="s">
        <v>1398</v>
      </c>
      <c r="J53095" s="2" t="s">
        <v>92</v>
      </c>
      <c r="K53095" s="2" t="s">
        <v>848</v>
      </c>
      <c r="L53095">
        <v>4</v>
      </c>
      <c r="M53095" s="1">
        <v>43315</v>
      </c>
      <c r="N53095">
        <v>8</v>
      </c>
      <c r="O53095">
        <v>2</v>
      </c>
      <c r="P53095" s="2" t="s">
        <v>1958</v>
      </c>
      <c r="Q53095">
        <v>4.5</v>
      </c>
      <c r="R53095">
        <v>64</v>
      </c>
      <c r="S53095">
        <v>0.13</v>
      </c>
      <c r="T53095">
        <v>32</v>
      </c>
      <c r="U53095" s="2" t="s">
        <v>69</v>
      </c>
      <c r="V53095" s="2" t="s">
        <v>103</v>
      </c>
      <c r="W53095" s="2" t="s">
        <v>51</v>
      </c>
      <c r="X53095" s="2" t="s">
        <v>37</v>
      </c>
      <c r="Y53095" s="2" t="s">
        <v>104</v>
      </c>
      <c r="Z53095" s="2" t="s">
        <v>95</v>
      </c>
    </row>
    <row r="53096" spans="1:26" x14ac:dyDescent="0.35">
      <c r="A53096" s="1">
        <v>43301</v>
      </c>
      <c r="B53096" s="2" t="s">
        <v>107418</v>
      </c>
      <c r="C53096" s="3">
        <v>45355.186527777776</v>
      </c>
      <c r="D53096" s="2" t="s">
        <v>107419</v>
      </c>
      <c r="E53096" s="2" t="s">
        <v>28</v>
      </c>
      <c r="F53096">
        <v>40</v>
      </c>
      <c r="G53096" s="2" t="s">
        <v>44</v>
      </c>
      <c r="H53096" s="2" t="s">
        <v>1626</v>
      </c>
      <c r="I53096" s="2" t="s">
        <v>303</v>
      </c>
      <c r="J53096" s="2" t="s">
        <v>144</v>
      </c>
      <c r="K53096" s="2" t="s">
        <v>239</v>
      </c>
      <c r="L53096">
        <v>7</v>
      </c>
      <c r="M53096" s="1">
        <v>43335</v>
      </c>
      <c r="N53096">
        <v>7</v>
      </c>
      <c r="O53096">
        <v>4</v>
      </c>
      <c r="P53096" s="2" t="s">
        <v>3999</v>
      </c>
      <c r="Q53096">
        <v>3.7</v>
      </c>
      <c r="R53096">
        <v>224</v>
      </c>
      <c r="S53096">
        <v>0.3</v>
      </c>
      <c r="T53096">
        <v>56</v>
      </c>
      <c r="U53096" s="2" t="s">
        <v>69</v>
      </c>
      <c r="V53096" s="2" t="s">
        <v>36</v>
      </c>
      <c r="W53096" s="2" t="s">
        <v>37</v>
      </c>
      <c r="X53096" s="2" t="s">
        <v>51</v>
      </c>
      <c r="Y53096" s="2" t="s">
        <v>39</v>
      </c>
      <c r="Z53096" s="2" t="s">
        <v>95</v>
      </c>
    </row>
    <row r="53097" spans="1:26" x14ac:dyDescent="0.35">
      <c r="A53097" s="1">
        <v>43301</v>
      </c>
      <c r="B53097" s="2" t="s">
        <v>107420</v>
      </c>
      <c r="C53097" s="3">
        <v>45355.875162037039</v>
      </c>
      <c r="D53097" s="2" t="s">
        <v>107421</v>
      </c>
      <c r="E53097" s="2" t="s">
        <v>28</v>
      </c>
      <c r="F53097">
        <v>30</v>
      </c>
      <c r="G53097" s="2" t="s">
        <v>135</v>
      </c>
      <c r="H53097" s="2" t="s">
        <v>2001</v>
      </c>
      <c r="I53097" s="2" t="s">
        <v>238</v>
      </c>
      <c r="J53097" s="2" t="s">
        <v>329</v>
      </c>
      <c r="K53097" s="2" t="s">
        <v>342</v>
      </c>
      <c r="L53097">
        <v>1</v>
      </c>
      <c r="M53097" s="1">
        <v>43376</v>
      </c>
      <c r="N53097">
        <v>1</v>
      </c>
      <c r="O53097">
        <v>1</v>
      </c>
      <c r="P53097" s="2" t="s">
        <v>410</v>
      </c>
      <c r="Q53097">
        <v>4.3</v>
      </c>
      <c r="R53097">
        <v>68</v>
      </c>
      <c r="S53097">
        <v>0.24</v>
      </c>
      <c r="T53097">
        <v>68</v>
      </c>
      <c r="U53097" s="2" t="s">
        <v>69</v>
      </c>
      <c r="V53097" s="2" t="s">
        <v>70</v>
      </c>
      <c r="W53097" s="2" t="s">
        <v>51</v>
      </c>
      <c r="X53097" s="2" t="s">
        <v>38</v>
      </c>
      <c r="Y53097" s="2" t="s">
        <v>124</v>
      </c>
      <c r="Z53097" s="2" t="s">
        <v>40</v>
      </c>
    </row>
    <row r="53098" spans="1:26" x14ac:dyDescent="0.35">
      <c r="A53098" s="1">
        <v>43301</v>
      </c>
      <c r="B53098" s="2" t="s">
        <v>107422</v>
      </c>
      <c r="C53098" s="3">
        <v>45355.980879629627</v>
      </c>
      <c r="D53098" s="2" t="s">
        <v>107423</v>
      </c>
      <c r="E53098" s="2" t="s">
        <v>43</v>
      </c>
      <c r="F53098">
        <v>38</v>
      </c>
      <c r="G53098" s="2" t="s">
        <v>84</v>
      </c>
      <c r="H53098" s="2" t="s">
        <v>1056</v>
      </c>
      <c r="I53098" s="2" t="s">
        <v>1056</v>
      </c>
      <c r="J53098" s="2" t="s">
        <v>130</v>
      </c>
      <c r="K53098" s="2" t="s">
        <v>277</v>
      </c>
      <c r="L53098">
        <v>2</v>
      </c>
      <c r="M53098" s="1">
        <v>43341</v>
      </c>
      <c r="N53098">
        <v>1</v>
      </c>
      <c r="O53098">
        <v>1</v>
      </c>
      <c r="P53098" s="2" t="s">
        <v>2437</v>
      </c>
      <c r="Q53098">
        <v>4.3</v>
      </c>
      <c r="R53098">
        <v>176</v>
      </c>
      <c r="S53098">
        <v>0.2</v>
      </c>
      <c r="T53098">
        <v>176</v>
      </c>
      <c r="U53098" s="2" t="s">
        <v>35</v>
      </c>
      <c r="V53098" s="2" t="s">
        <v>36</v>
      </c>
      <c r="W53098" s="2" t="s">
        <v>38</v>
      </c>
      <c r="X53098" s="2" t="s">
        <v>38</v>
      </c>
      <c r="Y53098" s="2" t="s">
        <v>88</v>
      </c>
      <c r="Z53098" s="2" t="s">
        <v>95</v>
      </c>
    </row>
    <row r="53099" spans="1:26" x14ac:dyDescent="0.35">
      <c r="A53099" s="1">
        <v>43301</v>
      </c>
      <c r="B53099" s="2" t="s">
        <v>107424</v>
      </c>
      <c r="C53099" s="3">
        <v>45355.399756944447</v>
      </c>
      <c r="D53099" s="2" t="s">
        <v>107425</v>
      </c>
      <c r="E53099" s="2" t="s">
        <v>28</v>
      </c>
      <c r="F53099">
        <v>57</v>
      </c>
      <c r="G53099" s="2" t="s">
        <v>135</v>
      </c>
      <c r="H53099" s="2" t="s">
        <v>2001</v>
      </c>
      <c r="I53099" s="2" t="s">
        <v>238</v>
      </c>
      <c r="J53099" s="2" t="s">
        <v>121</v>
      </c>
      <c r="K53099" s="2" t="s">
        <v>181</v>
      </c>
      <c r="L53099">
        <v>7</v>
      </c>
      <c r="M53099" s="1">
        <v>43330</v>
      </c>
      <c r="N53099">
        <v>2</v>
      </c>
      <c r="O53099">
        <v>4</v>
      </c>
      <c r="P53099" s="2" t="s">
        <v>3694</v>
      </c>
      <c r="Q53099">
        <v>4.7</v>
      </c>
      <c r="R53099">
        <v>371</v>
      </c>
      <c r="S53099">
        <v>0.25</v>
      </c>
      <c r="T53099">
        <v>92.75</v>
      </c>
      <c r="U53099" s="2" t="s">
        <v>69</v>
      </c>
      <c r="V53099" s="2" t="s">
        <v>103</v>
      </c>
      <c r="W53099" s="2" t="s">
        <v>50</v>
      </c>
      <c r="X53099" s="2" t="s">
        <v>50</v>
      </c>
      <c r="Y53099" s="2" t="s">
        <v>213</v>
      </c>
      <c r="Z53099" s="2" t="s">
        <v>125</v>
      </c>
    </row>
    <row r="53100" spans="1:26" x14ac:dyDescent="0.35">
      <c r="A53100" s="1">
        <v>43301</v>
      </c>
      <c r="B53100" s="2" t="s">
        <v>107426</v>
      </c>
      <c r="C53100" s="3">
        <v>45355.901076388887</v>
      </c>
      <c r="D53100" s="2" t="s">
        <v>107427</v>
      </c>
      <c r="E53100" s="2" t="s">
        <v>28</v>
      </c>
      <c r="F53100">
        <v>24</v>
      </c>
      <c r="G53100" s="2" t="s">
        <v>56</v>
      </c>
      <c r="H53100" s="2" t="s">
        <v>400</v>
      </c>
      <c r="I53100" s="2" t="s">
        <v>401</v>
      </c>
      <c r="J53100" s="2" t="s">
        <v>121</v>
      </c>
      <c r="K53100" s="2" t="s">
        <v>181</v>
      </c>
      <c r="L53100">
        <v>7</v>
      </c>
      <c r="M53100" s="1">
        <v>43305</v>
      </c>
      <c r="N53100">
        <v>2</v>
      </c>
      <c r="O53100">
        <v>4</v>
      </c>
      <c r="P53100" s="2" t="s">
        <v>1447</v>
      </c>
      <c r="Q53100">
        <v>3.7</v>
      </c>
      <c r="R53100">
        <v>225</v>
      </c>
      <c r="S53100">
        <v>0.3</v>
      </c>
      <c r="T53100">
        <v>56.25</v>
      </c>
      <c r="U53100" s="2" t="s">
        <v>69</v>
      </c>
      <c r="V53100" s="2" t="s">
        <v>70</v>
      </c>
      <c r="W53100" s="2" t="s">
        <v>37</v>
      </c>
      <c r="X53100" s="2" t="s">
        <v>51</v>
      </c>
      <c r="Y53100" s="2" t="s">
        <v>71</v>
      </c>
      <c r="Z53100" s="2" t="s">
        <v>125</v>
      </c>
    </row>
    <row r="53101" spans="1:26" x14ac:dyDescent="0.35">
      <c r="A53101" s="1">
        <v>43301</v>
      </c>
      <c r="B53101" s="2" t="s">
        <v>107428</v>
      </c>
      <c r="C53101" s="3">
        <v>45355.666967592595</v>
      </c>
      <c r="D53101" s="2" t="s">
        <v>107429</v>
      </c>
      <c r="E53101" s="2" t="s">
        <v>28</v>
      </c>
      <c r="F53101">
        <v>36</v>
      </c>
      <c r="G53101" s="2" t="s">
        <v>56</v>
      </c>
      <c r="H53101" s="2" t="s">
        <v>57</v>
      </c>
      <c r="I53101" s="2" t="s">
        <v>2912</v>
      </c>
      <c r="J53101" s="2" t="s">
        <v>137</v>
      </c>
      <c r="K53101" s="2" t="s">
        <v>811</v>
      </c>
      <c r="L53101">
        <v>6</v>
      </c>
      <c r="M53101" s="1">
        <v>43320</v>
      </c>
      <c r="N53101">
        <v>1</v>
      </c>
      <c r="O53101">
        <v>3</v>
      </c>
      <c r="P53101" s="2" t="s">
        <v>8723</v>
      </c>
      <c r="Q53101">
        <v>3.9</v>
      </c>
      <c r="R53101">
        <v>79</v>
      </c>
      <c r="S53101">
        <v>0.3</v>
      </c>
      <c r="T53101">
        <v>26.333333333333332</v>
      </c>
      <c r="U53101" s="2" t="s">
        <v>69</v>
      </c>
      <c r="V53101" s="2" t="s">
        <v>36</v>
      </c>
      <c r="W53101" s="2" t="s">
        <v>51</v>
      </c>
      <c r="X53101" s="2" t="s">
        <v>51</v>
      </c>
      <c r="Y53101" s="2" t="s">
        <v>188</v>
      </c>
      <c r="Z53101" s="2" t="s">
        <v>40</v>
      </c>
    </row>
    <row r="53102" spans="1:26" x14ac:dyDescent="0.35">
      <c r="A53102" s="1">
        <v>43301</v>
      </c>
      <c r="B53102" s="2" t="s">
        <v>107430</v>
      </c>
      <c r="C53102" s="3">
        <v>45355.597372685188</v>
      </c>
      <c r="D53102" s="2" t="s">
        <v>107431</v>
      </c>
      <c r="E53102" s="2" t="s">
        <v>28</v>
      </c>
      <c r="F53102">
        <v>22</v>
      </c>
      <c r="G53102" s="2" t="s">
        <v>29</v>
      </c>
      <c r="H53102" s="2" t="s">
        <v>395</v>
      </c>
      <c r="I53102" s="2" t="s">
        <v>396</v>
      </c>
      <c r="J53102" s="2" t="s">
        <v>144</v>
      </c>
      <c r="K53102" s="2" t="s">
        <v>427</v>
      </c>
      <c r="L53102">
        <v>4</v>
      </c>
      <c r="M53102" s="1">
        <v>43302</v>
      </c>
      <c r="N53102">
        <v>3</v>
      </c>
      <c r="O53102">
        <v>2</v>
      </c>
      <c r="P53102" s="2" t="s">
        <v>3102</v>
      </c>
      <c r="Q53102">
        <v>4.5</v>
      </c>
      <c r="R53102">
        <v>412</v>
      </c>
      <c r="S53102">
        <v>0.17</v>
      </c>
      <c r="T53102">
        <v>206</v>
      </c>
      <c r="U53102" s="2" t="s">
        <v>35</v>
      </c>
      <c r="V53102" s="2" t="s">
        <v>70</v>
      </c>
      <c r="W53102" s="2" t="s">
        <v>50</v>
      </c>
      <c r="X53102" s="2" t="s">
        <v>37</v>
      </c>
      <c r="Y53102" s="2" t="s">
        <v>234</v>
      </c>
      <c r="Z53102" s="2" t="s">
        <v>95</v>
      </c>
    </row>
    <row r="53103" spans="1:26" x14ac:dyDescent="0.35">
      <c r="A53103" s="1">
        <v>43301</v>
      </c>
      <c r="B53103" s="2" t="s">
        <v>107432</v>
      </c>
      <c r="C53103" s="3">
        <v>45355.36954861111</v>
      </c>
      <c r="D53103" s="2" t="s">
        <v>107433</v>
      </c>
      <c r="E53103" s="2" t="s">
        <v>28</v>
      </c>
      <c r="F53103">
        <v>49</v>
      </c>
      <c r="G53103" s="2" t="s">
        <v>44</v>
      </c>
      <c r="H53103" s="2" t="s">
        <v>264</v>
      </c>
      <c r="I53103" s="2" t="s">
        <v>265</v>
      </c>
      <c r="J53103" s="2" t="s">
        <v>32</v>
      </c>
      <c r="K53103" s="2" t="s">
        <v>980</v>
      </c>
      <c r="L53103">
        <v>5</v>
      </c>
      <c r="M53103" s="1">
        <v>43307</v>
      </c>
      <c r="N53103">
        <v>1</v>
      </c>
      <c r="O53103">
        <v>3</v>
      </c>
      <c r="P53103" s="2" t="s">
        <v>3017</v>
      </c>
      <c r="Q53103">
        <v>4.7</v>
      </c>
      <c r="R53103">
        <v>371</v>
      </c>
      <c r="S53103">
        <v>0.25</v>
      </c>
      <c r="T53103">
        <v>123.66666666666667</v>
      </c>
      <c r="U53103" s="2" t="s">
        <v>69</v>
      </c>
      <c r="V53103" s="2" t="s">
        <v>36</v>
      </c>
      <c r="W53103" s="2" t="s">
        <v>50</v>
      </c>
      <c r="X53103" s="2" t="s">
        <v>50</v>
      </c>
      <c r="Y53103" s="2" t="s">
        <v>52</v>
      </c>
      <c r="Z53103" s="2" t="s">
        <v>40</v>
      </c>
    </row>
    <row r="53104" spans="1:26" x14ac:dyDescent="0.35">
      <c r="A53104" s="1">
        <v>43301</v>
      </c>
      <c r="B53104" s="2" t="s">
        <v>107434</v>
      </c>
      <c r="C53104" s="3">
        <v>45355.256898148145</v>
      </c>
      <c r="D53104" s="2" t="s">
        <v>107435</v>
      </c>
      <c r="E53104" s="2" t="s">
        <v>43</v>
      </c>
      <c r="F53104">
        <v>20</v>
      </c>
      <c r="G53104" s="2" t="s">
        <v>75</v>
      </c>
      <c r="H53104" s="2" t="s">
        <v>2578</v>
      </c>
      <c r="I53104" s="2" t="s">
        <v>1422</v>
      </c>
      <c r="J53104" s="2" t="s">
        <v>137</v>
      </c>
      <c r="K53104" s="2" t="s">
        <v>1506</v>
      </c>
      <c r="L53104">
        <v>3</v>
      </c>
      <c r="M53104" s="1">
        <v>43318</v>
      </c>
      <c r="N53104">
        <v>8</v>
      </c>
      <c r="O53104">
        <v>2</v>
      </c>
      <c r="P53104" s="2" t="s">
        <v>707</v>
      </c>
      <c r="Q53104">
        <v>4.5999999999999996</v>
      </c>
      <c r="R53104">
        <v>353</v>
      </c>
      <c r="S53104">
        <v>0.16</v>
      </c>
      <c r="T53104">
        <v>176.5</v>
      </c>
      <c r="U53104" s="2" t="s">
        <v>35</v>
      </c>
      <c r="V53104" s="2" t="s">
        <v>70</v>
      </c>
      <c r="W53104" s="2" t="s">
        <v>50</v>
      </c>
      <c r="X53104" s="2" t="s">
        <v>50</v>
      </c>
      <c r="Y53104" s="2" t="s">
        <v>234</v>
      </c>
      <c r="Z53104" s="2" t="s">
        <v>40</v>
      </c>
    </row>
    <row r="53105" spans="1:26" x14ac:dyDescent="0.35">
      <c r="A53105" s="1">
        <v>43301</v>
      </c>
      <c r="B53105" s="2" t="s">
        <v>107436</v>
      </c>
      <c r="C53105" s="3">
        <v>45355.813738425924</v>
      </c>
      <c r="D53105" s="2" t="s">
        <v>107437</v>
      </c>
      <c r="E53105" s="2" t="s">
        <v>28</v>
      </c>
      <c r="F53105">
        <v>36</v>
      </c>
      <c r="G53105" s="2" t="s">
        <v>84</v>
      </c>
      <c r="H53105" s="2" t="s">
        <v>91</v>
      </c>
      <c r="I53105" s="2" t="s">
        <v>1410</v>
      </c>
      <c r="J53105" s="2" t="s">
        <v>32</v>
      </c>
      <c r="K53105" s="2" t="s">
        <v>33</v>
      </c>
      <c r="L53105">
        <v>7</v>
      </c>
      <c r="M53105" s="1">
        <v>43320</v>
      </c>
      <c r="N53105">
        <v>1</v>
      </c>
      <c r="O53105">
        <v>4</v>
      </c>
      <c r="P53105" s="2" t="s">
        <v>1832</v>
      </c>
      <c r="Q53105">
        <v>4.0999999999999996</v>
      </c>
      <c r="R53105">
        <v>96</v>
      </c>
      <c r="S53105">
        <v>0.22</v>
      </c>
      <c r="T53105">
        <v>24</v>
      </c>
      <c r="U53105" s="2" t="s">
        <v>69</v>
      </c>
      <c r="V53105" s="2" t="s">
        <v>36</v>
      </c>
      <c r="W53105" s="2" t="s">
        <v>51</v>
      </c>
      <c r="X53105" s="2" t="s">
        <v>51</v>
      </c>
      <c r="Y53105" s="2" t="s">
        <v>188</v>
      </c>
      <c r="Z53105" s="2" t="s">
        <v>40</v>
      </c>
    </row>
    <row r="53106" spans="1:26" x14ac:dyDescent="0.35">
      <c r="A53106" s="1">
        <v>43301</v>
      </c>
      <c r="B53106" s="2" t="s">
        <v>107438</v>
      </c>
      <c r="C53106" s="3">
        <v>45355.633784722224</v>
      </c>
      <c r="D53106" s="2" t="s">
        <v>107439</v>
      </c>
      <c r="E53106" s="2" t="s">
        <v>28</v>
      </c>
      <c r="F53106">
        <v>52</v>
      </c>
      <c r="G53106" s="2" t="s">
        <v>29</v>
      </c>
      <c r="H53106" s="2" t="s">
        <v>395</v>
      </c>
      <c r="I53106" s="2" t="s">
        <v>396</v>
      </c>
      <c r="J53106" s="2" t="s">
        <v>150</v>
      </c>
      <c r="K53106" s="2" t="s">
        <v>487</v>
      </c>
      <c r="L53106">
        <v>2</v>
      </c>
      <c r="M53106" s="1">
        <v>43308</v>
      </c>
      <c r="N53106">
        <v>1</v>
      </c>
      <c r="O53106">
        <v>1</v>
      </c>
      <c r="P53106" s="2" t="s">
        <v>5209</v>
      </c>
      <c r="Q53106">
        <v>4.3</v>
      </c>
      <c r="R53106">
        <v>275</v>
      </c>
      <c r="S53106">
        <v>0.25</v>
      </c>
      <c r="T53106">
        <v>275</v>
      </c>
      <c r="U53106" s="2" t="s">
        <v>35</v>
      </c>
      <c r="V53106" s="2" t="s">
        <v>103</v>
      </c>
      <c r="W53106" s="2" t="s">
        <v>37</v>
      </c>
      <c r="X53106" s="2" t="s">
        <v>38</v>
      </c>
      <c r="Y53106" s="2" t="s">
        <v>153</v>
      </c>
      <c r="Z53106" s="2" t="s">
        <v>40</v>
      </c>
    </row>
    <row r="53107" spans="1:26" x14ac:dyDescent="0.35">
      <c r="A53107" s="1">
        <v>43301</v>
      </c>
      <c r="B53107" s="2" t="s">
        <v>107440</v>
      </c>
      <c r="C53107" s="3">
        <v>45355.03392361111</v>
      </c>
      <c r="D53107" s="2" t="s">
        <v>107441</v>
      </c>
      <c r="E53107" s="2" t="s">
        <v>28</v>
      </c>
      <c r="F53107">
        <v>50</v>
      </c>
      <c r="G53107" s="2" t="s">
        <v>75</v>
      </c>
      <c r="H53107" s="2" t="s">
        <v>2815</v>
      </c>
      <c r="I53107" s="2" t="s">
        <v>901</v>
      </c>
      <c r="J53107" s="2" t="s">
        <v>150</v>
      </c>
      <c r="K53107" s="2" t="s">
        <v>151</v>
      </c>
      <c r="L53107">
        <v>5</v>
      </c>
      <c r="M53107" s="1">
        <v>43345</v>
      </c>
      <c r="N53107">
        <v>1</v>
      </c>
      <c r="O53107">
        <v>3</v>
      </c>
      <c r="P53107" s="2" t="s">
        <v>3209</v>
      </c>
      <c r="Q53107">
        <v>4.5999999999999996</v>
      </c>
      <c r="R53107">
        <v>304</v>
      </c>
      <c r="S53107">
        <v>0.16</v>
      </c>
      <c r="T53107">
        <v>101.33333333333333</v>
      </c>
      <c r="U53107" s="2" t="s">
        <v>69</v>
      </c>
      <c r="V53107" s="2" t="s">
        <v>36</v>
      </c>
      <c r="W53107" s="2" t="s">
        <v>50</v>
      </c>
      <c r="X53107" s="2" t="s">
        <v>50</v>
      </c>
      <c r="Y53107" s="2" t="s">
        <v>52</v>
      </c>
      <c r="Z53107" s="2" t="s">
        <v>40</v>
      </c>
    </row>
    <row r="53108" spans="1:26" x14ac:dyDescent="0.35">
      <c r="A53108" s="1">
        <v>43301</v>
      </c>
      <c r="B53108" s="2" t="s">
        <v>107442</v>
      </c>
      <c r="C53108" s="3">
        <v>45355.696087962962</v>
      </c>
      <c r="D53108" s="2" t="s">
        <v>107443</v>
      </c>
      <c r="E53108" s="2" t="s">
        <v>43</v>
      </c>
      <c r="F53108">
        <v>25</v>
      </c>
      <c r="G53108" s="2" t="s">
        <v>56</v>
      </c>
      <c r="H53108" s="2" t="s">
        <v>113</v>
      </c>
      <c r="I53108" s="2" t="s">
        <v>754</v>
      </c>
      <c r="J53108" s="2" t="s">
        <v>115</v>
      </c>
      <c r="K53108" s="2" t="s">
        <v>293</v>
      </c>
      <c r="L53108">
        <v>3</v>
      </c>
      <c r="M53108" s="1">
        <v>43302</v>
      </c>
      <c r="N53108">
        <v>1</v>
      </c>
      <c r="O53108">
        <v>2</v>
      </c>
      <c r="P53108" s="2" t="s">
        <v>590</v>
      </c>
      <c r="Q53108">
        <v>4.5</v>
      </c>
      <c r="R53108">
        <v>393</v>
      </c>
      <c r="S53108">
        <v>0.2</v>
      </c>
      <c r="T53108">
        <v>196.5</v>
      </c>
      <c r="U53108" s="2" t="s">
        <v>35</v>
      </c>
      <c r="V53108" s="2" t="s">
        <v>70</v>
      </c>
      <c r="W53108" s="2" t="s">
        <v>50</v>
      </c>
      <c r="X53108" s="2" t="s">
        <v>37</v>
      </c>
      <c r="Y53108" s="2" t="s">
        <v>234</v>
      </c>
      <c r="Z53108" s="2" t="s">
        <v>40</v>
      </c>
    </row>
    <row r="53109" spans="1:26" x14ac:dyDescent="0.35">
      <c r="A53109" s="1">
        <v>43301</v>
      </c>
      <c r="B53109" s="2" t="s">
        <v>107444</v>
      </c>
      <c r="C53109" s="3">
        <v>45355.459317129629</v>
      </c>
      <c r="D53109" s="2" t="s">
        <v>107445</v>
      </c>
      <c r="E53109" s="2" t="s">
        <v>28</v>
      </c>
      <c r="F53109">
        <v>25</v>
      </c>
      <c r="G53109" s="2" t="s">
        <v>84</v>
      </c>
      <c r="H53109" s="2" t="s">
        <v>340</v>
      </c>
      <c r="I53109" s="2" t="s">
        <v>341</v>
      </c>
      <c r="J53109" s="2" t="s">
        <v>200</v>
      </c>
      <c r="K53109" s="2" t="s">
        <v>688</v>
      </c>
      <c r="L53109">
        <v>1</v>
      </c>
      <c r="M53109" s="1">
        <v>43329</v>
      </c>
      <c r="N53109">
        <v>1</v>
      </c>
      <c r="O53109">
        <v>1</v>
      </c>
      <c r="P53109" s="2" t="s">
        <v>4457</v>
      </c>
      <c r="Q53109">
        <v>3.9</v>
      </c>
      <c r="R53109">
        <v>88</v>
      </c>
      <c r="S53109">
        <v>0.3</v>
      </c>
      <c r="T53109">
        <v>88</v>
      </c>
      <c r="U53109" s="2" t="s">
        <v>69</v>
      </c>
      <c r="V53109" s="2" t="s">
        <v>70</v>
      </c>
      <c r="W53109" s="2" t="s">
        <v>51</v>
      </c>
      <c r="X53109" s="2" t="s">
        <v>51</v>
      </c>
      <c r="Y53109" s="2" t="s">
        <v>124</v>
      </c>
      <c r="Z53109" s="2" t="s">
        <v>95</v>
      </c>
    </row>
    <row r="53110" spans="1:26" x14ac:dyDescent="0.35">
      <c r="A53110" s="1">
        <v>43301</v>
      </c>
      <c r="B53110" s="2" t="s">
        <v>107446</v>
      </c>
      <c r="C53110" s="3">
        <v>45355.498368055552</v>
      </c>
      <c r="D53110" s="2" t="s">
        <v>107447</v>
      </c>
      <c r="E53110" s="2" t="s">
        <v>43</v>
      </c>
      <c r="F53110">
        <v>41</v>
      </c>
      <c r="G53110" s="2" t="s">
        <v>84</v>
      </c>
      <c r="H53110" s="2" t="s">
        <v>673</v>
      </c>
      <c r="I53110" s="2" t="s">
        <v>674</v>
      </c>
      <c r="J53110" s="2" t="s">
        <v>169</v>
      </c>
      <c r="K53110" s="2" t="s">
        <v>1155</v>
      </c>
      <c r="L53110">
        <v>6</v>
      </c>
      <c r="M53110" s="1">
        <v>43338</v>
      </c>
      <c r="N53110">
        <v>4</v>
      </c>
      <c r="O53110">
        <v>3</v>
      </c>
      <c r="P53110" s="2" t="s">
        <v>1162</v>
      </c>
      <c r="Q53110">
        <v>4.5</v>
      </c>
      <c r="R53110">
        <v>272</v>
      </c>
      <c r="S53110">
        <v>0.22</v>
      </c>
      <c r="T53110">
        <v>90.666666666666671</v>
      </c>
      <c r="U53110" s="2" t="s">
        <v>69</v>
      </c>
      <c r="V53110" s="2" t="s">
        <v>36</v>
      </c>
      <c r="W53110" s="2" t="s">
        <v>37</v>
      </c>
      <c r="X53110" s="2" t="s">
        <v>37</v>
      </c>
      <c r="Y53110" s="2" t="s">
        <v>39</v>
      </c>
      <c r="Z53110" s="2" t="s">
        <v>53</v>
      </c>
    </row>
    <row r="53111" spans="1:26" x14ac:dyDescent="0.35">
      <c r="A53111" s="1">
        <v>43301</v>
      </c>
      <c r="B53111" s="2" t="s">
        <v>107448</v>
      </c>
      <c r="C53111" s="3">
        <v>45355.354120370372</v>
      </c>
      <c r="D53111" s="2" t="s">
        <v>107449</v>
      </c>
      <c r="E53111" s="2" t="s">
        <v>28</v>
      </c>
      <c r="F53111">
        <v>19</v>
      </c>
      <c r="G53111" s="2" t="s">
        <v>44</v>
      </c>
      <c r="H53111" s="2" t="s">
        <v>710</v>
      </c>
      <c r="I53111" s="2" t="s">
        <v>453</v>
      </c>
      <c r="J53111" s="2" t="s">
        <v>78</v>
      </c>
      <c r="K53111" s="2" t="s">
        <v>481</v>
      </c>
      <c r="L53111">
        <v>4</v>
      </c>
      <c r="M53111" s="1">
        <v>43335</v>
      </c>
      <c r="N53111">
        <v>1</v>
      </c>
      <c r="O53111">
        <v>2</v>
      </c>
      <c r="P53111" s="2" t="s">
        <v>1748</v>
      </c>
      <c r="Q53111">
        <v>4.4000000000000004</v>
      </c>
      <c r="R53111">
        <v>258</v>
      </c>
      <c r="S53111">
        <v>0.1</v>
      </c>
      <c r="T53111">
        <v>129</v>
      </c>
      <c r="U53111" s="2" t="s">
        <v>69</v>
      </c>
      <c r="V53111" s="2" t="s">
        <v>70</v>
      </c>
      <c r="W53111" s="2" t="s">
        <v>37</v>
      </c>
      <c r="X53111" s="2" t="s">
        <v>37</v>
      </c>
      <c r="Y53111" s="2" t="s">
        <v>71</v>
      </c>
      <c r="Z53111" s="2" t="s">
        <v>81</v>
      </c>
    </row>
    <row r="53112" spans="1:26" x14ac:dyDescent="0.35">
      <c r="A53112" s="1">
        <v>43301</v>
      </c>
      <c r="B53112" s="2" t="s">
        <v>107450</v>
      </c>
      <c r="C53112" s="3">
        <v>45355.826851851853</v>
      </c>
      <c r="D53112" s="2" t="s">
        <v>107451</v>
      </c>
      <c r="E53112" s="2" t="s">
        <v>28</v>
      </c>
      <c r="F53112">
        <v>57</v>
      </c>
      <c r="G53112" s="2" t="s">
        <v>75</v>
      </c>
      <c r="H53112" s="2" t="s">
        <v>1285</v>
      </c>
      <c r="I53112" s="2" t="s">
        <v>1073</v>
      </c>
      <c r="J53112" s="2" t="s">
        <v>66</v>
      </c>
      <c r="K53112" s="2" t="s">
        <v>475</v>
      </c>
      <c r="L53112">
        <v>1</v>
      </c>
      <c r="M53112" s="1">
        <v>43398</v>
      </c>
      <c r="N53112">
        <v>3</v>
      </c>
      <c r="O53112">
        <v>1</v>
      </c>
      <c r="P53112" s="2" t="s">
        <v>2453</v>
      </c>
      <c r="Q53112">
        <v>3.3</v>
      </c>
      <c r="R53112">
        <v>45</v>
      </c>
      <c r="S53112">
        <v>0.28000000000000003</v>
      </c>
      <c r="T53112">
        <v>45</v>
      </c>
      <c r="U53112" s="2" t="s">
        <v>69</v>
      </c>
      <c r="V53112" s="2" t="s">
        <v>103</v>
      </c>
      <c r="W53112" s="2" t="s">
        <v>51</v>
      </c>
      <c r="X53112" s="2" t="s">
        <v>51</v>
      </c>
      <c r="Y53112" s="2" t="s">
        <v>104</v>
      </c>
      <c r="Z53112" s="2" t="s">
        <v>72</v>
      </c>
    </row>
    <row r="53113" spans="1:26" x14ac:dyDescent="0.35">
      <c r="A53113" s="1">
        <v>43301</v>
      </c>
      <c r="B53113" s="2" t="s">
        <v>107452</v>
      </c>
      <c r="C53113" s="3">
        <v>45355.808287037034</v>
      </c>
      <c r="D53113" s="2" t="s">
        <v>107453</v>
      </c>
      <c r="E53113" s="2" t="s">
        <v>43</v>
      </c>
      <c r="F53113">
        <v>35</v>
      </c>
      <c r="G53113" s="2" t="s">
        <v>84</v>
      </c>
      <c r="H53113" s="2" t="s">
        <v>624</v>
      </c>
      <c r="I53113" s="2" t="s">
        <v>624</v>
      </c>
      <c r="J53113" s="2" t="s">
        <v>92</v>
      </c>
      <c r="K53113" s="2" t="s">
        <v>440</v>
      </c>
      <c r="L53113">
        <v>3</v>
      </c>
      <c r="M53113" s="1">
        <v>43363</v>
      </c>
      <c r="N53113">
        <v>5</v>
      </c>
      <c r="O53113">
        <v>2</v>
      </c>
      <c r="P53113" s="2" t="s">
        <v>625</v>
      </c>
      <c r="Q53113">
        <v>4.0999999999999996</v>
      </c>
      <c r="R53113">
        <v>147</v>
      </c>
      <c r="S53113">
        <v>0.13</v>
      </c>
      <c r="T53113">
        <v>73.5</v>
      </c>
      <c r="U53113" s="2" t="s">
        <v>69</v>
      </c>
      <c r="V53113" s="2" t="s">
        <v>36</v>
      </c>
      <c r="W53113" s="2" t="s">
        <v>38</v>
      </c>
      <c r="X53113" s="2" t="s">
        <v>51</v>
      </c>
      <c r="Y53113" s="2" t="s">
        <v>88</v>
      </c>
      <c r="Z53113" s="2" t="s">
        <v>95</v>
      </c>
    </row>
    <row r="53114" spans="1:26" x14ac:dyDescent="0.35">
      <c r="A53114" s="1">
        <v>43301</v>
      </c>
      <c r="B53114" s="2" t="s">
        <v>107454</v>
      </c>
      <c r="C53114" s="3">
        <v>45355.129212962966</v>
      </c>
      <c r="D53114" s="2" t="s">
        <v>107455</v>
      </c>
      <c r="E53114" s="2" t="s">
        <v>43</v>
      </c>
      <c r="F53114">
        <v>38</v>
      </c>
      <c r="G53114" s="2" t="s">
        <v>29</v>
      </c>
      <c r="H53114" s="2" t="s">
        <v>616</v>
      </c>
      <c r="I53114" s="2" t="s">
        <v>695</v>
      </c>
      <c r="J53114" s="2" t="s">
        <v>144</v>
      </c>
      <c r="K53114" s="2" t="s">
        <v>896</v>
      </c>
      <c r="L53114">
        <v>3</v>
      </c>
      <c r="M53114" s="1">
        <v>43302</v>
      </c>
      <c r="N53114">
        <v>8</v>
      </c>
      <c r="O53114">
        <v>2</v>
      </c>
      <c r="P53114" s="2" t="s">
        <v>1092</v>
      </c>
      <c r="Q53114">
        <v>4.5999999999999996</v>
      </c>
      <c r="R53114">
        <v>446</v>
      </c>
      <c r="S53114">
        <v>0.18</v>
      </c>
      <c r="T53114">
        <v>223</v>
      </c>
      <c r="U53114" s="2" t="s">
        <v>35</v>
      </c>
      <c r="V53114" s="2" t="s">
        <v>36</v>
      </c>
      <c r="W53114" s="2" t="s">
        <v>50</v>
      </c>
      <c r="X53114" s="2" t="s">
        <v>50</v>
      </c>
      <c r="Y53114" s="2" t="s">
        <v>52</v>
      </c>
      <c r="Z53114" s="2" t="s">
        <v>95</v>
      </c>
    </row>
    <row r="53115" spans="1:26" x14ac:dyDescent="0.35">
      <c r="A53115" s="1">
        <v>43301</v>
      </c>
      <c r="B53115" s="2" t="s">
        <v>107456</v>
      </c>
      <c r="C53115" s="3">
        <v>45355.406782407408</v>
      </c>
      <c r="D53115" s="2" t="s">
        <v>107457</v>
      </c>
      <c r="E53115" s="2" t="s">
        <v>28</v>
      </c>
      <c r="F53115">
        <v>50</v>
      </c>
      <c r="G53115" s="2" t="s">
        <v>44</v>
      </c>
      <c r="H53115" s="2" t="s">
        <v>1368</v>
      </c>
      <c r="I53115" s="2" t="s">
        <v>958</v>
      </c>
      <c r="J53115" s="2" t="s">
        <v>32</v>
      </c>
      <c r="K53115" s="2" t="s">
        <v>527</v>
      </c>
      <c r="L53115">
        <v>1</v>
      </c>
      <c r="M53115" s="1">
        <v>43369</v>
      </c>
      <c r="N53115">
        <v>3</v>
      </c>
      <c r="O53115">
        <v>1</v>
      </c>
      <c r="P53115" s="2" t="s">
        <v>3153</v>
      </c>
      <c r="Q53115">
        <v>4.2</v>
      </c>
      <c r="R53115">
        <v>318</v>
      </c>
      <c r="S53115">
        <v>0.11</v>
      </c>
      <c r="T53115">
        <v>318</v>
      </c>
      <c r="U53115" s="2" t="s">
        <v>35</v>
      </c>
      <c r="V53115" s="2" t="s">
        <v>36</v>
      </c>
      <c r="W53115" s="2" t="s">
        <v>50</v>
      </c>
      <c r="X53115" s="2" t="s">
        <v>51</v>
      </c>
      <c r="Y53115" s="2" t="s">
        <v>52</v>
      </c>
      <c r="Z53115" s="2" t="s">
        <v>40</v>
      </c>
    </row>
    <row r="53116" spans="1:26" x14ac:dyDescent="0.35">
      <c r="A53116" s="1">
        <v>43302</v>
      </c>
      <c r="B53116" s="2" t="s">
        <v>107458</v>
      </c>
      <c r="C53116" s="3">
        <v>45355.284583333334</v>
      </c>
      <c r="D53116" s="2" t="s">
        <v>107459</v>
      </c>
      <c r="E53116" s="2" t="s">
        <v>28</v>
      </c>
      <c r="F53116">
        <v>35</v>
      </c>
      <c r="G53116" s="2" t="s">
        <v>166</v>
      </c>
      <c r="H53116" s="2" t="s">
        <v>1295</v>
      </c>
      <c r="I53116" s="2" t="s">
        <v>1466</v>
      </c>
      <c r="J53116" s="2" t="s">
        <v>130</v>
      </c>
      <c r="K53116" s="2" t="s">
        <v>348</v>
      </c>
      <c r="L53116">
        <v>3</v>
      </c>
      <c r="M53116" s="1">
        <v>43304</v>
      </c>
      <c r="N53116">
        <v>1</v>
      </c>
      <c r="O53116">
        <v>2</v>
      </c>
      <c r="P53116" s="2" t="s">
        <v>1588</v>
      </c>
      <c r="Q53116">
        <v>4.2</v>
      </c>
      <c r="R53116">
        <v>266</v>
      </c>
      <c r="S53116">
        <v>0.25</v>
      </c>
      <c r="T53116">
        <v>133</v>
      </c>
      <c r="U53116" s="2" t="s">
        <v>69</v>
      </c>
      <c r="V53116" s="2" t="s">
        <v>36</v>
      </c>
      <c r="W53116" s="2" t="s">
        <v>37</v>
      </c>
      <c r="X53116" s="2" t="s">
        <v>51</v>
      </c>
      <c r="Y53116" s="2" t="s">
        <v>39</v>
      </c>
      <c r="Z53116" s="2" t="s">
        <v>95</v>
      </c>
    </row>
    <row r="53117" spans="1:26" x14ac:dyDescent="0.35">
      <c r="A53117" s="1">
        <v>43302</v>
      </c>
      <c r="B53117" s="2" t="s">
        <v>107460</v>
      </c>
      <c r="C53117" s="3">
        <v>45355.586539351854</v>
      </c>
      <c r="D53117" s="2" t="s">
        <v>107461</v>
      </c>
      <c r="E53117" s="2" t="s">
        <v>43</v>
      </c>
      <c r="F53117">
        <v>31</v>
      </c>
      <c r="G53117" s="2" t="s">
        <v>44</v>
      </c>
      <c r="H53117" s="2" t="s">
        <v>2267</v>
      </c>
      <c r="I53117" s="2" t="s">
        <v>298</v>
      </c>
      <c r="J53117" s="2" t="s">
        <v>499</v>
      </c>
      <c r="K53117" s="2" t="s">
        <v>500</v>
      </c>
      <c r="L53117">
        <v>6</v>
      </c>
      <c r="M53117" s="1">
        <v>43303</v>
      </c>
      <c r="N53117">
        <v>1</v>
      </c>
      <c r="O53117">
        <v>3</v>
      </c>
      <c r="P53117" s="2" t="s">
        <v>3723</v>
      </c>
      <c r="Q53117">
        <v>4.3</v>
      </c>
      <c r="R53117">
        <v>247</v>
      </c>
      <c r="S53117">
        <v>0.24</v>
      </c>
      <c r="T53117">
        <v>82.333333333333329</v>
      </c>
      <c r="U53117" s="2" t="s">
        <v>69</v>
      </c>
      <c r="V53117" s="2" t="s">
        <v>36</v>
      </c>
      <c r="W53117" s="2" t="s">
        <v>37</v>
      </c>
      <c r="X53117" s="2" t="s">
        <v>38</v>
      </c>
      <c r="Y53117" s="2" t="s">
        <v>39</v>
      </c>
      <c r="Z53117" s="2" t="s">
        <v>95</v>
      </c>
    </row>
    <row r="53118" spans="1:26" x14ac:dyDescent="0.35">
      <c r="A53118" s="1">
        <v>43302</v>
      </c>
      <c r="B53118" s="2" t="s">
        <v>107462</v>
      </c>
      <c r="C53118" s="3">
        <v>45355.52815972222</v>
      </c>
      <c r="D53118" s="2" t="s">
        <v>107463</v>
      </c>
      <c r="E53118" s="2" t="s">
        <v>28</v>
      </c>
      <c r="F53118">
        <v>38</v>
      </c>
      <c r="G53118" s="2" t="s">
        <v>84</v>
      </c>
      <c r="H53118" s="2" t="s">
        <v>91</v>
      </c>
      <c r="I53118" s="2" t="s">
        <v>1410</v>
      </c>
      <c r="J53118" s="2" t="s">
        <v>78</v>
      </c>
      <c r="K53118" s="2" t="s">
        <v>1026</v>
      </c>
      <c r="L53118">
        <v>5</v>
      </c>
      <c r="M53118" s="1">
        <v>43303</v>
      </c>
      <c r="N53118">
        <v>4</v>
      </c>
      <c r="O53118">
        <v>3</v>
      </c>
      <c r="P53118" s="2" t="s">
        <v>1562</v>
      </c>
      <c r="Q53118">
        <v>4.3</v>
      </c>
      <c r="R53118">
        <v>122</v>
      </c>
      <c r="S53118">
        <v>0.2</v>
      </c>
      <c r="T53118">
        <v>40.666666666666664</v>
      </c>
      <c r="U53118" s="2" t="s">
        <v>69</v>
      </c>
      <c r="V53118" s="2" t="s">
        <v>36</v>
      </c>
      <c r="W53118" s="2" t="s">
        <v>51</v>
      </c>
      <c r="X53118" s="2" t="s">
        <v>38</v>
      </c>
      <c r="Y53118" s="2" t="s">
        <v>188</v>
      </c>
      <c r="Z53118" s="2" t="s">
        <v>81</v>
      </c>
    </row>
    <row r="53119" spans="1:26" x14ac:dyDescent="0.35">
      <c r="A53119" s="1">
        <v>43302</v>
      </c>
      <c r="B53119" s="2" t="s">
        <v>107464</v>
      </c>
      <c r="C53119" s="3">
        <v>45355.136608796296</v>
      </c>
      <c r="D53119" s="2" t="s">
        <v>107465</v>
      </c>
      <c r="E53119" s="2" t="s">
        <v>43</v>
      </c>
      <c r="F53119">
        <v>41</v>
      </c>
      <c r="G53119" s="2" t="s">
        <v>84</v>
      </c>
      <c r="H53119" s="2" t="s">
        <v>1459</v>
      </c>
      <c r="I53119" s="2" t="s">
        <v>1459</v>
      </c>
      <c r="J53119" s="2" t="s">
        <v>249</v>
      </c>
      <c r="K53119" s="2" t="s">
        <v>860</v>
      </c>
      <c r="L53119">
        <v>6</v>
      </c>
      <c r="M53119" s="1">
        <v>43303</v>
      </c>
      <c r="N53119">
        <v>1</v>
      </c>
      <c r="O53119">
        <v>3</v>
      </c>
      <c r="P53119" s="2" t="s">
        <v>1118</v>
      </c>
      <c r="Q53119">
        <v>4.5999999999999996</v>
      </c>
      <c r="R53119">
        <v>368</v>
      </c>
      <c r="S53119">
        <v>0.17</v>
      </c>
      <c r="T53119">
        <v>122.66666666666667</v>
      </c>
      <c r="U53119" s="2" t="s">
        <v>69</v>
      </c>
      <c r="V53119" s="2" t="s">
        <v>36</v>
      </c>
      <c r="W53119" s="2" t="s">
        <v>50</v>
      </c>
      <c r="X53119" s="2" t="s">
        <v>50</v>
      </c>
      <c r="Y53119" s="2" t="s">
        <v>52</v>
      </c>
      <c r="Z53119" s="2" t="s">
        <v>95</v>
      </c>
    </row>
    <row r="53120" spans="1:26" x14ac:dyDescent="0.35">
      <c r="A53120" s="1">
        <v>43302</v>
      </c>
      <c r="B53120" s="2" t="s">
        <v>107466</v>
      </c>
      <c r="C53120" s="3">
        <v>45355.035393518519</v>
      </c>
      <c r="D53120" s="2" t="s">
        <v>107467</v>
      </c>
      <c r="E53120" s="2" t="s">
        <v>28</v>
      </c>
      <c r="F53120">
        <v>25</v>
      </c>
      <c r="G53120" s="2" t="s">
        <v>56</v>
      </c>
      <c r="H53120" s="2" t="s">
        <v>221</v>
      </c>
      <c r="I53120" s="2" t="s">
        <v>222</v>
      </c>
      <c r="J53120" s="2" t="s">
        <v>121</v>
      </c>
      <c r="K53120" s="2" t="s">
        <v>196</v>
      </c>
      <c r="L53120">
        <v>4</v>
      </c>
      <c r="M53120" s="1">
        <v>43396</v>
      </c>
      <c r="N53120">
        <v>1</v>
      </c>
      <c r="O53120">
        <v>2</v>
      </c>
      <c r="P53120" s="2" t="s">
        <v>1210</v>
      </c>
      <c r="Q53120">
        <v>4.0999999999999996</v>
      </c>
      <c r="R53120">
        <v>44</v>
      </c>
      <c r="S53120">
        <v>0.13</v>
      </c>
      <c r="T53120">
        <v>22</v>
      </c>
      <c r="U53120" s="2" t="s">
        <v>69</v>
      </c>
      <c r="V53120" s="2" t="s">
        <v>70</v>
      </c>
      <c r="W53120" s="2" t="s">
        <v>51</v>
      </c>
      <c r="X53120" s="2" t="s">
        <v>51</v>
      </c>
      <c r="Y53120" s="2" t="s">
        <v>124</v>
      </c>
      <c r="Z53120" s="2" t="s">
        <v>125</v>
      </c>
    </row>
    <row r="53121" spans="1:26" x14ac:dyDescent="0.35">
      <c r="A53121" s="1">
        <v>43302</v>
      </c>
      <c r="B53121" s="2" t="s">
        <v>107468</v>
      </c>
      <c r="C53121" s="3">
        <v>45355.420983796299</v>
      </c>
      <c r="D53121" s="2" t="s">
        <v>107469</v>
      </c>
      <c r="E53121" s="2" t="s">
        <v>28</v>
      </c>
      <c r="F53121">
        <v>33</v>
      </c>
      <c r="G53121" s="2" t="s">
        <v>44</v>
      </c>
      <c r="H53121" s="2" t="s">
        <v>2858</v>
      </c>
      <c r="I53121" s="2" t="s">
        <v>303</v>
      </c>
      <c r="J53121" s="2" t="s">
        <v>329</v>
      </c>
      <c r="K53121" s="2" t="s">
        <v>1099</v>
      </c>
      <c r="L53121">
        <v>2</v>
      </c>
      <c r="M53121" s="1">
        <v>43381</v>
      </c>
      <c r="N53121">
        <v>1</v>
      </c>
      <c r="O53121">
        <v>1</v>
      </c>
      <c r="P53121" s="2" t="s">
        <v>109</v>
      </c>
      <c r="Q53121">
        <v>3.8</v>
      </c>
      <c r="R53121">
        <v>153</v>
      </c>
      <c r="S53121">
        <v>0.25</v>
      </c>
      <c r="T53121">
        <v>153</v>
      </c>
      <c r="U53121" s="2" t="s">
        <v>35</v>
      </c>
      <c r="V53121" s="2" t="s">
        <v>36</v>
      </c>
      <c r="W53121" s="2" t="s">
        <v>38</v>
      </c>
      <c r="X53121" s="2" t="s">
        <v>51</v>
      </c>
      <c r="Y53121" s="2" t="s">
        <v>88</v>
      </c>
      <c r="Z53121" s="2" t="s">
        <v>40</v>
      </c>
    </row>
    <row r="53122" spans="1:26" x14ac:dyDescent="0.35">
      <c r="A53122" s="1">
        <v>43302</v>
      </c>
      <c r="B53122" s="2" t="s">
        <v>107470</v>
      </c>
      <c r="C53122" s="3">
        <v>45355.43277777778</v>
      </c>
      <c r="D53122" s="2" t="s">
        <v>107471</v>
      </c>
      <c r="E53122" s="2" t="s">
        <v>28</v>
      </c>
      <c r="F53122">
        <v>40</v>
      </c>
      <c r="G53122" s="2" t="s">
        <v>44</v>
      </c>
      <c r="H53122" s="2" t="s">
        <v>1597</v>
      </c>
      <c r="I53122" s="2" t="s">
        <v>1597</v>
      </c>
      <c r="J53122" s="2" t="s">
        <v>216</v>
      </c>
      <c r="K53122" s="2" t="s">
        <v>414</v>
      </c>
      <c r="L53122">
        <v>4</v>
      </c>
      <c r="M53122" s="1">
        <v>43386</v>
      </c>
      <c r="N53122">
        <v>1</v>
      </c>
      <c r="O53122">
        <v>2</v>
      </c>
      <c r="P53122" s="2" t="s">
        <v>951</v>
      </c>
      <c r="Q53122">
        <v>4.5</v>
      </c>
      <c r="R53122">
        <v>412</v>
      </c>
      <c r="S53122">
        <v>0.17</v>
      </c>
      <c r="T53122">
        <v>206</v>
      </c>
      <c r="U53122" s="2" t="s">
        <v>35</v>
      </c>
      <c r="V53122" s="2" t="s">
        <v>36</v>
      </c>
      <c r="W53122" s="2" t="s">
        <v>50</v>
      </c>
      <c r="X53122" s="2" t="s">
        <v>37</v>
      </c>
      <c r="Y53122" s="2" t="s">
        <v>52</v>
      </c>
      <c r="Z53122" s="2" t="s">
        <v>95</v>
      </c>
    </row>
    <row r="53123" spans="1:26" x14ac:dyDescent="0.35">
      <c r="A53123" s="1">
        <v>43302</v>
      </c>
      <c r="B53123" s="2" t="s">
        <v>107472</v>
      </c>
      <c r="C53123" s="3">
        <v>45355.987523148149</v>
      </c>
      <c r="D53123" s="2" t="s">
        <v>107473</v>
      </c>
      <c r="E53123" s="2" t="s">
        <v>28</v>
      </c>
      <c r="F53123">
        <v>20</v>
      </c>
      <c r="G53123" s="2" t="s">
        <v>135</v>
      </c>
      <c r="H53123" s="2" t="s">
        <v>1520</v>
      </c>
      <c r="I53123" s="2" t="s">
        <v>1520</v>
      </c>
      <c r="J53123" s="2" t="s">
        <v>144</v>
      </c>
      <c r="K53123" s="2" t="s">
        <v>504</v>
      </c>
      <c r="L53123">
        <v>1</v>
      </c>
      <c r="M53123" s="1">
        <v>43318</v>
      </c>
      <c r="N53123">
        <v>8</v>
      </c>
      <c r="O53123">
        <v>1</v>
      </c>
      <c r="P53123" s="2" t="s">
        <v>928</v>
      </c>
      <c r="Q53123">
        <v>3.8</v>
      </c>
      <c r="R53123">
        <v>206</v>
      </c>
      <c r="S53123">
        <v>0.22</v>
      </c>
      <c r="T53123">
        <v>206</v>
      </c>
      <c r="U53123" s="2" t="s">
        <v>35</v>
      </c>
      <c r="V53123" s="2" t="s">
        <v>70</v>
      </c>
      <c r="W53123" s="2" t="s">
        <v>37</v>
      </c>
      <c r="X53123" s="2" t="s">
        <v>51</v>
      </c>
      <c r="Y53123" s="2" t="s">
        <v>71</v>
      </c>
      <c r="Z53123" s="2" t="s">
        <v>95</v>
      </c>
    </row>
    <row r="53124" spans="1:26" x14ac:dyDescent="0.35">
      <c r="A53124" s="1">
        <v>43302</v>
      </c>
      <c r="B53124" s="2" t="s">
        <v>107474</v>
      </c>
      <c r="C53124" s="3">
        <v>45355.368645833332</v>
      </c>
      <c r="D53124" s="2" t="s">
        <v>107475</v>
      </c>
      <c r="E53124" s="2" t="s">
        <v>28</v>
      </c>
      <c r="F53124">
        <v>34</v>
      </c>
      <c r="G53124" s="2" t="s">
        <v>29</v>
      </c>
      <c r="H53124" s="2" t="s">
        <v>205</v>
      </c>
      <c r="I53124" s="2" t="s">
        <v>206</v>
      </c>
      <c r="J53124" s="2" t="s">
        <v>169</v>
      </c>
      <c r="K53124" s="2" t="s">
        <v>287</v>
      </c>
      <c r="L53124">
        <v>4</v>
      </c>
      <c r="M53124" s="1">
        <v>43352</v>
      </c>
      <c r="N53124">
        <v>7</v>
      </c>
      <c r="O53124">
        <v>2</v>
      </c>
      <c r="P53124" s="2" t="s">
        <v>187</v>
      </c>
      <c r="Q53124">
        <v>3.3</v>
      </c>
      <c r="R53124">
        <v>96</v>
      </c>
      <c r="S53124">
        <v>0.28000000000000003</v>
      </c>
      <c r="T53124">
        <v>48</v>
      </c>
      <c r="U53124" s="2" t="s">
        <v>69</v>
      </c>
      <c r="V53124" s="2" t="s">
        <v>36</v>
      </c>
      <c r="W53124" s="2" t="s">
        <v>51</v>
      </c>
      <c r="X53124" s="2" t="s">
        <v>51</v>
      </c>
      <c r="Y53124" s="2" t="s">
        <v>188</v>
      </c>
      <c r="Z53124" s="2" t="s">
        <v>53</v>
      </c>
    </row>
    <row r="53125" spans="1:26" x14ac:dyDescent="0.35">
      <c r="A53125" s="1">
        <v>43302</v>
      </c>
      <c r="B53125" s="2" t="s">
        <v>107476</v>
      </c>
      <c r="C53125" s="3">
        <v>45355.034178240741</v>
      </c>
      <c r="D53125" s="2" t="s">
        <v>107477</v>
      </c>
      <c r="E53125" s="2" t="s">
        <v>43</v>
      </c>
      <c r="F53125">
        <v>30</v>
      </c>
      <c r="G53125" s="2" t="s">
        <v>56</v>
      </c>
      <c r="H53125" s="2" t="s">
        <v>221</v>
      </c>
      <c r="I53125" s="2" t="s">
        <v>222</v>
      </c>
      <c r="J53125" s="2" t="s">
        <v>200</v>
      </c>
      <c r="K53125" s="2" t="s">
        <v>967</v>
      </c>
      <c r="L53125">
        <v>5</v>
      </c>
      <c r="M53125" s="1">
        <v>43340</v>
      </c>
      <c r="N53125">
        <v>7</v>
      </c>
      <c r="O53125">
        <v>3</v>
      </c>
      <c r="P53125" s="2" t="s">
        <v>1565</v>
      </c>
      <c r="Q53125">
        <v>4.3</v>
      </c>
      <c r="R53125">
        <v>204</v>
      </c>
      <c r="S53125">
        <v>0.2</v>
      </c>
      <c r="T53125">
        <v>68</v>
      </c>
      <c r="U53125" s="2" t="s">
        <v>69</v>
      </c>
      <c r="V53125" s="2" t="s">
        <v>70</v>
      </c>
      <c r="W53125" s="2" t="s">
        <v>37</v>
      </c>
      <c r="X53125" s="2" t="s">
        <v>38</v>
      </c>
      <c r="Y53125" s="2" t="s">
        <v>71</v>
      </c>
      <c r="Z53125" s="2" t="s">
        <v>95</v>
      </c>
    </row>
    <row r="53126" spans="1:26" x14ac:dyDescent="0.35">
      <c r="A53126" s="1">
        <v>43302</v>
      </c>
      <c r="B53126" s="2" t="s">
        <v>107478</v>
      </c>
      <c r="C53126" s="3">
        <v>45355.852048611108</v>
      </c>
      <c r="D53126" s="2" t="s">
        <v>107479</v>
      </c>
      <c r="E53126" s="2" t="s">
        <v>43</v>
      </c>
      <c r="F53126">
        <v>38</v>
      </c>
      <c r="G53126" s="2" t="s">
        <v>84</v>
      </c>
      <c r="H53126" s="2" t="s">
        <v>242</v>
      </c>
      <c r="I53126" s="2" t="s">
        <v>242</v>
      </c>
      <c r="J53126" s="2" t="s">
        <v>169</v>
      </c>
      <c r="K53126" s="2" t="s">
        <v>271</v>
      </c>
      <c r="L53126">
        <v>1</v>
      </c>
      <c r="M53126" s="1">
        <v>43362</v>
      </c>
      <c r="N53126">
        <v>6</v>
      </c>
      <c r="O53126">
        <v>1</v>
      </c>
      <c r="P53126" s="2" t="s">
        <v>3828</v>
      </c>
      <c r="Q53126">
        <v>4.0999999999999996</v>
      </c>
      <c r="R53126">
        <v>110</v>
      </c>
      <c r="S53126">
        <v>0.13</v>
      </c>
      <c r="T53126">
        <v>110</v>
      </c>
      <c r="U53126" s="2" t="s">
        <v>69</v>
      </c>
      <c r="V53126" s="2" t="s">
        <v>36</v>
      </c>
      <c r="W53126" s="2" t="s">
        <v>51</v>
      </c>
      <c r="X53126" s="2" t="s">
        <v>51</v>
      </c>
      <c r="Y53126" s="2" t="s">
        <v>188</v>
      </c>
      <c r="Z53126" s="2" t="s">
        <v>53</v>
      </c>
    </row>
    <row r="53127" spans="1:26" x14ac:dyDescent="0.35">
      <c r="A53127" s="1">
        <v>43302</v>
      </c>
      <c r="B53127" s="2" t="s">
        <v>107480</v>
      </c>
      <c r="C53127" s="3">
        <v>45355.958854166667</v>
      </c>
      <c r="D53127" s="2" t="s">
        <v>107481</v>
      </c>
      <c r="E53127" s="2" t="s">
        <v>28</v>
      </c>
      <c r="F53127">
        <v>42</v>
      </c>
      <c r="G53127" s="2" t="s">
        <v>56</v>
      </c>
      <c r="H53127" s="2" t="s">
        <v>64</v>
      </c>
      <c r="I53127" s="2" t="s">
        <v>1754</v>
      </c>
      <c r="J53127" s="2" t="s">
        <v>66</v>
      </c>
      <c r="K53127" s="2" t="s">
        <v>67</v>
      </c>
      <c r="L53127">
        <v>5</v>
      </c>
      <c r="M53127" s="1">
        <v>43378</v>
      </c>
      <c r="N53127">
        <v>7</v>
      </c>
      <c r="O53127">
        <v>3</v>
      </c>
      <c r="P53127" s="2" t="s">
        <v>244</v>
      </c>
      <c r="Q53127">
        <v>4.5999999999999996</v>
      </c>
      <c r="R53127">
        <v>446</v>
      </c>
      <c r="S53127">
        <v>0.18</v>
      </c>
      <c r="T53127">
        <v>148.66666666666666</v>
      </c>
      <c r="U53127" s="2" t="s">
        <v>69</v>
      </c>
      <c r="V53127" s="2" t="s">
        <v>36</v>
      </c>
      <c r="W53127" s="2" t="s">
        <v>50</v>
      </c>
      <c r="X53127" s="2" t="s">
        <v>50</v>
      </c>
      <c r="Y53127" s="2" t="s">
        <v>52</v>
      </c>
      <c r="Z53127" s="2" t="s">
        <v>72</v>
      </c>
    </row>
    <row r="53128" spans="1:26" x14ac:dyDescent="0.35">
      <c r="A53128" s="1">
        <v>43302</v>
      </c>
      <c r="B53128" s="2" t="s">
        <v>107482</v>
      </c>
      <c r="C53128" s="3">
        <v>45355.976469907408</v>
      </c>
      <c r="D53128" s="2" t="s">
        <v>107483</v>
      </c>
      <c r="E53128" s="2" t="s">
        <v>28</v>
      </c>
      <c r="F53128">
        <v>49</v>
      </c>
      <c r="G53128" s="2" t="s">
        <v>84</v>
      </c>
      <c r="H53128" s="2" t="s">
        <v>549</v>
      </c>
      <c r="I53128" s="2" t="s">
        <v>549</v>
      </c>
      <c r="J53128" s="2" t="s">
        <v>169</v>
      </c>
      <c r="K53128" s="2" t="s">
        <v>287</v>
      </c>
      <c r="L53128">
        <v>3</v>
      </c>
      <c r="M53128" s="1">
        <v>43303</v>
      </c>
      <c r="N53128">
        <v>1</v>
      </c>
      <c r="O53128">
        <v>2</v>
      </c>
      <c r="P53128" s="2" t="s">
        <v>3763</v>
      </c>
      <c r="Q53128">
        <v>4.5</v>
      </c>
      <c r="R53128">
        <v>46</v>
      </c>
      <c r="S53128">
        <v>0.15</v>
      </c>
      <c r="T53128">
        <v>23</v>
      </c>
      <c r="U53128" s="2" t="s">
        <v>69</v>
      </c>
      <c r="V53128" s="2" t="s">
        <v>36</v>
      </c>
      <c r="W53128" s="2" t="s">
        <v>51</v>
      </c>
      <c r="X53128" s="2" t="s">
        <v>37</v>
      </c>
      <c r="Y53128" s="2" t="s">
        <v>188</v>
      </c>
      <c r="Z53128" s="2" t="s">
        <v>53</v>
      </c>
    </row>
    <row r="53129" spans="1:26" x14ac:dyDescent="0.35">
      <c r="A53129" s="1">
        <v>43302</v>
      </c>
      <c r="B53129" s="2" t="s">
        <v>107484</v>
      </c>
      <c r="C53129" s="3">
        <v>45355.394143518519</v>
      </c>
      <c r="D53129" s="2" t="s">
        <v>107485</v>
      </c>
      <c r="E53129" s="2" t="s">
        <v>28</v>
      </c>
      <c r="F53129">
        <v>31</v>
      </c>
      <c r="G53129" s="2" t="s">
        <v>44</v>
      </c>
      <c r="H53129" s="2" t="s">
        <v>1707</v>
      </c>
      <c r="I53129" s="2" t="s">
        <v>958</v>
      </c>
      <c r="J53129" s="2" t="s">
        <v>32</v>
      </c>
      <c r="K53129" s="2" t="s">
        <v>211</v>
      </c>
      <c r="L53129">
        <v>7</v>
      </c>
      <c r="M53129" s="1">
        <v>43303</v>
      </c>
      <c r="N53129">
        <v>1</v>
      </c>
      <c r="O53129">
        <v>4</v>
      </c>
      <c r="P53129" s="2" t="s">
        <v>4851</v>
      </c>
      <c r="Q53129">
        <v>4.5999999999999996</v>
      </c>
      <c r="R53129">
        <v>309</v>
      </c>
      <c r="S53129">
        <v>0.1</v>
      </c>
      <c r="T53129">
        <v>77.25</v>
      </c>
      <c r="U53129" s="2" t="s">
        <v>69</v>
      </c>
      <c r="V53129" s="2" t="s">
        <v>36</v>
      </c>
      <c r="W53129" s="2" t="s">
        <v>50</v>
      </c>
      <c r="X53129" s="2" t="s">
        <v>50</v>
      </c>
      <c r="Y53129" s="2" t="s">
        <v>52</v>
      </c>
      <c r="Z53129" s="2" t="s">
        <v>40</v>
      </c>
    </row>
    <row r="53130" spans="1:26" x14ac:dyDescent="0.35">
      <c r="A53130" s="1">
        <v>43302</v>
      </c>
      <c r="B53130" s="2" t="s">
        <v>107486</v>
      </c>
      <c r="C53130" s="3">
        <v>45355.995844907404</v>
      </c>
      <c r="D53130" s="2" t="s">
        <v>107487</v>
      </c>
      <c r="E53130" s="2" t="s">
        <v>43</v>
      </c>
      <c r="F53130">
        <v>28</v>
      </c>
      <c r="G53130" s="2" t="s">
        <v>84</v>
      </c>
      <c r="H53130" s="2" t="s">
        <v>875</v>
      </c>
      <c r="I53130" s="2" t="s">
        <v>875</v>
      </c>
      <c r="J53130" s="2" t="s">
        <v>115</v>
      </c>
      <c r="K53130" s="2" t="s">
        <v>156</v>
      </c>
      <c r="L53130">
        <v>2</v>
      </c>
      <c r="M53130" s="1">
        <v>43316</v>
      </c>
      <c r="N53130">
        <v>1</v>
      </c>
      <c r="O53130">
        <v>1</v>
      </c>
      <c r="P53130" s="2" t="s">
        <v>943</v>
      </c>
      <c r="Q53130">
        <v>4.4000000000000004</v>
      </c>
      <c r="R53130">
        <v>278</v>
      </c>
      <c r="S53130">
        <v>0.22</v>
      </c>
      <c r="T53130">
        <v>278</v>
      </c>
      <c r="U53130" s="2" t="s">
        <v>35</v>
      </c>
      <c r="V53130" s="2" t="s">
        <v>70</v>
      </c>
      <c r="W53130" s="2" t="s">
        <v>37</v>
      </c>
      <c r="X53130" s="2" t="s">
        <v>37</v>
      </c>
      <c r="Y53130" s="2" t="s">
        <v>71</v>
      </c>
      <c r="Z53130" s="2" t="s">
        <v>40</v>
      </c>
    </row>
    <row r="53131" spans="1:26" x14ac:dyDescent="0.35">
      <c r="A53131" s="1">
        <v>43302</v>
      </c>
      <c r="B53131" s="2" t="s">
        <v>107488</v>
      </c>
      <c r="C53131" s="3">
        <v>45355.71398148148</v>
      </c>
      <c r="D53131" s="2" t="s">
        <v>107489</v>
      </c>
      <c r="E53131" s="2" t="s">
        <v>28</v>
      </c>
      <c r="F53131">
        <v>35</v>
      </c>
      <c r="G53131" s="2" t="s">
        <v>166</v>
      </c>
      <c r="H53131" s="2" t="s">
        <v>314</v>
      </c>
      <c r="I53131" s="2" t="s">
        <v>2855</v>
      </c>
      <c r="J53131" s="2" t="s">
        <v>78</v>
      </c>
      <c r="K53131" s="2" t="s">
        <v>1026</v>
      </c>
      <c r="L53131">
        <v>3</v>
      </c>
      <c r="M53131" s="1">
        <v>43361</v>
      </c>
      <c r="N53131">
        <v>3</v>
      </c>
      <c r="O53131">
        <v>2</v>
      </c>
      <c r="P53131" s="2" t="s">
        <v>738</v>
      </c>
      <c r="Q53131">
        <v>4.4000000000000004</v>
      </c>
      <c r="R53131">
        <v>356</v>
      </c>
      <c r="S53131">
        <v>0.14000000000000001</v>
      </c>
      <c r="T53131">
        <v>178</v>
      </c>
      <c r="U53131" s="2" t="s">
        <v>35</v>
      </c>
      <c r="V53131" s="2" t="s">
        <v>36</v>
      </c>
      <c r="W53131" s="2" t="s">
        <v>50</v>
      </c>
      <c r="X53131" s="2" t="s">
        <v>37</v>
      </c>
      <c r="Y53131" s="2" t="s">
        <v>52</v>
      </c>
      <c r="Z53131" s="2" t="s">
        <v>81</v>
      </c>
    </row>
    <row r="53132" spans="1:26" x14ac:dyDescent="0.35">
      <c r="A53132" s="1">
        <v>43302</v>
      </c>
      <c r="B53132" s="2" t="s">
        <v>107490</v>
      </c>
      <c r="C53132" s="3">
        <v>45355.576736111114</v>
      </c>
      <c r="D53132" s="2" t="s">
        <v>107491</v>
      </c>
      <c r="E53132" s="2" t="s">
        <v>43</v>
      </c>
      <c r="F53132">
        <v>47</v>
      </c>
      <c r="G53132" s="2" t="s">
        <v>44</v>
      </c>
      <c r="H53132" s="2" t="s">
        <v>540</v>
      </c>
      <c r="I53132" s="2" t="s">
        <v>541</v>
      </c>
      <c r="J53132" s="2" t="s">
        <v>92</v>
      </c>
      <c r="K53132" s="2" t="s">
        <v>440</v>
      </c>
      <c r="L53132">
        <v>5</v>
      </c>
      <c r="M53132" s="1">
        <v>43308</v>
      </c>
      <c r="N53132">
        <v>1</v>
      </c>
      <c r="O53132">
        <v>3</v>
      </c>
      <c r="P53132" s="2" t="s">
        <v>2385</v>
      </c>
      <c r="Q53132">
        <v>4.2</v>
      </c>
      <c r="R53132">
        <v>318</v>
      </c>
      <c r="S53132">
        <v>0.11</v>
      </c>
      <c r="T53132">
        <v>106</v>
      </c>
      <c r="U53132" s="2" t="s">
        <v>69</v>
      </c>
      <c r="V53132" s="2" t="s">
        <v>36</v>
      </c>
      <c r="W53132" s="2" t="s">
        <v>50</v>
      </c>
      <c r="X53132" s="2" t="s">
        <v>51</v>
      </c>
      <c r="Y53132" s="2" t="s">
        <v>52</v>
      </c>
      <c r="Z53132" s="2" t="s">
        <v>95</v>
      </c>
    </row>
    <row r="53133" spans="1:26" x14ac:dyDescent="0.35">
      <c r="A53133" s="1">
        <v>43303</v>
      </c>
      <c r="B53133" s="2" t="s">
        <v>107492</v>
      </c>
      <c r="C53133" s="3">
        <v>45355.645150462966</v>
      </c>
      <c r="D53133" s="2" t="s">
        <v>107493</v>
      </c>
      <c r="E53133" s="2" t="s">
        <v>28</v>
      </c>
      <c r="F53133">
        <v>48</v>
      </c>
      <c r="G53133" s="2" t="s">
        <v>44</v>
      </c>
      <c r="H53133" s="2" t="s">
        <v>4269</v>
      </c>
      <c r="I53133" s="2" t="s">
        <v>582</v>
      </c>
      <c r="J53133" s="2" t="s">
        <v>78</v>
      </c>
      <c r="K53133" s="2" t="s">
        <v>207</v>
      </c>
      <c r="L53133">
        <v>6</v>
      </c>
      <c r="M53133" s="1">
        <v>43352</v>
      </c>
      <c r="N53133">
        <v>2</v>
      </c>
      <c r="O53133">
        <v>3</v>
      </c>
      <c r="P53133" s="2" t="s">
        <v>102</v>
      </c>
      <c r="Q53133">
        <v>4.5999999999999996</v>
      </c>
      <c r="R53133">
        <v>294</v>
      </c>
      <c r="S53133">
        <v>0.16</v>
      </c>
      <c r="T53133">
        <v>98</v>
      </c>
      <c r="U53133" s="2" t="s">
        <v>69</v>
      </c>
      <c r="V53133" s="2" t="s">
        <v>36</v>
      </c>
      <c r="W53133" s="2" t="s">
        <v>50</v>
      </c>
      <c r="X53133" s="2" t="s">
        <v>50</v>
      </c>
      <c r="Y53133" s="2" t="s">
        <v>52</v>
      </c>
      <c r="Z53133" s="2" t="s">
        <v>81</v>
      </c>
    </row>
    <row r="53134" spans="1:26" x14ac:dyDescent="0.35">
      <c r="A53134" s="1">
        <v>43303</v>
      </c>
      <c r="B53134" s="2" t="s">
        <v>107494</v>
      </c>
      <c r="C53134" s="3">
        <v>45355.783715277779</v>
      </c>
      <c r="D53134" s="2" t="s">
        <v>107495</v>
      </c>
      <c r="E53134" s="2" t="s">
        <v>28</v>
      </c>
      <c r="F53134">
        <v>29</v>
      </c>
      <c r="G53134" s="2" t="s">
        <v>84</v>
      </c>
      <c r="H53134" s="2" t="s">
        <v>764</v>
      </c>
      <c r="I53134" s="2" t="s">
        <v>764</v>
      </c>
      <c r="J53134" s="2" t="s">
        <v>66</v>
      </c>
      <c r="K53134" s="2" t="s">
        <v>232</v>
      </c>
      <c r="L53134">
        <v>1</v>
      </c>
      <c r="M53134" s="1">
        <v>43399</v>
      </c>
      <c r="N53134">
        <v>2</v>
      </c>
      <c r="O53134">
        <v>1</v>
      </c>
      <c r="P53134" s="2" t="s">
        <v>1940</v>
      </c>
      <c r="Q53134">
        <v>4.5999999999999996</v>
      </c>
      <c r="R53134">
        <v>435</v>
      </c>
      <c r="S53134">
        <v>0.18</v>
      </c>
      <c r="T53134">
        <v>435</v>
      </c>
      <c r="U53134" s="2" t="s">
        <v>344</v>
      </c>
      <c r="V53134" s="2" t="s">
        <v>70</v>
      </c>
      <c r="W53134" s="2" t="s">
        <v>50</v>
      </c>
      <c r="X53134" s="2" t="s">
        <v>50</v>
      </c>
      <c r="Y53134" s="2" t="s">
        <v>234</v>
      </c>
      <c r="Z53134" s="2" t="s">
        <v>72</v>
      </c>
    </row>
    <row r="53135" spans="1:26" x14ac:dyDescent="0.35">
      <c r="A53135" s="1">
        <v>43303</v>
      </c>
      <c r="B53135" s="2" t="s">
        <v>107496</v>
      </c>
      <c r="C53135" s="3">
        <v>45355.028310185182</v>
      </c>
      <c r="D53135" s="2" t="s">
        <v>107497</v>
      </c>
      <c r="E53135" s="2" t="s">
        <v>28</v>
      </c>
      <c r="F53135">
        <v>31</v>
      </c>
      <c r="G53135" s="2" t="s">
        <v>84</v>
      </c>
      <c r="H53135" s="2" t="s">
        <v>624</v>
      </c>
      <c r="I53135" s="2" t="s">
        <v>624</v>
      </c>
      <c r="J53135" s="2" t="s">
        <v>329</v>
      </c>
      <c r="K53135" s="2" t="s">
        <v>1099</v>
      </c>
      <c r="L53135">
        <v>3</v>
      </c>
      <c r="M53135" s="1">
        <v>43358</v>
      </c>
      <c r="N53135">
        <v>1</v>
      </c>
      <c r="O53135">
        <v>2</v>
      </c>
      <c r="P53135" s="2" t="s">
        <v>1748</v>
      </c>
      <c r="Q53135">
        <v>4.5999999999999996</v>
      </c>
      <c r="R53135">
        <v>435</v>
      </c>
      <c r="S53135">
        <v>0.18</v>
      </c>
      <c r="T53135">
        <v>217.5</v>
      </c>
      <c r="U53135" s="2" t="s">
        <v>35</v>
      </c>
      <c r="V53135" s="2" t="s">
        <v>36</v>
      </c>
      <c r="W53135" s="2" t="s">
        <v>50</v>
      </c>
      <c r="X53135" s="2" t="s">
        <v>50</v>
      </c>
      <c r="Y53135" s="2" t="s">
        <v>52</v>
      </c>
      <c r="Z53135" s="2" t="s">
        <v>40</v>
      </c>
    </row>
    <row r="53136" spans="1:26" x14ac:dyDescent="0.35">
      <c r="A53136" s="1">
        <v>43303</v>
      </c>
      <c r="B53136" s="2" t="s">
        <v>107498</v>
      </c>
      <c r="C53136" s="3">
        <v>45355.108564814815</v>
      </c>
      <c r="D53136" s="2" t="s">
        <v>107499</v>
      </c>
      <c r="E53136" s="2" t="s">
        <v>28</v>
      </c>
      <c r="F53136">
        <v>43</v>
      </c>
      <c r="G53136" s="2" t="s">
        <v>44</v>
      </c>
      <c r="H53136" s="2" t="s">
        <v>302</v>
      </c>
      <c r="I53136" s="2" t="s">
        <v>303</v>
      </c>
      <c r="J53136" s="2" t="s">
        <v>130</v>
      </c>
      <c r="K53136" s="2" t="s">
        <v>348</v>
      </c>
      <c r="L53136">
        <v>7</v>
      </c>
      <c r="M53136" s="1">
        <v>43313</v>
      </c>
      <c r="N53136">
        <v>3</v>
      </c>
      <c r="O53136">
        <v>4</v>
      </c>
      <c r="P53136" s="2" t="s">
        <v>3282</v>
      </c>
      <c r="Q53136">
        <v>4.2</v>
      </c>
      <c r="R53136">
        <v>276</v>
      </c>
      <c r="S53136">
        <v>0.19</v>
      </c>
      <c r="T53136">
        <v>69</v>
      </c>
      <c r="U53136" s="2" t="s">
        <v>69</v>
      </c>
      <c r="V53136" s="2" t="s">
        <v>36</v>
      </c>
      <c r="W53136" s="2" t="s">
        <v>37</v>
      </c>
      <c r="X53136" s="2" t="s">
        <v>51</v>
      </c>
      <c r="Y53136" s="2" t="s">
        <v>39</v>
      </c>
      <c r="Z53136" s="2" t="s">
        <v>95</v>
      </c>
    </row>
    <row r="53137" spans="1:26" x14ac:dyDescent="0.35">
      <c r="A53137" s="1">
        <v>43303</v>
      </c>
      <c r="B53137" s="2" t="s">
        <v>107500</v>
      </c>
      <c r="C53137" s="3">
        <v>45355.256678240738</v>
      </c>
      <c r="D53137" s="2" t="s">
        <v>107501</v>
      </c>
      <c r="E53137" s="2" t="s">
        <v>43</v>
      </c>
      <c r="F53137">
        <v>41</v>
      </c>
      <c r="G53137" s="2" t="s">
        <v>29</v>
      </c>
      <c r="H53137" s="2" t="s">
        <v>30</v>
      </c>
      <c r="I53137" s="2" t="s">
        <v>174</v>
      </c>
      <c r="J53137" s="2" t="s">
        <v>78</v>
      </c>
      <c r="K53137" s="2" t="s">
        <v>79</v>
      </c>
      <c r="L53137">
        <v>3</v>
      </c>
      <c r="M53137" s="1">
        <v>43378</v>
      </c>
      <c r="N53137">
        <v>15</v>
      </c>
      <c r="O53137">
        <v>2</v>
      </c>
      <c r="P53137" s="2" t="s">
        <v>2909</v>
      </c>
      <c r="Q53137">
        <v>4.2</v>
      </c>
      <c r="R53137">
        <v>145</v>
      </c>
      <c r="S53137">
        <v>0.11</v>
      </c>
      <c r="T53137">
        <v>72.5</v>
      </c>
      <c r="U53137" s="2" t="s">
        <v>69</v>
      </c>
      <c r="V53137" s="2" t="s">
        <v>36</v>
      </c>
      <c r="W53137" s="2" t="s">
        <v>38</v>
      </c>
      <c r="X53137" s="2" t="s">
        <v>51</v>
      </c>
      <c r="Y53137" s="2" t="s">
        <v>88</v>
      </c>
      <c r="Z53137" s="2" t="s">
        <v>81</v>
      </c>
    </row>
    <row r="53138" spans="1:26" x14ac:dyDescent="0.35">
      <c r="A53138" s="1">
        <v>43303</v>
      </c>
      <c r="B53138" s="2" t="s">
        <v>107502</v>
      </c>
      <c r="C53138" s="3">
        <v>45355.315034722225</v>
      </c>
      <c r="D53138" s="2" t="s">
        <v>107503</v>
      </c>
      <c r="E53138" s="2" t="s">
        <v>43</v>
      </c>
      <c r="F53138">
        <v>53</v>
      </c>
      <c r="G53138" s="2" t="s">
        <v>84</v>
      </c>
      <c r="H53138" s="2" t="s">
        <v>85</v>
      </c>
      <c r="I53138" s="2" t="s">
        <v>85</v>
      </c>
      <c r="J53138" s="2" t="s">
        <v>130</v>
      </c>
      <c r="K53138" s="2" t="s">
        <v>348</v>
      </c>
      <c r="L53138">
        <v>7</v>
      </c>
      <c r="M53138" s="1">
        <v>43360</v>
      </c>
      <c r="N53138">
        <v>1</v>
      </c>
      <c r="O53138">
        <v>4</v>
      </c>
      <c r="P53138" s="2" t="s">
        <v>3388</v>
      </c>
      <c r="Q53138">
        <v>4.5999999999999996</v>
      </c>
      <c r="R53138">
        <v>304</v>
      </c>
      <c r="S53138">
        <v>0.16</v>
      </c>
      <c r="T53138">
        <v>76</v>
      </c>
      <c r="U53138" s="2" t="s">
        <v>69</v>
      </c>
      <c r="V53138" s="2" t="s">
        <v>103</v>
      </c>
      <c r="W53138" s="2" t="s">
        <v>50</v>
      </c>
      <c r="X53138" s="2" t="s">
        <v>50</v>
      </c>
      <c r="Y53138" s="2" t="s">
        <v>213</v>
      </c>
      <c r="Z53138" s="2" t="s">
        <v>95</v>
      </c>
    </row>
    <row r="53139" spans="1:26" x14ac:dyDescent="0.35">
      <c r="A53139" s="1">
        <v>43303</v>
      </c>
      <c r="B53139" s="2" t="s">
        <v>107504</v>
      </c>
      <c r="C53139" s="3">
        <v>45355.09337962963</v>
      </c>
      <c r="D53139" s="2" t="s">
        <v>107505</v>
      </c>
      <c r="E53139" s="2" t="s">
        <v>28</v>
      </c>
      <c r="F53139">
        <v>33</v>
      </c>
      <c r="G53139" s="2" t="s">
        <v>29</v>
      </c>
      <c r="H53139" s="2" t="s">
        <v>616</v>
      </c>
      <c r="I53139" s="2" t="s">
        <v>617</v>
      </c>
      <c r="J53139" s="2" t="s">
        <v>329</v>
      </c>
      <c r="K53139" s="2" t="s">
        <v>638</v>
      </c>
      <c r="L53139">
        <v>6</v>
      </c>
      <c r="M53139" s="1">
        <v>43304</v>
      </c>
      <c r="N53139">
        <v>1</v>
      </c>
      <c r="O53139">
        <v>3</v>
      </c>
      <c r="P53139" s="2" t="s">
        <v>7100</v>
      </c>
      <c r="Q53139">
        <v>4.5999999999999996</v>
      </c>
      <c r="R53139">
        <v>401</v>
      </c>
      <c r="S53139">
        <v>0.21</v>
      </c>
      <c r="T53139">
        <v>133.66666666666666</v>
      </c>
      <c r="U53139" s="2" t="s">
        <v>69</v>
      </c>
      <c r="V53139" s="2" t="s">
        <v>36</v>
      </c>
      <c r="W53139" s="2" t="s">
        <v>50</v>
      </c>
      <c r="X53139" s="2" t="s">
        <v>50</v>
      </c>
      <c r="Y53139" s="2" t="s">
        <v>52</v>
      </c>
      <c r="Z53139" s="2" t="s">
        <v>40</v>
      </c>
    </row>
    <row r="53140" spans="1:26" x14ac:dyDescent="0.35">
      <c r="A53140" s="1">
        <v>43303</v>
      </c>
      <c r="B53140" s="2" t="s">
        <v>107506</v>
      </c>
      <c r="C53140" s="3">
        <v>45355.430821759262</v>
      </c>
      <c r="D53140" s="2" t="s">
        <v>107507</v>
      </c>
      <c r="E53140" s="2" t="s">
        <v>43</v>
      </c>
      <c r="F53140">
        <v>55</v>
      </c>
      <c r="G53140" s="2" t="s">
        <v>166</v>
      </c>
      <c r="H53140" s="2" t="s">
        <v>1811</v>
      </c>
      <c r="I53140" s="2" t="s">
        <v>1812</v>
      </c>
      <c r="J53140" s="2" t="s">
        <v>249</v>
      </c>
      <c r="K53140" s="2" t="s">
        <v>378</v>
      </c>
      <c r="L53140">
        <v>4</v>
      </c>
      <c r="M53140" s="1">
        <v>43315</v>
      </c>
      <c r="N53140">
        <v>1</v>
      </c>
      <c r="O53140">
        <v>2</v>
      </c>
      <c r="P53140" s="2" t="s">
        <v>1383</v>
      </c>
      <c r="Q53140">
        <v>4.2</v>
      </c>
      <c r="R53140">
        <v>316</v>
      </c>
      <c r="S53140">
        <v>0.13</v>
      </c>
      <c r="T53140">
        <v>158</v>
      </c>
      <c r="U53140" s="2" t="s">
        <v>35</v>
      </c>
      <c r="V53140" s="2" t="s">
        <v>103</v>
      </c>
      <c r="W53140" s="2" t="s">
        <v>50</v>
      </c>
      <c r="X53140" s="2" t="s">
        <v>51</v>
      </c>
      <c r="Y53140" s="2" t="s">
        <v>213</v>
      </c>
      <c r="Z53140" s="2" t="s">
        <v>95</v>
      </c>
    </row>
    <row r="53141" spans="1:26" x14ac:dyDescent="0.35">
      <c r="A53141" s="1">
        <v>43303</v>
      </c>
      <c r="B53141" s="2" t="s">
        <v>107508</v>
      </c>
      <c r="C53141" s="3">
        <v>45355.565254629626</v>
      </c>
      <c r="D53141" s="2" t="s">
        <v>107509</v>
      </c>
      <c r="E53141" s="2" t="s">
        <v>28</v>
      </c>
      <c r="F53141">
        <v>27</v>
      </c>
      <c r="G53141" s="2" t="s">
        <v>44</v>
      </c>
      <c r="H53141" s="2" t="s">
        <v>889</v>
      </c>
      <c r="I53141" s="2" t="s">
        <v>303</v>
      </c>
      <c r="J53141" s="2" t="s">
        <v>499</v>
      </c>
      <c r="K53141" s="2" t="s">
        <v>500</v>
      </c>
      <c r="L53141">
        <v>4</v>
      </c>
      <c r="M53141" s="1">
        <v>43361</v>
      </c>
      <c r="N53141">
        <v>1</v>
      </c>
      <c r="O53141">
        <v>2</v>
      </c>
      <c r="P53141" s="2" t="s">
        <v>305</v>
      </c>
      <c r="Q53141">
        <v>4.2</v>
      </c>
      <c r="R53141">
        <v>397</v>
      </c>
      <c r="S53141">
        <v>0.24</v>
      </c>
      <c r="T53141">
        <v>198.5</v>
      </c>
      <c r="U53141" s="2" t="s">
        <v>35</v>
      </c>
      <c r="V53141" s="2" t="s">
        <v>70</v>
      </c>
      <c r="W53141" s="2" t="s">
        <v>50</v>
      </c>
      <c r="X53141" s="2" t="s">
        <v>51</v>
      </c>
      <c r="Y53141" s="2" t="s">
        <v>234</v>
      </c>
      <c r="Z53141" s="2" t="s">
        <v>95</v>
      </c>
    </row>
    <row r="53142" spans="1:26" x14ac:dyDescent="0.35">
      <c r="A53142" s="1">
        <v>43303</v>
      </c>
      <c r="B53142" s="2" t="s">
        <v>107510</v>
      </c>
      <c r="C53142" s="3">
        <v>45355.803993055553</v>
      </c>
      <c r="D53142" s="2" t="s">
        <v>107511</v>
      </c>
      <c r="E53142" s="2" t="s">
        <v>43</v>
      </c>
      <c r="F53142">
        <v>50</v>
      </c>
      <c r="G53142" s="2" t="s">
        <v>29</v>
      </c>
      <c r="H53142" s="2" t="s">
        <v>391</v>
      </c>
      <c r="I53142" s="2" t="s">
        <v>392</v>
      </c>
      <c r="J53142" s="2" t="s">
        <v>92</v>
      </c>
      <c r="K53142" s="2" t="s">
        <v>848</v>
      </c>
      <c r="L53142">
        <v>1</v>
      </c>
      <c r="M53142" s="1">
        <v>43310</v>
      </c>
      <c r="N53142">
        <v>4</v>
      </c>
      <c r="O53142">
        <v>1</v>
      </c>
      <c r="P53142" s="2" t="s">
        <v>1704</v>
      </c>
      <c r="Q53142">
        <v>4.5</v>
      </c>
      <c r="R53142">
        <v>272</v>
      </c>
      <c r="S53142">
        <v>0.13</v>
      </c>
      <c r="T53142">
        <v>272</v>
      </c>
      <c r="U53142" s="2" t="s">
        <v>35</v>
      </c>
      <c r="V53142" s="2" t="s">
        <v>36</v>
      </c>
      <c r="W53142" s="2" t="s">
        <v>37</v>
      </c>
      <c r="X53142" s="2" t="s">
        <v>37</v>
      </c>
      <c r="Y53142" s="2" t="s">
        <v>39</v>
      </c>
      <c r="Z53142" s="2" t="s">
        <v>95</v>
      </c>
    </row>
    <row r="53143" spans="1:26" x14ac:dyDescent="0.35">
      <c r="A53143" s="1">
        <v>43303</v>
      </c>
      <c r="B53143" s="2" t="s">
        <v>107512</v>
      </c>
      <c r="C53143" s="3">
        <v>45355.360648148147</v>
      </c>
      <c r="D53143" s="2" t="s">
        <v>107513</v>
      </c>
      <c r="E53143" s="2" t="s">
        <v>28</v>
      </c>
      <c r="F53143">
        <v>43</v>
      </c>
      <c r="G53143" s="2" t="s">
        <v>75</v>
      </c>
      <c r="H53143" s="2" t="s">
        <v>254</v>
      </c>
      <c r="I53143" s="2" t="s">
        <v>255</v>
      </c>
      <c r="J53143" s="2" t="s">
        <v>499</v>
      </c>
      <c r="K53143" s="2" t="s">
        <v>500</v>
      </c>
      <c r="L53143">
        <v>7</v>
      </c>
      <c r="M53143" s="1">
        <v>43327</v>
      </c>
      <c r="N53143">
        <v>1</v>
      </c>
      <c r="O53143">
        <v>4</v>
      </c>
      <c r="P53143" s="2" t="s">
        <v>1780</v>
      </c>
      <c r="Q53143">
        <v>4.5</v>
      </c>
      <c r="R53143">
        <v>56</v>
      </c>
      <c r="S53143">
        <v>0.13</v>
      </c>
      <c r="T53143">
        <v>14</v>
      </c>
      <c r="U53143" s="2" t="s">
        <v>69</v>
      </c>
      <c r="V53143" s="2" t="s">
        <v>36</v>
      </c>
      <c r="W53143" s="2" t="s">
        <v>51</v>
      </c>
      <c r="X53143" s="2" t="s">
        <v>37</v>
      </c>
      <c r="Y53143" s="2" t="s">
        <v>188</v>
      </c>
      <c r="Z53143" s="2" t="s">
        <v>95</v>
      </c>
    </row>
    <row r="53144" spans="1:26" x14ac:dyDescent="0.35">
      <c r="A53144" s="1">
        <v>43303</v>
      </c>
      <c r="B53144" s="2" t="s">
        <v>107514</v>
      </c>
      <c r="C53144" s="3">
        <v>45355.960358796299</v>
      </c>
      <c r="D53144" s="2" t="s">
        <v>107515</v>
      </c>
      <c r="E53144" s="2" t="s">
        <v>28</v>
      </c>
      <c r="F53144">
        <v>46</v>
      </c>
      <c r="G53144" s="2" t="s">
        <v>44</v>
      </c>
      <c r="H53144" s="2" t="s">
        <v>636</v>
      </c>
      <c r="I53144" s="2" t="s">
        <v>637</v>
      </c>
      <c r="J53144" s="2" t="s">
        <v>121</v>
      </c>
      <c r="K53144" s="2" t="s">
        <v>542</v>
      </c>
      <c r="L53144">
        <v>5</v>
      </c>
      <c r="M53144" s="1">
        <v>43307</v>
      </c>
      <c r="N53144">
        <v>3</v>
      </c>
      <c r="O53144">
        <v>3</v>
      </c>
      <c r="P53144" s="2" t="s">
        <v>1748</v>
      </c>
      <c r="Q53144">
        <v>4.4000000000000004</v>
      </c>
      <c r="R53144">
        <v>283</v>
      </c>
      <c r="S53144">
        <v>0.14000000000000001</v>
      </c>
      <c r="T53144">
        <v>94.333333333333329</v>
      </c>
      <c r="U53144" s="2" t="s">
        <v>69</v>
      </c>
      <c r="V53144" s="2" t="s">
        <v>36</v>
      </c>
      <c r="W53144" s="2" t="s">
        <v>37</v>
      </c>
      <c r="X53144" s="2" t="s">
        <v>37</v>
      </c>
      <c r="Y53144" s="2" t="s">
        <v>39</v>
      </c>
      <c r="Z53144" s="2" t="s">
        <v>125</v>
      </c>
    </row>
    <row r="53145" spans="1:26" x14ac:dyDescent="0.35">
      <c r="A53145" s="1">
        <v>43303</v>
      </c>
      <c r="B53145" s="2" t="s">
        <v>107516</v>
      </c>
      <c r="C53145" s="3">
        <v>45355.195567129631</v>
      </c>
      <c r="D53145" s="2" t="s">
        <v>107517</v>
      </c>
      <c r="E53145" s="2" t="s">
        <v>28</v>
      </c>
      <c r="F53145">
        <v>47</v>
      </c>
      <c r="G53145" s="2" t="s">
        <v>84</v>
      </c>
      <c r="H53145" s="2" t="s">
        <v>852</v>
      </c>
      <c r="I53145" s="2" t="s">
        <v>852</v>
      </c>
      <c r="J53145" s="2" t="s">
        <v>150</v>
      </c>
      <c r="K53145" s="2" t="s">
        <v>266</v>
      </c>
      <c r="L53145">
        <v>4</v>
      </c>
      <c r="M53145" s="1">
        <v>43339</v>
      </c>
      <c r="N53145">
        <v>1</v>
      </c>
      <c r="O53145">
        <v>2</v>
      </c>
      <c r="P53145" s="2" t="s">
        <v>1588</v>
      </c>
      <c r="Q53145">
        <v>4.5</v>
      </c>
      <c r="R53145">
        <v>69</v>
      </c>
      <c r="S53145">
        <v>0.13</v>
      </c>
      <c r="T53145">
        <v>34.5</v>
      </c>
      <c r="U53145" s="2" t="s">
        <v>69</v>
      </c>
      <c r="V53145" s="2" t="s">
        <v>36</v>
      </c>
      <c r="W53145" s="2" t="s">
        <v>51</v>
      </c>
      <c r="X53145" s="2" t="s">
        <v>37</v>
      </c>
      <c r="Y53145" s="2" t="s">
        <v>188</v>
      </c>
      <c r="Z53145" s="2" t="s">
        <v>40</v>
      </c>
    </row>
    <row r="53146" spans="1:26" x14ac:dyDescent="0.35">
      <c r="A53146" s="1">
        <v>43303</v>
      </c>
      <c r="B53146" s="2" t="s">
        <v>107518</v>
      </c>
      <c r="C53146" s="3">
        <v>45355.951365740744</v>
      </c>
      <c r="D53146" s="2" t="s">
        <v>107519</v>
      </c>
      <c r="E53146" s="2" t="s">
        <v>28</v>
      </c>
      <c r="F53146">
        <v>22</v>
      </c>
      <c r="G53146" s="2" t="s">
        <v>166</v>
      </c>
      <c r="H53146" s="2" t="s">
        <v>1295</v>
      </c>
      <c r="I53146" s="2" t="s">
        <v>1466</v>
      </c>
      <c r="J53146" s="2" t="s">
        <v>32</v>
      </c>
      <c r="K53146" s="2" t="s">
        <v>256</v>
      </c>
      <c r="L53146">
        <v>5</v>
      </c>
      <c r="M53146" s="1">
        <v>43308</v>
      </c>
      <c r="N53146">
        <v>1</v>
      </c>
      <c r="O53146">
        <v>3</v>
      </c>
      <c r="P53146" s="2" t="s">
        <v>696</v>
      </c>
      <c r="Q53146">
        <v>4.2</v>
      </c>
      <c r="R53146">
        <v>214</v>
      </c>
      <c r="S53146">
        <v>0.11</v>
      </c>
      <c r="T53146">
        <v>71.333333333333329</v>
      </c>
      <c r="U53146" s="2" t="s">
        <v>69</v>
      </c>
      <c r="V53146" s="2" t="s">
        <v>70</v>
      </c>
      <c r="W53146" s="2" t="s">
        <v>37</v>
      </c>
      <c r="X53146" s="2" t="s">
        <v>51</v>
      </c>
      <c r="Y53146" s="2" t="s">
        <v>71</v>
      </c>
      <c r="Z53146" s="2" t="s">
        <v>40</v>
      </c>
    </row>
    <row r="53147" spans="1:26" x14ac:dyDescent="0.35">
      <c r="A53147" s="1">
        <v>43303</v>
      </c>
      <c r="B53147" s="2" t="s">
        <v>107520</v>
      </c>
      <c r="C53147" s="3">
        <v>45355.05667824074</v>
      </c>
      <c r="D53147" s="2" t="s">
        <v>107521</v>
      </c>
      <c r="E53147" s="2" t="s">
        <v>43</v>
      </c>
      <c r="F53147">
        <v>44</v>
      </c>
      <c r="G53147" s="2" t="s">
        <v>166</v>
      </c>
      <c r="H53147" s="2" t="s">
        <v>1196</v>
      </c>
      <c r="I53147" s="2" t="s">
        <v>2584</v>
      </c>
      <c r="J53147" s="2" t="s">
        <v>499</v>
      </c>
      <c r="K53147" s="2" t="s">
        <v>514</v>
      </c>
      <c r="L53147">
        <v>6</v>
      </c>
      <c r="M53147" s="1">
        <v>43312</v>
      </c>
      <c r="N53147">
        <v>1</v>
      </c>
      <c r="O53147">
        <v>3</v>
      </c>
      <c r="P53147" s="2" t="s">
        <v>1733</v>
      </c>
      <c r="Q53147">
        <v>4.0999999999999996</v>
      </c>
      <c r="R53147">
        <v>41</v>
      </c>
      <c r="S53147">
        <v>0.15</v>
      </c>
      <c r="T53147">
        <v>13.666666666666666</v>
      </c>
      <c r="U53147" s="2" t="s">
        <v>69</v>
      </c>
      <c r="V53147" s="2" t="s">
        <v>36</v>
      </c>
      <c r="W53147" s="2" t="s">
        <v>51</v>
      </c>
      <c r="X53147" s="2" t="s">
        <v>51</v>
      </c>
      <c r="Y53147" s="2" t="s">
        <v>188</v>
      </c>
      <c r="Z53147" s="2" t="s">
        <v>95</v>
      </c>
    </row>
    <row r="53148" spans="1:26" x14ac:dyDescent="0.35">
      <c r="A53148" s="1">
        <v>43303</v>
      </c>
      <c r="B53148" s="2" t="s">
        <v>107522</v>
      </c>
      <c r="C53148" s="3">
        <v>45355.111030092594</v>
      </c>
      <c r="D53148" s="2" t="s">
        <v>107523</v>
      </c>
      <c r="E53148" s="2" t="s">
        <v>28</v>
      </c>
      <c r="F53148">
        <v>24</v>
      </c>
      <c r="G53148" s="2" t="s">
        <v>44</v>
      </c>
      <c r="H53148" s="2" t="s">
        <v>942</v>
      </c>
      <c r="I53148" s="2" t="s">
        <v>46</v>
      </c>
      <c r="J53148" s="2" t="s">
        <v>78</v>
      </c>
      <c r="K53148" s="2" t="s">
        <v>436</v>
      </c>
      <c r="L53148">
        <v>2</v>
      </c>
      <c r="M53148" s="1">
        <v>43307</v>
      </c>
      <c r="N53148">
        <v>2</v>
      </c>
      <c r="O53148">
        <v>1</v>
      </c>
      <c r="P53148" s="2" t="s">
        <v>354</v>
      </c>
      <c r="Q53148">
        <v>4.3</v>
      </c>
      <c r="R53148">
        <v>67</v>
      </c>
      <c r="S53148">
        <v>0.24</v>
      </c>
      <c r="T53148">
        <v>67</v>
      </c>
      <c r="U53148" s="2" t="s">
        <v>69</v>
      </c>
      <c r="V53148" s="2" t="s">
        <v>70</v>
      </c>
      <c r="W53148" s="2" t="s">
        <v>51</v>
      </c>
      <c r="X53148" s="2" t="s">
        <v>38</v>
      </c>
      <c r="Y53148" s="2" t="s">
        <v>124</v>
      </c>
      <c r="Z53148" s="2" t="s">
        <v>81</v>
      </c>
    </row>
    <row r="53149" spans="1:26" x14ac:dyDescent="0.35">
      <c r="A53149" s="1">
        <v>43303</v>
      </c>
      <c r="B53149" s="2" t="s">
        <v>107524</v>
      </c>
      <c r="C53149" s="3">
        <v>45355.243564814817</v>
      </c>
      <c r="D53149" s="2" t="s">
        <v>107525</v>
      </c>
      <c r="E53149" s="2" t="s">
        <v>28</v>
      </c>
      <c r="F53149">
        <v>48</v>
      </c>
      <c r="G53149" s="2" t="s">
        <v>166</v>
      </c>
      <c r="H53149" s="2" t="s">
        <v>334</v>
      </c>
      <c r="I53149" s="2" t="s">
        <v>2776</v>
      </c>
      <c r="J53149" s="2" t="s">
        <v>216</v>
      </c>
      <c r="K53149" s="2" t="s">
        <v>1192</v>
      </c>
      <c r="L53149">
        <v>2</v>
      </c>
      <c r="M53149" s="1">
        <v>43307</v>
      </c>
      <c r="N53149">
        <v>4</v>
      </c>
      <c r="O53149">
        <v>1</v>
      </c>
      <c r="P53149" s="2" t="s">
        <v>1680</v>
      </c>
      <c r="Q53149">
        <v>4.5999999999999996</v>
      </c>
      <c r="R53149">
        <v>408</v>
      </c>
      <c r="S53149">
        <v>0.14000000000000001</v>
      </c>
      <c r="T53149">
        <v>408</v>
      </c>
      <c r="U53149" s="2" t="s">
        <v>344</v>
      </c>
      <c r="V53149" s="2" t="s">
        <v>36</v>
      </c>
      <c r="W53149" s="2" t="s">
        <v>50</v>
      </c>
      <c r="X53149" s="2" t="s">
        <v>50</v>
      </c>
      <c r="Y53149" s="2" t="s">
        <v>52</v>
      </c>
      <c r="Z53149" s="2" t="s">
        <v>95</v>
      </c>
    </row>
    <row r="53150" spans="1:26" x14ac:dyDescent="0.35">
      <c r="A53150" s="1">
        <v>43303</v>
      </c>
      <c r="B53150" s="2" t="s">
        <v>107526</v>
      </c>
      <c r="C53150" s="3">
        <v>45355.222187500003</v>
      </c>
      <c r="D53150" s="2" t="s">
        <v>107527</v>
      </c>
      <c r="E53150" s="2" t="s">
        <v>43</v>
      </c>
      <c r="F53150">
        <v>34</v>
      </c>
      <c r="G53150" s="2" t="s">
        <v>166</v>
      </c>
      <c r="H53150" s="2" t="s">
        <v>5466</v>
      </c>
      <c r="I53150" s="2" t="s">
        <v>5467</v>
      </c>
      <c r="J53150" s="2" t="s">
        <v>499</v>
      </c>
      <c r="K53150" s="2" t="s">
        <v>573</v>
      </c>
      <c r="L53150">
        <v>3</v>
      </c>
      <c r="M53150" s="1">
        <v>43317</v>
      </c>
      <c r="N53150">
        <v>2</v>
      </c>
      <c r="O53150">
        <v>2</v>
      </c>
      <c r="P53150" s="2" t="s">
        <v>510</v>
      </c>
      <c r="Q53150">
        <v>4.5</v>
      </c>
      <c r="R53150">
        <v>165</v>
      </c>
      <c r="S53150">
        <v>0.15</v>
      </c>
      <c r="T53150">
        <v>82.5</v>
      </c>
      <c r="U53150" s="2" t="s">
        <v>69</v>
      </c>
      <c r="V53150" s="2" t="s">
        <v>36</v>
      </c>
      <c r="W53150" s="2" t="s">
        <v>38</v>
      </c>
      <c r="X53150" s="2" t="s">
        <v>37</v>
      </c>
      <c r="Y53150" s="2" t="s">
        <v>88</v>
      </c>
      <c r="Z53150" s="2" t="s">
        <v>95</v>
      </c>
    </row>
    <row r="53151" spans="1:26" x14ac:dyDescent="0.35">
      <c r="A53151" s="1">
        <v>43303</v>
      </c>
      <c r="B53151" s="2" t="s">
        <v>107528</v>
      </c>
      <c r="C53151" s="3">
        <v>45355.05841435185</v>
      </c>
      <c r="D53151" s="2" t="s">
        <v>107529</v>
      </c>
      <c r="E53151" s="2" t="s">
        <v>43</v>
      </c>
      <c r="F53151">
        <v>34</v>
      </c>
      <c r="G53151" s="2" t="s">
        <v>56</v>
      </c>
      <c r="H53151" s="2" t="s">
        <v>57</v>
      </c>
      <c r="I53151" s="2" t="s">
        <v>1264</v>
      </c>
      <c r="J53151" s="2" t="s">
        <v>92</v>
      </c>
      <c r="K53151" s="2" t="s">
        <v>316</v>
      </c>
      <c r="L53151">
        <v>1</v>
      </c>
      <c r="M53151" s="1">
        <v>43326</v>
      </c>
      <c r="N53151">
        <v>1</v>
      </c>
      <c r="O53151">
        <v>1</v>
      </c>
      <c r="P53151" s="2" t="s">
        <v>670</v>
      </c>
      <c r="Q53151">
        <v>4.0999999999999996</v>
      </c>
      <c r="R53151">
        <v>58</v>
      </c>
      <c r="S53151">
        <v>0.16</v>
      </c>
      <c r="T53151">
        <v>58</v>
      </c>
      <c r="U53151" s="2" t="s">
        <v>69</v>
      </c>
      <c r="V53151" s="2" t="s">
        <v>36</v>
      </c>
      <c r="W53151" s="2" t="s">
        <v>51</v>
      </c>
      <c r="X53151" s="2" t="s">
        <v>51</v>
      </c>
      <c r="Y53151" s="2" t="s">
        <v>188</v>
      </c>
      <c r="Z53151" s="2" t="s">
        <v>95</v>
      </c>
    </row>
    <row r="53152" spans="1:26" x14ac:dyDescent="0.35">
      <c r="A53152" s="1">
        <v>43303</v>
      </c>
      <c r="B53152" s="2" t="s">
        <v>107530</v>
      </c>
      <c r="C53152" s="3">
        <v>45355.156655092593</v>
      </c>
      <c r="D53152" s="2" t="s">
        <v>107531</v>
      </c>
      <c r="E53152" s="2" t="s">
        <v>28</v>
      </c>
      <c r="F53152">
        <v>19</v>
      </c>
      <c r="G53152" s="2" t="s">
        <v>75</v>
      </c>
      <c r="H53152" s="2" t="s">
        <v>563</v>
      </c>
      <c r="I53152" s="2" t="s">
        <v>149</v>
      </c>
      <c r="J53152" s="2" t="s">
        <v>130</v>
      </c>
      <c r="K53152" s="2" t="s">
        <v>1617</v>
      </c>
      <c r="L53152">
        <v>2</v>
      </c>
      <c r="M53152" s="1">
        <v>43383</v>
      </c>
      <c r="N53152">
        <v>3</v>
      </c>
      <c r="O53152">
        <v>1</v>
      </c>
      <c r="P53152" s="2" t="s">
        <v>1467</v>
      </c>
      <c r="Q53152">
        <v>4.3</v>
      </c>
      <c r="R53152">
        <v>303</v>
      </c>
      <c r="S53152">
        <v>0.23</v>
      </c>
      <c r="T53152">
        <v>303</v>
      </c>
      <c r="U53152" s="2" t="s">
        <v>35</v>
      </c>
      <c r="V53152" s="2" t="s">
        <v>70</v>
      </c>
      <c r="W53152" s="2" t="s">
        <v>50</v>
      </c>
      <c r="X53152" s="2" t="s">
        <v>38</v>
      </c>
      <c r="Y53152" s="2" t="s">
        <v>234</v>
      </c>
      <c r="Z53152" s="2" t="s">
        <v>95</v>
      </c>
    </row>
    <row r="53153" spans="1:26" x14ac:dyDescent="0.35">
      <c r="A53153" s="1">
        <v>43304</v>
      </c>
      <c r="B53153" s="2" t="s">
        <v>107532</v>
      </c>
      <c r="C53153" s="3">
        <v>45355.83520833333</v>
      </c>
      <c r="D53153" s="2" t="s">
        <v>107533</v>
      </c>
      <c r="E53153" s="2" t="s">
        <v>43</v>
      </c>
      <c r="F53153">
        <v>48</v>
      </c>
      <c r="G53153" s="2" t="s">
        <v>29</v>
      </c>
      <c r="H53153" s="2" t="s">
        <v>616</v>
      </c>
      <c r="I53153" s="2" t="s">
        <v>695</v>
      </c>
      <c r="J53153" s="2" t="s">
        <v>175</v>
      </c>
      <c r="K53153" s="2" t="s">
        <v>1016</v>
      </c>
      <c r="L53153">
        <v>2</v>
      </c>
      <c r="M53153" s="1">
        <v>43324</v>
      </c>
      <c r="N53153">
        <v>1</v>
      </c>
      <c r="O53153">
        <v>1</v>
      </c>
      <c r="P53153" s="2" t="s">
        <v>146</v>
      </c>
      <c r="Q53153">
        <v>3.9</v>
      </c>
      <c r="R53153">
        <v>145</v>
      </c>
      <c r="S53153">
        <v>0.3</v>
      </c>
      <c r="T53153">
        <v>145</v>
      </c>
      <c r="U53153" s="2" t="s">
        <v>69</v>
      </c>
      <c r="V53153" s="2" t="s">
        <v>36</v>
      </c>
      <c r="W53153" s="2" t="s">
        <v>38</v>
      </c>
      <c r="X53153" s="2" t="s">
        <v>51</v>
      </c>
      <c r="Y53153" s="2" t="s">
        <v>88</v>
      </c>
      <c r="Z53153" s="2" t="s">
        <v>72</v>
      </c>
    </row>
    <row r="53154" spans="1:26" x14ac:dyDescent="0.35">
      <c r="A53154" s="1">
        <v>43304</v>
      </c>
      <c r="B53154" s="2" t="s">
        <v>107534</v>
      </c>
      <c r="C53154" s="3">
        <v>45355.213750000003</v>
      </c>
      <c r="D53154" s="2" t="s">
        <v>107535</v>
      </c>
      <c r="E53154" s="2" t="s">
        <v>28</v>
      </c>
      <c r="F53154">
        <v>41</v>
      </c>
      <c r="G53154" s="2" t="s">
        <v>44</v>
      </c>
      <c r="H53154" s="2" t="s">
        <v>745</v>
      </c>
      <c r="I53154" s="2" t="s">
        <v>453</v>
      </c>
      <c r="J53154" s="2" t="s">
        <v>137</v>
      </c>
      <c r="K53154" s="2" t="s">
        <v>765</v>
      </c>
      <c r="L53154">
        <v>5</v>
      </c>
      <c r="M53154" s="1">
        <v>43305</v>
      </c>
      <c r="N53154">
        <v>2</v>
      </c>
      <c r="O53154">
        <v>3</v>
      </c>
      <c r="P53154" s="2" t="s">
        <v>882</v>
      </c>
      <c r="Q53154">
        <v>4.3</v>
      </c>
      <c r="R53154">
        <v>97</v>
      </c>
      <c r="S53154">
        <v>0.23</v>
      </c>
      <c r="T53154">
        <v>32.333333333333336</v>
      </c>
      <c r="U53154" s="2" t="s">
        <v>69</v>
      </c>
      <c r="V53154" s="2" t="s">
        <v>36</v>
      </c>
      <c r="W53154" s="2" t="s">
        <v>51</v>
      </c>
      <c r="X53154" s="2" t="s">
        <v>38</v>
      </c>
      <c r="Y53154" s="2" t="s">
        <v>188</v>
      </c>
      <c r="Z53154" s="2" t="s">
        <v>40</v>
      </c>
    </row>
    <row r="53155" spans="1:26" x14ac:dyDescent="0.35">
      <c r="A53155" s="1">
        <v>43304</v>
      </c>
      <c r="B53155" s="2" t="s">
        <v>107536</v>
      </c>
      <c r="C53155" s="3">
        <v>45355.680520833332</v>
      </c>
      <c r="D53155" s="2" t="s">
        <v>107537</v>
      </c>
      <c r="E53155" s="2" t="s">
        <v>43</v>
      </c>
      <c r="F53155">
        <v>49</v>
      </c>
      <c r="G53155" s="2" t="s">
        <v>84</v>
      </c>
      <c r="H53155" s="2" t="s">
        <v>357</v>
      </c>
      <c r="I53155" s="2" t="s">
        <v>357</v>
      </c>
      <c r="J53155" s="2" t="s">
        <v>150</v>
      </c>
      <c r="K53155" s="2" t="s">
        <v>578</v>
      </c>
      <c r="L53155">
        <v>4</v>
      </c>
      <c r="M53155" s="1">
        <v>43360</v>
      </c>
      <c r="N53155">
        <v>1</v>
      </c>
      <c r="O53155">
        <v>2</v>
      </c>
      <c r="P53155" s="2" t="s">
        <v>1708</v>
      </c>
      <c r="Q53155">
        <v>4.4000000000000004</v>
      </c>
      <c r="R53155">
        <v>353</v>
      </c>
      <c r="S53155">
        <v>0.22</v>
      </c>
      <c r="T53155">
        <v>176.5</v>
      </c>
      <c r="U53155" s="2" t="s">
        <v>35</v>
      </c>
      <c r="V53155" s="2" t="s">
        <v>36</v>
      </c>
      <c r="W53155" s="2" t="s">
        <v>50</v>
      </c>
      <c r="X53155" s="2" t="s">
        <v>37</v>
      </c>
      <c r="Y53155" s="2" t="s">
        <v>52</v>
      </c>
      <c r="Z53155" s="2" t="s">
        <v>40</v>
      </c>
    </row>
    <row r="53156" spans="1:26" x14ac:dyDescent="0.35">
      <c r="A53156" s="1">
        <v>43304</v>
      </c>
      <c r="B53156" s="2" t="s">
        <v>107538</v>
      </c>
      <c r="C53156" s="3">
        <v>45355.527013888888</v>
      </c>
      <c r="D53156" s="2" t="s">
        <v>107539</v>
      </c>
      <c r="E53156" s="2" t="s">
        <v>43</v>
      </c>
      <c r="F53156">
        <v>24</v>
      </c>
      <c r="G53156" s="2" t="s">
        <v>44</v>
      </c>
      <c r="H53156" s="2" t="s">
        <v>45</v>
      </c>
      <c r="I53156" s="2" t="s">
        <v>46</v>
      </c>
      <c r="J53156" s="2" t="s">
        <v>47</v>
      </c>
      <c r="K53156" s="2" t="s">
        <v>460</v>
      </c>
      <c r="L53156">
        <v>2</v>
      </c>
      <c r="M53156" s="1">
        <v>43318</v>
      </c>
      <c r="N53156">
        <v>1</v>
      </c>
      <c r="O53156">
        <v>1</v>
      </c>
      <c r="P53156" s="2" t="s">
        <v>3665</v>
      </c>
      <c r="Q53156">
        <v>4.2</v>
      </c>
      <c r="R53156">
        <v>112</v>
      </c>
      <c r="S53156">
        <v>0.11</v>
      </c>
      <c r="T53156">
        <v>112</v>
      </c>
      <c r="U53156" s="2" t="s">
        <v>69</v>
      </c>
      <c r="V53156" s="2" t="s">
        <v>70</v>
      </c>
      <c r="W53156" s="2" t="s">
        <v>51</v>
      </c>
      <c r="X53156" s="2" t="s">
        <v>51</v>
      </c>
      <c r="Y53156" s="2" t="s">
        <v>124</v>
      </c>
      <c r="Z53156" s="2" t="s">
        <v>53</v>
      </c>
    </row>
    <row r="53157" spans="1:26" x14ac:dyDescent="0.35">
      <c r="A53157" s="1">
        <v>43304</v>
      </c>
      <c r="B53157" s="2" t="s">
        <v>107540</v>
      </c>
      <c r="C53157" s="3">
        <v>45355.834050925929</v>
      </c>
      <c r="D53157" s="2" t="s">
        <v>107541</v>
      </c>
      <c r="E53157" s="2" t="s">
        <v>43</v>
      </c>
      <c r="F53157">
        <v>33</v>
      </c>
      <c r="G53157" s="2" t="s">
        <v>84</v>
      </c>
      <c r="H53157" s="2" t="s">
        <v>405</v>
      </c>
      <c r="I53157" s="2" t="s">
        <v>602</v>
      </c>
      <c r="J53157" s="2" t="s">
        <v>32</v>
      </c>
      <c r="K53157" s="2" t="s">
        <v>256</v>
      </c>
      <c r="L53157">
        <v>5</v>
      </c>
      <c r="M53157" s="1">
        <v>43307</v>
      </c>
      <c r="N53157">
        <v>1</v>
      </c>
      <c r="O53157">
        <v>3</v>
      </c>
      <c r="P53157" s="2" t="s">
        <v>1819</v>
      </c>
      <c r="Q53157">
        <v>4.2</v>
      </c>
      <c r="R53157">
        <v>238</v>
      </c>
      <c r="S53157">
        <v>0.23</v>
      </c>
      <c r="T53157">
        <v>79.333333333333329</v>
      </c>
      <c r="U53157" s="2" t="s">
        <v>69</v>
      </c>
      <c r="V53157" s="2" t="s">
        <v>36</v>
      </c>
      <c r="W53157" s="2" t="s">
        <v>37</v>
      </c>
      <c r="X53157" s="2" t="s">
        <v>51</v>
      </c>
      <c r="Y53157" s="2" t="s">
        <v>39</v>
      </c>
      <c r="Z53157" s="2" t="s">
        <v>40</v>
      </c>
    </row>
    <row r="53158" spans="1:26" x14ac:dyDescent="0.35">
      <c r="A53158" s="1">
        <v>43304</v>
      </c>
      <c r="B53158" s="2" t="s">
        <v>107542</v>
      </c>
      <c r="C53158" s="3">
        <v>45355.729247685187</v>
      </c>
      <c r="D53158" s="2" t="s">
        <v>107543</v>
      </c>
      <c r="E53158" s="2" t="s">
        <v>43</v>
      </c>
      <c r="F53158">
        <v>55</v>
      </c>
      <c r="G53158" s="2" t="s">
        <v>75</v>
      </c>
      <c r="H53158" s="2" t="s">
        <v>706</v>
      </c>
      <c r="I53158" s="2" t="s">
        <v>469</v>
      </c>
      <c r="J53158" s="2" t="s">
        <v>47</v>
      </c>
      <c r="K53158" s="2" t="s">
        <v>460</v>
      </c>
      <c r="L53158">
        <v>7</v>
      </c>
      <c r="M53158" s="1">
        <v>43310</v>
      </c>
      <c r="N53158">
        <v>3</v>
      </c>
      <c r="O53158">
        <v>4</v>
      </c>
      <c r="P53158" s="2" t="s">
        <v>5627</v>
      </c>
      <c r="Q53158">
        <v>4.3</v>
      </c>
      <c r="R53158">
        <v>41</v>
      </c>
      <c r="S53158">
        <v>0.24</v>
      </c>
      <c r="T53158">
        <v>10.25</v>
      </c>
      <c r="U53158" s="2" t="s">
        <v>69</v>
      </c>
      <c r="V53158" s="2" t="s">
        <v>103</v>
      </c>
      <c r="W53158" s="2" t="s">
        <v>51</v>
      </c>
      <c r="X53158" s="2" t="s">
        <v>38</v>
      </c>
      <c r="Y53158" s="2" t="s">
        <v>104</v>
      </c>
      <c r="Z53158" s="2" t="s">
        <v>53</v>
      </c>
    </row>
    <row r="53159" spans="1:26" x14ac:dyDescent="0.35">
      <c r="A53159" s="1">
        <v>43304</v>
      </c>
      <c r="B53159" s="2" t="s">
        <v>107544</v>
      </c>
      <c r="C53159" s="3">
        <v>45355.898831018516</v>
      </c>
      <c r="D53159" s="2" t="s">
        <v>107545</v>
      </c>
      <c r="E53159" s="2" t="s">
        <v>28</v>
      </c>
      <c r="F53159">
        <v>35</v>
      </c>
      <c r="G53159" s="2" t="s">
        <v>29</v>
      </c>
      <c r="H53159" s="2" t="s">
        <v>616</v>
      </c>
      <c r="I53159" s="2" t="s">
        <v>695</v>
      </c>
      <c r="J53159" s="2" t="s">
        <v>150</v>
      </c>
      <c r="K53159" s="2" t="s">
        <v>578</v>
      </c>
      <c r="L53159">
        <v>1</v>
      </c>
      <c r="M53159" s="1">
        <v>43305</v>
      </c>
      <c r="N53159">
        <v>1</v>
      </c>
      <c r="O53159">
        <v>1</v>
      </c>
      <c r="P53159" s="2" t="s">
        <v>1186</v>
      </c>
      <c r="Q53159">
        <v>4.0999999999999996</v>
      </c>
      <c r="R53159">
        <v>47</v>
      </c>
      <c r="S53159">
        <v>0.16</v>
      </c>
      <c r="T53159">
        <v>47</v>
      </c>
      <c r="U53159" s="2" t="s">
        <v>69</v>
      </c>
      <c r="V53159" s="2" t="s">
        <v>36</v>
      </c>
      <c r="W53159" s="2" t="s">
        <v>51</v>
      </c>
      <c r="X53159" s="2" t="s">
        <v>51</v>
      </c>
      <c r="Y53159" s="2" t="s">
        <v>188</v>
      </c>
      <c r="Z53159" s="2" t="s">
        <v>40</v>
      </c>
    </row>
    <row r="53160" spans="1:26" x14ac:dyDescent="0.35">
      <c r="A53160" s="1">
        <v>43304</v>
      </c>
      <c r="B53160" s="2" t="s">
        <v>107546</v>
      </c>
      <c r="C53160" s="3">
        <v>45355.9140162037</v>
      </c>
      <c r="D53160" s="2" t="s">
        <v>107547</v>
      </c>
      <c r="E53160" s="2" t="s">
        <v>28</v>
      </c>
      <c r="F53160">
        <v>31</v>
      </c>
      <c r="G53160" s="2" t="s">
        <v>135</v>
      </c>
      <c r="H53160" s="2" t="s">
        <v>1237</v>
      </c>
      <c r="I53160" s="2" t="s">
        <v>1238</v>
      </c>
      <c r="J53160" s="2" t="s">
        <v>32</v>
      </c>
      <c r="K53160" s="2" t="s">
        <v>980</v>
      </c>
      <c r="L53160">
        <v>2</v>
      </c>
      <c r="M53160" s="1">
        <v>43378</v>
      </c>
      <c r="N53160">
        <v>1</v>
      </c>
      <c r="O53160">
        <v>1</v>
      </c>
      <c r="P53160" s="2" t="s">
        <v>778</v>
      </c>
      <c r="Q53160">
        <v>4.5999999999999996</v>
      </c>
      <c r="R53160">
        <v>363</v>
      </c>
      <c r="S53160">
        <v>0.1</v>
      </c>
      <c r="T53160">
        <v>363</v>
      </c>
      <c r="U53160" s="2" t="s">
        <v>344</v>
      </c>
      <c r="V53160" s="2" t="s">
        <v>36</v>
      </c>
      <c r="W53160" s="2" t="s">
        <v>50</v>
      </c>
      <c r="X53160" s="2" t="s">
        <v>50</v>
      </c>
      <c r="Y53160" s="2" t="s">
        <v>52</v>
      </c>
      <c r="Z53160" s="2" t="s">
        <v>40</v>
      </c>
    </row>
    <row r="53161" spans="1:26" x14ac:dyDescent="0.35">
      <c r="A53161" s="1">
        <v>43304</v>
      </c>
      <c r="B53161" s="2" t="s">
        <v>107548</v>
      </c>
      <c r="C53161" s="3">
        <v>45355.970231481479</v>
      </c>
      <c r="D53161" s="2" t="s">
        <v>107549</v>
      </c>
      <c r="E53161" s="2" t="s">
        <v>28</v>
      </c>
      <c r="F53161">
        <v>35</v>
      </c>
      <c r="G53161" s="2" t="s">
        <v>44</v>
      </c>
      <c r="H53161" s="2" t="s">
        <v>2267</v>
      </c>
      <c r="I53161" s="2" t="s">
        <v>298</v>
      </c>
      <c r="J53161" s="2" t="s">
        <v>175</v>
      </c>
      <c r="K53161" s="2" t="s">
        <v>1016</v>
      </c>
      <c r="L53161">
        <v>7</v>
      </c>
      <c r="M53161" s="1">
        <v>43305</v>
      </c>
      <c r="N53161">
        <v>1</v>
      </c>
      <c r="O53161">
        <v>4</v>
      </c>
      <c r="P53161" s="2" t="s">
        <v>3650</v>
      </c>
      <c r="Q53161">
        <v>4.2</v>
      </c>
      <c r="R53161">
        <v>161</v>
      </c>
      <c r="S53161">
        <v>0.19</v>
      </c>
      <c r="T53161">
        <v>40.25</v>
      </c>
      <c r="U53161" s="2" t="s">
        <v>69</v>
      </c>
      <c r="V53161" s="2" t="s">
        <v>36</v>
      </c>
      <c r="W53161" s="2" t="s">
        <v>38</v>
      </c>
      <c r="X53161" s="2" t="s">
        <v>51</v>
      </c>
      <c r="Y53161" s="2" t="s">
        <v>88</v>
      </c>
      <c r="Z53161" s="2" t="s">
        <v>72</v>
      </c>
    </row>
    <row r="53162" spans="1:26" x14ac:dyDescent="0.35">
      <c r="A53162" s="1">
        <v>43304</v>
      </c>
      <c r="B53162" s="2" t="s">
        <v>107550</v>
      </c>
      <c r="C53162" s="3">
        <v>45355.374085648145</v>
      </c>
      <c r="D53162" s="2" t="s">
        <v>107551</v>
      </c>
      <c r="E53162" s="2" t="s">
        <v>43</v>
      </c>
      <c r="F53162">
        <v>38</v>
      </c>
      <c r="G53162" s="2" t="s">
        <v>75</v>
      </c>
      <c r="H53162" s="2" t="s">
        <v>468</v>
      </c>
      <c r="I53162" s="2" t="s">
        <v>469</v>
      </c>
      <c r="J53162" s="2" t="s">
        <v>249</v>
      </c>
      <c r="K53162" s="2" t="s">
        <v>378</v>
      </c>
      <c r="L53162">
        <v>2</v>
      </c>
      <c r="M53162" s="1">
        <v>43305</v>
      </c>
      <c r="N53162">
        <v>1</v>
      </c>
      <c r="O53162">
        <v>1</v>
      </c>
      <c r="P53162" s="2" t="s">
        <v>3999</v>
      </c>
      <c r="Q53162">
        <v>4.5</v>
      </c>
      <c r="R53162">
        <v>393</v>
      </c>
      <c r="S53162">
        <v>0.2</v>
      </c>
      <c r="T53162">
        <v>393</v>
      </c>
      <c r="U53162" s="2" t="s">
        <v>344</v>
      </c>
      <c r="V53162" s="2" t="s">
        <v>36</v>
      </c>
      <c r="W53162" s="2" t="s">
        <v>50</v>
      </c>
      <c r="X53162" s="2" t="s">
        <v>37</v>
      </c>
      <c r="Y53162" s="2" t="s">
        <v>52</v>
      </c>
      <c r="Z53162" s="2" t="s">
        <v>95</v>
      </c>
    </row>
    <row r="53163" spans="1:26" x14ac:dyDescent="0.35">
      <c r="A53163" s="1">
        <v>43304</v>
      </c>
      <c r="B53163" s="2" t="s">
        <v>107552</v>
      </c>
      <c r="C53163" s="3">
        <v>45355.792870370373</v>
      </c>
      <c r="D53163" s="2" t="s">
        <v>107553</v>
      </c>
      <c r="E53163" s="2" t="s">
        <v>43</v>
      </c>
      <c r="F53163">
        <v>51</v>
      </c>
      <c r="G53163" s="2" t="s">
        <v>166</v>
      </c>
      <c r="H53163" s="2" t="s">
        <v>382</v>
      </c>
      <c r="I53163" s="2" t="s">
        <v>167</v>
      </c>
      <c r="J53163" s="2" t="s">
        <v>200</v>
      </c>
      <c r="K53163" s="2" t="s">
        <v>361</v>
      </c>
      <c r="L53163">
        <v>6</v>
      </c>
      <c r="M53163" s="1">
        <v>43308</v>
      </c>
      <c r="N53163">
        <v>1</v>
      </c>
      <c r="O53163">
        <v>3</v>
      </c>
      <c r="P53163" s="2" t="s">
        <v>3339</v>
      </c>
      <c r="Q53163">
        <v>3.7</v>
      </c>
      <c r="R53163">
        <v>264</v>
      </c>
      <c r="S53163">
        <v>0.3</v>
      </c>
      <c r="T53163">
        <v>88</v>
      </c>
      <c r="U53163" s="2" t="s">
        <v>69</v>
      </c>
      <c r="V53163" s="2" t="s">
        <v>103</v>
      </c>
      <c r="W53163" s="2" t="s">
        <v>37</v>
      </c>
      <c r="X53163" s="2" t="s">
        <v>51</v>
      </c>
      <c r="Y53163" s="2" t="s">
        <v>153</v>
      </c>
      <c r="Z53163" s="2" t="s">
        <v>95</v>
      </c>
    </row>
    <row r="53164" spans="1:26" x14ac:dyDescent="0.35">
      <c r="A53164" s="1">
        <v>43304</v>
      </c>
      <c r="B53164" s="2" t="s">
        <v>107554</v>
      </c>
      <c r="C53164" s="3">
        <v>45355.219085648147</v>
      </c>
      <c r="D53164" s="2" t="s">
        <v>107555</v>
      </c>
      <c r="E53164" s="2" t="s">
        <v>43</v>
      </c>
      <c r="F53164">
        <v>38</v>
      </c>
      <c r="G53164" s="2" t="s">
        <v>44</v>
      </c>
      <c r="H53164" s="2" t="s">
        <v>2996</v>
      </c>
      <c r="I53164" s="2" t="s">
        <v>303</v>
      </c>
      <c r="J53164" s="2" t="s">
        <v>92</v>
      </c>
      <c r="K53164" s="2" t="s">
        <v>93</v>
      </c>
      <c r="L53164">
        <v>2</v>
      </c>
      <c r="M53164" s="1">
        <v>43318</v>
      </c>
      <c r="N53164">
        <v>1</v>
      </c>
      <c r="O53164">
        <v>1</v>
      </c>
      <c r="P53164" s="2" t="s">
        <v>954</v>
      </c>
      <c r="Q53164">
        <v>4.5999999999999996</v>
      </c>
      <c r="R53164">
        <v>446</v>
      </c>
      <c r="S53164">
        <v>0.18</v>
      </c>
      <c r="T53164">
        <v>446</v>
      </c>
      <c r="U53164" s="2" t="s">
        <v>344</v>
      </c>
      <c r="V53164" s="2" t="s">
        <v>36</v>
      </c>
      <c r="W53164" s="2" t="s">
        <v>50</v>
      </c>
      <c r="X53164" s="2" t="s">
        <v>50</v>
      </c>
      <c r="Y53164" s="2" t="s">
        <v>52</v>
      </c>
      <c r="Z53164" s="2" t="s">
        <v>95</v>
      </c>
    </row>
    <row r="53165" spans="1:26" x14ac:dyDescent="0.35">
      <c r="A53165" s="1">
        <v>43304</v>
      </c>
      <c r="B53165" s="2" t="s">
        <v>107556</v>
      </c>
      <c r="C53165" s="3">
        <v>45355.177777777775</v>
      </c>
      <c r="D53165" s="2" t="s">
        <v>107557</v>
      </c>
      <c r="E53165" s="2" t="s">
        <v>43</v>
      </c>
      <c r="F53165">
        <v>49</v>
      </c>
      <c r="G53165" s="2" t="s">
        <v>135</v>
      </c>
      <c r="H53165" s="2" t="s">
        <v>1646</v>
      </c>
      <c r="I53165" s="2" t="s">
        <v>1376</v>
      </c>
      <c r="J53165" s="2" t="s">
        <v>175</v>
      </c>
      <c r="K53165" s="2" t="s">
        <v>1005</v>
      </c>
      <c r="L53165">
        <v>6</v>
      </c>
      <c r="M53165" s="1">
        <v>43310</v>
      </c>
      <c r="N53165">
        <v>8</v>
      </c>
      <c r="O53165">
        <v>3</v>
      </c>
      <c r="P53165" s="2" t="s">
        <v>49</v>
      </c>
      <c r="Q53165">
        <v>4.4000000000000004</v>
      </c>
      <c r="R53165">
        <v>124</v>
      </c>
      <c r="S53165">
        <v>0.22</v>
      </c>
      <c r="T53165">
        <v>41.333333333333336</v>
      </c>
      <c r="U53165" s="2" t="s">
        <v>69</v>
      </c>
      <c r="V53165" s="2" t="s">
        <v>36</v>
      </c>
      <c r="W53165" s="2" t="s">
        <v>51</v>
      </c>
      <c r="X53165" s="2" t="s">
        <v>37</v>
      </c>
      <c r="Y53165" s="2" t="s">
        <v>188</v>
      </c>
      <c r="Z53165" s="2" t="s">
        <v>72</v>
      </c>
    </row>
    <row r="53166" spans="1:26" x14ac:dyDescent="0.35">
      <c r="A53166" s="1">
        <v>43304</v>
      </c>
      <c r="B53166" s="2" t="s">
        <v>107558</v>
      </c>
      <c r="C53166" s="3">
        <v>45355.011412037034</v>
      </c>
      <c r="D53166" s="2" t="s">
        <v>107559</v>
      </c>
      <c r="E53166" s="2" t="s">
        <v>43</v>
      </c>
      <c r="F53166">
        <v>35</v>
      </c>
      <c r="G53166" s="2" t="s">
        <v>44</v>
      </c>
      <c r="H53166" s="2" t="s">
        <v>3049</v>
      </c>
      <c r="I53166" s="2" t="s">
        <v>1249</v>
      </c>
      <c r="J53166" s="2" t="s">
        <v>115</v>
      </c>
      <c r="K53166" s="2" t="s">
        <v>116</v>
      </c>
      <c r="L53166">
        <v>5</v>
      </c>
      <c r="M53166" s="1">
        <v>43305</v>
      </c>
      <c r="N53166">
        <v>7</v>
      </c>
      <c r="O53166">
        <v>3</v>
      </c>
      <c r="P53166" s="2" t="s">
        <v>3798</v>
      </c>
      <c r="Q53166">
        <v>4.5999999999999996</v>
      </c>
      <c r="R53166">
        <v>314</v>
      </c>
      <c r="S53166">
        <v>0.1</v>
      </c>
      <c r="T53166">
        <v>104.66666666666667</v>
      </c>
      <c r="U53166" s="2" t="s">
        <v>69</v>
      </c>
      <c r="V53166" s="2" t="s">
        <v>36</v>
      </c>
      <c r="W53166" s="2" t="s">
        <v>50</v>
      </c>
      <c r="X53166" s="2" t="s">
        <v>50</v>
      </c>
      <c r="Y53166" s="2" t="s">
        <v>52</v>
      </c>
      <c r="Z53166" s="2" t="s">
        <v>40</v>
      </c>
    </row>
    <row r="53167" spans="1:26" x14ac:dyDescent="0.35">
      <c r="A53167" s="1">
        <v>43304</v>
      </c>
      <c r="B53167" s="2" t="s">
        <v>107560</v>
      </c>
      <c r="C53167" s="3">
        <v>45355.236041666663</v>
      </c>
      <c r="D53167" s="2" t="s">
        <v>107561</v>
      </c>
      <c r="E53167" s="2" t="s">
        <v>28</v>
      </c>
      <c r="F53167">
        <v>27</v>
      </c>
      <c r="G53167" s="2" t="s">
        <v>166</v>
      </c>
      <c r="H53167" s="2" t="s">
        <v>1912</v>
      </c>
      <c r="I53167" s="2" t="s">
        <v>2656</v>
      </c>
      <c r="J53167" s="2" t="s">
        <v>47</v>
      </c>
      <c r="K53167" s="2" t="s">
        <v>460</v>
      </c>
      <c r="L53167">
        <v>2</v>
      </c>
      <c r="M53167" s="1">
        <v>43309</v>
      </c>
      <c r="N53167">
        <v>1</v>
      </c>
      <c r="O53167">
        <v>1</v>
      </c>
      <c r="P53167" s="2" t="s">
        <v>4093</v>
      </c>
      <c r="Q53167">
        <v>4.5</v>
      </c>
      <c r="R53167">
        <v>59</v>
      </c>
      <c r="S53167">
        <v>0.13</v>
      </c>
      <c r="T53167">
        <v>59</v>
      </c>
      <c r="U53167" s="2" t="s">
        <v>69</v>
      </c>
      <c r="V53167" s="2" t="s">
        <v>70</v>
      </c>
      <c r="W53167" s="2" t="s">
        <v>51</v>
      </c>
      <c r="X53167" s="2" t="s">
        <v>37</v>
      </c>
      <c r="Y53167" s="2" t="s">
        <v>124</v>
      </c>
      <c r="Z53167" s="2" t="s">
        <v>53</v>
      </c>
    </row>
    <row r="53168" spans="1:26" x14ac:dyDescent="0.35">
      <c r="A53168" s="1">
        <v>43305</v>
      </c>
      <c r="B53168" s="2" t="s">
        <v>107562</v>
      </c>
      <c r="C53168" s="3">
        <v>45355.718692129631</v>
      </c>
      <c r="D53168" s="2" t="s">
        <v>107563</v>
      </c>
      <c r="E53168" s="2" t="s">
        <v>43</v>
      </c>
      <c r="F53168">
        <v>50</v>
      </c>
      <c r="G53168" s="2" t="s">
        <v>166</v>
      </c>
      <c r="H53168" s="2" t="s">
        <v>479</v>
      </c>
      <c r="I53168" s="2" t="s">
        <v>1993</v>
      </c>
      <c r="J53168" s="2" t="s">
        <v>115</v>
      </c>
      <c r="K53168" s="2" t="s">
        <v>470</v>
      </c>
      <c r="L53168">
        <v>6</v>
      </c>
      <c r="M53168" s="1">
        <v>43369</v>
      </c>
      <c r="N53168">
        <v>3</v>
      </c>
      <c r="O53168">
        <v>3</v>
      </c>
      <c r="P53168" s="2" t="s">
        <v>305</v>
      </c>
      <c r="Q53168">
        <v>4.5</v>
      </c>
      <c r="R53168">
        <v>413</v>
      </c>
      <c r="S53168">
        <v>0.2</v>
      </c>
      <c r="T53168">
        <v>137.66666666666666</v>
      </c>
      <c r="U53168" s="2" t="s">
        <v>69</v>
      </c>
      <c r="V53168" s="2" t="s">
        <v>36</v>
      </c>
      <c r="W53168" s="2" t="s">
        <v>50</v>
      </c>
      <c r="X53168" s="2" t="s">
        <v>37</v>
      </c>
      <c r="Y53168" s="2" t="s">
        <v>52</v>
      </c>
      <c r="Z53168" s="2" t="s">
        <v>40</v>
      </c>
    </row>
    <row r="53169" spans="1:26" x14ac:dyDescent="0.35">
      <c r="A53169" s="1">
        <v>43305</v>
      </c>
      <c r="B53169" s="2" t="s">
        <v>107564</v>
      </c>
      <c r="C53169" s="3">
        <v>45355.513912037037</v>
      </c>
      <c r="D53169" s="2" t="s">
        <v>107565</v>
      </c>
      <c r="E53169" s="2" t="s">
        <v>43</v>
      </c>
      <c r="F53169">
        <v>39</v>
      </c>
      <c r="G53169" s="2" t="s">
        <v>135</v>
      </c>
      <c r="H53169" s="2" t="s">
        <v>819</v>
      </c>
      <c r="I53169" s="2" t="s">
        <v>820</v>
      </c>
      <c r="J53169" s="2" t="s">
        <v>59</v>
      </c>
      <c r="K53169" s="2" t="s">
        <v>1217</v>
      </c>
      <c r="L53169">
        <v>4</v>
      </c>
      <c r="M53169" s="1">
        <v>43372</v>
      </c>
      <c r="N53169">
        <v>5</v>
      </c>
      <c r="O53169">
        <v>2</v>
      </c>
      <c r="P53169" s="2" t="s">
        <v>1536</v>
      </c>
      <c r="Q53169">
        <v>4.2</v>
      </c>
      <c r="R53169">
        <v>226</v>
      </c>
      <c r="S53169">
        <v>0.23</v>
      </c>
      <c r="T53169">
        <v>113</v>
      </c>
      <c r="U53169" s="2" t="s">
        <v>69</v>
      </c>
      <c r="V53169" s="2" t="s">
        <v>36</v>
      </c>
      <c r="W53169" s="2" t="s">
        <v>37</v>
      </c>
      <c r="X53169" s="2" t="s">
        <v>51</v>
      </c>
      <c r="Y53169" s="2" t="s">
        <v>39</v>
      </c>
      <c r="Z53169" s="2" t="s">
        <v>40</v>
      </c>
    </row>
    <row r="53170" spans="1:26" x14ac:dyDescent="0.35">
      <c r="A53170" s="1">
        <v>43305</v>
      </c>
      <c r="B53170" s="2" t="s">
        <v>107566</v>
      </c>
      <c r="C53170" s="3">
        <v>45355.037175925929</v>
      </c>
      <c r="D53170" s="2" t="s">
        <v>107567</v>
      </c>
      <c r="E53170" s="2" t="s">
        <v>28</v>
      </c>
      <c r="F53170">
        <v>55</v>
      </c>
      <c r="G53170" s="2" t="s">
        <v>135</v>
      </c>
      <c r="H53170" s="2" t="s">
        <v>1063</v>
      </c>
      <c r="I53170" s="2" t="s">
        <v>1063</v>
      </c>
      <c r="J53170" s="2" t="s">
        <v>150</v>
      </c>
      <c r="K53170" s="2" t="s">
        <v>266</v>
      </c>
      <c r="L53170">
        <v>7</v>
      </c>
      <c r="M53170" s="1">
        <v>43306</v>
      </c>
      <c r="N53170">
        <v>1</v>
      </c>
      <c r="O53170">
        <v>4</v>
      </c>
      <c r="P53170" s="2" t="s">
        <v>3146</v>
      </c>
      <c r="Q53170">
        <v>4.3</v>
      </c>
      <c r="R53170">
        <v>307</v>
      </c>
      <c r="S53170">
        <v>0.25</v>
      </c>
      <c r="T53170">
        <v>76.75</v>
      </c>
      <c r="U53170" s="2" t="s">
        <v>69</v>
      </c>
      <c r="V53170" s="2" t="s">
        <v>103</v>
      </c>
      <c r="W53170" s="2" t="s">
        <v>50</v>
      </c>
      <c r="X53170" s="2" t="s">
        <v>38</v>
      </c>
      <c r="Y53170" s="2" t="s">
        <v>213</v>
      </c>
      <c r="Z53170" s="2" t="s">
        <v>40</v>
      </c>
    </row>
    <row r="53171" spans="1:26" x14ac:dyDescent="0.35">
      <c r="A53171" s="1">
        <v>43305</v>
      </c>
      <c r="B53171" s="2" t="s">
        <v>107568</v>
      </c>
      <c r="C53171" s="3">
        <v>45355.313761574071</v>
      </c>
      <c r="D53171" s="2" t="s">
        <v>107569</v>
      </c>
      <c r="E53171" s="2" t="s">
        <v>43</v>
      </c>
      <c r="F53171">
        <v>53</v>
      </c>
      <c r="G53171" s="2" t="s">
        <v>84</v>
      </c>
      <c r="H53171" s="2" t="s">
        <v>120</v>
      </c>
      <c r="I53171" s="2" t="s">
        <v>120</v>
      </c>
      <c r="J53171" s="2" t="s">
        <v>100</v>
      </c>
      <c r="K53171" s="2" t="s">
        <v>324</v>
      </c>
      <c r="L53171">
        <v>3</v>
      </c>
      <c r="M53171" s="1">
        <v>43306</v>
      </c>
      <c r="N53171">
        <v>1</v>
      </c>
      <c r="O53171">
        <v>2</v>
      </c>
      <c r="P53171" s="2" t="s">
        <v>974</v>
      </c>
      <c r="Q53171">
        <v>4.5999999999999996</v>
      </c>
      <c r="R53171">
        <v>380</v>
      </c>
      <c r="S53171">
        <v>0.21</v>
      </c>
      <c r="T53171">
        <v>190</v>
      </c>
      <c r="U53171" s="2" t="s">
        <v>35</v>
      </c>
      <c r="V53171" s="2" t="s">
        <v>103</v>
      </c>
      <c r="W53171" s="2" t="s">
        <v>50</v>
      </c>
      <c r="X53171" s="2" t="s">
        <v>50</v>
      </c>
      <c r="Y53171" s="2" t="s">
        <v>213</v>
      </c>
      <c r="Z53171" s="2" t="s">
        <v>81</v>
      </c>
    </row>
    <row r="53172" spans="1:26" x14ac:dyDescent="0.35">
      <c r="A53172" s="1">
        <v>43305</v>
      </c>
      <c r="B53172" s="2" t="s">
        <v>107570</v>
      </c>
      <c r="C53172" s="3">
        <v>45355.916724537034</v>
      </c>
      <c r="D53172" s="2" t="s">
        <v>107571</v>
      </c>
      <c r="E53172" s="2" t="s">
        <v>28</v>
      </c>
      <c r="F53172">
        <v>26</v>
      </c>
      <c r="G53172" s="2" t="s">
        <v>84</v>
      </c>
      <c r="H53172" s="2" t="s">
        <v>270</v>
      </c>
      <c r="I53172" s="2" t="s">
        <v>270</v>
      </c>
      <c r="J53172" s="2" t="s">
        <v>115</v>
      </c>
      <c r="K53172" s="2" t="s">
        <v>156</v>
      </c>
      <c r="L53172">
        <v>5</v>
      </c>
      <c r="M53172" s="1">
        <v>43311</v>
      </c>
      <c r="N53172">
        <v>1</v>
      </c>
      <c r="O53172">
        <v>3</v>
      </c>
      <c r="P53172" s="2" t="s">
        <v>2320</v>
      </c>
      <c r="Q53172">
        <v>4.5</v>
      </c>
      <c r="R53172">
        <v>317</v>
      </c>
      <c r="S53172">
        <v>0.11</v>
      </c>
      <c r="T53172">
        <v>105.66666666666667</v>
      </c>
      <c r="U53172" s="2" t="s">
        <v>69</v>
      </c>
      <c r="V53172" s="2" t="s">
        <v>70</v>
      </c>
      <c r="W53172" s="2" t="s">
        <v>50</v>
      </c>
      <c r="X53172" s="2" t="s">
        <v>37</v>
      </c>
      <c r="Y53172" s="2" t="s">
        <v>234</v>
      </c>
      <c r="Z53172" s="2" t="s">
        <v>40</v>
      </c>
    </row>
    <row r="53173" spans="1:26" x14ac:dyDescent="0.35">
      <c r="A53173" s="1">
        <v>43305</v>
      </c>
      <c r="B53173" s="2" t="s">
        <v>107572</v>
      </c>
      <c r="C53173" s="3">
        <v>45355.032905092594</v>
      </c>
      <c r="D53173" s="2" t="s">
        <v>107573</v>
      </c>
      <c r="E53173" s="2" t="s">
        <v>28</v>
      </c>
      <c r="F53173">
        <v>43</v>
      </c>
      <c r="G53173" s="2" t="s">
        <v>56</v>
      </c>
      <c r="H53173" s="2" t="s">
        <v>113</v>
      </c>
      <c r="I53173" s="2" t="s">
        <v>513</v>
      </c>
      <c r="J53173" s="2" t="s">
        <v>66</v>
      </c>
      <c r="K53173" s="2" t="s">
        <v>475</v>
      </c>
      <c r="L53173">
        <v>7</v>
      </c>
      <c r="M53173" s="1">
        <v>43385</v>
      </c>
      <c r="N53173">
        <v>1</v>
      </c>
      <c r="O53173">
        <v>4</v>
      </c>
      <c r="P53173" s="2" t="s">
        <v>4711</v>
      </c>
      <c r="Q53173">
        <v>4.5</v>
      </c>
      <c r="R53173">
        <v>64</v>
      </c>
      <c r="S53173">
        <v>0.13</v>
      </c>
      <c r="T53173">
        <v>16</v>
      </c>
      <c r="U53173" s="2" t="s">
        <v>69</v>
      </c>
      <c r="V53173" s="2" t="s">
        <v>36</v>
      </c>
      <c r="W53173" s="2" t="s">
        <v>51</v>
      </c>
      <c r="X53173" s="2" t="s">
        <v>37</v>
      </c>
      <c r="Y53173" s="2" t="s">
        <v>188</v>
      </c>
      <c r="Z53173" s="2" t="s">
        <v>72</v>
      </c>
    </row>
    <row r="53174" spans="1:26" x14ac:dyDescent="0.35">
      <c r="A53174" s="1">
        <v>43305</v>
      </c>
      <c r="B53174" s="2" t="s">
        <v>107574</v>
      </c>
      <c r="C53174" s="3">
        <v>45355.852164351854</v>
      </c>
      <c r="D53174" s="2" t="s">
        <v>107575</v>
      </c>
      <c r="E53174" s="2" t="s">
        <v>43</v>
      </c>
      <c r="F53174">
        <v>20</v>
      </c>
      <c r="G53174" s="2" t="s">
        <v>44</v>
      </c>
      <c r="H53174" s="2" t="s">
        <v>452</v>
      </c>
      <c r="I53174" s="2" t="s">
        <v>453</v>
      </c>
      <c r="J53174" s="2" t="s">
        <v>130</v>
      </c>
      <c r="K53174" s="2" t="s">
        <v>131</v>
      </c>
      <c r="L53174">
        <v>3</v>
      </c>
      <c r="M53174" s="1">
        <v>43325</v>
      </c>
      <c r="N53174">
        <v>1</v>
      </c>
      <c r="O53174">
        <v>2</v>
      </c>
      <c r="P53174" s="2" t="s">
        <v>556</v>
      </c>
      <c r="Q53174">
        <v>4.2</v>
      </c>
      <c r="R53174">
        <v>159</v>
      </c>
      <c r="S53174">
        <v>0.23</v>
      </c>
      <c r="T53174">
        <v>79.5</v>
      </c>
      <c r="U53174" s="2" t="s">
        <v>69</v>
      </c>
      <c r="V53174" s="2" t="s">
        <v>70</v>
      </c>
      <c r="W53174" s="2" t="s">
        <v>38</v>
      </c>
      <c r="X53174" s="2" t="s">
        <v>51</v>
      </c>
      <c r="Y53174" s="2" t="s">
        <v>158</v>
      </c>
      <c r="Z53174" s="2" t="s">
        <v>95</v>
      </c>
    </row>
    <row r="53175" spans="1:26" x14ac:dyDescent="0.35">
      <c r="A53175" s="1">
        <v>43305</v>
      </c>
      <c r="B53175" s="2" t="s">
        <v>107576</v>
      </c>
      <c r="C53175" s="3">
        <v>45355.094606481478</v>
      </c>
      <c r="D53175" s="2" t="s">
        <v>107577</v>
      </c>
      <c r="E53175" s="2" t="s">
        <v>28</v>
      </c>
      <c r="F53175">
        <v>44</v>
      </c>
      <c r="G53175" s="2" t="s">
        <v>44</v>
      </c>
      <c r="H53175" s="2" t="s">
        <v>540</v>
      </c>
      <c r="I53175" s="2" t="s">
        <v>541</v>
      </c>
      <c r="J53175" s="2" t="s">
        <v>121</v>
      </c>
      <c r="K53175" s="2" t="s">
        <v>927</v>
      </c>
      <c r="L53175">
        <v>7</v>
      </c>
      <c r="M53175" s="1">
        <v>43323</v>
      </c>
      <c r="N53175">
        <v>1</v>
      </c>
      <c r="O53175">
        <v>4</v>
      </c>
      <c r="P53175" s="2" t="s">
        <v>1582</v>
      </c>
      <c r="Q53175">
        <v>4.4000000000000004</v>
      </c>
      <c r="R53175">
        <v>193</v>
      </c>
      <c r="S53175">
        <v>0.13</v>
      </c>
      <c r="T53175">
        <v>48.25</v>
      </c>
      <c r="U53175" s="2" t="s">
        <v>69</v>
      </c>
      <c r="V53175" s="2" t="s">
        <v>36</v>
      </c>
      <c r="W53175" s="2" t="s">
        <v>38</v>
      </c>
      <c r="X53175" s="2" t="s">
        <v>37</v>
      </c>
      <c r="Y53175" s="2" t="s">
        <v>88</v>
      </c>
      <c r="Z53175" s="2" t="s">
        <v>125</v>
      </c>
    </row>
    <row r="53176" spans="1:26" x14ac:dyDescent="0.35">
      <c r="A53176" s="1">
        <v>43305</v>
      </c>
      <c r="B53176" s="2" t="s">
        <v>107578</v>
      </c>
      <c r="C53176" s="3">
        <v>45355.074490740742</v>
      </c>
      <c r="D53176" s="2" t="s">
        <v>107579</v>
      </c>
      <c r="E53176" s="2" t="s">
        <v>28</v>
      </c>
      <c r="F53176">
        <v>52</v>
      </c>
      <c r="G53176" s="2" t="s">
        <v>84</v>
      </c>
      <c r="H53176" s="2" t="s">
        <v>852</v>
      </c>
      <c r="I53176" s="2" t="s">
        <v>852</v>
      </c>
      <c r="J53176" s="2" t="s">
        <v>175</v>
      </c>
      <c r="K53176" s="2" t="s">
        <v>509</v>
      </c>
      <c r="L53176">
        <v>4</v>
      </c>
      <c r="M53176" s="1">
        <v>43306</v>
      </c>
      <c r="N53176">
        <v>1</v>
      </c>
      <c r="O53176">
        <v>2</v>
      </c>
      <c r="P53176" s="2" t="s">
        <v>556</v>
      </c>
      <c r="Q53176">
        <v>3.8</v>
      </c>
      <c r="R53176">
        <v>145</v>
      </c>
      <c r="S53176">
        <v>0.22</v>
      </c>
      <c r="T53176">
        <v>72.5</v>
      </c>
      <c r="U53176" s="2" t="s">
        <v>69</v>
      </c>
      <c r="V53176" s="2" t="s">
        <v>103</v>
      </c>
      <c r="W53176" s="2" t="s">
        <v>38</v>
      </c>
      <c r="X53176" s="2" t="s">
        <v>51</v>
      </c>
      <c r="Y53176" s="2" t="s">
        <v>110</v>
      </c>
      <c r="Z53176" s="2" t="s">
        <v>72</v>
      </c>
    </row>
    <row r="53177" spans="1:26" x14ac:dyDescent="0.35">
      <c r="A53177" s="1">
        <v>43305</v>
      </c>
      <c r="B53177" s="2" t="s">
        <v>107580</v>
      </c>
      <c r="C53177" s="3">
        <v>45355.757754629631</v>
      </c>
      <c r="D53177" s="2" t="s">
        <v>107581</v>
      </c>
      <c r="E53177" s="2" t="s">
        <v>43</v>
      </c>
      <c r="F53177">
        <v>31</v>
      </c>
      <c r="G53177" s="2" t="s">
        <v>84</v>
      </c>
      <c r="H53177" s="2" t="s">
        <v>1175</v>
      </c>
      <c r="I53177" s="2" t="s">
        <v>1175</v>
      </c>
      <c r="J53177" s="2" t="s">
        <v>32</v>
      </c>
      <c r="K53177" s="2" t="s">
        <v>527</v>
      </c>
      <c r="L53177">
        <v>3</v>
      </c>
      <c r="M53177" s="1">
        <v>43379</v>
      </c>
      <c r="N53177">
        <v>2</v>
      </c>
      <c r="O53177">
        <v>2</v>
      </c>
      <c r="P53177" s="2" t="s">
        <v>1162</v>
      </c>
      <c r="Q53177">
        <v>3.9</v>
      </c>
      <c r="R53177">
        <v>125</v>
      </c>
      <c r="S53177">
        <v>0.3</v>
      </c>
      <c r="T53177">
        <v>62.5</v>
      </c>
      <c r="U53177" s="2" t="s">
        <v>69</v>
      </c>
      <c r="V53177" s="2" t="s">
        <v>36</v>
      </c>
      <c r="W53177" s="2" t="s">
        <v>51</v>
      </c>
      <c r="X53177" s="2" t="s">
        <v>51</v>
      </c>
      <c r="Y53177" s="2" t="s">
        <v>188</v>
      </c>
      <c r="Z53177" s="2" t="s">
        <v>40</v>
      </c>
    </row>
    <row r="53178" spans="1:26" x14ac:dyDescent="0.35">
      <c r="A53178" s="1">
        <v>43305</v>
      </c>
      <c r="B53178" s="2" t="s">
        <v>107582</v>
      </c>
      <c r="C53178" s="3">
        <v>45355.611388888887</v>
      </c>
      <c r="D53178" s="2" t="s">
        <v>107583</v>
      </c>
      <c r="E53178" s="2" t="s">
        <v>43</v>
      </c>
      <c r="F53178">
        <v>36</v>
      </c>
      <c r="G53178" s="2" t="s">
        <v>75</v>
      </c>
      <c r="H53178" s="2" t="s">
        <v>847</v>
      </c>
      <c r="I53178" s="2" t="s">
        <v>669</v>
      </c>
      <c r="J53178" s="2" t="s">
        <v>92</v>
      </c>
      <c r="K53178" s="2" t="s">
        <v>422</v>
      </c>
      <c r="L53178">
        <v>3</v>
      </c>
      <c r="M53178" s="1">
        <v>43317</v>
      </c>
      <c r="N53178">
        <v>1</v>
      </c>
      <c r="O53178">
        <v>2</v>
      </c>
      <c r="P53178" s="2" t="s">
        <v>1259</v>
      </c>
      <c r="Q53178">
        <v>4.3</v>
      </c>
      <c r="R53178">
        <v>275</v>
      </c>
      <c r="S53178">
        <v>0.25</v>
      </c>
      <c r="T53178">
        <v>137.5</v>
      </c>
      <c r="U53178" s="2" t="s">
        <v>69</v>
      </c>
      <c r="V53178" s="2" t="s">
        <v>36</v>
      </c>
      <c r="W53178" s="2" t="s">
        <v>37</v>
      </c>
      <c r="X53178" s="2" t="s">
        <v>38</v>
      </c>
      <c r="Y53178" s="2" t="s">
        <v>39</v>
      </c>
      <c r="Z53178" s="2" t="s">
        <v>95</v>
      </c>
    </row>
    <row r="53179" spans="1:26" x14ac:dyDescent="0.35">
      <c r="A53179" s="1">
        <v>43305</v>
      </c>
      <c r="B53179" s="2" t="s">
        <v>107584</v>
      </c>
      <c r="C53179" s="3">
        <v>45355.778692129628</v>
      </c>
      <c r="D53179" s="2" t="s">
        <v>107585</v>
      </c>
      <c r="E53179" s="2" t="s">
        <v>28</v>
      </c>
      <c r="F53179">
        <v>40</v>
      </c>
      <c r="G53179" s="2" t="s">
        <v>56</v>
      </c>
      <c r="H53179" s="2" t="s">
        <v>400</v>
      </c>
      <c r="I53179" s="2" t="s">
        <v>918</v>
      </c>
      <c r="J53179" s="2" t="s">
        <v>169</v>
      </c>
      <c r="K53179" s="2" t="s">
        <v>432</v>
      </c>
      <c r="L53179">
        <v>1</v>
      </c>
      <c r="M53179" s="1">
        <v>43306</v>
      </c>
      <c r="N53179">
        <v>1</v>
      </c>
      <c r="O53179">
        <v>1</v>
      </c>
      <c r="P53179" s="2" t="s">
        <v>1677</v>
      </c>
      <c r="Q53179">
        <v>3.8</v>
      </c>
      <c r="R53179">
        <v>91</v>
      </c>
      <c r="S53179">
        <v>0.22</v>
      </c>
      <c r="T53179">
        <v>91</v>
      </c>
      <c r="U53179" s="2" t="s">
        <v>69</v>
      </c>
      <c r="V53179" s="2" t="s">
        <v>36</v>
      </c>
      <c r="W53179" s="2" t="s">
        <v>51</v>
      </c>
      <c r="X53179" s="2" t="s">
        <v>51</v>
      </c>
      <c r="Y53179" s="2" t="s">
        <v>188</v>
      </c>
      <c r="Z53179" s="2" t="s">
        <v>53</v>
      </c>
    </row>
    <row r="53180" spans="1:26" x14ac:dyDescent="0.35">
      <c r="A53180" s="1">
        <v>43305</v>
      </c>
      <c r="B53180" s="2" t="s">
        <v>107586</v>
      </c>
      <c r="C53180" s="3">
        <v>45355.403599537036</v>
      </c>
      <c r="D53180" s="2" t="s">
        <v>107587</v>
      </c>
      <c r="E53180" s="2" t="s">
        <v>43</v>
      </c>
      <c r="F53180">
        <v>53</v>
      </c>
      <c r="G53180" s="2" t="s">
        <v>56</v>
      </c>
      <c r="H53180" s="2" t="s">
        <v>57</v>
      </c>
      <c r="I53180" s="2" t="s">
        <v>474</v>
      </c>
      <c r="J53180" s="2" t="s">
        <v>115</v>
      </c>
      <c r="K53180" s="2" t="s">
        <v>116</v>
      </c>
      <c r="L53180">
        <v>1</v>
      </c>
      <c r="M53180" s="1">
        <v>43306</v>
      </c>
      <c r="N53180">
        <v>5</v>
      </c>
      <c r="O53180">
        <v>1</v>
      </c>
      <c r="P53180" s="2" t="s">
        <v>912</v>
      </c>
      <c r="Q53180">
        <v>4.5999999999999996</v>
      </c>
      <c r="R53180">
        <v>388</v>
      </c>
      <c r="S53180">
        <v>0.14000000000000001</v>
      </c>
      <c r="T53180">
        <v>388</v>
      </c>
      <c r="U53180" s="2" t="s">
        <v>344</v>
      </c>
      <c r="V53180" s="2" t="s">
        <v>103</v>
      </c>
      <c r="W53180" s="2" t="s">
        <v>50</v>
      </c>
      <c r="X53180" s="2" t="s">
        <v>50</v>
      </c>
      <c r="Y53180" s="2" t="s">
        <v>213</v>
      </c>
      <c r="Z53180" s="2" t="s">
        <v>40</v>
      </c>
    </row>
    <row r="53181" spans="1:26" x14ac:dyDescent="0.35">
      <c r="A53181" s="1">
        <v>43305</v>
      </c>
      <c r="B53181" s="2" t="s">
        <v>107588</v>
      </c>
      <c r="C53181" s="3">
        <v>45355.37871527778</v>
      </c>
      <c r="D53181" s="2" t="s">
        <v>107589</v>
      </c>
      <c r="E53181" s="2" t="s">
        <v>28</v>
      </c>
      <c r="F53181">
        <v>25</v>
      </c>
      <c r="G53181" s="2" t="s">
        <v>56</v>
      </c>
      <c r="H53181" s="2" t="s">
        <v>113</v>
      </c>
      <c r="I53181" s="2" t="s">
        <v>513</v>
      </c>
      <c r="J53181" s="2" t="s">
        <v>216</v>
      </c>
      <c r="K53181" s="2" t="s">
        <v>593</v>
      </c>
      <c r="L53181">
        <v>3</v>
      </c>
      <c r="M53181" s="1">
        <v>43306</v>
      </c>
      <c r="N53181">
        <v>3</v>
      </c>
      <c r="O53181">
        <v>2</v>
      </c>
      <c r="P53181" s="2" t="s">
        <v>560</v>
      </c>
      <c r="Q53181">
        <v>4.3</v>
      </c>
      <c r="R53181">
        <v>113</v>
      </c>
      <c r="S53181">
        <v>0.2</v>
      </c>
      <c r="T53181">
        <v>56.5</v>
      </c>
      <c r="U53181" s="2" t="s">
        <v>69</v>
      </c>
      <c r="V53181" s="2" t="s">
        <v>70</v>
      </c>
      <c r="W53181" s="2" t="s">
        <v>51</v>
      </c>
      <c r="X53181" s="2" t="s">
        <v>38</v>
      </c>
      <c r="Y53181" s="2" t="s">
        <v>124</v>
      </c>
      <c r="Z53181" s="2" t="s">
        <v>95</v>
      </c>
    </row>
    <row r="53182" spans="1:26" x14ac:dyDescent="0.35">
      <c r="A53182" s="1">
        <v>43305</v>
      </c>
      <c r="B53182" s="2" t="s">
        <v>107590</v>
      </c>
      <c r="C53182" s="3">
        <v>45355.894166666665</v>
      </c>
      <c r="D53182" s="2" t="s">
        <v>107591</v>
      </c>
      <c r="E53182" s="2" t="s">
        <v>28</v>
      </c>
      <c r="F53182">
        <v>27</v>
      </c>
      <c r="G53182" s="2" t="s">
        <v>29</v>
      </c>
      <c r="H53182" s="2" t="s">
        <v>205</v>
      </c>
      <c r="I53182" s="2" t="s">
        <v>210</v>
      </c>
      <c r="J53182" s="2" t="s">
        <v>47</v>
      </c>
      <c r="K53182" s="2" t="s">
        <v>336</v>
      </c>
      <c r="L53182">
        <v>3</v>
      </c>
      <c r="M53182" s="1">
        <v>43324</v>
      </c>
      <c r="N53182">
        <v>1</v>
      </c>
      <c r="O53182">
        <v>2</v>
      </c>
      <c r="P53182" s="2" t="s">
        <v>1825</v>
      </c>
      <c r="Q53182">
        <v>3.8</v>
      </c>
      <c r="R53182">
        <v>57</v>
      </c>
      <c r="S53182">
        <v>0.22</v>
      </c>
      <c r="T53182">
        <v>28.5</v>
      </c>
      <c r="U53182" s="2" t="s">
        <v>69</v>
      </c>
      <c r="V53182" s="2" t="s">
        <v>70</v>
      </c>
      <c r="W53182" s="2" t="s">
        <v>51</v>
      </c>
      <c r="X53182" s="2" t="s">
        <v>51</v>
      </c>
      <c r="Y53182" s="2" t="s">
        <v>124</v>
      </c>
      <c r="Z53182" s="2" t="s">
        <v>53</v>
      </c>
    </row>
    <row r="53183" spans="1:26" x14ac:dyDescent="0.35">
      <c r="A53183" s="1">
        <v>43305</v>
      </c>
      <c r="B53183" s="2" t="s">
        <v>107592</v>
      </c>
      <c r="C53183" s="3">
        <v>45355.725532407407</v>
      </c>
      <c r="D53183" s="2" t="s">
        <v>107593</v>
      </c>
      <c r="E53183" s="2" t="s">
        <v>28</v>
      </c>
      <c r="F53183">
        <v>30</v>
      </c>
      <c r="G53183" s="2" t="s">
        <v>29</v>
      </c>
      <c r="H53183" s="2" t="s">
        <v>30</v>
      </c>
      <c r="I53183" s="2" t="s">
        <v>174</v>
      </c>
      <c r="J53183" s="2" t="s">
        <v>130</v>
      </c>
      <c r="K53183" s="2" t="s">
        <v>243</v>
      </c>
      <c r="L53183">
        <v>6</v>
      </c>
      <c r="M53183" s="1">
        <v>43384</v>
      </c>
      <c r="N53183">
        <v>8</v>
      </c>
      <c r="O53183">
        <v>3</v>
      </c>
      <c r="P53183" s="2" t="s">
        <v>492</v>
      </c>
      <c r="Q53183">
        <v>4.4000000000000004</v>
      </c>
      <c r="R53183">
        <v>179</v>
      </c>
      <c r="S53183">
        <v>0.22</v>
      </c>
      <c r="T53183">
        <v>59.666666666666664</v>
      </c>
      <c r="U53183" s="2" t="s">
        <v>69</v>
      </c>
      <c r="V53183" s="2" t="s">
        <v>70</v>
      </c>
      <c r="W53183" s="2" t="s">
        <v>38</v>
      </c>
      <c r="X53183" s="2" t="s">
        <v>37</v>
      </c>
      <c r="Y53183" s="2" t="s">
        <v>158</v>
      </c>
      <c r="Z53183" s="2" t="s">
        <v>95</v>
      </c>
    </row>
    <row r="53184" spans="1:26" x14ac:dyDescent="0.35">
      <c r="A53184" s="1">
        <v>43305</v>
      </c>
      <c r="B53184" s="2" t="s">
        <v>107594</v>
      </c>
      <c r="C53184" s="3">
        <v>45355.573055555556</v>
      </c>
      <c r="D53184" s="2" t="s">
        <v>107595</v>
      </c>
      <c r="E53184" s="2" t="s">
        <v>28</v>
      </c>
      <c r="F53184">
        <v>24</v>
      </c>
      <c r="G53184" s="2" t="s">
        <v>166</v>
      </c>
      <c r="H53184" s="2" t="s">
        <v>2802</v>
      </c>
      <c r="I53184" s="2" t="s">
        <v>2803</v>
      </c>
      <c r="J53184" s="2" t="s">
        <v>78</v>
      </c>
      <c r="K53184" s="2" t="s">
        <v>481</v>
      </c>
      <c r="L53184">
        <v>7</v>
      </c>
      <c r="M53184" s="1">
        <v>43314</v>
      </c>
      <c r="N53184">
        <v>1</v>
      </c>
      <c r="O53184">
        <v>4</v>
      </c>
      <c r="P53184" s="2" t="s">
        <v>1542</v>
      </c>
      <c r="Q53184">
        <v>4.3</v>
      </c>
      <c r="R53184">
        <v>62</v>
      </c>
      <c r="S53184">
        <v>0.24</v>
      </c>
      <c r="T53184">
        <v>15.5</v>
      </c>
      <c r="U53184" s="2" t="s">
        <v>69</v>
      </c>
      <c r="V53184" s="2" t="s">
        <v>70</v>
      </c>
      <c r="W53184" s="2" t="s">
        <v>51</v>
      </c>
      <c r="X53184" s="2" t="s">
        <v>38</v>
      </c>
      <c r="Y53184" s="2" t="s">
        <v>124</v>
      </c>
      <c r="Z53184" s="2" t="s">
        <v>81</v>
      </c>
    </row>
    <row r="53185" spans="1:26" x14ac:dyDescent="0.35">
      <c r="A53185" s="1">
        <v>43305</v>
      </c>
      <c r="B53185" s="2" t="s">
        <v>107596</v>
      </c>
      <c r="C53185" s="3">
        <v>45355.630486111113</v>
      </c>
      <c r="D53185" s="2" t="s">
        <v>107597</v>
      </c>
      <c r="E53185" s="2" t="s">
        <v>28</v>
      </c>
      <c r="F53185">
        <v>46</v>
      </c>
      <c r="G53185" s="2" t="s">
        <v>84</v>
      </c>
      <c r="H53185" s="2" t="s">
        <v>1175</v>
      </c>
      <c r="I53185" s="2" t="s">
        <v>1175</v>
      </c>
      <c r="J53185" s="2" t="s">
        <v>150</v>
      </c>
      <c r="K53185" s="2" t="s">
        <v>578</v>
      </c>
      <c r="L53185">
        <v>4</v>
      </c>
      <c r="M53185" s="1">
        <v>43380</v>
      </c>
      <c r="N53185">
        <v>1</v>
      </c>
      <c r="O53185">
        <v>2</v>
      </c>
      <c r="P53185" s="2" t="s">
        <v>1145</v>
      </c>
      <c r="Q53185">
        <v>4.5</v>
      </c>
      <c r="R53185">
        <v>49</v>
      </c>
      <c r="S53185">
        <v>0.15</v>
      </c>
      <c r="T53185">
        <v>24.5</v>
      </c>
      <c r="U53185" s="2" t="s">
        <v>69</v>
      </c>
      <c r="V53185" s="2" t="s">
        <v>36</v>
      </c>
      <c r="W53185" s="2" t="s">
        <v>51</v>
      </c>
      <c r="X53185" s="2" t="s">
        <v>37</v>
      </c>
      <c r="Y53185" s="2" t="s">
        <v>188</v>
      </c>
      <c r="Z53185" s="2" t="s">
        <v>40</v>
      </c>
    </row>
    <row r="53186" spans="1:26" x14ac:dyDescent="0.35">
      <c r="A53186" s="1">
        <v>43305</v>
      </c>
      <c r="B53186" s="2" t="s">
        <v>107598</v>
      </c>
      <c r="C53186" s="3">
        <v>45355.41065972222</v>
      </c>
      <c r="D53186" s="2" t="s">
        <v>107599</v>
      </c>
      <c r="E53186" s="2" t="s">
        <v>43</v>
      </c>
      <c r="F53186">
        <v>37</v>
      </c>
      <c r="G53186" s="2" t="s">
        <v>29</v>
      </c>
      <c r="H53186" s="2" t="s">
        <v>391</v>
      </c>
      <c r="I53186" s="2" t="s">
        <v>392</v>
      </c>
      <c r="J53186" s="2" t="s">
        <v>175</v>
      </c>
      <c r="K53186" s="2" t="s">
        <v>509</v>
      </c>
      <c r="L53186">
        <v>4</v>
      </c>
      <c r="M53186" s="1">
        <v>43321</v>
      </c>
      <c r="N53186">
        <v>3</v>
      </c>
      <c r="O53186">
        <v>2</v>
      </c>
      <c r="P53186" s="2" t="s">
        <v>2863</v>
      </c>
      <c r="Q53186">
        <v>4.5</v>
      </c>
      <c r="R53186">
        <v>462</v>
      </c>
      <c r="S53186">
        <v>0.17</v>
      </c>
      <c r="T53186">
        <v>231</v>
      </c>
      <c r="U53186" s="2" t="s">
        <v>35</v>
      </c>
      <c r="V53186" s="2" t="s">
        <v>36</v>
      </c>
      <c r="W53186" s="2" t="s">
        <v>50</v>
      </c>
      <c r="X53186" s="2" t="s">
        <v>37</v>
      </c>
      <c r="Y53186" s="2" t="s">
        <v>52</v>
      </c>
      <c r="Z53186" s="2" t="s">
        <v>72</v>
      </c>
    </row>
    <row r="53187" spans="1:26" x14ac:dyDescent="0.35">
      <c r="A53187" s="1">
        <v>43305</v>
      </c>
      <c r="B53187" s="2" t="s">
        <v>107600</v>
      </c>
      <c r="C53187" s="3">
        <v>45355.860625000001</v>
      </c>
      <c r="D53187" s="2" t="s">
        <v>107601</v>
      </c>
      <c r="E53187" s="2" t="s">
        <v>28</v>
      </c>
      <c r="F53187">
        <v>40</v>
      </c>
      <c r="G53187" s="2" t="s">
        <v>84</v>
      </c>
      <c r="H53187" s="2" t="s">
        <v>405</v>
      </c>
      <c r="I53187" s="2" t="s">
        <v>602</v>
      </c>
      <c r="J53187" s="2" t="s">
        <v>92</v>
      </c>
      <c r="K53187" s="2" t="s">
        <v>422</v>
      </c>
      <c r="L53187">
        <v>4</v>
      </c>
      <c r="M53187" s="1">
        <v>43325</v>
      </c>
      <c r="N53187">
        <v>1</v>
      </c>
      <c r="O53187">
        <v>2</v>
      </c>
      <c r="P53187" s="2" t="s">
        <v>1214</v>
      </c>
      <c r="Q53187">
        <v>4.0999999999999996</v>
      </c>
      <c r="R53187">
        <v>139</v>
      </c>
      <c r="S53187">
        <v>0.15</v>
      </c>
      <c r="T53187">
        <v>69.5</v>
      </c>
      <c r="U53187" s="2" t="s">
        <v>69</v>
      </c>
      <c r="V53187" s="2" t="s">
        <v>36</v>
      </c>
      <c r="W53187" s="2" t="s">
        <v>38</v>
      </c>
      <c r="X53187" s="2" t="s">
        <v>51</v>
      </c>
      <c r="Y53187" s="2" t="s">
        <v>88</v>
      </c>
      <c r="Z53187" s="2" t="s">
        <v>95</v>
      </c>
    </row>
    <row r="53188" spans="1:26" x14ac:dyDescent="0.35">
      <c r="A53188" s="1">
        <v>43306</v>
      </c>
      <c r="B53188" s="2" t="s">
        <v>107602</v>
      </c>
      <c r="C53188" s="3">
        <v>45355.336643518516</v>
      </c>
      <c r="D53188" s="2" t="s">
        <v>107603</v>
      </c>
      <c r="E53188" s="2" t="s">
        <v>43</v>
      </c>
      <c r="F53188">
        <v>27</v>
      </c>
      <c r="G53188" s="2" t="s">
        <v>29</v>
      </c>
      <c r="H53188" s="2" t="s">
        <v>365</v>
      </c>
      <c r="I53188" s="2" t="s">
        <v>365</v>
      </c>
      <c r="J53188" s="2" t="s">
        <v>121</v>
      </c>
      <c r="K53188" s="2" t="s">
        <v>122</v>
      </c>
      <c r="L53188">
        <v>4</v>
      </c>
      <c r="M53188" s="1">
        <v>43337</v>
      </c>
      <c r="N53188">
        <v>1</v>
      </c>
      <c r="O53188">
        <v>2</v>
      </c>
      <c r="P53188" s="2" t="s">
        <v>4175</v>
      </c>
      <c r="Q53188">
        <v>4.2</v>
      </c>
      <c r="R53188">
        <v>505</v>
      </c>
      <c r="S53188">
        <v>0.2</v>
      </c>
      <c r="T53188">
        <v>252.5</v>
      </c>
      <c r="U53188" s="2" t="s">
        <v>35</v>
      </c>
      <c r="V53188" s="2" t="s">
        <v>70</v>
      </c>
      <c r="W53188" s="2" t="s">
        <v>50</v>
      </c>
      <c r="X53188" s="2" t="s">
        <v>51</v>
      </c>
      <c r="Y53188" s="2" t="s">
        <v>234</v>
      </c>
      <c r="Z53188" s="2" t="s">
        <v>125</v>
      </c>
    </row>
    <row r="53189" spans="1:26" x14ac:dyDescent="0.35">
      <c r="A53189" s="1">
        <v>43306</v>
      </c>
      <c r="B53189" s="2" t="s">
        <v>107604</v>
      </c>
      <c r="C53189" s="3">
        <v>45355.949618055558</v>
      </c>
      <c r="D53189" s="2" t="s">
        <v>107605</v>
      </c>
      <c r="E53189" s="2" t="s">
        <v>28</v>
      </c>
      <c r="F53189">
        <v>20</v>
      </c>
      <c r="G53189" s="2" t="s">
        <v>56</v>
      </c>
      <c r="H53189" s="2" t="s">
        <v>221</v>
      </c>
      <c r="I53189" s="2" t="s">
        <v>1046</v>
      </c>
      <c r="J53189" s="2" t="s">
        <v>78</v>
      </c>
      <c r="K53189" s="2" t="s">
        <v>79</v>
      </c>
      <c r="L53189">
        <v>3</v>
      </c>
      <c r="M53189" s="1">
        <v>43307</v>
      </c>
      <c r="N53189">
        <v>1</v>
      </c>
      <c r="O53189">
        <v>2</v>
      </c>
      <c r="P53189" s="2" t="s">
        <v>1680</v>
      </c>
      <c r="Q53189">
        <v>4.3</v>
      </c>
      <c r="R53189">
        <v>250</v>
      </c>
      <c r="S53189">
        <v>0.2</v>
      </c>
      <c r="T53189">
        <v>125</v>
      </c>
      <c r="U53189" s="2" t="s">
        <v>69</v>
      </c>
      <c r="V53189" s="2" t="s">
        <v>70</v>
      </c>
      <c r="W53189" s="2" t="s">
        <v>37</v>
      </c>
      <c r="X53189" s="2" t="s">
        <v>38</v>
      </c>
      <c r="Y53189" s="2" t="s">
        <v>71</v>
      </c>
      <c r="Z53189" s="2" t="s">
        <v>81</v>
      </c>
    </row>
    <row r="53190" spans="1:26" x14ac:dyDescent="0.35">
      <c r="A53190" s="1">
        <v>43306</v>
      </c>
      <c r="B53190" s="2" t="s">
        <v>107606</v>
      </c>
      <c r="C53190" s="3">
        <v>45355.469629629632</v>
      </c>
      <c r="D53190" s="2" t="s">
        <v>107607</v>
      </c>
      <c r="E53190" s="2" t="s">
        <v>43</v>
      </c>
      <c r="F53190">
        <v>30</v>
      </c>
      <c r="G53190" s="2" t="s">
        <v>84</v>
      </c>
      <c r="H53190" s="2" t="s">
        <v>91</v>
      </c>
      <c r="I53190" s="2" t="s">
        <v>1410</v>
      </c>
      <c r="J53190" s="2" t="s">
        <v>66</v>
      </c>
      <c r="K53190" s="2" t="s">
        <v>232</v>
      </c>
      <c r="L53190">
        <v>6</v>
      </c>
      <c r="M53190" s="1">
        <v>43324</v>
      </c>
      <c r="N53190">
        <v>1</v>
      </c>
      <c r="O53190">
        <v>3</v>
      </c>
      <c r="P53190" s="2" t="s">
        <v>1234</v>
      </c>
      <c r="Q53190">
        <v>4.4000000000000004</v>
      </c>
      <c r="R53190">
        <v>298</v>
      </c>
      <c r="S53190">
        <v>0.24</v>
      </c>
      <c r="T53190">
        <v>99.333333333333329</v>
      </c>
      <c r="U53190" s="2" t="s">
        <v>69</v>
      </c>
      <c r="V53190" s="2" t="s">
        <v>70</v>
      </c>
      <c r="W53190" s="2" t="s">
        <v>50</v>
      </c>
      <c r="X53190" s="2" t="s">
        <v>37</v>
      </c>
      <c r="Y53190" s="2" t="s">
        <v>234</v>
      </c>
      <c r="Z53190" s="2" t="s">
        <v>72</v>
      </c>
    </row>
    <row r="53191" spans="1:26" x14ac:dyDescent="0.35">
      <c r="A53191" s="1">
        <v>43306</v>
      </c>
      <c r="B53191" s="2" t="s">
        <v>107608</v>
      </c>
      <c r="C53191" s="3">
        <v>45355.786481481482</v>
      </c>
      <c r="D53191" s="2" t="s">
        <v>107609</v>
      </c>
      <c r="E53191" s="2" t="s">
        <v>43</v>
      </c>
      <c r="F53191">
        <v>39</v>
      </c>
      <c r="G53191" s="2" t="s">
        <v>135</v>
      </c>
      <c r="H53191" s="2" t="s">
        <v>1520</v>
      </c>
      <c r="I53191" s="2" t="s">
        <v>1520</v>
      </c>
      <c r="J53191" s="2" t="s">
        <v>329</v>
      </c>
      <c r="K53191" s="2" t="s">
        <v>638</v>
      </c>
      <c r="L53191">
        <v>7</v>
      </c>
      <c r="M53191" s="1">
        <v>43307</v>
      </c>
      <c r="N53191">
        <v>1</v>
      </c>
      <c r="O53191">
        <v>4</v>
      </c>
      <c r="P53191" s="2" t="s">
        <v>3723</v>
      </c>
      <c r="Q53191">
        <v>4.3</v>
      </c>
      <c r="R53191">
        <v>273</v>
      </c>
      <c r="S53191">
        <v>0.23</v>
      </c>
      <c r="T53191">
        <v>68.25</v>
      </c>
      <c r="U53191" s="2" t="s">
        <v>69</v>
      </c>
      <c r="V53191" s="2" t="s">
        <v>36</v>
      </c>
      <c r="W53191" s="2" t="s">
        <v>37</v>
      </c>
      <c r="X53191" s="2" t="s">
        <v>38</v>
      </c>
      <c r="Y53191" s="2" t="s">
        <v>39</v>
      </c>
      <c r="Z53191" s="2" t="s">
        <v>40</v>
      </c>
    </row>
    <row r="53192" spans="1:26" x14ac:dyDescent="0.35">
      <c r="A53192" s="1">
        <v>43306</v>
      </c>
      <c r="B53192" s="2" t="s">
        <v>107610</v>
      </c>
      <c r="C53192" s="3">
        <v>45355.240335648145</v>
      </c>
      <c r="D53192" s="2" t="s">
        <v>107611</v>
      </c>
      <c r="E53192" s="2" t="s">
        <v>28</v>
      </c>
      <c r="F53192">
        <v>31</v>
      </c>
      <c r="G53192" s="2" t="s">
        <v>44</v>
      </c>
      <c r="H53192" s="2" t="s">
        <v>2213</v>
      </c>
      <c r="I53192" s="2" t="s">
        <v>541</v>
      </c>
      <c r="J53192" s="2" t="s">
        <v>169</v>
      </c>
      <c r="K53192" s="2" t="s">
        <v>771</v>
      </c>
      <c r="L53192">
        <v>2</v>
      </c>
      <c r="M53192" s="1">
        <v>43384</v>
      </c>
      <c r="N53192">
        <v>3</v>
      </c>
      <c r="O53192">
        <v>1</v>
      </c>
      <c r="P53192" s="2" t="s">
        <v>838</v>
      </c>
      <c r="Q53192">
        <v>3.8</v>
      </c>
      <c r="R53192">
        <v>218</v>
      </c>
      <c r="S53192">
        <v>0.22</v>
      </c>
      <c r="T53192">
        <v>218</v>
      </c>
      <c r="U53192" s="2" t="s">
        <v>35</v>
      </c>
      <c r="V53192" s="2" t="s">
        <v>36</v>
      </c>
      <c r="W53192" s="2" t="s">
        <v>37</v>
      </c>
      <c r="X53192" s="2" t="s">
        <v>51</v>
      </c>
      <c r="Y53192" s="2" t="s">
        <v>39</v>
      </c>
      <c r="Z53192" s="2" t="s">
        <v>53</v>
      </c>
    </row>
    <row r="53193" spans="1:26" x14ac:dyDescent="0.35">
      <c r="A53193" s="1">
        <v>43306</v>
      </c>
      <c r="B53193" s="2" t="s">
        <v>107612</v>
      </c>
      <c r="C53193" s="3">
        <v>45355.637256944443</v>
      </c>
      <c r="D53193" s="2" t="s">
        <v>107613</v>
      </c>
      <c r="E53193" s="2" t="s">
        <v>28</v>
      </c>
      <c r="F53193">
        <v>58</v>
      </c>
      <c r="G53193" s="2" t="s">
        <v>84</v>
      </c>
      <c r="H53193" s="2" t="s">
        <v>340</v>
      </c>
      <c r="I53193" s="2" t="s">
        <v>341</v>
      </c>
      <c r="J53193" s="2" t="s">
        <v>115</v>
      </c>
      <c r="K53193" s="2" t="s">
        <v>683</v>
      </c>
      <c r="L53193">
        <v>1</v>
      </c>
      <c r="M53193" s="1">
        <v>43314</v>
      </c>
      <c r="N53193">
        <v>1</v>
      </c>
      <c r="O53193">
        <v>1</v>
      </c>
      <c r="P53193" s="2" t="s">
        <v>1976</v>
      </c>
      <c r="Q53193">
        <v>4.4000000000000004</v>
      </c>
      <c r="R53193">
        <v>200</v>
      </c>
      <c r="S53193">
        <v>0.22</v>
      </c>
      <c r="T53193">
        <v>200</v>
      </c>
      <c r="U53193" s="2" t="s">
        <v>35</v>
      </c>
      <c r="V53193" s="2" t="s">
        <v>103</v>
      </c>
      <c r="W53193" s="2" t="s">
        <v>37</v>
      </c>
      <c r="X53193" s="2" t="s">
        <v>37</v>
      </c>
      <c r="Y53193" s="2" t="s">
        <v>153</v>
      </c>
      <c r="Z53193" s="2" t="s">
        <v>40</v>
      </c>
    </row>
    <row r="53194" spans="1:26" x14ac:dyDescent="0.35">
      <c r="A53194" s="1">
        <v>43306</v>
      </c>
      <c r="B53194" s="2" t="s">
        <v>107614</v>
      </c>
      <c r="C53194" s="3">
        <v>45355.880127314813</v>
      </c>
      <c r="D53194" s="2" t="s">
        <v>107615</v>
      </c>
      <c r="E53194" s="2" t="s">
        <v>43</v>
      </c>
      <c r="F53194">
        <v>19</v>
      </c>
      <c r="G53194" s="2" t="s">
        <v>56</v>
      </c>
      <c r="H53194" s="2" t="s">
        <v>57</v>
      </c>
      <c r="I53194" s="2" t="s">
        <v>1256</v>
      </c>
      <c r="J53194" s="2" t="s">
        <v>175</v>
      </c>
      <c r="K53194" s="2" t="s">
        <v>186</v>
      </c>
      <c r="L53194">
        <v>5</v>
      </c>
      <c r="M53194" s="1">
        <v>43326</v>
      </c>
      <c r="N53194">
        <v>7</v>
      </c>
      <c r="O53194">
        <v>3</v>
      </c>
      <c r="P53194" s="2" t="s">
        <v>146</v>
      </c>
      <c r="Q53194">
        <v>4.5</v>
      </c>
      <c r="R53194">
        <v>278</v>
      </c>
      <c r="S53194">
        <v>0.22</v>
      </c>
      <c r="T53194">
        <v>92.666666666666671</v>
      </c>
      <c r="U53194" s="2" t="s">
        <v>69</v>
      </c>
      <c r="V53194" s="2" t="s">
        <v>70</v>
      </c>
      <c r="W53194" s="2" t="s">
        <v>37</v>
      </c>
      <c r="X53194" s="2" t="s">
        <v>37</v>
      </c>
      <c r="Y53194" s="2" t="s">
        <v>71</v>
      </c>
      <c r="Z53194" s="2" t="s">
        <v>72</v>
      </c>
    </row>
    <row r="53195" spans="1:26" x14ac:dyDescent="0.35">
      <c r="A53195" s="1">
        <v>43306</v>
      </c>
      <c r="B53195" s="2" t="s">
        <v>107616</v>
      </c>
      <c r="C53195" s="3">
        <v>45355.881192129629</v>
      </c>
      <c r="D53195" s="2" t="s">
        <v>107617</v>
      </c>
      <c r="E53195" s="2" t="s">
        <v>28</v>
      </c>
      <c r="F53195">
        <v>26</v>
      </c>
      <c r="G53195" s="2" t="s">
        <v>84</v>
      </c>
      <c r="H53195" s="2" t="s">
        <v>673</v>
      </c>
      <c r="I53195" s="2" t="s">
        <v>673</v>
      </c>
      <c r="J53195" s="2" t="s">
        <v>92</v>
      </c>
      <c r="K53195" s="2" t="s">
        <v>316</v>
      </c>
      <c r="L53195">
        <v>4</v>
      </c>
      <c r="M53195" s="1">
        <v>43313</v>
      </c>
      <c r="N53195">
        <v>1</v>
      </c>
      <c r="O53195">
        <v>2</v>
      </c>
      <c r="P53195" s="2" t="s">
        <v>1585</v>
      </c>
      <c r="Q53195">
        <v>3.7</v>
      </c>
      <c r="R53195">
        <v>218</v>
      </c>
      <c r="S53195">
        <v>0.3</v>
      </c>
      <c r="T53195">
        <v>109</v>
      </c>
      <c r="U53195" s="2" t="s">
        <v>69</v>
      </c>
      <c r="V53195" s="2" t="s">
        <v>70</v>
      </c>
      <c r="W53195" s="2" t="s">
        <v>37</v>
      </c>
      <c r="X53195" s="2" t="s">
        <v>51</v>
      </c>
      <c r="Y53195" s="2" t="s">
        <v>71</v>
      </c>
      <c r="Z53195" s="2" t="s">
        <v>95</v>
      </c>
    </row>
    <row r="53196" spans="1:26" x14ac:dyDescent="0.35">
      <c r="A53196" s="1">
        <v>43306</v>
      </c>
      <c r="B53196" s="2" t="s">
        <v>107618</v>
      </c>
      <c r="C53196" s="3">
        <v>45355.282812500001</v>
      </c>
      <c r="D53196" s="2" t="s">
        <v>107619</v>
      </c>
      <c r="E53196" s="2" t="s">
        <v>43</v>
      </c>
      <c r="F53196">
        <v>25</v>
      </c>
      <c r="G53196" s="2" t="s">
        <v>29</v>
      </c>
      <c r="H53196" s="2" t="s">
        <v>30</v>
      </c>
      <c r="I53196" s="2" t="s">
        <v>31</v>
      </c>
      <c r="J53196" s="2" t="s">
        <v>169</v>
      </c>
      <c r="K53196" s="2" t="s">
        <v>1155</v>
      </c>
      <c r="L53196">
        <v>5</v>
      </c>
      <c r="M53196" s="1">
        <v>43307</v>
      </c>
      <c r="N53196">
        <v>1</v>
      </c>
      <c r="O53196">
        <v>3</v>
      </c>
      <c r="P53196" s="2" t="s">
        <v>689</v>
      </c>
      <c r="Q53196">
        <v>4.5</v>
      </c>
      <c r="R53196">
        <v>412</v>
      </c>
      <c r="S53196">
        <v>0.17</v>
      </c>
      <c r="T53196">
        <v>137.33333333333334</v>
      </c>
      <c r="U53196" s="2" t="s">
        <v>69</v>
      </c>
      <c r="V53196" s="2" t="s">
        <v>70</v>
      </c>
      <c r="W53196" s="2" t="s">
        <v>50</v>
      </c>
      <c r="X53196" s="2" t="s">
        <v>37</v>
      </c>
      <c r="Y53196" s="2" t="s">
        <v>234</v>
      </c>
      <c r="Z53196" s="2" t="s">
        <v>53</v>
      </c>
    </row>
    <row r="53197" spans="1:26" x14ac:dyDescent="0.35">
      <c r="A53197" s="1">
        <v>43306</v>
      </c>
      <c r="B53197" s="2" t="s">
        <v>107620</v>
      </c>
      <c r="C53197" s="3">
        <v>45355.28052083333</v>
      </c>
      <c r="D53197" s="2" t="s">
        <v>107621</v>
      </c>
      <c r="E53197" s="2" t="s">
        <v>28</v>
      </c>
      <c r="F53197">
        <v>54</v>
      </c>
      <c r="G53197" s="2" t="s">
        <v>84</v>
      </c>
      <c r="H53197" s="2" t="s">
        <v>405</v>
      </c>
      <c r="I53197" s="2" t="s">
        <v>687</v>
      </c>
      <c r="J53197" s="2" t="s">
        <v>47</v>
      </c>
      <c r="K53197" s="2" t="s">
        <v>545</v>
      </c>
      <c r="L53197">
        <v>2</v>
      </c>
      <c r="M53197" s="1">
        <v>43377</v>
      </c>
      <c r="N53197">
        <v>1</v>
      </c>
      <c r="O53197">
        <v>1</v>
      </c>
      <c r="P53197" s="2" t="s">
        <v>68</v>
      </c>
      <c r="Q53197">
        <v>4.2</v>
      </c>
      <c r="R53197">
        <v>41</v>
      </c>
      <c r="S53197">
        <v>0.11</v>
      </c>
      <c r="T53197">
        <v>41</v>
      </c>
      <c r="U53197" s="2" t="s">
        <v>69</v>
      </c>
      <c r="V53197" s="2" t="s">
        <v>103</v>
      </c>
      <c r="W53197" s="2" t="s">
        <v>51</v>
      </c>
      <c r="X53197" s="2" t="s">
        <v>51</v>
      </c>
      <c r="Y53197" s="2" t="s">
        <v>104</v>
      </c>
      <c r="Z53197" s="2" t="s">
        <v>53</v>
      </c>
    </row>
    <row r="53198" spans="1:26" x14ac:dyDescent="0.35">
      <c r="A53198" s="1">
        <v>43306</v>
      </c>
      <c r="B53198" s="2" t="s">
        <v>107622</v>
      </c>
      <c r="C53198" s="3">
        <v>45355.495046296295</v>
      </c>
      <c r="D53198" s="2" t="s">
        <v>107623</v>
      </c>
      <c r="E53198" s="2" t="s">
        <v>28</v>
      </c>
      <c r="F53198">
        <v>41</v>
      </c>
      <c r="G53198" s="2" t="s">
        <v>29</v>
      </c>
      <c r="H53198" s="2" t="s">
        <v>98</v>
      </c>
      <c r="I53198" s="2" t="s">
        <v>226</v>
      </c>
      <c r="J53198" s="2" t="s">
        <v>144</v>
      </c>
      <c r="K53198" s="2" t="s">
        <v>1446</v>
      </c>
      <c r="L53198">
        <v>5</v>
      </c>
      <c r="M53198" s="1">
        <v>43308</v>
      </c>
      <c r="N53198">
        <v>3</v>
      </c>
      <c r="O53198">
        <v>3</v>
      </c>
      <c r="P53198" s="2" t="s">
        <v>1106</v>
      </c>
      <c r="Q53198">
        <v>4.0999999999999996</v>
      </c>
      <c r="R53198">
        <v>98</v>
      </c>
      <c r="S53198">
        <v>0.22</v>
      </c>
      <c r="T53198">
        <v>32.666666666666664</v>
      </c>
      <c r="U53198" s="2" t="s">
        <v>69</v>
      </c>
      <c r="V53198" s="2" t="s">
        <v>36</v>
      </c>
      <c r="W53198" s="2" t="s">
        <v>51</v>
      </c>
      <c r="X53198" s="2" t="s">
        <v>51</v>
      </c>
      <c r="Y53198" s="2" t="s">
        <v>188</v>
      </c>
      <c r="Z53198" s="2" t="s">
        <v>95</v>
      </c>
    </row>
    <row r="53199" spans="1:26" x14ac:dyDescent="0.35">
      <c r="A53199" s="1">
        <v>43306</v>
      </c>
      <c r="B53199" s="2" t="s">
        <v>107624</v>
      </c>
      <c r="C53199" s="3">
        <v>45355.811018518521</v>
      </c>
      <c r="D53199" s="2" t="s">
        <v>107625</v>
      </c>
      <c r="E53199" s="2" t="s">
        <v>28</v>
      </c>
      <c r="F53199">
        <v>37</v>
      </c>
      <c r="G53199" s="2" t="s">
        <v>29</v>
      </c>
      <c r="H53199" s="2" t="s">
        <v>391</v>
      </c>
      <c r="I53199" s="2" t="s">
        <v>392</v>
      </c>
      <c r="J53199" s="2" t="s">
        <v>47</v>
      </c>
      <c r="K53199" s="2" t="s">
        <v>336</v>
      </c>
      <c r="L53199">
        <v>1</v>
      </c>
      <c r="M53199" s="1">
        <v>43307</v>
      </c>
      <c r="N53199">
        <v>1</v>
      </c>
      <c r="O53199">
        <v>1</v>
      </c>
      <c r="P53199" s="2" t="s">
        <v>553</v>
      </c>
      <c r="Q53199">
        <v>3.8</v>
      </c>
      <c r="R53199">
        <v>242</v>
      </c>
      <c r="S53199">
        <v>0.25</v>
      </c>
      <c r="T53199">
        <v>242</v>
      </c>
      <c r="U53199" s="2" t="s">
        <v>35</v>
      </c>
      <c r="V53199" s="2" t="s">
        <v>36</v>
      </c>
      <c r="W53199" s="2" t="s">
        <v>37</v>
      </c>
      <c r="X53199" s="2" t="s">
        <v>51</v>
      </c>
      <c r="Y53199" s="2" t="s">
        <v>39</v>
      </c>
      <c r="Z53199" s="2" t="s">
        <v>53</v>
      </c>
    </row>
    <row r="53200" spans="1:26" x14ac:dyDescent="0.35">
      <c r="A53200" s="1">
        <v>43306</v>
      </c>
      <c r="B53200" s="2" t="s">
        <v>107626</v>
      </c>
      <c r="C53200" s="3">
        <v>45355.761180555557</v>
      </c>
      <c r="D53200" s="2" t="s">
        <v>107627</v>
      </c>
      <c r="E53200" s="2" t="s">
        <v>43</v>
      </c>
      <c r="F53200">
        <v>36</v>
      </c>
      <c r="G53200" s="2" t="s">
        <v>44</v>
      </c>
      <c r="H53200" s="2" t="s">
        <v>2996</v>
      </c>
      <c r="I53200" s="2" t="s">
        <v>303</v>
      </c>
      <c r="J53200" s="2" t="s">
        <v>137</v>
      </c>
      <c r="K53200" s="2" t="s">
        <v>1506</v>
      </c>
      <c r="L53200">
        <v>7</v>
      </c>
      <c r="M53200" s="1">
        <v>43392</v>
      </c>
      <c r="N53200">
        <v>1</v>
      </c>
      <c r="O53200">
        <v>4</v>
      </c>
      <c r="P53200" s="2" t="s">
        <v>1670</v>
      </c>
      <c r="Q53200">
        <v>4.3</v>
      </c>
      <c r="R53200">
        <v>275</v>
      </c>
      <c r="S53200">
        <v>0.25</v>
      </c>
      <c r="T53200">
        <v>68.75</v>
      </c>
      <c r="U53200" s="2" t="s">
        <v>69</v>
      </c>
      <c r="V53200" s="2" t="s">
        <v>36</v>
      </c>
      <c r="W53200" s="2" t="s">
        <v>37</v>
      </c>
      <c r="X53200" s="2" t="s">
        <v>38</v>
      </c>
      <c r="Y53200" s="2" t="s">
        <v>39</v>
      </c>
      <c r="Z53200" s="2" t="s">
        <v>40</v>
      </c>
    </row>
    <row r="53201" spans="1:26" x14ac:dyDescent="0.35">
      <c r="A53201" s="1">
        <v>43306</v>
      </c>
      <c r="B53201" s="2" t="s">
        <v>107628</v>
      </c>
      <c r="C53201" s="3">
        <v>45355.194340277776</v>
      </c>
      <c r="D53201" s="2" t="s">
        <v>107629</v>
      </c>
      <c r="E53201" s="2" t="s">
        <v>43</v>
      </c>
      <c r="F53201">
        <v>46</v>
      </c>
      <c r="G53201" s="2" t="s">
        <v>84</v>
      </c>
      <c r="H53201" s="2" t="s">
        <v>702</v>
      </c>
      <c r="I53201" s="2" t="s">
        <v>702</v>
      </c>
      <c r="J53201" s="2" t="s">
        <v>100</v>
      </c>
      <c r="K53201" s="2" t="s">
        <v>108</v>
      </c>
      <c r="L53201">
        <v>4</v>
      </c>
      <c r="M53201" s="1">
        <v>43307</v>
      </c>
      <c r="N53201">
        <v>1</v>
      </c>
      <c r="O53201">
        <v>2</v>
      </c>
      <c r="P53201" s="2" t="s">
        <v>711</v>
      </c>
      <c r="Q53201">
        <v>4.5999999999999996</v>
      </c>
      <c r="R53201">
        <v>388</v>
      </c>
      <c r="S53201">
        <v>0.14000000000000001</v>
      </c>
      <c r="T53201">
        <v>194</v>
      </c>
      <c r="U53201" s="2" t="s">
        <v>35</v>
      </c>
      <c r="V53201" s="2" t="s">
        <v>36</v>
      </c>
      <c r="W53201" s="2" t="s">
        <v>50</v>
      </c>
      <c r="X53201" s="2" t="s">
        <v>50</v>
      </c>
      <c r="Y53201" s="2" t="s">
        <v>52</v>
      </c>
      <c r="Z53201" s="2" t="s">
        <v>81</v>
      </c>
    </row>
    <row r="53202" spans="1:26" x14ac:dyDescent="0.35">
      <c r="A53202" s="1">
        <v>43306</v>
      </c>
      <c r="B53202" s="2" t="s">
        <v>107630</v>
      </c>
      <c r="C53202" s="3">
        <v>45355.44636574074</v>
      </c>
      <c r="D53202" s="2" t="s">
        <v>107631</v>
      </c>
      <c r="E53202" s="2" t="s">
        <v>28</v>
      </c>
      <c r="F53202">
        <v>48</v>
      </c>
      <c r="G53202" s="2" t="s">
        <v>135</v>
      </c>
      <c r="H53202" s="2" t="s">
        <v>871</v>
      </c>
      <c r="I53202" s="2" t="s">
        <v>872</v>
      </c>
      <c r="J53202" s="2" t="s">
        <v>137</v>
      </c>
      <c r="K53202" s="2" t="s">
        <v>138</v>
      </c>
      <c r="L53202">
        <v>2</v>
      </c>
      <c r="M53202" s="1">
        <v>43307</v>
      </c>
      <c r="N53202">
        <v>3</v>
      </c>
      <c r="O53202">
        <v>1</v>
      </c>
      <c r="P53202" s="2" t="s">
        <v>1860</v>
      </c>
      <c r="Q53202">
        <v>4.4000000000000004</v>
      </c>
      <c r="R53202">
        <v>222</v>
      </c>
      <c r="S53202">
        <v>0.24</v>
      </c>
      <c r="T53202">
        <v>222</v>
      </c>
      <c r="U53202" s="2" t="s">
        <v>35</v>
      </c>
      <c r="V53202" s="2" t="s">
        <v>36</v>
      </c>
      <c r="W53202" s="2" t="s">
        <v>37</v>
      </c>
      <c r="X53202" s="2" t="s">
        <v>37</v>
      </c>
      <c r="Y53202" s="2" t="s">
        <v>39</v>
      </c>
      <c r="Z53202" s="2" t="s">
        <v>40</v>
      </c>
    </row>
    <row r="53203" spans="1:26" x14ac:dyDescent="0.35">
      <c r="A53203" s="1">
        <v>43306</v>
      </c>
      <c r="B53203" s="2" t="s">
        <v>107632</v>
      </c>
      <c r="C53203" s="3">
        <v>45355.103518518517</v>
      </c>
      <c r="D53203" s="2" t="s">
        <v>107633</v>
      </c>
      <c r="E53203" s="2" t="s">
        <v>43</v>
      </c>
      <c r="F53203">
        <v>51</v>
      </c>
      <c r="G53203" s="2" t="s">
        <v>44</v>
      </c>
      <c r="H53203" s="2" t="s">
        <v>1483</v>
      </c>
      <c r="I53203" s="2" t="s">
        <v>303</v>
      </c>
      <c r="J53203" s="2" t="s">
        <v>175</v>
      </c>
      <c r="K53203" s="2" t="s">
        <v>1016</v>
      </c>
      <c r="L53203">
        <v>3</v>
      </c>
      <c r="M53203" s="1">
        <v>43326</v>
      </c>
      <c r="N53203">
        <v>1</v>
      </c>
      <c r="O53203">
        <v>2</v>
      </c>
      <c r="P53203" s="2" t="s">
        <v>906</v>
      </c>
      <c r="Q53203">
        <v>4.3</v>
      </c>
      <c r="R53203">
        <v>91</v>
      </c>
      <c r="S53203">
        <v>0.2</v>
      </c>
      <c r="T53203">
        <v>45.5</v>
      </c>
      <c r="U53203" s="2" t="s">
        <v>69</v>
      </c>
      <c r="V53203" s="2" t="s">
        <v>103</v>
      </c>
      <c r="W53203" s="2" t="s">
        <v>51</v>
      </c>
      <c r="X53203" s="2" t="s">
        <v>38</v>
      </c>
      <c r="Y53203" s="2" t="s">
        <v>104</v>
      </c>
      <c r="Z53203" s="2" t="s">
        <v>72</v>
      </c>
    </row>
    <row r="53204" spans="1:26" x14ac:dyDescent="0.35">
      <c r="A53204" s="1">
        <v>43306</v>
      </c>
      <c r="B53204" s="2" t="s">
        <v>107634</v>
      </c>
      <c r="C53204" s="3">
        <v>45355.494039351855</v>
      </c>
      <c r="D53204" s="2" t="s">
        <v>107635</v>
      </c>
      <c r="E53204" s="2" t="s">
        <v>28</v>
      </c>
      <c r="F53204">
        <v>43</v>
      </c>
      <c r="G53204" s="2" t="s">
        <v>84</v>
      </c>
      <c r="H53204" s="2" t="s">
        <v>91</v>
      </c>
      <c r="I53204" s="2" t="s">
        <v>1410</v>
      </c>
      <c r="J53204" s="2" t="s">
        <v>100</v>
      </c>
      <c r="K53204" s="2" t="s">
        <v>654</v>
      </c>
      <c r="L53204">
        <v>5</v>
      </c>
      <c r="M53204" s="1">
        <v>43311</v>
      </c>
      <c r="N53204">
        <v>1</v>
      </c>
      <c r="O53204">
        <v>3</v>
      </c>
      <c r="P53204" s="2" t="s">
        <v>3123</v>
      </c>
      <c r="Q53204">
        <v>4.3</v>
      </c>
      <c r="R53204">
        <v>184</v>
      </c>
      <c r="S53204">
        <v>0.24</v>
      </c>
      <c r="T53204">
        <v>61.333333333333336</v>
      </c>
      <c r="U53204" s="2" t="s">
        <v>69</v>
      </c>
      <c r="V53204" s="2" t="s">
        <v>36</v>
      </c>
      <c r="W53204" s="2" t="s">
        <v>38</v>
      </c>
      <c r="X53204" s="2" t="s">
        <v>38</v>
      </c>
      <c r="Y53204" s="2" t="s">
        <v>88</v>
      </c>
      <c r="Z53204" s="2" t="s">
        <v>81</v>
      </c>
    </row>
    <row r="53205" spans="1:26" x14ac:dyDescent="0.35">
      <c r="A53205" s="1">
        <v>43306</v>
      </c>
      <c r="B53205" s="2" t="s">
        <v>107636</v>
      </c>
      <c r="C53205" s="3">
        <v>45355.374768518515</v>
      </c>
      <c r="D53205" s="2" t="s">
        <v>107637</v>
      </c>
      <c r="E53205" s="2" t="s">
        <v>43</v>
      </c>
      <c r="F53205">
        <v>54</v>
      </c>
      <c r="G53205" s="2" t="s">
        <v>44</v>
      </c>
      <c r="H53205" s="2" t="s">
        <v>586</v>
      </c>
      <c r="I53205" s="2" t="s">
        <v>46</v>
      </c>
      <c r="J53205" s="2" t="s">
        <v>137</v>
      </c>
      <c r="K53205" s="2" t="s">
        <v>1516</v>
      </c>
      <c r="L53205">
        <v>5</v>
      </c>
      <c r="M53205" s="1">
        <v>43334</v>
      </c>
      <c r="N53205">
        <v>5</v>
      </c>
      <c r="O53205">
        <v>3</v>
      </c>
      <c r="P53205" s="2" t="s">
        <v>441</v>
      </c>
      <c r="Q53205">
        <v>3.8</v>
      </c>
      <c r="R53205">
        <v>73</v>
      </c>
      <c r="S53205">
        <v>0.22</v>
      </c>
      <c r="T53205">
        <v>24.333333333333332</v>
      </c>
      <c r="U53205" s="2" t="s">
        <v>69</v>
      </c>
      <c r="V53205" s="2" t="s">
        <v>103</v>
      </c>
      <c r="W53205" s="2" t="s">
        <v>51</v>
      </c>
      <c r="X53205" s="2" t="s">
        <v>51</v>
      </c>
      <c r="Y53205" s="2" t="s">
        <v>104</v>
      </c>
      <c r="Z53205" s="2" t="s">
        <v>40</v>
      </c>
    </row>
    <row r="53206" spans="1:26" x14ac:dyDescent="0.35">
      <c r="A53206" s="1">
        <v>43306</v>
      </c>
      <c r="B53206" s="2" t="s">
        <v>107638</v>
      </c>
      <c r="C53206" s="3">
        <v>45355.867037037038</v>
      </c>
      <c r="D53206" s="2" t="s">
        <v>107639</v>
      </c>
      <c r="E53206" s="2" t="s">
        <v>28</v>
      </c>
      <c r="F53206">
        <v>39</v>
      </c>
      <c r="G53206" s="2" t="s">
        <v>44</v>
      </c>
      <c r="H53206" s="2" t="s">
        <v>230</v>
      </c>
      <c r="I53206" s="2" t="s">
        <v>231</v>
      </c>
      <c r="J53206" s="2" t="s">
        <v>47</v>
      </c>
      <c r="K53206" s="2" t="s">
        <v>460</v>
      </c>
      <c r="L53206">
        <v>2</v>
      </c>
      <c r="M53206" s="1">
        <v>43332</v>
      </c>
      <c r="N53206">
        <v>1</v>
      </c>
      <c r="O53206">
        <v>1</v>
      </c>
      <c r="P53206" s="2" t="s">
        <v>68</v>
      </c>
      <c r="Q53206">
        <v>4.3</v>
      </c>
      <c r="R53206">
        <v>150</v>
      </c>
      <c r="S53206">
        <v>0.14000000000000001</v>
      </c>
      <c r="T53206">
        <v>150</v>
      </c>
      <c r="U53206" s="2" t="s">
        <v>35</v>
      </c>
      <c r="V53206" s="2" t="s">
        <v>36</v>
      </c>
      <c r="W53206" s="2" t="s">
        <v>38</v>
      </c>
      <c r="X53206" s="2" t="s">
        <v>38</v>
      </c>
      <c r="Y53206" s="2" t="s">
        <v>88</v>
      </c>
      <c r="Z53206" s="2" t="s">
        <v>53</v>
      </c>
    </row>
    <row r="53207" spans="1:26" x14ac:dyDescent="0.35">
      <c r="A53207" s="1">
        <v>43306</v>
      </c>
      <c r="B53207" s="2" t="s">
        <v>107640</v>
      </c>
      <c r="C53207" s="3">
        <v>45355.230254629627</v>
      </c>
      <c r="D53207" s="2" t="s">
        <v>107641</v>
      </c>
      <c r="E53207" s="2" t="s">
        <v>28</v>
      </c>
      <c r="F53207">
        <v>31</v>
      </c>
      <c r="G53207" s="2" t="s">
        <v>135</v>
      </c>
      <c r="H53207" s="2" t="s">
        <v>1237</v>
      </c>
      <c r="I53207" s="2" t="s">
        <v>1238</v>
      </c>
      <c r="J53207" s="2" t="s">
        <v>130</v>
      </c>
      <c r="K53207" s="2" t="s">
        <v>1265</v>
      </c>
      <c r="L53207">
        <v>5</v>
      </c>
      <c r="M53207" s="1">
        <v>43307</v>
      </c>
      <c r="N53207">
        <v>3</v>
      </c>
      <c r="O53207">
        <v>3</v>
      </c>
      <c r="P53207" s="2" t="s">
        <v>3927</v>
      </c>
      <c r="Q53207">
        <v>4.2</v>
      </c>
      <c r="R53207">
        <v>387</v>
      </c>
      <c r="S53207">
        <v>0.24</v>
      </c>
      <c r="T53207">
        <v>129</v>
      </c>
      <c r="U53207" s="2" t="s">
        <v>69</v>
      </c>
      <c r="V53207" s="2" t="s">
        <v>36</v>
      </c>
      <c r="W53207" s="2" t="s">
        <v>50</v>
      </c>
      <c r="X53207" s="2" t="s">
        <v>51</v>
      </c>
      <c r="Y53207" s="2" t="s">
        <v>52</v>
      </c>
      <c r="Z53207" s="2" t="s">
        <v>95</v>
      </c>
    </row>
    <row r="53208" spans="1:26" x14ac:dyDescent="0.35">
      <c r="A53208" s="1">
        <v>43306</v>
      </c>
      <c r="B53208" s="2" t="s">
        <v>107642</v>
      </c>
      <c r="C53208" s="3">
        <v>45355.356203703705</v>
      </c>
      <c r="D53208" s="2" t="s">
        <v>107643</v>
      </c>
      <c r="E53208" s="2" t="s">
        <v>28</v>
      </c>
      <c r="F53208">
        <v>38</v>
      </c>
      <c r="G53208" s="2" t="s">
        <v>84</v>
      </c>
      <c r="H53208" s="2" t="s">
        <v>673</v>
      </c>
      <c r="I53208" s="2" t="s">
        <v>673</v>
      </c>
      <c r="J53208" s="2" t="s">
        <v>115</v>
      </c>
      <c r="K53208" s="2" t="s">
        <v>156</v>
      </c>
      <c r="L53208">
        <v>5</v>
      </c>
      <c r="M53208" s="1">
        <v>43399</v>
      </c>
      <c r="N53208">
        <v>2</v>
      </c>
      <c r="O53208">
        <v>3</v>
      </c>
      <c r="P53208" s="2" t="s">
        <v>1677</v>
      </c>
      <c r="Q53208">
        <v>4.3</v>
      </c>
      <c r="R53208">
        <v>303</v>
      </c>
      <c r="S53208">
        <v>0.23</v>
      </c>
      <c r="T53208">
        <v>101</v>
      </c>
      <c r="U53208" s="2" t="s">
        <v>69</v>
      </c>
      <c r="V53208" s="2" t="s">
        <v>36</v>
      </c>
      <c r="W53208" s="2" t="s">
        <v>50</v>
      </c>
      <c r="X53208" s="2" t="s">
        <v>38</v>
      </c>
      <c r="Y53208" s="2" t="s">
        <v>52</v>
      </c>
      <c r="Z53208" s="2" t="s">
        <v>40</v>
      </c>
    </row>
    <row r="53209" spans="1:26" x14ac:dyDescent="0.35">
      <c r="A53209" s="1">
        <v>43306</v>
      </c>
      <c r="B53209" s="2" t="s">
        <v>107644</v>
      </c>
      <c r="C53209" s="3">
        <v>45355.336817129632</v>
      </c>
      <c r="D53209" s="2" t="s">
        <v>107645</v>
      </c>
      <c r="E53209" s="2" t="s">
        <v>28</v>
      </c>
      <c r="F53209">
        <v>56</v>
      </c>
      <c r="G53209" s="2" t="s">
        <v>84</v>
      </c>
      <c r="H53209" s="2" t="s">
        <v>357</v>
      </c>
      <c r="I53209" s="2" t="s">
        <v>357</v>
      </c>
      <c r="J53209" s="2" t="s">
        <v>137</v>
      </c>
      <c r="K53209" s="2" t="s">
        <v>598</v>
      </c>
      <c r="L53209">
        <v>6</v>
      </c>
      <c r="M53209" s="1">
        <v>43384</v>
      </c>
      <c r="N53209">
        <v>3</v>
      </c>
      <c r="O53209">
        <v>3</v>
      </c>
      <c r="P53209" s="2" t="s">
        <v>2850</v>
      </c>
      <c r="Q53209">
        <v>4.5999999999999996</v>
      </c>
      <c r="R53209">
        <v>280</v>
      </c>
      <c r="S53209">
        <v>0.1</v>
      </c>
      <c r="T53209">
        <v>93.333333333333329</v>
      </c>
      <c r="U53209" s="2" t="s">
        <v>69</v>
      </c>
      <c r="V53209" s="2" t="s">
        <v>103</v>
      </c>
      <c r="W53209" s="2" t="s">
        <v>37</v>
      </c>
      <c r="X53209" s="2" t="s">
        <v>50</v>
      </c>
      <c r="Y53209" s="2" t="s">
        <v>153</v>
      </c>
      <c r="Z53209" s="2" t="s">
        <v>40</v>
      </c>
    </row>
    <row r="53210" spans="1:26" x14ac:dyDescent="0.35">
      <c r="A53210" s="1">
        <v>43306</v>
      </c>
      <c r="B53210" s="2" t="s">
        <v>107646</v>
      </c>
      <c r="C53210" s="3">
        <v>45355.561608796299</v>
      </c>
      <c r="D53210" s="2" t="s">
        <v>107647</v>
      </c>
      <c r="E53210" s="2" t="s">
        <v>28</v>
      </c>
      <c r="F53210">
        <v>27</v>
      </c>
      <c r="G53210" s="2" t="s">
        <v>84</v>
      </c>
      <c r="H53210" s="2" t="s">
        <v>85</v>
      </c>
      <c r="I53210" s="2" t="s">
        <v>85</v>
      </c>
      <c r="J53210" s="2" t="s">
        <v>78</v>
      </c>
      <c r="K53210" s="2" t="s">
        <v>207</v>
      </c>
      <c r="L53210">
        <v>6</v>
      </c>
      <c r="M53210" s="1">
        <v>43405</v>
      </c>
      <c r="N53210">
        <v>1</v>
      </c>
      <c r="O53210">
        <v>3</v>
      </c>
      <c r="P53210" s="2" t="s">
        <v>587</v>
      </c>
      <c r="Q53210">
        <v>4.5999999999999996</v>
      </c>
      <c r="R53210">
        <v>418</v>
      </c>
      <c r="S53210">
        <v>0.17</v>
      </c>
      <c r="T53210">
        <v>139.33333333333334</v>
      </c>
      <c r="U53210" s="2" t="s">
        <v>69</v>
      </c>
      <c r="V53210" s="2" t="s">
        <v>70</v>
      </c>
      <c r="W53210" s="2" t="s">
        <v>50</v>
      </c>
      <c r="X53210" s="2" t="s">
        <v>50</v>
      </c>
      <c r="Y53210" s="2" t="s">
        <v>234</v>
      </c>
      <c r="Z53210" s="2" t="s">
        <v>81</v>
      </c>
    </row>
    <row r="53211" spans="1:26" x14ac:dyDescent="0.35">
      <c r="A53211" s="1">
        <v>43306</v>
      </c>
      <c r="B53211" s="2" t="s">
        <v>107648</v>
      </c>
      <c r="C53211" s="3">
        <v>45355.296180555553</v>
      </c>
      <c r="D53211" s="2" t="s">
        <v>107649</v>
      </c>
      <c r="E53211" s="2" t="s">
        <v>43</v>
      </c>
      <c r="F53211">
        <v>34</v>
      </c>
      <c r="G53211" s="2" t="s">
        <v>84</v>
      </c>
      <c r="H53211" s="2" t="s">
        <v>1056</v>
      </c>
      <c r="I53211" s="2" t="s">
        <v>1056</v>
      </c>
      <c r="J53211" s="2" t="s">
        <v>92</v>
      </c>
      <c r="K53211" s="2" t="s">
        <v>93</v>
      </c>
      <c r="L53211">
        <v>2</v>
      </c>
      <c r="M53211" s="1">
        <v>43344</v>
      </c>
      <c r="N53211">
        <v>1</v>
      </c>
      <c r="O53211">
        <v>1</v>
      </c>
      <c r="P53211" s="2" t="s">
        <v>2934</v>
      </c>
      <c r="Q53211">
        <v>4.0999999999999996</v>
      </c>
      <c r="R53211">
        <v>198</v>
      </c>
      <c r="S53211">
        <v>0.13</v>
      </c>
      <c r="T53211">
        <v>198</v>
      </c>
      <c r="U53211" s="2" t="s">
        <v>35</v>
      </c>
      <c r="V53211" s="2" t="s">
        <v>36</v>
      </c>
      <c r="W53211" s="2" t="s">
        <v>38</v>
      </c>
      <c r="X53211" s="2" t="s">
        <v>51</v>
      </c>
      <c r="Y53211" s="2" t="s">
        <v>88</v>
      </c>
      <c r="Z53211" s="2" t="s">
        <v>95</v>
      </c>
    </row>
    <row r="53212" spans="1:26" x14ac:dyDescent="0.35">
      <c r="A53212" s="1">
        <v>43306</v>
      </c>
      <c r="B53212" s="2" t="s">
        <v>107650</v>
      </c>
      <c r="C53212" s="3">
        <v>45355.069907407407</v>
      </c>
      <c r="D53212" s="2" t="s">
        <v>107651</v>
      </c>
      <c r="E53212" s="2" t="s">
        <v>28</v>
      </c>
      <c r="F53212">
        <v>19</v>
      </c>
      <c r="G53212" s="2" t="s">
        <v>44</v>
      </c>
      <c r="H53212" s="2" t="s">
        <v>3354</v>
      </c>
      <c r="I53212" s="2" t="s">
        <v>303</v>
      </c>
      <c r="J53212" s="2" t="s">
        <v>169</v>
      </c>
      <c r="K53212" s="2" t="s">
        <v>287</v>
      </c>
      <c r="L53212">
        <v>5</v>
      </c>
      <c r="M53212" s="1">
        <v>43399</v>
      </c>
      <c r="N53212">
        <v>1</v>
      </c>
      <c r="O53212">
        <v>3</v>
      </c>
      <c r="P53212" s="2" t="s">
        <v>251</v>
      </c>
      <c r="Q53212">
        <v>4.7</v>
      </c>
      <c r="R53212">
        <v>414</v>
      </c>
      <c r="S53212">
        <v>0.25</v>
      </c>
      <c r="T53212">
        <v>138</v>
      </c>
      <c r="U53212" s="2" t="s">
        <v>69</v>
      </c>
      <c r="V53212" s="2" t="s">
        <v>70</v>
      </c>
      <c r="W53212" s="2" t="s">
        <v>50</v>
      </c>
      <c r="X53212" s="2" t="s">
        <v>50</v>
      </c>
      <c r="Y53212" s="2" t="s">
        <v>234</v>
      </c>
      <c r="Z53212" s="2" t="s">
        <v>53</v>
      </c>
    </row>
    <row r="53213" spans="1:26" x14ac:dyDescent="0.35">
      <c r="A53213" s="1">
        <v>43306</v>
      </c>
      <c r="B53213" s="2" t="s">
        <v>107652</v>
      </c>
      <c r="C53213" s="3">
        <v>45355.022268518522</v>
      </c>
      <c r="D53213" s="2" t="s">
        <v>107653</v>
      </c>
      <c r="E53213" s="2" t="s">
        <v>28</v>
      </c>
      <c r="F53213">
        <v>44</v>
      </c>
      <c r="G53213" s="2" t="s">
        <v>84</v>
      </c>
      <c r="H53213" s="2" t="s">
        <v>405</v>
      </c>
      <c r="I53213" s="2" t="s">
        <v>406</v>
      </c>
      <c r="J53213" s="2" t="s">
        <v>115</v>
      </c>
      <c r="K53213" s="2" t="s">
        <v>156</v>
      </c>
      <c r="L53213">
        <v>3</v>
      </c>
      <c r="M53213" s="1">
        <v>43307</v>
      </c>
      <c r="N53213">
        <v>4</v>
      </c>
      <c r="O53213">
        <v>2</v>
      </c>
      <c r="P53213" s="2" t="s">
        <v>1012</v>
      </c>
      <c r="Q53213">
        <v>4.5</v>
      </c>
      <c r="R53213">
        <v>100</v>
      </c>
      <c r="S53213">
        <v>0.13</v>
      </c>
      <c r="T53213">
        <v>50</v>
      </c>
      <c r="U53213" s="2" t="s">
        <v>69</v>
      </c>
      <c r="V53213" s="2" t="s">
        <v>36</v>
      </c>
      <c r="W53213" s="2" t="s">
        <v>51</v>
      </c>
      <c r="X53213" s="2" t="s">
        <v>37</v>
      </c>
      <c r="Y53213" s="2" t="s">
        <v>188</v>
      </c>
      <c r="Z53213" s="2" t="s">
        <v>40</v>
      </c>
    </row>
    <row r="53214" spans="1:26" x14ac:dyDescent="0.35">
      <c r="A53214" s="1">
        <v>43306</v>
      </c>
      <c r="B53214" s="2" t="s">
        <v>107654</v>
      </c>
      <c r="C53214" s="3">
        <v>45355.2733912037</v>
      </c>
      <c r="D53214" s="2" t="s">
        <v>107655</v>
      </c>
      <c r="E53214" s="2" t="s">
        <v>43</v>
      </c>
      <c r="F53214">
        <v>42</v>
      </c>
      <c r="G53214" s="2" t="s">
        <v>166</v>
      </c>
      <c r="H53214" s="2" t="s">
        <v>534</v>
      </c>
      <c r="I53214" s="2" t="s">
        <v>535</v>
      </c>
      <c r="J53214" s="2" t="s">
        <v>249</v>
      </c>
      <c r="K53214" s="2" t="s">
        <v>1297</v>
      </c>
      <c r="L53214">
        <v>6</v>
      </c>
      <c r="M53214" s="1">
        <v>43307</v>
      </c>
      <c r="N53214">
        <v>4</v>
      </c>
      <c r="O53214">
        <v>3</v>
      </c>
      <c r="P53214" s="2" t="s">
        <v>294</v>
      </c>
      <c r="Q53214">
        <v>4.0999999999999996</v>
      </c>
      <c r="R53214">
        <v>162</v>
      </c>
      <c r="S53214">
        <v>0.15</v>
      </c>
      <c r="T53214">
        <v>54</v>
      </c>
      <c r="U53214" s="2" t="s">
        <v>69</v>
      </c>
      <c r="V53214" s="2" t="s">
        <v>36</v>
      </c>
      <c r="W53214" s="2" t="s">
        <v>38</v>
      </c>
      <c r="X53214" s="2" t="s">
        <v>51</v>
      </c>
      <c r="Y53214" s="2" t="s">
        <v>88</v>
      </c>
      <c r="Z53214" s="2" t="s">
        <v>95</v>
      </c>
    </row>
    <row r="53215" spans="1:26" x14ac:dyDescent="0.35">
      <c r="A53215" s="1">
        <v>43306</v>
      </c>
      <c r="B53215" s="2" t="s">
        <v>107656</v>
      </c>
      <c r="C53215" s="3">
        <v>45355.432314814818</v>
      </c>
      <c r="D53215" s="2" t="s">
        <v>107657</v>
      </c>
      <c r="E53215" s="2" t="s">
        <v>28</v>
      </c>
      <c r="F53215">
        <v>49</v>
      </c>
      <c r="G53215" s="2" t="s">
        <v>135</v>
      </c>
      <c r="H53215" s="2" t="s">
        <v>645</v>
      </c>
      <c r="I53215" s="2" t="s">
        <v>645</v>
      </c>
      <c r="J53215" s="2" t="s">
        <v>59</v>
      </c>
      <c r="K53215" s="2" t="s">
        <v>60</v>
      </c>
      <c r="L53215">
        <v>2</v>
      </c>
      <c r="M53215" s="1">
        <v>43349</v>
      </c>
      <c r="N53215">
        <v>4</v>
      </c>
      <c r="O53215">
        <v>1</v>
      </c>
      <c r="P53215" s="2" t="s">
        <v>171</v>
      </c>
      <c r="Q53215">
        <v>4.3</v>
      </c>
      <c r="R53215">
        <v>37</v>
      </c>
      <c r="S53215">
        <v>0.2</v>
      </c>
      <c r="T53215">
        <v>37</v>
      </c>
      <c r="U53215" s="2" t="s">
        <v>69</v>
      </c>
      <c r="V53215" s="2" t="s">
        <v>36</v>
      </c>
      <c r="W53215" s="2" t="s">
        <v>51</v>
      </c>
      <c r="X53215" s="2" t="s">
        <v>38</v>
      </c>
      <c r="Y53215" s="2" t="s">
        <v>188</v>
      </c>
      <c r="Z53215" s="2" t="s">
        <v>40</v>
      </c>
    </row>
    <row r="53216" spans="1:26" x14ac:dyDescent="0.35">
      <c r="A53216" s="1">
        <v>43306</v>
      </c>
      <c r="B53216" s="2" t="s">
        <v>107658</v>
      </c>
      <c r="C53216" s="3">
        <v>45355.672326388885</v>
      </c>
      <c r="D53216" s="2" t="s">
        <v>107659</v>
      </c>
      <c r="E53216" s="2" t="s">
        <v>43</v>
      </c>
      <c r="F53216">
        <v>54</v>
      </c>
      <c r="G53216" s="2" t="s">
        <v>44</v>
      </c>
      <c r="H53216" s="2" t="s">
        <v>3049</v>
      </c>
      <c r="I53216" s="2" t="s">
        <v>1249</v>
      </c>
      <c r="J53216" s="2" t="s">
        <v>47</v>
      </c>
      <c r="K53216" s="2" t="s">
        <v>460</v>
      </c>
      <c r="L53216">
        <v>2</v>
      </c>
      <c r="M53216" s="1">
        <v>43320</v>
      </c>
      <c r="N53216">
        <v>1</v>
      </c>
      <c r="O53216">
        <v>1</v>
      </c>
      <c r="P53216" s="2" t="s">
        <v>227</v>
      </c>
      <c r="Q53216">
        <v>4.4000000000000004</v>
      </c>
      <c r="R53216">
        <v>328</v>
      </c>
      <c r="S53216">
        <v>0.24</v>
      </c>
      <c r="T53216">
        <v>328</v>
      </c>
      <c r="U53216" s="2" t="s">
        <v>35</v>
      </c>
      <c r="V53216" s="2" t="s">
        <v>103</v>
      </c>
      <c r="W53216" s="2" t="s">
        <v>50</v>
      </c>
      <c r="X53216" s="2" t="s">
        <v>37</v>
      </c>
      <c r="Y53216" s="2" t="s">
        <v>213</v>
      </c>
      <c r="Z53216" s="2" t="s">
        <v>53</v>
      </c>
    </row>
    <row r="53217" spans="1:26" x14ac:dyDescent="0.35">
      <c r="A53217" s="1">
        <v>43306</v>
      </c>
      <c r="B53217" s="2" t="s">
        <v>107660</v>
      </c>
      <c r="C53217" s="3">
        <v>45355.14261574074</v>
      </c>
      <c r="D53217" s="2" t="s">
        <v>107661</v>
      </c>
      <c r="E53217" s="2" t="s">
        <v>43</v>
      </c>
      <c r="F53217">
        <v>33</v>
      </c>
      <c r="G53217" s="2" t="s">
        <v>29</v>
      </c>
      <c r="H53217" s="2" t="s">
        <v>205</v>
      </c>
      <c r="I53217" s="2" t="s">
        <v>210</v>
      </c>
      <c r="J53217" s="2" t="s">
        <v>32</v>
      </c>
      <c r="K53217" s="2" t="s">
        <v>211</v>
      </c>
      <c r="L53217">
        <v>5</v>
      </c>
      <c r="M53217" s="1">
        <v>43318</v>
      </c>
      <c r="N53217">
        <v>4</v>
      </c>
      <c r="O53217">
        <v>3</v>
      </c>
      <c r="P53217" s="2" t="s">
        <v>1383</v>
      </c>
      <c r="Q53217">
        <v>4.4000000000000004</v>
      </c>
      <c r="R53217">
        <v>328</v>
      </c>
      <c r="S53217">
        <v>0.24</v>
      </c>
      <c r="T53217">
        <v>109.33333333333333</v>
      </c>
      <c r="U53217" s="2" t="s">
        <v>69</v>
      </c>
      <c r="V53217" s="2" t="s">
        <v>36</v>
      </c>
      <c r="W53217" s="2" t="s">
        <v>50</v>
      </c>
      <c r="X53217" s="2" t="s">
        <v>37</v>
      </c>
      <c r="Y53217" s="2" t="s">
        <v>52</v>
      </c>
      <c r="Z53217" s="2" t="s">
        <v>40</v>
      </c>
    </row>
    <row r="53218" spans="1:26" x14ac:dyDescent="0.35">
      <c r="A53218" s="1">
        <v>43307</v>
      </c>
      <c r="B53218" s="2" t="s">
        <v>107662</v>
      </c>
      <c r="C53218" s="3">
        <v>45355.976712962962</v>
      </c>
      <c r="D53218" s="2" t="s">
        <v>107663</v>
      </c>
      <c r="E53218" s="2" t="s">
        <v>43</v>
      </c>
      <c r="F53218">
        <v>23</v>
      </c>
      <c r="G53218" s="2" t="s">
        <v>75</v>
      </c>
      <c r="H53218" s="2" t="s">
        <v>859</v>
      </c>
      <c r="I53218" s="2" t="s">
        <v>659</v>
      </c>
      <c r="J53218" s="2" t="s">
        <v>121</v>
      </c>
      <c r="K53218" s="2" t="s">
        <v>122</v>
      </c>
      <c r="L53218">
        <v>1</v>
      </c>
      <c r="M53218" s="1">
        <v>43319</v>
      </c>
      <c r="N53218">
        <v>5</v>
      </c>
      <c r="O53218">
        <v>1</v>
      </c>
      <c r="P53218" s="2" t="s">
        <v>3609</v>
      </c>
      <c r="Q53218">
        <v>4.2</v>
      </c>
      <c r="R53218">
        <v>376</v>
      </c>
      <c r="S53218">
        <v>0.24</v>
      </c>
      <c r="T53218">
        <v>376</v>
      </c>
      <c r="U53218" s="2" t="s">
        <v>344</v>
      </c>
      <c r="V53218" s="2" t="s">
        <v>70</v>
      </c>
      <c r="W53218" s="2" t="s">
        <v>50</v>
      </c>
      <c r="X53218" s="2" t="s">
        <v>51</v>
      </c>
      <c r="Y53218" s="2" t="s">
        <v>234</v>
      </c>
      <c r="Z53218" s="2" t="s">
        <v>125</v>
      </c>
    </row>
    <row r="53219" spans="1:26" x14ac:dyDescent="0.35">
      <c r="A53219" s="1">
        <v>43307</v>
      </c>
      <c r="B53219" s="2" t="s">
        <v>107664</v>
      </c>
      <c r="C53219" s="3">
        <v>45355.446180555555</v>
      </c>
      <c r="D53219" s="2" t="s">
        <v>107665</v>
      </c>
      <c r="E53219" s="2" t="s">
        <v>43</v>
      </c>
      <c r="F53219">
        <v>49</v>
      </c>
      <c r="G53219" s="2" t="s">
        <v>84</v>
      </c>
      <c r="H53219" s="2" t="s">
        <v>405</v>
      </c>
      <c r="I53219" s="2" t="s">
        <v>602</v>
      </c>
      <c r="J53219" s="2" t="s">
        <v>66</v>
      </c>
      <c r="K53219" s="2" t="s">
        <v>603</v>
      </c>
      <c r="L53219">
        <v>4</v>
      </c>
      <c r="M53219" s="1">
        <v>43402</v>
      </c>
      <c r="N53219">
        <v>7</v>
      </c>
      <c r="O53219">
        <v>2</v>
      </c>
      <c r="P53219" s="2" t="s">
        <v>2974</v>
      </c>
      <c r="Q53219">
        <v>4.5</v>
      </c>
      <c r="R53219">
        <v>412</v>
      </c>
      <c r="S53219">
        <v>0.17</v>
      </c>
      <c r="T53219">
        <v>206</v>
      </c>
      <c r="U53219" s="2" t="s">
        <v>35</v>
      </c>
      <c r="V53219" s="2" t="s">
        <v>36</v>
      </c>
      <c r="W53219" s="2" t="s">
        <v>50</v>
      </c>
      <c r="X53219" s="2" t="s">
        <v>37</v>
      </c>
      <c r="Y53219" s="2" t="s">
        <v>52</v>
      </c>
      <c r="Z53219" s="2" t="s">
        <v>72</v>
      </c>
    </row>
    <row r="53220" spans="1:26" x14ac:dyDescent="0.35">
      <c r="A53220" s="1">
        <v>43307</v>
      </c>
      <c r="B53220" s="2" t="s">
        <v>107666</v>
      </c>
      <c r="C53220" s="3">
        <v>45355.611932870372</v>
      </c>
      <c r="D53220" s="2" t="s">
        <v>107667</v>
      </c>
      <c r="E53220" s="2" t="s">
        <v>43</v>
      </c>
      <c r="F53220">
        <v>53</v>
      </c>
      <c r="G53220" s="2" t="s">
        <v>56</v>
      </c>
      <c r="H53220" s="2" t="s">
        <v>57</v>
      </c>
      <c r="I53220" s="2" t="s">
        <v>751</v>
      </c>
      <c r="J53220" s="2" t="s">
        <v>59</v>
      </c>
      <c r="K53220" s="2" t="s">
        <v>162</v>
      </c>
      <c r="L53220">
        <v>3</v>
      </c>
      <c r="M53220" s="1">
        <v>43398</v>
      </c>
      <c r="N53220">
        <v>3</v>
      </c>
      <c r="O53220">
        <v>2</v>
      </c>
      <c r="P53220" s="2" t="s">
        <v>537</v>
      </c>
      <c r="Q53220">
        <v>4.4000000000000004</v>
      </c>
      <c r="R53220">
        <v>160</v>
      </c>
      <c r="S53220">
        <v>0.13</v>
      </c>
      <c r="T53220">
        <v>80</v>
      </c>
      <c r="U53220" s="2" t="s">
        <v>69</v>
      </c>
      <c r="V53220" s="2" t="s">
        <v>103</v>
      </c>
      <c r="W53220" s="2" t="s">
        <v>38</v>
      </c>
      <c r="X53220" s="2" t="s">
        <v>37</v>
      </c>
      <c r="Y53220" s="2" t="s">
        <v>110</v>
      </c>
      <c r="Z53220" s="2" t="s">
        <v>40</v>
      </c>
    </row>
    <row r="53221" spans="1:26" x14ac:dyDescent="0.35">
      <c r="A53221" s="1">
        <v>43307</v>
      </c>
      <c r="B53221" s="2" t="s">
        <v>107668</v>
      </c>
      <c r="C53221" s="3">
        <v>45355.102442129632</v>
      </c>
      <c r="D53221" s="2" t="s">
        <v>107669</v>
      </c>
      <c r="E53221" s="2" t="s">
        <v>28</v>
      </c>
      <c r="F53221">
        <v>21</v>
      </c>
      <c r="G53221" s="2" t="s">
        <v>44</v>
      </c>
      <c r="H53221" s="2" t="s">
        <v>633</v>
      </c>
      <c r="I53221" s="2" t="s">
        <v>298</v>
      </c>
      <c r="J53221" s="2" t="s">
        <v>175</v>
      </c>
      <c r="K53221" s="2" t="s">
        <v>186</v>
      </c>
      <c r="L53221">
        <v>1</v>
      </c>
      <c r="M53221" s="1">
        <v>43313</v>
      </c>
      <c r="N53221">
        <v>1</v>
      </c>
      <c r="O53221">
        <v>1</v>
      </c>
      <c r="P53221" s="2" t="s">
        <v>8742</v>
      </c>
      <c r="Q53221">
        <v>4.2</v>
      </c>
      <c r="R53221">
        <v>262</v>
      </c>
      <c r="S53221">
        <v>0.19</v>
      </c>
      <c r="T53221">
        <v>262</v>
      </c>
      <c r="U53221" s="2" t="s">
        <v>35</v>
      </c>
      <c r="V53221" s="2" t="s">
        <v>70</v>
      </c>
      <c r="W53221" s="2" t="s">
        <v>37</v>
      </c>
      <c r="X53221" s="2" t="s">
        <v>51</v>
      </c>
      <c r="Y53221" s="2" t="s">
        <v>71</v>
      </c>
      <c r="Z53221" s="2" t="s">
        <v>72</v>
      </c>
    </row>
    <row r="53222" spans="1:26" x14ac:dyDescent="0.35">
      <c r="A53222" s="1">
        <v>43307</v>
      </c>
      <c r="B53222" s="2" t="s">
        <v>107670</v>
      </c>
      <c r="C53222" s="3">
        <v>45355.239328703705</v>
      </c>
      <c r="D53222" s="2" t="s">
        <v>107671</v>
      </c>
      <c r="E53222" s="2" t="s">
        <v>28</v>
      </c>
      <c r="F53222">
        <v>31</v>
      </c>
      <c r="G53222" s="2" t="s">
        <v>44</v>
      </c>
      <c r="H53222" s="2" t="s">
        <v>2170</v>
      </c>
      <c r="I53222" s="2" t="s">
        <v>370</v>
      </c>
      <c r="J53222" s="2" t="s">
        <v>329</v>
      </c>
      <c r="K53222" s="2" t="s">
        <v>1099</v>
      </c>
      <c r="L53222">
        <v>7</v>
      </c>
      <c r="M53222" s="1">
        <v>43319</v>
      </c>
      <c r="N53222">
        <v>4</v>
      </c>
      <c r="O53222">
        <v>4</v>
      </c>
      <c r="P53222" s="2" t="s">
        <v>3867</v>
      </c>
      <c r="Q53222">
        <v>3.8</v>
      </c>
      <c r="R53222">
        <v>108</v>
      </c>
      <c r="S53222">
        <v>0.25</v>
      </c>
      <c r="T53222">
        <v>27</v>
      </c>
      <c r="U53222" s="2" t="s">
        <v>69</v>
      </c>
      <c r="V53222" s="2" t="s">
        <v>36</v>
      </c>
      <c r="W53222" s="2" t="s">
        <v>51</v>
      </c>
      <c r="X53222" s="2" t="s">
        <v>51</v>
      </c>
      <c r="Y53222" s="2" t="s">
        <v>188</v>
      </c>
      <c r="Z53222" s="2" t="s">
        <v>40</v>
      </c>
    </row>
    <row r="53223" spans="1:26" x14ac:dyDescent="0.35">
      <c r="A53223" s="1">
        <v>43307</v>
      </c>
      <c r="B53223" s="2" t="s">
        <v>107672</v>
      </c>
      <c r="C53223" s="3">
        <v>45355.486122685186</v>
      </c>
      <c r="D53223" s="2" t="s">
        <v>107673</v>
      </c>
      <c r="E53223" s="2" t="s">
        <v>28</v>
      </c>
      <c r="F53223">
        <v>48</v>
      </c>
      <c r="G53223" s="2" t="s">
        <v>75</v>
      </c>
      <c r="H53223" s="2" t="s">
        <v>1072</v>
      </c>
      <c r="I53223" s="2" t="s">
        <v>1073</v>
      </c>
      <c r="J53223" s="2" t="s">
        <v>121</v>
      </c>
      <c r="K53223" s="2" t="s">
        <v>567</v>
      </c>
      <c r="L53223">
        <v>1</v>
      </c>
      <c r="M53223" s="1">
        <v>43323</v>
      </c>
      <c r="N53223">
        <v>1</v>
      </c>
      <c r="O53223">
        <v>1</v>
      </c>
      <c r="P53223" s="2" t="s">
        <v>1594</v>
      </c>
      <c r="Q53223">
        <v>4.3</v>
      </c>
      <c r="R53223">
        <v>98</v>
      </c>
      <c r="S53223">
        <v>0.2</v>
      </c>
      <c r="T53223">
        <v>98</v>
      </c>
      <c r="U53223" s="2" t="s">
        <v>69</v>
      </c>
      <c r="V53223" s="2" t="s">
        <v>36</v>
      </c>
      <c r="W53223" s="2" t="s">
        <v>51</v>
      </c>
      <c r="X53223" s="2" t="s">
        <v>38</v>
      </c>
      <c r="Y53223" s="2" t="s">
        <v>188</v>
      </c>
      <c r="Z53223" s="2" t="s">
        <v>125</v>
      </c>
    </row>
    <row r="53224" spans="1:26" x14ac:dyDescent="0.35">
      <c r="A53224" s="1">
        <v>43307</v>
      </c>
      <c r="B53224" s="2" t="s">
        <v>107674</v>
      </c>
      <c r="C53224" s="3">
        <v>45355.406898148147</v>
      </c>
      <c r="D53224" s="2" t="s">
        <v>107675</v>
      </c>
      <c r="E53224" s="2" t="s">
        <v>43</v>
      </c>
      <c r="F53224">
        <v>52</v>
      </c>
      <c r="G53224" s="2" t="s">
        <v>56</v>
      </c>
      <c r="H53224" s="2" t="s">
        <v>57</v>
      </c>
      <c r="I53224" s="2" t="s">
        <v>2066</v>
      </c>
      <c r="J53224" s="2" t="s">
        <v>59</v>
      </c>
      <c r="K53224" s="2" t="s">
        <v>536</v>
      </c>
      <c r="L53224">
        <v>6</v>
      </c>
      <c r="M53224" s="1">
        <v>43310</v>
      </c>
      <c r="N53224">
        <v>2</v>
      </c>
      <c r="O53224">
        <v>3</v>
      </c>
      <c r="P53224" s="2" t="s">
        <v>1389</v>
      </c>
      <c r="Q53224">
        <v>4.5</v>
      </c>
      <c r="R53224">
        <v>285</v>
      </c>
      <c r="S53224">
        <v>0.11</v>
      </c>
      <c r="T53224">
        <v>95</v>
      </c>
      <c r="U53224" s="2" t="s">
        <v>69</v>
      </c>
      <c r="V53224" s="2" t="s">
        <v>103</v>
      </c>
      <c r="W53224" s="2" t="s">
        <v>37</v>
      </c>
      <c r="X53224" s="2" t="s">
        <v>37</v>
      </c>
      <c r="Y53224" s="2" t="s">
        <v>153</v>
      </c>
      <c r="Z53224" s="2" t="s">
        <v>40</v>
      </c>
    </row>
    <row r="53225" spans="1:26" x14ac:dyDescent="0.35">
      <c r="A53225" s="1">
        <v>43307</v>
      </c>
      <c r="B53225" s="2" t="s">
        <v>107676</v>
      </c>
      <c r="C53225" s="3">
        <v>45355.107164351852</v>
      </c>
      <c r="D53225" s="2" t="s">
        <v>107677</v>
      </c>
      <c r="E53225" s="2" t="s">
        <v>28</v>
      </c>
      <c r="F53225">
        <v>52</v>
      </c>
      <c r="G53225" s="2" t="s">
        <v>84</v>
      </c>
      <c r="H53225" s="2" t="s">
        <v>673</v>
      </c>
      <c r="I53225" s="2" t="s">
        <v>673</v>
      </c>
      <c r="J53225" s="2" t="s">
        <v>59</v>
      </c>
      <c r="K53225" s="2" t="s">
        <v>162</v>
      </c>
      <c r="L53225">
        <v>5</v>
      </c>
      <c r="M53225" s="1">
        <v>43327</v>
      </c>
      <c r="N53225">
        <v>6</v>
      </c>
      <c r="O53225">
        <v>3</v>
      </c>
      <c r="P53225" s="2" t="s">
        <v>2544</v>
      </c>
      <c r="Q53225">
        <v>4.5</v>
      </c>
      <c r="R53225">
        <v>412</v>
      </c>
      <c r="S53225">
        <v>0.17</v>
      </c>
      <c r="T53225">
        <v>137.33333333333334</v>
      </c>
      <c r="U53225" s="2" t="s">
        <v>69</v>
      </c>
      <c r="V53225" s="2" t="s">
        <v>103</v>
      </c>
      <c r="W53225" s="2" t="s">
        <v>50</v>
      </c>
      <c r="X53225" s="2" t="s">
        <v>37</v>
      </c>
      <c r="Y53225" s="2" t="s">
        <v>213</v>
      </c>
      <c r="Z53225" s="2" t="s">
        <v>40</v>
      </c>
    </row>
    <row r="53226" spans="1:26" x14ac:dyDescent="0.35">
      <c r="A53226" s="1">
        <v>43307</v>
      </c>
      <c r="B53226" s="2" t="s">
        <v>107678</v>
      </c>
      <c r="C53226" s="3">
        <v>45355.986192129632</v>
      </c>
      <c r="D53226" s="2" t="s">
        <v>107679</v>
      </c>
      <c r="E53226" s="2" t="s">
        <v>43</v>
      </c>
      <c r="F53226">
        <v>40</v>
      </c>
      <c r="G53226" s="2" t="s">
        <v>135</v>
      </c>
      <c r="H53226" s="2" t="s">
        <v>871</v>
      </c>
      <c r="I53226" s="2" t="s">
        <v>872</v>
      </c>
      <c r="J53226" s="2" t="s">
        <v>100</v>
      </c>
      <c r="K53226" s="2" t="s">
        <v>654</v>
      </c>
      <c r="L53226">
        <v>3</v>
      </c>
      <c r="M53226" s="1">
        <v>43308</v>
      </c>
      <c r="N53226">
        <v>1</v>
      </c>
      <c r="O53226">
        <v>2</v>
      </c>
      <c r="P53226" s="2" t="s">
        <v>2238</v>
      </c>
      <c r="Q53226">
        <v>4.5</v>
      </c>
      <c r="R53226">
        <v>382</v>
      </c>
      <c r="S53226">
        <v>0.14000000000000001</v>
      </c>
      <c r="T53226">
        <v>191</v>
      </c>
      <c r="U53226" s="2" t="s">
        <v>35</v>
      </c>
      <c r="V53226" s="2" t="s">
        <v>36</v>
      </c>
      <c r="W53226" s="2" t="s">
        <v>50</v>
      </c>
      <c r="X53226" s="2" t="s">
        <v>37</v>
      </c>
      <c r="Y53226" s="2" t="s">
        <v>52</v>
      </c>
      <c r="Z53226" s="2" t="s">
        <v>81</v>
      </c>
    </row>
    <row r="53227" spans="1:26" x14ac:dyDescent="0.35">
      <c r="A53227" s="1">
        <v>43307</v>
      </c>
      <c r="B53227" s="2" t="s">
        <v>107680</v>
      </c>
      <c r="C53227" s="3">
        <v>45355.203182870369</v>
      </c>
      <c r="D53227" s="2" t="s">
        <v>107681</v>
      </c>
      <c r="E53227" s="2" t="s">
        <v>28</v>
      </c>
      <c r="F53227">
        <v>47</v>
      </c>
      <c r="G53227" s="2" t="s">
        <v>84</v>
      </c>
      <c r="H53227" s="2" t="s">
        <v>624</v>
      </c>
      <c r="I53227" s="2" t="s">
        <v>624</v>
      </c>
      <c r="J53227" s="2" t="s">
        <v>150</v>
      </c>
      <c r="K53227" s="2" t="s">
        <v>487</v>
      </c>
      <c r="L53227">
        <v>3</v>
      </c>
      <c r="M53227" s="1">
        <v>43324</v>
      </c>
      <c r="N53227">
        <v>1</v>
      </c>
      <c r="O53227">
        <v>2</v>
      </c>
      <c r="P53227" s="2" t="s">
        <v>3685</v>
      </c>
      <c r="Q53227">
        <v>4.2</v>
      </c>
      <c r="R53227">
        <v>319</v>
      </c>
      <c r="S53227">
        <v>0.19</v>
      </c>
      <c r="T53227">
        <v>159.5</v>
      </c>
      <c r="U53227" s="2" t="s">
        <v>35</v>
      </c>
      <c r="V53227" s="2" t="s">
        <v>36</v>
      </c>
      <c r="W53227" s="2" t="s">
        <v>50</v>
      </c>
      <c r="X53227" s="2" t="s">
        <v>51</v>
      </c>
      <c r="Y53227" s="2" t="s">
        <v>52</v>
      </c>
      <c r="Z53227" s="2" t="s">
        <v>40</v>
      </c>
    </row>
    <row r="53228" spans="1:26" x14ac:dyDescent="0.35">
      <c r="A53228" s="1">
        <v>43307</v>
      </c>
      <c r="B53228" s="2" t="s">
        <v>107682</v>
      </c>
      <c r="C53228" s="3">
        <v>45355.909907407404</v>
      </c>
      <c r="D53228" s="2" t="s">
        <v>107683</v>
      </c>
      <c r="E53228" s="2" t="s">
        <v>43</v>
      </c>
      <c r="F53228">
        <v>41</v>
      </c>
      <c r="G53228" s="2" t="s">
        <v>44</v>
      </c>
      <c r="H53228" s="2" t="s">
        <v>2188</v>
      </c>
      <c r="I53228" s="2" t="s">
        <v>231</v>
      </c>
      <c r="J53228" s="2" t="s">
        <v>66</v>
      </c>
      <c r="K53228" s="2" t="s">
        <v>475</v>
      </c>
      <c r="L53228">
        <v>7</v>
      </c>
      <c r="M53228" s="1">
        <v>43308</v>
      </c>
      <c r="N53228">
        <v>3</v>
      </c>
      <c r="O53228">
        <v>4</v>
      </c>
      <c r="P53228" s="2" t="s">
        <v>882</v>
      </c>
      <c r="Q53228">
        <v>4.3</v>
      </c>
      <c r="R53228">
        <v>43</v>
      </c>
      <c r="S53228">
        <v>0.2</v>
      </c>
      <c r="T53228">
        <v>10.75</v>
      </c>
      <c r="U53228" s="2" t="s">
        <v>69</v>
      </c>
      <c r="V53228" s="2" t="s">
        <v>36</v>
      </c>
      <c r="W53228" s="2" t="s">
        <v>51</v>
      </c>
      <c r="X53228" s="2" t="s">
        <v>38</v>
      </c>
      <c r="Y53228" s="2" t="s">
        <v>188</v>
      </c>
      <c r="Z53228" s="2" t="s">
        <v>72</v>
      </c>
    </row>
    <row r="53229" spans="1:26" x14ac:dyDescent="0.35">
      <c r="A53229" s="1">
        <v>43307</v>
      </c>
      <c r="B53229" s="2" t="s">
        <v>107684</v>
      </c>
      <c r="C53229" s="3">
        <v>45355.31858796296</v>
      </c>
      <c r="D53229" s="2" t="s">
        <v>107685</v>
      </c>
      <c r="E53229" s="2" t="s">
        <v>28</v>
      </c>
      <c r="F53229">
        <v>21</v>
      </c>
      <c r="G53229" s="2" t="s">
        <v>56</v>
      </c>
      <c r="H53229" s="2" t="s">
        <v>113</v>
      </c>
      <c r="I53229" s="2" t="s">
        <v>1859</v>
      </c>
      <c r="J53229" s="2" t="s">
        <v>150</v>
      </c>
      <c r="K53229" s="2" t="s">
        <v>578</v>
      </c>
      <c r="L53229">
        <v>2</v>
      </c>
      <c r="M53229" s="1">
        <v>43308</v>
      </c>
      <c r="N53229">
        <v>1</v>
      </c>
      <c r="O53229">
        <v>1</v>
      </c>
      <c r="P53229" s="2" t="s">
        <v>1958</v>
      </c>
      <c r="Q53229">
        <v>4.4000000000000004</v>
      </c>
      <c r="R53229">
        <v>396</v>
      </c>
      <c r="S53229">
        <v>0.22</v>
      </c>
      <c r="T53229">
        <v>396</v>
      </c>
      <c r="U53229" s="2" t="s">
        <v>344</v>
      </c>
      <c r="V53229" s="2" t="s">
        <v>70</v>
      </c>
      <c r="W53229" s="2" t="s">
        <v>50</v>
      </c>
      <c r="X53229" s="2" t="s">
        <v>37</v>
      </c>
      <c r="Y53229" s="2" t="s">
        <v>234</v>
      </c>
      <c r="Z53229" s="2" t="s">
        <v>40</v>
      </c>
    </row>
    <row r="53230" spans="1:26" x14ac:dyDescent="0.35">
      <c r="A53230" s="1">
        <v>43307</v>
      </c>
      <c r="B53230" s="2" t="s">
        <v>107686</v>
      </c>
      <c r="C53230" s="3">
        <v>45355.641516203701</v>
      </c>
      <c r="D53230" s="2" t="s">
        <v>107687</v>
      </c>
      <c r="E53230" s="2" t="s">
        <v>43</v>
      </c>
      <c r="F53230">
        <v>41</v>
      </c>
      <c r="G53230" s="2" t="s">
        <v>135</v>
      </c>
      <c r="H53230" s="2" t="s">
        <v>1732</v>
      </c>
      <c r="I53230" s="2" t="s">
        <v>1732</v>
      </c>
      <c r="J53230" s="2" t="s">
        <v>100</v>
      </c>
      <c r="K53230" s="2" t="s">
        <v>456</v>
      </c>
      <c r="L53230">
        <v>2</v>
      </c>
      <c r="M53230" s="1">
        <v>43308</v>
      </c>
      <c r="N53230">
        <v>8</v>
      </c>
      <c r="O53230">
        <v>1</v>
      </c>
      <c r="P53230" s="2" t="s">
        <v>2850</v>
      </c>
      <c r="Q53230">
        <v>4.5999999999999996</v>
      </c>
      <c r="R53230">
        <v>418</v>
      </c>
      <c r="S53230">
        <v>0.17</v>
      </c>
      <c r="T53230">
        <v>418</v>
      </c>
      <c r="U53230" s="2" t="s">
        <v>344</v>
      </c>
      <c r="V53230" s="2" t="s">
        <v>36</v>
      </c>
      <c r="W53230" s="2" t="s">
        <v>50</v>
      </c>
      <c r="X53230" s="2" t="s">
        <v>50</v>
      </c>
      <c r="Y53230" s="2" t="s">
        <v>52</v>
      </c>
      <c r="Z53230" s="2" t="s">
        <v>81</v>
      </c>
    </row>
    <row r="53231" spans="1:26" x14ac:dyDescent="0.35">
      <c r="A53231" s="1">
        <v>43307</v>
      </c>
      <c r="B53231" s="2" t="s">
        <v>107688</v>
      </c>
      <c r="C53231" s="3">
        <v>45355.161909722221</v>
      </c>
      <c r="D53231" s="2" t="s">
        <v>107689</v>
      </c>
      <c r="E53231" s="2" t="s">
        <v>28</v>
      </c>
      <c r="F53231">
        <v>58</v>
      </c>
      <c r="G53231" s="2" t="s">
        <v>75</v>
      </c>
      <c r="H53231" s="2" t="s">
        <v>1946</v>
      </c>
      <c r="I53231" s="2" t="s">
        <v>469</v>
      </c>
      <c r="J53231" s="2" t="s">
        <v>100</v>
      </c>
      <c r="K53231" s="2" t="s">
        <v>324</v>
      </c>
      <c r="L53231">
        <v>7</v>
      </c>
      <c r="M53231" s="1">
        <v>43308</v>
      </c>
      <c r="N53231">
        <v>1</v>
      </c>
      <c r="O53231">
        <v>4</v>
      </c>
      <c r="P53231" s="2" t="s">
        <v>163</v>
      </c>
      <c r="Q53231">
        <v>4.4000000000000004</v>
      </c>
      <c r="R53231">
        <v>53</v>
      </c>
      <c r="S53231">
        <v>0.1</v>
      </c>
      <c r="T53231">
        <v>13.25</v>
      </c>
      <c r="U53231" s="2" t="s">
        <v>69</v>
      </c>
      <c r="V53231" s="2" t="s">
        <v>103</v>
      </c>
      <c r="W53231" s="2" t="s">
        <v>51</v>
      </c>
      <c r="X53231" s="2" t="s">
        <v>37</v>
      </c>
      <c r="Y53231" s="2" t="s">
        <v>104</v>
      </c>
      <c r="Z53231" s="2" t="s">
        <v>81</v>
      </c>
    </row>
    <row r="53232" spans="1:26" x14ac:dyDescent="0.35">
      <c r="A53232" s="1">
        <v>43307</v>
      </c>
      <c r="B53232" s="2" t="s">
        <v>107690</v>
      </c>
      <c r="C53232" s="3">
        <v>45355.425671296296</v>
      </c>
      <c r="D53232" s="2" t="s">
        <v>107691</v>
      </c>
      <c r="E53232" s="2" t="s">
        <v>28</v>
      </c>
      <c r="F53232">
        <v>25</v>
      </c>
      <c r="G53232" s="2" t="s">
        <v>44</v>
      </c>
      <c r="H53232" s="2" t="s">
        <v>5847</v>
      </c>
      <c r="I53232" s="2" t="s">
        <v>303</v>
      </c>
      <c r="J53232" s="2" t="s">
        <v>329</v>
      </c>
      <c r="K53232" s="2" t="s">
        <v>1047</v>
      </c>
      <c r="L53232">
        <v>3</v>
      </c>
      <c r="M53232" s="1">
        <v>43308</v>
      </c>
      <c r="N53232">
        <v>1</v>
      </c>
      <c r="O53232">
        <v>2</v>
      </c>
      <c r="P53232" s="2" t="s">
        <v>4515</v>
      </c>
      <c r="Q53232">
        <v>4.5</v>
      </c>
      <c r="R53232">
        <v>434</v>
      </c>
      <c r="S53232">
        <v>0.14000000000000001</v>
      </c>
      <c r="T53232">
        <v>217</v>
      </c>
      <c r="U53232" s="2" t="s">
        <v>35</v>
      </c>
      <c r="V53232" s="2" t="s">
        <v>70</v>
      </c>
      <c r="W53232" s="2" t="s">
        <v>50</v>
      </c>
      <c r="X53232" s="2" t="s">
        <v>37</v>
      </c>
      <c r="Y53232" s="2" t="s">
        <v>234</v>
      </c>
      <c r="Z53232" s="2" t="s">
        <v>40</v>
      </c>
    </row>
    <row r="53233" spans="1:26" x14ac:dyDescent="0.35">
      <c r="A53233" s="1">
        <v>43307</v>
      </c>
      <c r="B53233" s="2" t="s">
        <v>107692</v>
      </c>
      <c r="C53233" s="3">
        <v>45355.829907407409</v>
      </c>
      <c r="D53233" s="2" t="s">
        <v>107693</v>
      </c>
      <c r="E53233" s="2" t="s">
        <v>28</v>
      </c>
      <c r="F53233">
        <v>38</v>
      </c>
      <c r="G53233" s="2" t="s">
        <v>84</v>
      </c>
      <c r="H53233" s="2" t="s">
        <v>120</v>
      </c>
      <c r="I53233" s="2" t="s">
        <v>120</v>
      </c>
      <c r="J53233" s="2" t="s">
        <v>121</v>
      </c>
      <c r="K53233" s="2" t="s">
        <v>181</v>
      </c>
      <c r="L53233">
        <v>5</v>
      </c>
      <c r="M53233" s="1">
        <v>43386</v>
      </c>
      <c r="N53233">
        <v>2</v>
      </c>
      <c r="O53233">
        <v>3</v>
      </c>
      <c r="P53233" s="2" t="s">
        <v>123</v>
      </c>
      <c r="Q53233">
        <v>4.4000000000000004</v>
      </c>
      <c r="R53233">
        <v>328</v>
      </c>
      <c r="S53233">
        <v>0.24</v>
      </c>
      <c r="T53233">
        <v>109.33333333333333</v>
      </c>
      <c r="U53233" s="2" t="s">
        <v>69</v>
      </c>
      <c r="V53233" s="2" t="s">
        <v>36</v>
      </c>
      <c r="W53233" s="2" t="s">
        <v>50</v>
      </c>
      <c r="X53233" s="2" t="s">
        <v>37</v>
      </c>
      <c r="Y53233" s="2" t="s">
        <v>52</v>
      </c>
      <c r="Z53233" s="2" t="s">
        <v>125</v>
      </c>
    </row>
    <row r="53234" spans="1:26" x14ac:dyDescent="0.35">
      <c r="A53234" s="1">
        <v>43307</v>
      </c>
      <c r="B53234" s="2" t="s">
        <v>107694</v>
      </c>
      <c r="C53234" s="3">
        <v>45355.037731481483</v>
      </c>
      <c r="D53234" s="2" t="s">
        <v>107695</v>
      </c>
      <c r="E53234" s="2" t="s">
        <v>28</v>
      </c>
      <c r="F53234">
        <v>43</v>
      </c>
      <c r="G53234" s="2" t="s">
        <v>56</v>
      </c>
      <c r="H53234" s="2" t="s">
        <v>57</v>
      </c>
      <c r="I53234" s="2" t="s">
        <v>58</v>
      </c>
      <c r="J53234" s="2" t="s">
        <v>175</v>
      </c>
      <c r="K53234" s="2" t="s">
        <v>509</v>
      </c>
      <c r="L53234">
        <v>1</v>
      </c>
      <c r="M53234" s="1">
        <v>43321</v>
      </c>
      <c r="N53234">
        <v>3</v>
      </c>
      <c r="O53234">
        <v>1</v>
      </c>
      <c r="P53234" s="2" t="s">
        <v>523</v>
      </c>
      <c r="Q53234">
        <v>4.5999999999999996</v>
      </c>
      <c r="R53234">
        <v>575</v>
      </c>
      <c r="S53234">
        <v>0.1</v>
      </c>
      <c r="T53234">
        <v>575</v>
      </c>
      <c r="U53234" s="2" t="s">
        <v>344</v>
      </c>
      <c r="V53234" s="2" t="s">
        <v>36</v>
      </c>
      <c r="W53234" s="2" t="s">
        <v>50</v>
      </c>
      <c r="X53234" s="2" t="s">
        <v>50</v>
      </c>
      <c r="Y53234" s="2" t="s">
        <v>52</v>
      </c>
      <c r="Z53234" s="2" t="s">
        <v>72</v>
      </c>
    </row>
    <row r="53235" spans="1:26" x14ac:dyDescent="0.35">
      <c r="A53235" s="1">
        <v>43307</v>
      </c>
      <c r="B53235" s="2" t="s">
        <v>107696</v>
      </c>
      <c r="C53235" s="3">
        <v>45355.272013888891</v>
      </c>
      <c r="D53235" s="2" t="s">
        <v>107697</v>
      </c>
      <c r="E53235" s="2" t="s">
        <v>43</v>
      </c>
      <c r="F53235">
        <v>55</v>
      </c>
      <c r="G53235" s="2" t="s">
        <v>44</v>
      </c>
      <c r="H53235" s="2" t="s">
        <v>2188</v>
      </c>
      <c r="I53235" s="2" t="s">
        <v>231</v>
      </c>
      <c r="J53235" s="2" t="s">
        <v>200</v>
      </c>
      <c r="K53235" s="2" t="s">
        <v>201</v>
      </c>
      <c r="L53235">
        <v>3</v>
      </c>
      <c r="M53235" s="1">
        <v>43315</v>
      </c>
      <c r="N53235">
        <v>2</v>
      </c>
      <c r="O53235">
        <v>2</v>
      </c>
      <c r="P53235" s="2" t="s">
        <v>1136</v>
      </c>
      <c r="Q53235">
        <v>4.5999999999999996</v>
      </c>
      <c r="R53235">
        <v>327</v>
      </c>
      <c r="S53235">
        <v>0.14000000000000001</v>
      </c>
      <c r="T53235">
        <v>163.5</v>
      </c>
      <c r="U53235" s="2" t="s">
        <v>35</v>
      </c>
      <c r="V53235" s="2" t="s">
        <v>103</v>
      </c>
      <c r="W53235" s="2" t="s">
        <v>50</v>
      </c>
      <c r="X53235" s="2" t="s">
        <v>50</v>
      </c>
      <c r="Y53235" s="2" t="s">
        <v>213</v>
      </c>
      <c r="Z53235" s="2" t="s">
        <v>95</v>
      </c>
    </row>
    <row r="53236" spans="1:26" x14ac:dyDescent="0.35">
      <c r="A53236" s="1">
        <v>43307</v>
      </c>
      <c r="B53236" s="2" t="s">
        <v>107698</v>
      </c>
      <c r="C53236" s="3">
        <v>45355.742847222224</v>
      </c>
      <c r="D53236" s="2" t="s">
        <v>107699</v>
      </c>
      <c r="E53236" s="2" t="s">
        <v>43</v>
      </c>
      <c r="F53236">
        <v>28</v>
      </c>
      <c r="G53236" s="2" t="s">
        <v>84</v>
      </c>
      <c r="H53236" s="2" t="s">
        <v>405</v>
      </c>
      <c r="I53236" s="2" t="s">
        <v>687</v>
      </c>
      <c r="J53236" s="2" t="s">
        <v>66</v>
      </c>
      <c r="K53236" s="2" t="s">
        <v>67</v>
      </c>
      <c r="L53236">
        <v>5</v>
      </c>
      <c r="M53236" s="1">
        <v>43328</v>
      </c>
      <c r="N53236">
        <v>7</v>
      </c>
      <c r="O53236">
        <v>3</v>
      </c>
      <c r="P53236" s="2" t="s">
        <v>2453</v>
      </c>
      <c r="Q53236">
        <v>4.4000000000000004</v>
      </c>
      <c r="R53236">
        <v>105</v>
      </c>
      <c r="S53236">
        <v>0.1</v>
      </c>
      <c r="T53236">
        <v>35</v>
      </c>
      <c r="U53236" s="2" t="s">
        <v>69</v>
      </c>
      <c r="V53236" s="2" t="s">
        <v>70</v>
      </c>
      <c r="W53236" s="2" t="s">
        <v>51</v>
      </c>
      <c r="X53236" s="2" t="s">
        <v>37</v>
      </c>
      <c r="Y53236" s="2" t="s">
        <v>124</v>
      </c>
      <c r="Z53236" s="2" t="s">
        <v>72</v>
      </c>
    </row>
    <row r="53237" spans="1:26" x14ac:dyDescent="0.35">
      <c r="A53237" s="1">
        <v>43308</v>
      </c>
      <c r="B53237" s="2" t="s">
        <v>107700</v>
      </c>
      <c r="C53237" s="3">
        <v>45355.017939814818</v>
      </c>
      <c r="D53237" s="2" t="s">
        <v>107701</v>
      </c>
      <c r="E53237" s="2" t="s">
        <v>28</v>
      </c>
      <c r="F53237">
        <v>52</v>
      </c>
      <c r="G53237" s="2" t="s">
        <v>84</v>
      </c>
      <c r="H53237" s="2" t="s">
        <v>1760</v>
      </c>
      <c r="I53237" s="2" t="s">
        <v>1760</v>
      </c>
      <c r="J53237" s="2" t="s">
        <v>130</v>
      </c>
      <c r="K53237" s="2" t="s">
        <v>243</v>
      </c>
      <c r="L53237">
        <v>1</v>
      </c>
      <c r="M53237" s="1">
        <v>43309</v>
      </c>
      <c r="N53237">
        <v>1</v>
      </c>
      <c r="O53237">
        <v>1</v>
      </c>
      <c r="P53237" s="2" t="s">
        <v>2067</v>
      </c>
      <c r="Q53237">
        <v>4.2</v>
      </c>
      <c r="R53237">
        <v>377</v>
      </c>
      <c r="S53237">
        <v>0.24</v>
      </c>
      <c r="T53237">
        <v>377</v>
      </c>
      <c r="U53237" s="2" t="s">
        <v>344</v>
      </c>
      <c r="V53237" s="2" t="s">
        <v>103</v>
      </c>
      <c r="W53237" s="2" t="s">
        <v>50</v>
      </c>
      <c r="X53237" s="2" t="s">
        <v>51</v>
      </c>
      <c r="Y53237" s="2" t="s">
        <v>213</v>
      </c>
      <c r="Z53237" s="2" t="s">
        <v>95</v>
      </c>
    </row>
    <row r="53238" spans="1:26" x14ac:dyDescent="0.35">
      <c r="A53238" s="1">
        <v>43308</v>
      </c>
      <c r="B53238" s="2" t="s">
        <v>107702</v>
      </c>
      <c r="C53238" s="3">
        <v>45355.388958333337</v>
      </c>
      <c r="D53238" s="2" t="s">
        <v>107703</v>
      </c>
      <c r="E53238" s="2" t="s">
        <v>43</v>
      </c>
      <c r="F53238">
        <v>28</v>
      </c>
      <c r="G53238" s="2" t="s">
        <v>44</v>
      </c>
      <c r="H53238" s="2" t="s">
        <v>3571</v>
      </c>
      <c r="I53238" s="2" t="s">
        <v>1172</v>
      </c>
      <c r="J53238" s="2" t="s">
        <v>47</v>
      </c>
      <c r="K53238" s="2" t="s">
        <v>545</v>
      </c>
      <c r="L53238">
        <v>4</v>
      </c>
      <c r="M53238" s="1">
        <v>43346</v>
      </c>
      <c r="N53238">
        <v>1</v>
      </c>
      <c r="O53238">
        <v>2</v>
      </c>
      <c r="P53238" s="2" t="s">
        <v>87</v>
      </c>
      <c r="Q53238">
        <v>3.8</v>
      </c>
      <c r="R53238">
        <v>197</v>
      </c>
      <c r="S53238">
        <v>0.22</v>
      </c>
      <c r="T53238">
        <v>98.5</v>
      </c>
      <c r="U53238" s="2" t="s">
        <v>69</v>
      </c>
      <c r="V53238" s="2" t="s">
        <v>70</v>
      </c>
      <c r="W53238" s="2" t="s">
        <v>38</v>
      </c>
      <c r="X53238" s="2" t="s">
        <v>51</v>
      </c>
      <c r="Y53238" s="2" t="s">
        <v>158</v>
      </c>
      <c r="Z53238" s="2" t="s">
        <v>53</v>
      </c>
    </row>
    <row r="53239" spans="1:26" x14ac:dyDescent="0.35">
      <c r="A53239" s="1">
        <v>43308</v>
      </c>
      <c r="B53239" s="2" t="s">
        <v>107704</v>
      </c>
      <c r="C53239" s="3">
        <v>45355.652662037035</v>
      </c>
      <c r="D53239" s="2" t="s">
        <v>107705</v>
      </c>
      <c r="E53239" s="2" t="s">
        <v>43</v>
      </c>
      <c r="F53239">
        <v>21</v>
      </c>
      <c r="G53239" s="2" t="s">
        <v>29</v>
      </c>
      <c r="H53239" s="2" t="s">
        <v>128</v>
      </c>
      <c r="I53239" s="2" t="s">
        <v>129</v>
      </c>
      <c r="J53239" s="2" t="s">
        <v>329</v>
      </c>
      <c r="K53239" s="2" t="s">
        <v>638</v>
      </c>
      <c r="L53239">
        <v>7</v>
      </c>
      <c r="M53239" s="1">
        <v>43330</v>
      </c>
      <c r="N53239">
        <v>2</v>
      </c>
      <c r="O53239">
        <v>4</v>
      </c>
      <c r="P53239" s="2" t="s">
        <v>583</v>
      </c>
      <c r="Q53239">
        <v>4.5</v>
      </c>
      <c r="R53239">
        <v>432</v>
      </c>
      <c r="S53239">
        <v>0.17</v>
      </c>
      <c r="T53239">
        <v>108</v>
      </c>
      <c r="U53239" s="2" t="s">
        <v>69</v>
      </c>
      <c r="V53239" s="2" t="s">
        <v>70</v>
      </c>
      <c r="W53239" s="2" t="s">
        <v>50</v>
      </c>
      <c r="X53239" s="2" t="s">
        <v>37</v>
      </c>
      <c r="Y53239" s="2" t="s">
        <v>234</v>
      </c>
      <c r="Z53239" s="2" t="s">
        <v>40</v>
      </c>
    </row>
    <row r="53240" spans="1:26" x14ac:dyDescent="0.35">
      <c r="A53240" s="1">
        <v>43308</v>
      </c>
      <c r="B53240" s="2" t="s">
        <v>107706</v>
      </c>
      <c r="C53240" s="3">
        <v>45355.388645833336</v>
      </c>
      <c r="D53240" s="2" t="s">
        <v>107707</v>
      </c>
      <c r="E53240" s="2" t="s">
        <v>43</v>
      </c>
      <c r="F53240">
        <v>58</v>
      </c>
      <c r="G53240" s="2" t="s">
        <v>56</v>
      </c>
      <c r="H53240" s="2" t="s">
        <v>57</v>
      </c>
      <c r="I53240" s="2" t="s">
        <v>1264</v>
      </c>
      <c r="J53240" s="2" t="s">
        <v>115</v>
      </c>
      <c r="K53240" s="2" t="s">
        <v>293</v>
      </c>
      <c r="L53240">
        <v>1</v>
      </c>
      <c r="M53240" s="1">
        <v>43319</v>
      </c>
      <c r="N53240">
        <v>1</v>
      </c>
      <c r="O53240">
        <v>1</v>
      </c>
      <c r="P53240" s="2" t="s">
        <v>1851</v>
      </c>
      <c r="Q53240">
        <v>3.8</v>
      </c>
      <c r="R53240">
        <v>60</v>
      </c>
      <c r="S53240">
        <v>0.22</v>
      </c>
      <c r="T53240">
        <v>60</v>
      </c>
      <c r="U53240" s="2" t="s">
        <v>69</v>
      </c>
      <c r="V53240" s="2" t="s">
        <v>103</v>
      </c>
      <c r="W53240" s="2" t="s">
        <v>51</v>
      </c>
      <c r="X53240" s="2" t="s">
        <v>51</v>
      </c>
      <c r="Y53240" s="2" t="s">
        <v>104</v>
      </c>
      <c r="Z53240" s="2" t="s">
        <v>40</v>
      </c>
    </row>
    <row r="53241" spans="1:26" x14ac:dyDescent="0.35">
      <c r="A53241" s="1">
        <v>43308</v>
      </c>
      <c r="B53241" s="2" t="s">
        <v>107708</v>
      </c>
      <c r="C53241" s="3">
        <v>45355.76699074074</v>
      </c>
      <c r="D53241" s="2" t="s">
        <v>107709</v>
      </c>
      <c r="E53241" s="2" t="s">
        <v>43</v>
      </c>
      <c r="F53241">
        <v>36</v>
      </c>
      <c r="G53241" s="2" t="s">
        <v>84</v>
      </c>
      <c r="H53241" s="2" t="s">
        <v>764</v>
      </c>
      <c r="I53241" s="2" t="s">
        <v>946</v>
      </c>
      <c r="J53241" s="2" t="s">
        <v>78</v>
      </c>
      <c r="K53241" s="2" t="s">
        <v>1026</v>
      </c>
      <c r="L53241">
        <v>3</v>
      </c>
      <c r="M53241" s="1">
        <v>43323</v>
      </c>
      <c r="N53241">
        <v>7</v>
      </c>
      <c r="O53241">
        <v>2</v>
      </c>
      <c r="P53241" s="2" t="s">
        <v>766</v>
      </c>
      <c r="Q53241">
        <v>4.2</v>
      </c>
      <c r="R53241">
        <v>308</v>
      </c>
      <c r="S53241">
        <v>0.19</v>
      </c>
      <c r="T53241">
        <v>154</v>
      </c>
      <c r="U53241" s="2" t="s">
        <v>35</v>
      </c>
      <c r="V53241" s="2" t="s">
        <v>36</v>
      </c>
      <c r="W53241" s="2" t="s">
        <v>50</v>
      </c>
      <c r="X53241" s="2" t="s">
        <v>51</v>
      </c>
      <c r="Y53241" s="2" t="s">
        <v>52</v>
      </c>
      <c r="Z53241" s="2" t="s">
        <v>81</v>
      </c>
    </row>
    <row r="53242" spans="1:26" x14ac:dyDescent="0.35">
      <c r="A53242" s="1">
        <v>43308</v>
      </c>
      <c r="B53242" s="2" t="s">
        <v>107710</v>
      </c>
      <c r="C53242" s="3">
        <v>45355.787569444445</v>
      </c>
      <c r="D53242" s="2" t="s">
        <v>107711</v>
      </c>
      <c r="E53242" s="2" t="s">
        <v>43</v>
      </c>
      <c r="F53242">
        <v>36</v>
      </c>
      <c r="G53242" s="2" t="s">
        <v>44</v>
      </c>
      <c r="H53242" s="2" t="s">
        <v>1452</v>
      </c>
      <c r="I53242" s="2" t="s">
        <v>370</v>
      </c>
      <c r="J53242" s="2" t="s">
        <v>175</v>
      </c>
      <c r="K53242" s="2" t="s">
        <v>1016</v>
      </c>
      <c r="L53242">
        <v>1</v>
      </c>
      <c r="M53242" s="1">
        <v>43346</v>
      </c>
      <c r="N53242">
        <v>1</v>
      </c>
      <c r="O53242">
        <v>1</v>
      </c>
      <c r="P53242" s="2" t="s">
        <v>3590</v>
      </c>
      <c r="Q53242">
        <v>4.5999999999999996</v>
      </c>
      <c r="R53242">
        <v>377</v>
      </c>
      <c r="S53242">
        <v>0.17</v>
      </c>
      <c r="T53242">
        <v>377</v>
      </c>
      <c r="U53242" s="2" t="s">
        <v>344</v>
      </c>
      <c r="V53242" s="2" t="s">
        <v>36</v>
      </c>
      <c r="W53242" s="2" t="s">
        <v>50</v>
      </c>
      <c r="X53242" s="2" t="s">
        <v>50</v>
      </c>
      <c r="Y53242" s="2" t="s">
        <v>52</v>
      </c>
      <c r="Z53242" s="2" t="s">
        <v>72</v>
      </c>
    </row>
    <row r="53243" spans="1:26" x14ac:dyDescent="0.35">
      <c r="A53243" s="1">
        <v>43308</v>
      </c>
      <c r="B53243" s="2" t="s">
        <v>107712</v>
      </c>
      <c r="C53243" s="3">
        <v>45355.103344907409</v>
      </c>
      <c r="D53243" s="2" t="s">
        <v>107713</v>
      </c>
      <c r="E53243" s="2" t="s">
        <v>43</v>
      </c>
      <c r="F53243">
        <v>44</v>
      </c>
      <c r="G53243" s="2" t="s">
        <v>75</v>
      </c>
      <c r="H53243" s="2" t="s">
        <v>784</v>
      </c>
      <c r="I53243" s="2" t="s">
        <v>149</v>
      </c>
      <c r="J53243" s="2" t="s">
        <v>115</v>
      </c>
      <c r="K53243" s="2" t="s">
        <v>683</v>
      </c>
      <c r="L53243">
        <v>1</v>
      </c>
      <c r="M53243" s="1">
        <v>43404</v>
      </c>
      <c r="N53243">
        <v>3</v>
      </c>
      <c r="O53243">
        <v>1</v>
      </c>
      <c r="P53243" s="2" t="s">
        <v>4116</v>
      </c>
      <c r="Q53243">
        <v>4.5999999999999996</v>
      </c>
      <c r="R53243">
        <v>435</v>
      </c>
      <c r="S53243">
        <v>0.18</v>
      </c>
      <c r="T53243">
        <v>435</v>
      </c>
      <c r="U53243" s="2" t="s">
        <v>344</v>
      </c>
      <c r="V53243" s="2" t="s">
        <v>36</v>
      </c>
      <c r="W53243" s="2" t="s">
        <v>50</v>
      </c>
      <c r="X53243" s="2" t="s">
        <v>50</v>
      </c>
      <c r="Y53243" s="2" t="s">
        <v>52</v>
      </c>
      <c r="Z53243" s="2" t="s">
        <v>40</v>
      </c>
    </row>
    <row r="53244" spans="1:26" x14ac:dyDescent="0.35">
      <c r="A53244" s="1">
        <v>43308</v>
      </c>
      <c r="B53244" s="2" t="s">
        <v>107714</v>
      </c>
      <c r="C53244" s="3">
        <v>45355.305451388886</v>
      </c>
      <c r="D53244" s="2" t="s">
        <v>107715</v>
      </c>
      <c r="E53244" s="2" t="s">
        <v>43</v>
      </c>
      <c r="F53244">
        <v>31</v>
      </c>
      <c r="G53244" s="2" t="s">
        <v>84</v>
      </c>
      <c r="H53244" s="2" t="s">
        <v>357</v>
      </c>
      <c r="I53244" s="2" t="s">
        <v>421</v>
      </c>
      <c r="J53244" s="2" t="s">
        <v>175</v>
      </c>
      <c r="K53244" s="2" t="s">
        <v>1005</v>
      </c>
      <c r="L53244">
        <v>4</v>
      </c>
      <c r="M53244" s="1">
        <v>43311</v>
      </c>
      <c r="N53244">
        <v>3</v>
      </c>
      <c r="O53244">
        <v>2</v>
      </c>
      <c r="P53244" s="2" t="s">
        <v>3945</v>
      </c>
      <c r="Q53244">
        <v>4.3</v>
      </c>
      <c r="R53244">
        <v>203</v>
      </c>
      <c r="S53244">
        <v>0.23</v>
      </c>
      <c r="T53244">
        <v>101.5</v>
      </c>
      <c r="U53244" s="2" t="s">
        <v>69</v>
      </c>
      <c r="V53244" s="2" t="s">
        <v>36</v>
      </c>
      <c r="W53244" s="2" t="s">
        <v>37</v>
      </c>
      <c r="X53244" s="2" t="s">
        <v>38</v>
      </c>
      <c r="Y53244" s="2" t="s">
        <v>39</v>
      </c>
      <c r="Z53244" s="2" t="s">
        <v>72</v>
      </c>
    </row>
    <row r="53245" spans="1:26" x14ac:dyDescent="0.35">
      <c r="A53245" s="1">
        <v>43308</v>
      </c>
      <c r="B53245" s="2" t="s">
        <v>107716</v>
      </c>
      <c r="C53245" s="3">
        <v>45355.603495370371</v>
      </c>
      <c r="D53245" s="2" t="s">
        <v>107717</v>
      </c>
      <c r="E53245" s="2" t="s">
        <v>28</v>
      </c>
      <c r="F53245">
        <v>52</v>
      </c>
      <c r="G53245" s="2" t="s">
        <v>44</v>
      </c>
      <c r="H53245" s="2" t="s">
        <v>297</v>
      </c>
      <c r="I53245" s="2" t="s">
        <v>298</v>
      </c>
      <c r="J53245" s="2" t="s">
        <v>121</v>
      </c>
      <c r="K53245" s="2" t="s">
        <v>542</v>
      </c>
      <c r="L53245">
        <v>3</v>
      </c>
      <c r="M53245" s="1">
        <v>43356</v>
      </c>
      <c r="N53245">
        <v>1</v>
      </c>
      <c r="O53245">
        <v>2</v>
      </c>
      <c r="P53245" s="2" t="s">
        <v>2918</v>
      </c>
      <c r="Q53245">
        <v>3.8</v>
      </c>
      <c r="R53245">
        <v>222</v>
      </c>
      <c r="S53245">
        <v>0.25</v>
      </c>
      <c r="T53245">
        <v>111</v>
      </c>
      <c r="U53245" s="2" t="s">
        <v>69</v>
      </c>
      <c r="V53245" s="2" t="s">
        <v>103</v>
      </c>
      <c r="W53245" s="2" t="s">
        <v>37</v>
      </c>
      <c r="X53245" s="2" t="s">
        <v>51</v>
      </c>
      <c r="Y53245" s="2" t="s">
        <v>153</v>
      </c>
      <c r="Z53245" s="2" t="s">
        <v>125</v>
      </c>
    </row>
    <row r="53246" spans="1:26" x14ac:dyDescent="0.35">
      <c r="A53246" s="1">
        <v>43308</v>
      </c>
      <c r="B53246" s="2" t="s">
        <v>107718</v>
      </c>
      <c r="C53246" s="3">
        <v>45355.884791666664</v>
      </c>
      <c r="D53246" s="2" t="s">
        <v>107719</v>
      </c>
      <c r="E53246" s="2" t="s">
        <v>43</v>
      </c>
      <c r="F53246">
        <v>23</v>
      </c>
      <c r="G53246" s="2" t="s">
        <v>84</v>
      </c>
      <c r="H53246" s="2" t="s">
        <v>405</v>
      </c>
      <c r="I53246" s="2" t="s">
        <v>602</v>
      </c>
      <c r="J53246" s="2" t="s">
        <v>200</v>
      </c>
      <c r="K53246" s="2" t="s">
        <v>967</v>
      </c>
      <c r="L53246">
        <v>5</v>
      </c>
      <c r="M53246" s="1">
        <v>43339</v>
      </c>
      <c r="N53246">
        <v>1</v>
      </c>
      <c r="O53246">
        <v>3</v>
      </c>
      <c r="P53246" s="2" t="s">
        <v>2710</v>
      </c>
      <c r="Q53246">
        <v>4.5</v>
      </c>
      <c r="R53246">
        <v>393</v>
      </c>
      <c r="S53246">
        <v>0.2</v>
      </c>
      <c r="T53246">
        <v>131</v>
      </c>
      <c r="U53246" s="2" t="s">
        <v>69</v>
      </c>
      <c r="V53246" s="2" t="s">
        <v>70</v>
      </c>
      <c r="W53246" s="2" t="s">
        <v>50</v>
      </c>
      <c r="X53246" s="2" t="s">
        <v>37</v>
      </c>
      <c r="Y53246" s="2" t="s">
        <v>234</v>
      </c>
      <c r="Z53246" s="2" t="s">
        <v>95</v>
      </c>
    </row>
    <row r="53247" spans="1:26" x14ac:dyDescent="0.35">
      <c r="A53247" s="1">
        <v>43308</v>
      </c>
      <c r="B53247" s="2" t="s">
        <v>107720</v>
      </c>
      <c r="C53247" s="3">
        <v>45355.767337962963</v>
      </c>
      <c r="D53247" s="2" t="s">
        <v>107721</v>
      </c>
      <c r="E53247" s="2" t="s">
        <v>28</v>
      </c>
      <c r="F53247">
        <v>42</v>
      </c>
      <c r="G53247" s="2" t="s">
        <v>84</v>
      </c>
      <c r="H53247" s="2" t="s">
        <v>340</v>
      </c>
      <c r="I53247" s="2" t="s">
        <v>341</v>
      </c>
      <c r="J53247" s="2" t="s">
        <v>169</v>
      </c>
      <c r="K53247" s="2" t="s">
        <v>170</v>
      </c>
      <c r="L53247">
        <v>3</v>
      </c>
      <c r="M53247" s="1">
        <v>43331</v>
      </c>
      <c r="N53247">
        <v>1</v>
      </c>
      <c r="O53247">
        <v>2</v>
      </c>
      <c r="P53247" s="2" t="s">
        <v>1234</v>
      </c>
      <c r="Q53247">
        <v>4.5999999999999996</v>
      </c>
      <c r="R53247">
        <v>304</v>
      </c>
      <c r="S53247">
        <v>0.16</v>
      </c>
      <c r="T53247">
        <v>152</v>
      </c>
      <c r="U53247" s="2" t="s">
        <v>35</v>
      </c>
      <c r="V53247" s="2" t="s">
        <v>36</v>
      </c>
      <c r="W53247" s="2" t="s">
        <v>50</v>
      </c>
      <c r="X53247" s="2" t="s">
        <v>50</v>
      </c>
      <c r="Y53247" s="2" t="s">
        <v>52</v>
      </c>
      <c r="Z53247" s="2" t="s">
        <v>53</v>
      </c>
    </row>
    <row r="53248" spans="1:26" x14ac:dyDescent="0.35">
      <c r="A53248" s="1">
        <v>43308</v>
      </c>
      <c r="B53248" s="2" t="s">
        <v>107722</v>
      </c>
      <c r="C53248" s="3">
        <v>45355.252546296295</v>
      </c>
      <c r="D53248" s="2" t="s">
        <v>107723</v>
      </c>
      <c r="E53248" s="2" t="s">
        <v>43</v>
      </c>
      <c r="F53248">
        <v>58</v>
      </c>
      <c r="G53248" s="2" t="s">
        <v>166</v>
      </c>
      <c r="H53248" s="2" t="s">
        <v>485</v>
      </c>
      <c r="I53248" s="2" t="s">
        <v>2154</v>
      </c>
      <c r="J53248" s="2" t="s">
        <v>78</v>
      </c>
      <c r="K53248" s="2" t="s">
        <v>207</v>
      </c>
      <c r="L53248">
        <v>7</v>
      </c>
      <c r="M53248" s="1">
        <v>43309</v>
      </c>
      <c r="N53248">
        <v>1</v>
      </c>
      <c r="O53248">
        <v>4</v>
      </c>
      <c r="P53248" s="2" t="s">
        <v>9929</v>
      </c>
      <c r="Q53248">
        <v>4.5999999999999996</v>
      </c>
      <c r="R53248">
        <v>401</v>
      </c>
      <c r="S53248">
        <v>0.21</v>
      </c>
      <c r="T53248">
        <v>100.25</v>
      </c>
      <c r="U53248" s="2" t="s">
        <v>69</v>
      </c>
      <c r="V53248" s="2" t="s">
        <v>103</v>
      </c>
      <c r="W53248" s="2" t="s">
        <v>50</v>
      </c>
      <c r="X53248" s="2" t="s">
        <v>50</v>
      </c>
      <c r="Y53248" s="2" t="s">
        <v>213</v>
      </c>
      <c r="Z53248" s="2" t="s">
        <v>81</v>
      </c>
    </row>
    <row r="53249" spans="1:26" x14ac:dyDescent="0.35">
      <c r="A53249" s="1">
        <v>43308</v>
      </c>
      <c r="B53249" s="2" t="s">
        <v>107724</v>
      </c>
      <c r="C53249" s="3">
        <v>45355.343715277777</v>
      </c>
      <c r="D53249" s="2" t="s">
        <v>107725</v>
      </c>
      <c r="E53249" s="2" t="s">
        <v>28</v>
      </c>
      <c r="F53249">
        <v>37</v>
      </c>
      <c r="G53249" s="2" t="s">
        <v>44</v>
      </c>
      <c r="H53249" s="2" t="s">
        <v>1597</v>
      </c>
      <c r="I53249" s="2" t="s">
        <v>1597</v>
      </c>
      <c r="J53249" s="2" t="s">
        <v>92</v>
      </c>
      <c r="K53249" s="2" t="s">
        <v>422</v>
      </c>
      <c r="L53249">
        <v>4</v>
      </c>
      <c r="M53249" s="1">
        <v>43311</v>
      </c>
      <c r="N53249">
        <v>2</v>
      </c>
      <c r="O53249">
        <v>2</v>
      </c>
      <c r="P53249" s="2" t="s">
        <v>714</v>
      </c>
      <c r="Q53249">
        <v>4.4000000000000004</v>
      </c>
      <c r="R53249">
        <v>143</v>
      </c>
      <c r="S53249">
        <v>0.24</v>
      </c>
      <c r="T53249">
        <v>71.5</v>
      </c>
      <c r="U53249" s="2" t="s">
        <v>69</v>
      </c>
      <c r="V53249" s="2" t="s">
        <v>36</v>
      </c>
      <c r="W53249" s="2" t="s">
        <v>38</v>
      </c>
      <c r="X53249" s="2" t="s">
        <v>37</v>
      </c>
      <c r="Y53249" s="2" t="s">
        <v>88</v>
      </c>
      <c r="Z53249" s="2" t="s">
        <v>95</v>
      </c>
    </row>
    <row r="53250" spans="1:26" x14ac:dyDescent="0.35">
      <c r="A53250" s="1">
        <v>43308</v>
      </c>
      <c r="B53250" s="2" t="s">
        <v>107726</v>
      </c>
      <c r="C53250" s="3">
        <v>45355.568831018521</v>
      </c>
      <c r="D53250" s="2" t="s">
        <v>107727</v>
      </c>
      <c r="E53250" s="2" t="s">
        <v>28</v>
      </c>
      <c r="F53250">
        <v>58</v>
      </c>
      <c r="G53250" s="2" t="s">
        <v>44</v>
      </c>
      <c r="H53250" s="2" t="s">
        <v>1248</v>
      </c>
      <c r="I53250" s="2" t="s">
        <v>1249</v>
      </c>
      <c r="J53250" s="2" t="s">
        <v>66</v>
      </c>
      <c r="K53250" s="2" t="s">
        <v>232</v>
      </c>
      <c r="L53250">
        <v>3</v>
      </c>
      <c r="M53250" s="1">
        <v>43311</v>
      </c>
      <c r="N53250">
        <v>1</v>
      </c>
      <c r="O53250">
        <v>2</v>
      </c>
      <c r="P53250" s="2" t="s">
        <v>3768</v>
      </c>
      <c r="Q53250">
        <v>4.5</v>
      </c>
      <c r="R53250">
        <v>412</v>
      </c>
      <c r="S53250">
        <v>0.17</v>
      </c>
      <c r="T53250">
        <v>206</v>
      </c>
      <c r="U53250" s="2" t="s">
        <v>35</v>
      </c>
      <c r="V53250" s="2" t="s">
        <v>103</v>
      </c>
      <c r="W53250" s="2" t="s">
        <v>50</v>
      </c>
      <c r="X53250" s="2" t="s">
        <v>37</v>
      </c>
      <c r="Y53250" s="2" t="s">
        <v>213</v>
      </c>
      <c r="Z53250" s="2" t="s">
        <v>72</v>
      </c>
    </row>
    <row r="53251" spans="1:26" x14ac:dyDescent="0.35">
      <c r="A53251" s="1">
        <v>43308</v>
      </c>
      <c r="B53251" s="2" t="s">
        <v>107728</v>
      </c>
      <c r="C53251" s="3">
        <v>45355.858067129629</v>
      </c>
      <c r="D53251" s="2" t="s">
        <v>107729</v>
      </c>
      <c r="E53251" s="2" t="s">
        <v>28</v>
      </c>
      <c r="F53251">
        <v>35</v>
      </c>
      <c r="G53251" s="2" t="s">
        <v>56</v>
      </c>
      <c r="H53251" s="2" t="s">
        <v>221</v>
      </c>
      <c r="I53251" s="2" t="s">
        <v>1109</v>
      </c>
      <c r="J53251" s="2" t="s">
        <v>169</v>
      </c>
      <c r="K53251" s="2" t="s">
        <v>271</v>
      </c>
      <c r="L53251">
        <v>7</v>
      </c>
      <c r="M53251" s="1">
        <v>43315</v>
      </c>
      <c r="N53251">
        <v>7</v>
      </c>
      <c r="O53251">
        <v>4</v>
      </c>
      <c r="P53251" s="2" t="s">
        <v>1670</v>
      </c>
      <c r="Q53251">
        <v>4.0999999999999996</v>
      </c>
      <c r="R53251">
        <v>94</v>
      </c>
      <c r="S53251">
        <v>0.22</v>
      </c>
      <c r="T53251">
        <v>23.5</v>
      </c>
      <c r="U53251" s="2" t="s">
        <v>69</v>
      </c>
      <c r="V53251" s="2" t="s">
        <v>36</v>
      </c>
      <c r="W53251" s="2" t="s">
        <v>51</v>
      </c>
      <c r="X53251" s="2" t="s">
        <v>51</v>
      </c>
      <c r="Y53251" s="2" t="s">
        <v>188</v>
      </c>
      <c r="Z53251" s="2" t="s">
        <v>53</v>
      </c>
    </row>
    <row r="53252" spans="1:26" x14ac:dyDescent="0.35">
      <c r="A53252" s="1">
        <v>43308</v>
      </c>
      <c r="B53252" s="2" t="s">
        <v>107730</v>
      </c>
      <c r="C53252" s="3">
        <v>45355.354699074072</v>
      </c>
      <c r="D53252" s="2" t="s">
        <v>107731</v>
      </c>
      <c r="E53252" s="2" t="s">
        <v>28</v>
      </c>
      <c r="F53252">
        <v>47</v>
      </c>
      <c r="G53252" s="2" t="s">
        <v>29</v>
      </c>
      <c r="H53252" s="2" t="s">
        <v>395</v>
      </c>
      <c r="I53252" s="2" t="s">
        <v>396</v>
      </c>
      <c r="J53252" s="2" t="s">
        <v>144</v>
      </c>
      <c r="K53252" s="2" t="s">
        <v>1446</v>
      </c>
      <c r="L53252">
        <v>5</v>
      </c>
      <c r="M53252" s="1">
        <v>43381</v>
      </c>
      <c r="N53252">
        <v>1</v>
      </c>
      <c r="O53252">
        <v>3</v>
      </c>
      <c r="P53252" s="2" t="s">
        <v>117</v>
      </c>
      <c r="Q53252">
        <v>4.5</v>
      </c>
      <c r="R53252">
        <v>381</v>
      </c>
      <c r="S53252">
        <v>0.2</v>
      </c>
      <c r="T53252">
        <v>127</v>
      </c>
      <c r="U53252" s="2" t="s">
        <v>69</v>
      </c>
      <c r="V53252" s="2" t="s">
        <v>36</v>
      </c>
      <c r="W53252" s="2" t="s">
        <v>50</v>
      </c>
      <c r="X53252" s="2" t="s">
        <v>37</v>
      </c>
      <c r="Y53252" s="2" t="s">
        <v>52</v>
      </c>
      <c r="Z53252" s="2" t="s">
        <v>95</v>
      </c>
    </row>
    <row r="53253" spans="1:26" x14ac:dyDescent="0.35">
      <c r="A53253" s="1">
        <v>43308</v>
      </c>
      <c r="B53253" s="2" t="s">
        <v>107732</v>
      </c>
      <c r="C53253" s="3">
        <v>45355.11482638889</v>
      </c>
      <c r="D53253" s="2" t="s">
        <v>107733</v>
      </c>
      <c r="E53253" s="2" t="s">
        <v>43</v>
      </c>
      <c r="F53253">
        <v>42</v>
      </c>
      <c r="G53253" s="2" t="s">
        <v>44</v>
      </c>
      <c r="H53253" s="2" t="s">
        <v>5609</v>
      </c>
      <c r="I53253" s="2" t="s">
        <v>46</v>
      </c>
      <c r="J53253" s="2" t="s">
        <v>92</v>
      </c>
      <c r="K53253" s="2" t="s">
        <v>422</v>
      </c>
      <c r="L53253">
        <v>7</v>
      </c>
      <c r="M53253" s="1">
        <v>43320</v>
      </c>
      <c r="N53253">
        <v>1</v>
      </c>
      <c r="O53253">
        <v>4</v>
      </c>
      <c r="P53253" s="2" t="s">
        <v>2248</v>
      </c>
      <c r="Q53253">
        <v>4.4000000000000004</v>
      </c>
      <c r="R53253">
        <v>102</v>
      </c>
      <c r="S53253">
        <v>0.22</v>
      </c>
      <c r="T53253">
        <v>25.5</v>
      </c>
      <c r="U53253" s="2" t="s">
        <v>69</v>
      </c>
      <c r="V53253" s="2" t="s">
        <v>36</v>
      </c>
      <c r="W53253" s="2" t="s">
        <v>51</v>
      </c>
      <c r="X53253" s="2" t="s">
        <v>37</v>
      </c>
      <c r="Y53253" s="2" t="s">
        <v>188</v>
      </c>
      <c r="Z53253" s="2" t="s">
        <v>95</v>
      </c>
    </row>
    <row r="53254" spans="1:26" x14ac:dyDescent="0.35">
      <c r="A53254" s="1">
        <v>43308</v>
      </c>
      <c r="B53254" s="2" t="s">
        <v>107734</v>
      </c>
      <c r="C53254" s="3">
        <v>45355.670902777776</v>
      </c>
      <c r="D53254" s="2" t="s">
        <v>107735</v>
      </c>
      <c r="E53254" s="2" t="s">
        <v>43</v>
      </c>
      <c r="F53254">
        <v>26</v>
      </c>
      <c r="G53254" s="2" t="s">
        <v>166</v>
      </c>
      <c r="H53254" s="2" t="s">
        <v>1141</v>
      </c>
      <c r="I53254" s="2" t="s">
        <v>1548</v>
      </c>
      <c r="J53254" s="2" t="s">
        <v>47</v>
      </c>
      <c r="K53254" s="2" t="s">
        <v>460</v>
      </c>
      <c r="L53254">
        <v>3</v>
      </c>
      <c r="M53254" s="1">
        <v>43398</v>
      </c>
      <c r="N53254">
        <v>7</v>
      </c>
      <c r="O53254">
        <v>2</v>
      </c>
      <c r="P53254" s="2" t="s">
        <v>886</v>
      </c>
      <c r="Q53254">
        <v>4.5</v>
      </c>
      <c r="R53254">
        <v>382</v>
      </c>
      <c r="S53254">
        <v>0.14000000000000001</v>
      </c>
      <c r="T53254">
        <v>191</v>
      </c>
      <c r="U53254" s="2" t="s">
        <v>35</v>
      </c>
      <c r="V53254" s="2" t="s">
        <v>70</v>
      </c>
      <c r="W53254" s="2" t="s">
        <v>50</v>
      </c>
      <c r="X53254" s="2" t="s">
        <v>37</v>
      </c>
      <c r="Y53254" s="2" t="s">
        <v>234</v>
      </c>
      <c r="Z53254" s="2" t="s">
        <v>53</v>
      </c>
    </row>
    <row r="53255" spans="1:26" x14ac:dyDescent="0.35">
      <c r="A53255" s="1">
        <v>43308</v>
      </c>
      <c r="B53255" s="2" t="s">
        <v>107736</v>
      </c>
      <c r="C53255" s="3">
        <v>45355.489189814813</v>
      </c>
      <c r="D53255" s="2" t="s">
        <v>107737</v>
      </c>
      <c r="E53255" s="2" t="s">
        <v>28</v>
      </c>
      <c r="F53255">
        <v>35</v>
      </c>
      <c r="G53255" s="2" t="s">
        <v>84</v>
      </c>
      <c r="H53255" s="2" t="s">
        <v>764</v>
      </c>
      <c r="I53255" s="2" t="s">
        <v>764</v>
      </c>
      <c r="J53255" s="2" t="s">
        <v>249</v>
      </c>
      <c r="K53255" s="2" t="s">
        <v>250</v>
      </c>
      <c r="L53255">
        <v>4</v>
      </c>
      <c r="M53255" s="1">
        <v>43325</v>
      </c>
      <c r="N53255">
        <v>1</v>
      </c>
      <c r="O53255">
        <v>2</v>
      </c>
      <c r="P53255" s="2" t="s">
        <v>1499</v>
      </c>
      <c r="Q53255">
        <v>4.3</v>
      </c>
      <c r="R53255">
        <v>80</v>
      </c>
      <c r="S53255">
        <v>0.14000000000000001</v>
      </c>
      <c r="T53255">
        <v>40</v>
      </c>
      <c r="U53255" s="2" t="s">
        <v>69</v>
      </c>
      <c r="V53255" s="2" t="s">
        <v>36</v>
      </c>
      <c r="W53255" s="2" t="s">
        <v>51</v>
      </c>
      <c r="X53255" s="2" t="s">
        <v>38</v>
      </c>
      <c r="Y53255" s="2" t="s">
        <v>188</v>
      </c>
      <c r="Z53255" s="2" t="s">
        <v>95</v>
      </c>
    </row>
    <row r="53256" spans="1:26" x14ac:dyDescent="0.35">
      <c r="A53256" s="1">
        <v>43308</v>
      </c>
      <c r="B53256" s="2" t="s">
        <v>107738</v>
      </c>
      <c r="C53256" s="3">
        <v>45355.884525462963</v>
      </c>
      <c r="D53256" s="2" t="s">
        <v>107739</v>
      </c>
      <c r="E53256" s="2" t="s">
        <v>43</v>
      </c>
      <c r="F53256">
        <v>35</v>
      </c>
      <c r="G53256" s="2" t="s">
        <v>166</v>
      </c>
      <c r="H53256" s="2" t="s">
        <v>1295</v>
      </c>
      <c r="I53256" s="2" t="s">
        <v>3184</v>
      </c>
      <c r="J53256" s="2" t="s">
        <v>249</v>
      </c>
      <c r="K53256" s="2" t="s">
        <v>304</v>
      </c>
      <c r="L53256">
        <v>3</v>
      </c>
      <c r="M53256" s="1">
        <v>43329</v>
      </c>
      <c r="N53256">
        <v>1</v>
      </c>
      <c r="O53256">
        <v>2</v>
      </c>
      <c r="P53256" s="2" t="s">
        <v>1433</v>
      </c>
      <c r="Q53256">
        <v>4.5</v>
      </c>
      <c r="R53256">
        <v>328</v>
      </c>
      <c r="S53256">
        <v>0.11</v>
      </c>
      <c r="T53256">
        <v>164</v>
      </c>
      <c r="U53256" s="2" t="s">
        <v>35</v>
      </c>
      <c r="V53256" s="2" t="s">
        <v>36</v>
      </c>
      <c r="W53256" s="2" t="s">
        <v>50</v>
      </c>
      <c r="X53256" s="2" t="s">
        <v>37</v>
      </c>
      <c r="Y53256" s="2" t="s">
        <v>52</v>
      </c>
      <c r="Z53256" s="2" t="s">
        <v>95</v>
      </c>
    </row>
    <row r="53257" spans="1:26" x14ac:dyDescent="0.35">
      <c r="A53257" s="1">
        <v>43308</v>
      </c>
      <c r="B53257" s="2" t="s">
        <v>107740</v>
      </c>
      <c r="C53257" s="3">
        <v>45355.309907407405</v>
      </c>
      <c r="D53257" s="2" t="s">
        <v>107741</v>
      </c>
      <c r="E53257" s="2" t="s">
        <v>28</v>
      </c>
      <c r="F53257">
        <v>39</v>
      </c>
      <c r="G53257" s="2" t="s">
        <v>44</v>
      </c>
      <c r="H53257" s="2" t="s">
        <v>586</v>
      </c>
      <c r="I53257" s="2" t="s">
        <v>46</v>
      </c>
      <c r="J53257" s="2" t="s">
        <v>249</v>
      </c>
      <c r="K53257" s="2" t="s">
        <v>304</v>
      </c>
      <c r="L53257">
        <v>2</v>
      </c>
      <c r="M53257" s="1">
        <v>43328</v>
      </c>
      <c r="N53257">
        <v>1</v>
      </c>
      <c r="O53257">
        <v>1</v>
      </c>
      <c r="P53257" s="2" t="s">
        <v>1096</v>
      </c>
      <c r="Q53257">
        <v>4.5</v>
      </c>
      <c r="R53257">
        <v>432</v>
      </c>
      <c r="S53257">
        <v>0.17</v>
      </c>
      <c r="T53257">
        <v>432</v>
      </c>
      <c r="U53257" s="2" t="s">
        <v>344</v>
      </c>
      <c r="V53257" s="2" t="s">
        <v>36</v>
      </c>
      <c r="W53257" s="2" t="s">
        <v>50</v>
      </c>
      <c r="X53257" s="2" t="s">
        <v>37</v>
      </c>
      <c r="Y53257" s="2" t="s">
        <v>52</v>
      </c>
      <c r="Z53257" s="2" t="s">
        <v>95</v>
      </c>
    </row>
    <row r="53258" spans="1:26" x14ac:dyDescent="0.35">
      <c r="A53258" s="1">
        <v>43308</v>
      </c>
      <c r="B53258" s="2" t="s">
        <v>107742</v>
      </c>
      <c r="C53258" s="3">
        <v>45355.763831018521</v>
      </c>
      <c r="D53258" s="2" t="s">
        <v>107743</v>
      </c>
      <c r="E53258" s="2" t="s">
        <v>28</v>
      </c>
      <c r="F53258">
        <v>53</v>
      </c>
      <c r="G53258" s="2" t="s">
        <v>29</v>
      </c>
      <c r="H53258" s="2" t="s">
        <v>365</v>
      </c>
      <c r="I53258" s="2" t="s">
        <v>365</v>
      </c>
      <c r="J53258" s="2" t="s">
        <v>137</v>
      </c>
      <c r="K53258" s="2" t="s">
        <v>138</v>
      </c>
      <c r="L53258">
        <v>5</v>
      </c>
      <c r="M53258" s="1">
        <v>43407</v>
      </c>
      <c r="N53258">
        <v>3</v>
      </c>
      <c r="O53258">
        <v>3</v>
      </c>
      <c r="P53258" s="2" t="s">
        <v>2092</v>
      </c>
      <c r="Q53258">
        <v>4.4000000000000004</v>
      </c>
      <c r="R53258">
        <v>174</v>
      </c>
      <c r="S53258">
        <v>0.13</v>
      </c>
      <c r="T53258">
        <v>58</v>
      </c>
      <c r="U53258" s="2" t="s">
        <v>69</v>
      </c>
      <c r="V53258" s="2" t="s">
        <v>103</v>
      </c>
      <c r="W53258" s="2" t="s">
        <v>38</v>
      </c>
      <c r="X53258" s="2" t="s">
        <v>37</v>
      </c>
      <c r="Y53258" s="2" t="s">
        <v>110</v>
      </c>
      <c r="Z53258" s="2" t="s">
        <v>40</v>
      </c>
    </row>
    <row r="53259" spans="1:26" x14ac:dyDescent="0.35">
      <c r="A53259" s="1">
        <v>43308</v>
      </c>
      <c r="B53259" s="2" t="s">
        <v>107744</v>
      </c>
      <c r="C53259" s="3">
        <v>45355.589062500003</v>
      </c>
      <c r="D53259" s="2" t="s">
        <v>107745</v>
      </c>
      <c r="E53259" s="2" t="s">
        <v>43</v>
      </c>
      <c r="F53259">
        <v>35</v>
      </c>
      <c r="G53259" s="2" t="s">
        <v>75</v>
      </c>
      <c r="H53259" s="2" t="s">
        <v>895</v>
      </c>
      <c r="I53259" s="2" t="s">
        <v>77</v>
      </c>
      <c r="J53259" s="2" t="s">
        <v>66</v>
      </c>
      <c r="K53259" s="2" t="s">
        <v>86</v>
      </c>
      <c r="L53259">
        <v>2</v>
      </c>
      <c r="M53259" s="1">
        <v>43393</v>
      </c>
      <c r="N53259">
        <v>7</v>
      </c>
      <c r="O53259">
        <v>1</v>
      </c>
      <c r="P53259" s="2" t="s">
        <v>515</v>
      </c>
      <c r="Q53259">
        <v>4.5</v>
      </c>
      <c r="R53259">
        <v>434</v>
      </c>
      <c r="S53259">
        <v>0.14000000000000001</v>
      </c>
      <c r="T53259">
        <v>434</v>
      </c>
      <c r="U53259" s="2" t="s">
        <v>344</v>
      </c>
      <c r="V53259" s="2" t="s">
        <v>36</v>
      </c>
      <c r="W53259" s="2" t="s">
        <v>50</v>
      </c>
      <c r="X53259" s="2" t="s">
        <v>37</v>
      </c>
      <c r="Y53259" s="2" t="s">
        <v>52</v>
      </c>
      <c r="Z53259" s="2" t="s">
        <v>72</v>
      </c>
    </row>
    <row r="53260" spans="1:26" x14ac:dyDescent="0.35">
      <c r="A53260" s="1">
        <v>43308</v>
      </c>
      <c r="B53260" s="2" t="s">
        <v>107746</v>
      </c>
      <c r="C53260" s="3">
        <v>45355.502442129633</v>
      </c>
      <c r="D53260" s="2" t="s">
        <v>107747</v>
      </c>
      <c r="E53260" s="2" t="s">
        <v>28</v>
      </c>
      <c r="F53260">
        <v>24</v>
      </c>
      <c r="G53260" s="2" t="s">
        <v>75</v>
      </c>
      <c r="H53260" s="2" t="s">
        <v>900</v>
      </c>
      <c r="I53260" s="2" t="s">
        <v>901</v>
      </c>
      <c r="J53260" s="2" t="s">
        <v>66</v>
      </c>
      <c r="K53260" s="2" t="s">
        <v>67</v>
      </c>
      <c r="L53260">
        <v>3</v>
      </c>
      <c r="M53260" s="1">
        <v>43395</v>
      </c>
      <c r="N53260">
        <v>8</v>
      </c>
      <c r="O53260">
        <v>2</v>
      </c>
      <c r="P53260" s="2" t="s">
        <v>132</v>
      </c>
      <c r="Q53260">
        <v>4.5999999999999996</v>
      </c>
      <c r="R53260">
        <v>324</v>
      </c>
      <c r="S53260">
        <v>0.16</v>
      </c>
      <c r="T53260">
        <v>162</v>
      </c>
      <c r="U53260" s="2" t="s">
        <v>35</v>
      </c>
      <c r="V53260" s="2" t="s">
        <v>70</v>
      </c>
      <c r="W53260" s="2" t="s">
        <v>50</v>
      </c>
      <c r="X53260" s="2" t="s">
        <v>50</v>
      </c>
      <c r="Y53260" s="2" t="s">
        <v>234</v>
      </c>
      <c r="Z53260" s="2" t="s">
        <v>72</v>
      </c>
    </row>
    <row r="53261" spans="1:26" x14ac:dyDescent="0.35">
      <c r="A53261" s="1">
        <v>43308</v>
      </c>
      <c r="B53261" s="2" t="s">
        <v>107748</v>
      </c>
      <c r="C53261" s="3">
        <v>45355.562824074077</v>
      </c>
      <c r="D53261" s="2" t="s">
        <v>107749</v>
      </c>
      <c r="E53261" s="2" t="s">
        <v>28</v>
      </c>
      <c r="F53261">
        <v>40</v>
      </c>
      <c r="G53261" s="2" t="s">
        <v>84</v>
      </c>
      <c r="H53261" s="2" t="s">
        <v>1175</v>
      </c>
      <c r="I53261" s="2" t="s">
        <v>1175</v>
      </c>
      <c r="J53261" s="2" t="s">
        <v>130</v>
      </c>
      <c r="K53261" s="2" t="s">
        <v>348</v>
      </c>
      <c r="L53261">
        <v>5</v>
      </c>
      <c r="M53261" s="1">
        <v>43362</v>
      </c>
      <c r="N53261">
        <v>3</v>
      </c>
      <c r="O53261">
        <v>3</v>
      </c>
      <c r="P53261" s="2" t="s">
        <v>1221</v>
      </c>
      <c r="Q53261">
        <v>4.4000000000000004</v>
      </c>
      <c r="R53261">
        <v>264</v>
      </c>
      <c r="S53261">
        <v>0.1</v>
      </c>
      <c r="T53261">
        <v>88</v>
      </c>
      <c r="U53261" s="2" t="s">
        <v>69</v>
      </c>
      <c r="V53261" s="2" t="s">
        <v>36</v>
      </c>
      <c r="W53261" s="2" t="s">
        <v>37</v>
      </c>
      <c r="X53261" s="2" t="s">
        <v>37</v>
      </c>
      <c r="Y53261" s="2" t="s">
        <v>39</v>
      </c>
      <c r="Z53261" s="2" t="s">
        <v>95</v>
      </c>
    </row>
    <row r="53262" spans="1:26" x14ac:dyDescent="0.35">
      <c r="A53262" s="1">
        <v>43308</v>
      </c>
      <c r="B53262" s="2" t="s">
        <v>107750</v>
      </c>
      <c r="C53262" s="3">
        <v>45355.698773148149</v>
      </c>
      <c r="D53262" s="2" t="s">
        <v>107751</v>
      </c>
      <c r="E53262" s="2" t="s">
        <v>28</v>
      </c>
      <c r="F53262">
        <v>41</v>
      </c>
      <c r="G53262" s="2" t="s">
        <v>166</v>
      </c>
      <c r="H53262" s="2" t="s">
        <v>281</v>
      </c>
      <c r="I53262" s="2" t="s">
        <v>5166</v>
      </c>
      <c r="J53262" s="2" t="s">
        <v>144</v>
      </c>
      <c r="K53262" s="2" t="s">
        <v>1446</v>
      </c>
      <c r="L53262">
        <v>3</v>
      </c>
      <c r="M53262" s="1">
        <v>43357</v>
      </c>
      <c r="N53262">
        <v>2</v>
      </c>
      <c r="O53262">
        <v>2</v>
      </c>
      <c r="P53262" s="2" t="s">
        <v>1536</v>
      </c>
      <c r="Q53262">
        <v>4.3</v>
      </c>
      <c r="R53262">
        <v>173</v>
      </c>
      <c r="S53262">
        <v>0.24</v>
      </c>
      <c r="T53262">
        <v>86.5</v>
      </c>
      <c r="U53262" s="2" t="s">
        <v>69</v>
      </c>
      <c r="V53262" s="2" t="s">
        <v>36</v>
      </c>
      <c r="W53262" s="2" t="s">
        <v>38</v>
      </c>
      <c r="X53262" s="2" t="s">
        <v>38</v>
      </c>
      <c r="Y53262" s="2" t="s">
        <v>88</v>
      </c>
      <c r="Z53262" s="2" t="s">
        <v>95</v>
      </c>
    </row>
    <row r="53263" spans="1:26" x14ac:dyDescent="0.35">
      <c r="A53263" s="1">
        <v>43308</v>
      </c>
      <c r="B53263" s="2" t="s">
        <v>107752</v>
      </c>
      <c r="C53263" s="3">
        <v>45355.60255787037</v>
      </c>
      <c r="D53263" s="2" t="s">
        <v>107753</v>
      </c>
      <c r="E53263" s="2" t="s">
        <v>28</v>
      </c>
      <c r="F53263">
        <v>30</v>
      </c>
      <c r="G53263" s="2" t="s">
        <v>84</v>
      </c>
      <c r="H53263" s="2" t="s">
        <v>702</v>
      </c>
      <c r="I53263" s="2" t="s">
        <v>702</v>
      </c>
      <c r="J53263" s="2" t="s">
        <v>59</v>
      </c>
      <c r="K53263" s="2" t="s">
        <v>162</v>
      </c>
      <c r="L53263">
        <v>5</v>
      </c>
      <c r="M53263" s="1">
        <v>43325</v>
      </c>
      <c r="N53263">
        <v>4</v>
      </c>
      <c r="O53263">
        <v>3</v>
      </c>
      <c r="P53263" s="2" t="s">
        <v>2489</v>
      </c>
      <c r="Q53263">
        <v>4.5</v>
      </c>
      <c r="R53263">
        <v>462</v>
      </c>
      <c r="S53263">
        <v>0.17</v>
      </c>
      <c r="T53263">
        <v>154</v>
      </c>
      <c r="U53263" s="2" t="s">
        <v>35</v>
      </c>
      <c r="V53263" s="2" t="s">
        <v>70</v>
      </c>
      <c r="W53263" s="2" t="s">
        <v>50</v>
      </c>
      <c r="X53263" s="2" t="s">
        <v>37</v>
      </c>
      <c r="Y53263" s="2" t="s">
        <v>234</v>
      </c>
      <c r="Z53263" s="2" t="s">
        <v>40</v>
      </c>
    </row>
    <row r="53264" spans="1:26" x14ac:dyDescent="0.35">
      <c r="A53264" s="1">
        <v>43309</v>
      </c>
      <c r="B53264" s="2" t="s">
        <v>107754</v>
      </c>
      <c r="C53264" s="3">
        <v>45355.57135416667</v>
      </c>
      <c r="D53264" s="2" t="s">
        <v>107755</v>
      </c>
      <c r="E53264" s="2" t="s">
        <v>28</v>
      </c>
      <c r="F53264">
        <v>36</v>
      </c>
      <c r="G53264" s="2" t="s">
        <v>84</v>
      </c>
      <c r="H53264" s="2" t="s">
        <v>702</v>
      </c>
      <c r="I53264" s="2" t="s">
        <v>702</v>
      </c>
      <c r="J53264" s="2" t="s">
        <v>121</v>
      </c>
      <c r="K53264" s="2" t="s">
        <v>196</v>
      </c>
      <c r="L53264">
        <v>3</v>
      </c>
      <c r="M53264" s="1">
        <v>43310</v>
      </c>
      <c r="N53264">
        <v>1</v>
      </c>
      <c r="O53264">
        <v>2</v>
      </c>
      <c r="P53264" s="2" t="s">
        <v>457</v>
      </c>
      <c r="Q53264">
        <v>4.2</v>
      </c>
      <c r="R53264">
        <v>319</v>
      </c>
      <c r="S53264">
        <v>0.19</v>
      </c>
      <c r="T53264">
        <v>159.5</v>
      </c>
      <c r="U53264" s="2" t="s">
        <v>35</v>
      </c>
      <c r="V53264" s="2" t="s">
        <v>36</v>
      </c>
      <c r="W53264" s="2" t="s">
        <v>50</v>
      </c>
      <c r="X53264" s="2" t="s">
        <v>51</v>
      </c>
      <c r="Y53264" s="2" t="s">
        <v>52</v>
      </c>
      <c r="Z53264" s="2" t="s">
        <v>125</v>
      </c>
    </row>
    <row r="53265" spans="1:26" x14ac:dyDescent="0.35">
      <c r="A53265" s="1">
        <v>43309</v>
      </c>
      <c r="B53265" s="2" t="s">
        <v>107756</v>
      </c>
      <c r="C53265" s="3">
        <v>45355.01898148148</v>
      </c>
      <c r="D53265" s="2" t="s">
        <v>107757</v>
      </c>
      <c r="E53265" s="2" t="s">
        <v>28</v>
      </c>
      <c r="F53265">
        <v>23</v>
      </c>
      <c r="G53265" s="2" t="s">
        <v>135</v>
      </c>
      <c r="H53265" s="2" t="s">
        <v>1683</v>
      </c>
      <c r="I53265" s="2" t="s">
        <v>1684</v>
      </c>
      <c r="J53265" s="2" t="s">
        <v>137</v>
      </c>
      <c r="K53265" s="2" t="s">
        <v>765</v>
      </c>
      <c r="L53265">
        <v>6</v>
      </c>
      <c r="M53265" s="1">
        <v>43373</v>
      </c>
      <c r="N53265">
        <v>1</v>
      </c>
      <c r="O53265">
        <v>3</v>
      </c>
      <c r="P53265" s="2" t="s">
        <v>492</v>
      </c>
      <c r="Q53265">
        <v>4.5999999999999996</v>
      </c>
      <c r="R53265">
        <v>286</v>
      </c>
      <c r="S53265">
        <v>0.14000000000000001</v>
      </c>
      <c r="T53265">
        <v>95.333333333333329</v>
      </c>
      <c r="U53265" s="2" t="s">
        <v>69</v>
      </c>
      <c r="V53265" s="2" t="s">
        <v>70</v>
      </c>
      <c r="W53265" s="2" t="s">
        <v>37</v>
      </c>
      <c r="X53265" s="2" t="s">
        <v>50</v>
      </c>
      <c r="Y53265" s="2" t="s">
        <v>71</v>
      </c>
      <c r="Z53265" s="2" t="s">
        <v>40</v>
      </c>
    </row>
    <row r="53266" spans="1:26" x14ac:dyDescent="0.35">
      <c r="A53266" s="1">
        <v>43309</v>
      </c>
      <c r="B53266" s="2" t="s">
        <v>107758</v>
      </c>
      <c r="C53266" s="3">
        <v>45355.496828703705</v>
      </c>
      <c r="D53266" s="2" t="s">
        <v>107759</v>
      </c>
      <c r="E53266" s="2" t="s">
        <v>28</v>
      </c>
      <c r="F53266">
        <v>56</v>
      </c>
      <c r="G53266" s="2" t="s">
        <v>44</v>
      </c>
      <c r="H53266" s="2" t="s">
        <v>3022</v>
      </c>
      <c r="I53266" s="2" t="s">
        <v>370</v>
      </c>
      <c r="J53266" s="2" t="s">
        <v>66</v>
      </c>
      <c r="K53266" s="2" t="s">
        <v>475</v>
      </c>
      <c r="L53266">
        <v>4</v>
      </c>
      <c r="M53266" s="1">
        <v>43310</v>
      </c>
      <c r="N53266">
        <v>3</v>
      </c>
      <c r="O53266">
        <v>2</v>
      </c>
      <c r="P53266" s="2" t="s">
        <v>3044</v>
      </c>
      <c r="Q53266">
        <v>4.5</v>
      </c>
      <c r="R53266">
        <v>402</v>
      </c>
      <c r="S53266">
        <v>0.2</v>
      </c>
      <c r="T53266">
        <v>201</v>
      </c>
      <c r="U53266" s="2" t="s">
        <v>35</v>
      </c>
      <c r="V53266" s="2" t="s">
        <v>103</v>
      </c>
      <c r="W53266" s="2" t="s">
        <v>50</v>
      </c>
      <c r="X53266" s="2" t="s">
        <v>37</v>
      </c>
      <c r="Y53266" s="2" t="s">
        <v>213</v>
      </c>
      <c r="Z53266" s="2" t="s">
        <v>72</v>
      </c>
    </row>
    <row r="53267" spans="1:26" x14ac:dyDescent="0.35">
      <c r="A53267" s="1">
        <v>43309</v>
      </c>
      <c r="B53267" s="2" t="s">
        <v>107760</v>
      </c>
      <c r="C53267" s="3">
        <v>45355.664594907408</v>
      </c>
      <c r="D53267" s="2" t="s">
        <v>107761</v>
      </c>
      <c r="E53267" s="2" t="s">
        <v>28</v>
      </c>
      <c r="F53267">
        <v>57</v>
      </c>
      <c r="G53267" s="2" t="s">
        <v>135</v>
      </c>
      <c r="H53267" s="2" t="s">
        <v>1835</v>
      </c>
      <c r="I53267" s="2" t="s">
        <v>1376</v>
      </c>
      <c r="J53267" s="2" t="s">
        <v>216</v>
      </c>
      <c r="K53267" s="2" t="s">
        <v>1575</v>
      </c>
      <c r="L53267">
        <v>3</v>
      </c>
      <c r="M53267" s="1">
        <v>43371</v>
      </c>
      <c r="N53267">
        <v>3</v>
      </c>
      <c r="O53267">
        <v>2</v>
      </c>
      <c r="P53267" s="2" t="s">
        <v>1708</v>
      </c>
      <c r="Q53267">
        <v>4.4000000000000004</v>
      </c>
      <c r="R53267">
        <v>113</v>
      </c>
      <c r="S53267">
        <v>0.13</v>
      </c>
      <c r="T53267">
        <v>56.5</v>
      </c>
      <c r="U53267" s="2" t="s">
        <v>69</v>
      </c>
      <c r="V53267" s="2" t="s">
        <v>103</v>
      </c>
      <c r="W53267" s="2" t="s">
        <v>51</v>
      </c>
      <c r="X53267" s="2" t="s">
        <v>37</v>
      </c>
      <c r="Y53267" s="2" t="s">
        <v>104</v>
      </c>
      <c r="Z53267" s="2" t="s">
        <v>95</v>
      </c>
    </row>
    <row r="53268" spans="1:26" x14ac:dyDescent="0.35">
      <c r="A53268" s="1">
        <v>43309</v>
      </c>
      <c r="B53268" s="2" t="s">
        <v>107762</v>
      </c>
      <c r="C53268" s="3">
        <v>45355.778240740743</v>
      </c>
      <c r="D53268" s="2" t="s">
        <v>107763</v>
      </c>
      <c r="E53268" s="2" t="s">
        <v>28</v>
      </c>
      <c r="F53268">
        <v>49</v>
      </c>
      <c r="G53268" s="2" t="s">
        <v>29</v>
      </c>
      <c r="H53268" s="2" t="s">
        <v>98</v>
      </c>
      <c r="I53268" s="2" t="s">
        <v>99</v>
      </c>
      <c r="J53268" s="2" t="s">
        <v>130</v>
      </c>
      <c r="K53268" s="2" t="s">
        <v>1265</v>
      </c>
      <c r="L53268">
        <v>1</v>
      </c>
      <c r="M53268" s="1">
        <v>43313</v>
      </c>
      <c r="N53268">
        <v>1</v>
      </c>
      <c r="O53268">
        <v>1</v>
      </c>
      <c r="P53268" s="2" t="s">
        <v>3320</v>
      </c>
      <c r="Q53268">
        <v>4.3</v>
      </c>
      <c r="R53268">
        <v>82</v>
      </c>
      <c r="S53268">
        <v>0.23</v>
      </c>
      <c r="T53268">
        <v>82</v>
      </c>
      <c r="U53268" s="2" t="s">
        <v>69</v>
      </c>
      <c r="V53268" s="2" t="s">
        <v>36</v>
      </c>
      <c r="W53268" s="2" t="s">
        <v>51</v>
      </c>
      <c r="X53268" s="2" t="s">
        <v>38</v>
      </c>
      <c r="Y53268" s="2" t="s">
        <v>188</v>
      </c>
      <c r="Z53268" s="2" t="s">
        <v>95</v>
      </c>
    </row>
    <row r="53269" spans="1:26" x14ac:dyDescent="0.35">
      <c r="A53269" s="1">
        <v>43309</v>
      </c>
      <c r="B53269" s="2" t="s">
        <v>107764</v>
      </c>
      <c r="C53269" s="3">
        <v>45355.310960648145</v>
      </c>
      <c r="D53269" s="2" t="s">
        <v>107765</v>
      </c>
      <c r="E53269" s="2" t="s">
        <v>28</v>
      </c>
      <c r="F53269">
        <v>44</v>
      </c>
      <c r="G53269" s="2" t="s">
        <v>166</v>
      </c>
      <c r="H53269" s="2" t="s">
        <v>3985</v>
      </c>
      <c r="I53269" s="2" t="s">
        <v>3986</v>
      </c>
      <c r="J53269" s="2" t="s">
        <v>216</v>
      </c>
      <c r="K53269" s="2" t="s">
        <v>1192</v>
      </c>
      <c r="L53269">
        <v>2</v>
      </c>
      <c r="M53269" s="1">
        <v>43312</v>
      </c>
      <c r="N53269">
        <v>1</v>
      </c>
      <c r="O53269">
        <v>1</v>
      </c>
      <c r="P53269" s="2" t="s">
        <v>974</v>
      </c>
      <c r="Q53269">
        <v>4.5999999999999996</v>
      </c>
      <c r="R53269">
        <v>401</v>
      </c>
      <c r="S53269">
        <v>0.21</v>
      </c>
      <c r="T53269">
        <v>401</v>
      </c>
      <c r="U53269" s="2" t="s">
        <v>344</v>
      </c>
      <c r="V53269" s="2" t="s">
        <v>36</v>
      </c>
      <c r="W53269" s="2" t="s">
        <v>50</v>
      </c>
      <c r="X53269" s="2" t="s">
        <v>50</v>
      </c>
      <c r="Y53269" s="2" t="s">
        <v>52</v>
      </c>
      <c r="Z53269" s="2" t="s">
        <v>95</v>
      </c>
    </row>
    <row r="53270" spans="1:26" x14ac:dyDescent="0.35">
      <c r="A53270" s="1">
        <v>43309</v>
      </c>
      <c r="B53270" s="2" t="s">
        <v>107766</v>
      </c>
      <c r="C53270" s="3">
        <v>45355.249108796299</v>
      </c>
      <c r="D53270" s="2" t="s">
        <v>107767</v>
      </c>
      <c r="E53270" s="2" t="s">
        <v>28</v>
      </c>
      <c r="F53270">
        <v>53</v>
      </c>
      <c r="G53270" s="2" t="s">
        <v>29</v>
      </c>
      <c r="H53270" s="2" t="s">
        <v>128</v>
      </c>
      <c r="I53270" s="2" t="s">
        <v>129</v>
      </c>
      <c r="J53270" s="2" t="s">
        <v>249</v>
      </c>
      <c r="K53270" s="2" t="s">
        <v>860</v>
      </c>
      <c r="L53270">
        <v>6</v>
      </c>
      <c r="M53270" s="1">
        <v>43368</v>
      </c>
      <c r="N53270">
        <v>1</v>
      </c>
      <c r="O53270">
        <v>3</v>
      </c>
      <c r="P53270" s="2" t="s">
        <v>2993</v>
      </c>
      <c r="Q53270">
        <v>4.2</v>
      </c>
      <c r="R53270">
        <v>397</v>
      </c>
      <c r="S53270">
        <v>0.24</v>
      </c>
      <c r="T53270">
        <v>132.33333333333334</v>
      </c>
      <c r="U53270" s="2" t="s">
        <v>69</v>
      </c>
      <c r="V53270" s="2" t="s">
        <v>103</v>
      </c>
      <c r="W53270" s="2" t="s">
        <v>50</v>
      </c>
      <c r="X53270" s="2" t="s">
        <v>51</v>
      </c>
      <c r="Y53270" s="2" t="s">
        <v>213</v>
      </c>
      <c r="Z53270" s="2" t="s">
        <v>95</v>
      </c>
    </row>
    <row r="53271" spans="1:26" x14ac:dyDescent="0.35">
      <c r="A53271" s="1">
        <v>43309</v>
      </c>
      <c r="B53271" s="2" t="s">
        <v>107768</v>
      </c>
      <c r="C53271" s="3">
        <v>45355.808958333335</v>
      </c>
      <c r="D53271" s="2" t="s">
        <v>107769</v>
      </c>
      <c r="E53271" s="2" t="s">
        <v>28</v>
      </c>
      <c r="F53271">
        <v>47</v>
      </c>
      <c r="G53271" s="2" t="s">
        <v>56</v>
      </c>
      <c r="H53271" s="2" t="s">
        <v>400</v>
      </c>
      <c r="I53271" s="2" t="s">
        <v>518</v>
      </c>
      <c r="J53271" s="2" t="s">
        <v>100</v>
      </c>
      <c r="K53271" s="2" t="s">
        <v>1165</v>
      </c>
      <c r="L53271">
        <v>7</v>
      </c>
      <c r="M53271" s="1">
        <v>43341</v>
      </c>
      <c r="N53271">
        <v>2</v>
      </c>
      <c r="O53271">
        <v>4</v>
      </c>
      <c r="P53271" s="2" t="s">
        <v>1562</v>
      </c>
      <c r="Q53271">
        <v>4.3</v>
      </c>
      <c r="R53271">
        <v>169</v>
      </c>
      <c r="S53271">
        <v>0.14000000000000001</v>
      </c>
      <c r="T53271">
        <v>42.25</v>
      </c>
      <c r="U53271" s="2" t="s">
        <v>69</v>
      </c>
      <c r="V53271" s="2" t="s">
        <v>36</v>
      </c>
      <c r="W53271" s="2" t="s">
        <v>38</v>
      </c>
      <c r="X53271" s="2" t="s">
        <v>38</v>
      </c>
      <c r="Y53271" s="2" t="s">
        <v>88</v>
      </c>
      <c r="Z53271" s="2" t="s">
        <v>81</v>
      </c>
    </row>
    <row r="53272" spans="1:26" x14ac:dyDescent="0.35">
      <c r="A53272" s="1">
        <v>43309</v>
      </c>
      <c r="B53272" s="2" t="s">
        <v>107770</v>
      </c>
      <c r="C53272" s="3">
        <v>45355.194664351853</v>
      </c>
      <c r="D53272" s="2" t="s">
        <v>107771</v>
      </c>
      <c r="E53272" s="2" t="s">
        <v>28</v>
      </c>
      <c r="F53272">
        <v>30</v>
      </c>
      <c r="G53272" s="2" t="s">
        <v>56</v>
      </c>
      <c r="H53272" s="2" t="s">
        <v>64</v>
      </c>
      <c r="I53272" s="2" t="s">
        <v>65</v>
      </c>
      <c r="J53272" s="2" t="s">
        <v>249</v>
      </c>
      <c r="K53272" s="2" t="s">
        <v>304</v>
      </c>
      <c r="L53272">
        <v>3</v>
      </c>
      <c r="M53272" s="1">
        <v>43316</v>
      </c>
      <c r="N53272">
        <v>1</v>
      </c>
      <c r="O53272">
        <v>2</v>
      </c>
      <c r="P53272" s="2" t="s">
        <v>3406</v>
      </c>
      <c r="Q53272">
        <v>4.4000000000000004</v>
      </c>
      <c r="R53272">
        <v>283</v>
      </c>
      <c r="S53272">
        <v>0.14000000000000001</v>
      </c>
      <c r="T53272">
        <v>141.5</v>
      </c>
      <c r="U53272" s="2" t="s">
        <v>69</v>
      </c>
      <c r="V53272" s="2" t="s">
        <v>70</v>
      </c>
      <c r="W53272" s="2" t="s">
        <v>37</v>
      </c>
      <c r="X53272" s="2" t="s">
        <v>37</v>
      </c>
      <c r="Y53272" s="2" t="s">
        <v>71</v>
      </c>
      <c r="Z53272" s="2" t="s">
        <v>95</v>
      </c>
    </row>
    <row r="53273" spans="1:26" x14ac:dyDescent="0.35">
      <c r="A53273" s="1">
        <v>43309</v>
      </c>
      <c r="B53273" s="2" t="s">
        <v>107772</v>
      </c>
      <c r="C53273" s="3">
        <v>45355.473993055559</v>
      </c>
      <c r="D53273" s="2" t="s">
        <v>107773</v>
      </c>
      <c r="E53273" s="2" t="s">
        <v>28</v>
      </c>
      <c r="F53273">
        <v>46</v>
      </c>
      <c r="G53273" s="2" t="s">
        <v>44</v>
      </c>
      <c r="H53273" s="2" t="s">
        <v>297</v>
      </c>
      <c r="I53273" s="2" t="s">
        <v>298</v>
      </c>
      <c r="J53273" s="2" t="s">
        <v>32</v>
      </c>
      <c r="K53273" s="2" t="s">
        <v>33</v>
      </c>
      <c r="L53273">
        <v>1</v>
      </c>
      <c r="M53273" s="1">
        <v>43387</v>
      </c>
      <c r="N53273">
        <v>1</v>
      </c>
      <c r="O53273">
        <v>1</v>
      </c>
      <c r="P53273" s="2" t="s">
        <v>1440</v>
      </c>
      <c r="Q53273">
        <v>4.5999999999999996</v>
      </c>
      <c r="R53273">
        <v>401</v>
      </c>
      <c r="S53273">
        <v>0.21</v>
      </c>
      <c r="T53273">
        <v>401</v>
      </c>
      <c r="U53273" s="2" t="s">
        <v>344</v>
      </c>
      <c r="V53273" s="2" t="s">
        <v>36</v>
      </c>
      <c r="W53273" s="2" t="s">
        <v>50</v>
      </c>
      <c r="X53273" s="2" t="s">
        <v>50</v>
      </c>
      <c r="Y53273" s="2" t="s">
        <v>52</v>
      </c>
      <c r="Z53273" s="2" t="s">
        <v>40</v>
      </c>
    </row>
    <row r="53274" spans="1:26" x14ac:dyDescent="0.35">
      <c r="A53274" s="1">
        <v>43309</v>
      </c>
      <c r="B53274" s="2" t="s">
        <v>107774</v>
      </c>
      <c r="C53274" s="3">
        <v>45355.779398148145</v>
      </c>
      <c r="D53274" s="2" t="s">
        <v>107775</v>
      </c>
      <c r="E53274" s="2" t="s">
        <v>43</v>
      </c>
      <c r="F53274">
        <v>45</v>
      </c>
      <c r="G53274" s="2" t="s">
        <v>84</v>
      </c>
      <c r="H53274" s="2" t="s">
        <v>1760</v>
      </c>
      <c r="I53274" s="2" t="s">
        <v>1760</v>
      </c>
      <c r="J53274" s="2" t="s">
        <v>121</v>
      </c>
      <c r="K53274" s="2" t="s">
        <v>181</v>
      </c>
      <c r="L53274">
        <v>4</v>
      </c>
      <c r="M53274" s="1">
        <v>43337</v>
      </c>
      <c r="N53274">
        <v>1</v>
      </c>
      <c r="O53274">
        <v>2</v>
      </c>
      <c r="P53274" s="2" t="s">
        <v>4471</v>
      </c>
      <c r="Q53274">
        <v>4.2</v>
      </c>
      <c r="R53274">
        <v>276</v>
      </c>
      <c r="S53274">
        <v>0.19</v>
      </c>
      <c r="T53274">
        <v>138</v>
      </c>
      <c r="U53274" s="2" t="s">
        <v>69</v>
      </c>
      <c r="V53274" s="2" t="s">
        <v>36</v>
      </c>
      <c r="W53274" s="2" t="s">
        <v>37</v>
      </c>
      <c r="X53274" s="2" t="s">
        <v>51</v>
      </c>
      <c r="Y53274" s="2" t="s">
        <v>39</v>
      </c>
      <c r="Z53274" s="2" t="s">
        <v>125</v>
      </c>
    </row>
    <row r="53275" spans="1:26" x14ac:dyDescent="0.35">
      <c r="A53275" s="1">
        <v>43309</v>
      </c>
      <c r="B53275" s="2" t="s">
        <v>107776</v>
      </c>
      <c r="C53275" s="3">
        <v>45355.67659722222</v>
      </c>
      <c r="D53275" s="2" t="s">
        <v>107777</v>
      </c>
      <c r="E53275" s="2" t="s">
        <v>28</v>
      </c>
      <c r="F53275">
        <v>43</v>
      </c>
      <c r="G53275" s="2" t="s">
        <v>75</v>
      </c>
      <c r="H53275" s="2" t="s">
        <v>658</v>
      </c>
      <c r="I53275" s="2" t="s">
        <v>659</v>
      </c>
      <c r="J53275" s="2" t="s">
        <v>115</v>
      </c>
      <c r="K53275" s="2" t="s">
        <v>1509</v>
      </c>
      <c r="L53275">
        <v>2</v>
      </c>
      <c r="M53275" s="1">
        <v>43340</v>
      </c>
      <c r="N53275">
        <v>1</v>
      </c>
      <c r="O53275">
        <v>1</v>
      </c>
      <c r="P53275" s="2" t="s">
        <v>1738</v>
      </c>
      <c r="Q53275">
        <v>4.2</v>
      </c>
      <c r="R53275">
        <v>123</v>
      </c>
      <c r="S53275">
        <v>0.19</v>
      </c>
      <c r="T53275">
        <v>123</v>
      </c>
      <c r="U53275" s="2" t="s">
        <v>69</v>
      </c>
      <c r="V53275" s="2" t="s">
        <v>36</v>
      </c>
      <c r="W53275" s="2" t="s">
        <v>51</v>
      </c>
      <c r="X53275" s="2" t="s">
        <v>51</v>
      </c>
      <c r="Y53275" s="2" t="s">
        <v>188</v>
      </c>
      <c r="Z53275" s="2" t="s">
        <v>40</v>
      </c>
    </row>
    <row r="53276" spans="1:26" x14ac:dyDescent="0.35">
      <c r="A53276" s="1">
        <v>43309</v>
      </c>
      <c r="B53276" s="2" t="s">
        <v>107778</v>
      </c>
      <c r="C53276" s="3">
        <v>45355.613692129627</v>
      </c>
      <c r="D53276" s="2" t="s">
        <v>107779</v>
      </c>
      <c r="E53276" s="2" t="s">
        <v>28</v>
      </c>
      <c r="F53276">
        <v>54</v>
      </c>
      <c r="G53276" s="2" t="s">
        <v>166</v>
      </c>
      <c r="H53276" s="2" t="s">
        <v>1141</v>
      </c>
      <c r="I53276" s="2" t="s">
        <v>1276</v>
      </c>
      <c r="J53276" s="2" t="s">
        <v>32</v>
      </c>
      <c r="K53276" s="2" t="s">
        <v>980</v>
      </c>
      <c r="L53276">
        <v>4</v>
      </c>
      <c r="M53276" s="1">
        <v>43375</v>
      </c>
      <c r="N53276">
        <v>8</v>
      </c>
      <c r="O53276">
        <v>2</v>
      </c>
      <c r="P53276" s="2" t="s">
        <v>1865</v>
      </c>
      <c r="Q53276">
        <v>4.5</v>
      </c>
      <c r="R53276">
        <v>306</v>
      </c>
      <c r="S53276">
        <v>0.11</v>
      </c>
      <c r="T53276">
        <v>153</v>
      </c>
      <c r="U53276" s="2" t="s">
        <v>35</v>
      </c>
      <c r="V53276" s="2" t="s">
        <v>103</v>
      </c>
      <c r="W53276" s="2" t="s">
        <v>50</v>
      </c>
      <c r="X53276" s="2" t="s">
        <v>37</v>
      </c>
      <c r="Y53276" s="2" t="s">
        <v>213</v>
      </c>
      <c r="Z53276" s="2" t="s">
        <v>40</v>
      </c>
    </row>
    <row r="53277" spans="1:26" x14ac:dyDescent="0.35">
      <c r="A53277" s="1">
        <v>43309</v>
      </c>
      <c r="B53277" s="2" t="s">
        <v>107780</v>
      </c>
      <c r="C53277" s="3">
        <v>45355.845381944448</v>
      </c>
      <c r="D53277" s="2" t="s">
        <v>107781</v>
      </c>
      <c r="E53277" s="2" t="s">
        <v>43</v>
      </c>
      <c r="F53277">
        <v>32</v>
      </c>
      <c r="G53277" s="2" t="s">
        <v>44</v>
      </c>
      <c r="H53277" s="2" t="s">
        <v>2267</v>
      </c>
      <c r="I53277" s="2" t="s">
        <v>298</v>
      </c>
      <c r="J53277" s="2" t="s">
        <v>59</v>
      </c>
      <c r="K53277" s="2" t="s">
        <v>162</v>
      </c>
      <c r="L53277">
        <v>7</v>
      </c>
      <c r="M53277" s="1">
        <v>43368</v>
      </c>
      <c r="N53277">
        <v>2</v>
      </c>
      <c r="O53277">
        <v>4</v>
      </c>
      <c r="P53277" s="2" t="s">
        <v>1336</v>
      </c>
      <c r="Q53277">
        <v>4.5</v>
      </c>
      <c r="R53277">
        <v>244</v>
      </c>
      <c r="S53277">
        <v>0.22</v>
      </c>
      <c r="T53277">
        <v>61</v>
      </c>
      <c r="U53277" s="2" t="s">
        <v>69</v>
      </c>
      <c r="V53277" s="2" t="s">
        <v>36</v>
      </c>
      <c r="W53277" s="2" t="s">
        <v>37</v>
      </c>
      <c r="X53277" s="2" t="s">
        <v>37</v>
      </c>
      <c r="Y53277" s="2" t="s">
        <v>39</v>
      </c>
      <c r="Z53277" s="2" t="s">
        <v>40</v>
      </c>
    </row>
    <row r="53278" spans="1:26" x14ac:dyDescent="0.35">
      <c r="A53278" s="1">
        <v>43309</v>
      </c>
      <c r="B53278" s="2" t="s">
        <v>107782</v>
      </c>
      <c r="C53278" s="3">
        <v>45355.504571759258</v>
      </c>
      <c r="D53278" s="2" t="s">
        <v>107783</v>
      </c>
      <c r="E53278" s="2" t="s">
        <v>43</v>
      </c>
      <c r="F53278">
        <v>46</v>
      </c>
      <c r="G53278" s="2" t="s">
        <v>44</v>
      </c>
      <c r="H53278" s="2" t="s">
        <v>1182</v>
      </c>
      <c r="I53278" s="2" t="s">
        <v>303</v>
      </c>
      <c r="J53278" s="2" t="s">
        <v>59</v>
      </c>
      <c r="K53278" s="2" t="s">
        <v>536</v>
      </c>
      <c r="L53278">
        <v>1</v>
      </c>
      <c r="M53278" s="1">
        <v>43318</v>
      </c>
      <c r="N53278">
        <v>4</v>
      </c>
      <c r="O53278">
        <v>1</v>
      </c>
      <c r="P53278" s="2" t="s">
        <v>311</v>
      </c>
      <c r="Q53278">
        <v>4.5</v>
      </c>
      <c r="R53278">
        <v>142</v>
      </c>
      <c r="S53278">
        <v>0.22</v>
      </c>
      <c r="T53278">
        <v>142</v>
      </c>
      <c r="U53278" s="2" t="s">
        <v>69</v>
      </c>
      <c r="V53278" s="2" t="s">
        <v>36</v>
      </c>
      <c r="W53278" s="2" t="s">
        <v>38</v>
      </c>
      <c r="X53278" s="2" t="s">
        <v>37</v>
      </c>
      <c r="Y53278" s="2" t="s">
        <v>88</v>
      </c>
      <c r="Z53278" s="2" t="s">
        <v>40</v>
      </c>
    </row>
    <row r="53279" spans="1:26" x14ac:dyDescent="0.35">
      <c r="A53279" s="1">
        <v>43309</v>
      </c>
      <c r="B53279" s="2" t="s">
        <v>107784</v>
      </c>
      <c r="C53279" s="3">
        <v>45355.888645833336</v>
      </c>
      <c r="D53279" s="2" t="s">
        <v>107785</v>
      </c>
      <c r="E53279" s="2" t="s">
        <v>28</v>
      </c>
      <c r="F53279">
        <v>35</v>
      </c>
      <c r="G53279" s="2" t="s">
        <v>166</v>
      </c>
      <c r="H53279" s="2" t="s">
        <v>1912</v>
      </c>
      <c r="I53279" s="2" t="s">
        <v>5676</v>
      </c>
      <c r="J53279" s="2" t="s">
        <v>150</v>
      </c>
      <c r="K53279" s="2" t="s">
        <v>266</v>
      </c>
      <c r="L53279">
        <v>1</v>
      </c>
      <c r="M53279" s="1">
        <v>43329</v>
      </c>
      <c r="N53279">
        <v>3</v>
      </c>
      <c r="O53279">
        <v>1</v>
      </c>
      <c r="P53279" s="2" t="s">
        <v>3269</v>
      </c>
      <c r="Q53279">
        <v>4.2</v>
      </c>
      <c r="R53279">
        <v>319</v>
      </c>
      <c r="S53279">
        <v>0.19</v>
      </c>
      <c r="T53279">
        <v>319</v>
      </c>
      <c r="U53279" s="2" t="s">
        <v>35</v>
      </c>
      <c r="V53279" s="2" t="s">
        <v>36</v>
      </c>
      <c r="W53279" s="2" t="s">
        <v>50</v>
      </c>
      <c r="X53279" s="2" t="s">
        <v>51</v>
      </c>
      <c r="Y53279" s="2" t="s">
        <v>52</v>
      </c>
      <c r="Z53279" s="2" t="s">
        <v>40</v>
      </c>
    </row>
    <row r="53280" spans="1:26" x14ac:dyDescent="0.35">
      <c r="A53280" s="1">
        <v>43309</v>
      </c>
      <c r="B53280" s="2" t="s">
        <v>107786</v>
      </c>
      <c r="C53280" s="3">
        <v>45355.601053240738</v>
      </c>
      <c r="D53280" s="2" t="s">
        <v>107787</v>
      </c>
      <c r="E53280" s="2" t="s">
        <v>43</v>
      </c>
      <c r="F53280">
        <v>48</v>
      </c>
      <c r="G53280" s="2" t="s">
        <v>44</v>
      </c>
      <c r="H53280" s="2" t="s">
        <v>3870</v>
      </c>
      <c r="I53280" s="2" t="s">
        <v>303</v>
      </c>
      <c r="J53280" s="2" t="s">
        <v>78</v>
      </c>
      <c r="K53280" s="2" t="s">
        <v>436</v>
      </c>
      <c r="L53280">
        <v>1</v>
      </c>
      <c r="M53280" s="1">
        <v>43310</v>
      </c>
      <c r="N53280">
        <v>1</v>
      </c>
      <c r="O53280">
        <v>1</v>
      </c>
      <c r="P53280" s="2" t="s">
        <v>1319</v>
      </c>
      <c r="Q53280">
        <v>4.5</v>
      </c>
      <c r="R53280">
        <v>413</v>
      </c>
      <c r="S53280">
        <v>0.2</v>
      </c>
      <c r="T53280">
        <v>413</v>
      </c>
      <c r="U53280" s="2" t="s">
        <v>344</v>
      </c>
      <c r="V53280" s="2" t="s">
        <v>36</v>
      </c>
      <c r="W53280" s="2" t="s">
        <v>50</v>
      </c>
      <c r="X53280" s="2" t="s">
        <v>37</v>
      </c>
      <c r="Y53280" s="2" t="s">
        <v>52</v>
      </c>
      <c r="Z53280" s="2" t="s">
        <v>81</v>
      </c>
    </row>
    <row r="53281" spans="1:26" x14ac:dyDescent="0.35">
      <c r="A53281" s="1">
        <v>43309</v>
      </c>
      <c r="B53281" s="2" t="s">
        <v>107788</v>
      </c>
      <c r="C53281" s="3">
        <v>45355.077013888891</v>
      </c>
      <c r="D53281" s="2" t="s">
        <v>107789</v>
      </c>
      <c r="E53281" s="2" t="s">
        <v>28</v>
      </c>
      <c r="F53281">
        <v>20</v>
      </c>
      <c r="G53281" s="2" t="s">
        <v>44</v>
      </c>
      <c r="H53281" s="2" t="s">
        <v>5847</v>
      </c>
      <c r="I53281" s="2" t="s">
        <v>303</v>
      </c>
      <c r="J53281" s="2" t="s">
        <v>150</v>
      </c>
      <c r="K53281" s="2" t="s">
        <v>266</v>
      </c>
      <c r="L53281">
        <v>4</v>
      </c>
      <c r="M53281" s="1">
        <v>43336</v>
      </c>
      <c r="N53281">
        <v>1</v>
      </c>
      <c r="O53281">
        <v>2</v>
      </c>
      <c r="P53281" s="2" t="s">
        <v>621</v>
      </c>
      <c r="Q53281">
        <v>4.5999999999999996</v>
      </c>
      <c r="R53281">
        <v>297</v>
      </c>
      <c r="S53281">
        <v>0.14000000000000001</v>
      </c>
      <c r="T53281">
        <v>148.5</v>
      </c>
      <c r="U53281" s="2" t="s">
        <v>69</v>
      </c>
      <c r="V53281" s="2" t="s">
        <v>70</v>
      </c>
      <c r="W53281" s="2" t="s">
        <v>50</v>
      </c>
      <c r="X53281" s="2" t="s">
        <v>50</v>
      </c>
      <c r="Y53281" s="2" t="s">
        <v>234</v>
      </c>
      <c r="Z53281" s="2" t="s">
        <v>40</v>
      </c>
    </row>
    <row r="53282" spans="1:26" x14ac:dyDescent="0.35">
      <c r="A53282" s="1">
        <v>43309</v>
      </c>
      <c r="B53282" s="2" t="s">
        <v>107790</v>
      </c>
      <c r="C53282" s="3">
        <v>45355.831122685187</v>
      </c>
      <c r="D53282" s="2" t="s">
        <v>107791</v>
      </c>
      <c r="E53282" s="2" t="s">
        <v>43</v>
      </c>
      <c r="F53282">
        <v>27</v>
      </c>
      <c r="G53282" s="2" t="s">
        <v>29</v>
      </c>
      <c r="H53282" s="2" t="s">
        <v>365</v>
      </c>
      <c r="I53282" s="2" t="s">
        <v>365</v>
      </c>
      <c r="J53282" s="2" t="s">
        <v>329</v>
      </c>
      <c r="K53282" s="2" t="s">
        <v>638</v>
      </c>
      <c r="L53282">
        <v>1</v>
      </c>
      <c r="M53282" s="1">
        <v>43310</v>
      </c>
      <c r="N53282">
        <v>7</v>
      </c>
      <c r="O53282">
        <v>1</v>
      </c>
      <c r="P53282" s="2" t="s">
        <v>1102</v>
      </c>
      <c r="Q53282">
        <v>4.2</v>
      </c>
      <c r="R53282">
        <v>417</v>
      </c>
      <c r="S53282">
        <v>0.24</v>
      </c>
      <c r="T53282">
        <v>417</v>
      </c>
      <c r="U53282" s="2" t="s">
        <v>344</v>
      </c>
      <c r="V53282" s="2" t="s">
        <v>70</v>
      </c>
      <c r="W53282" s="2" t="s">
        <v>50</v>
      </c>
      <c r="X53282" s="2" t="s">
        <v>51</v>
      </c>
      <c r="Y53282" s="2" t="s">
        <v>234</v>
      </c>
      <c r="Z53282" s="2" t="s">
        <v>40</v>
      </c>
    </row>
    <row r="53283" spans="1:26" x14ac:dyDescent="0.35">
      <c r="A53283" s="1">
        <v>43309</v>
      </c>
      <c r="B53283" s="2" t="s">
        <v>107792</v>
      </c>
      <c r="C53283" s="3">
        <v>45355.522245370368</v>
      </c>
      <c r="D53283" s="2" t="s">
        <v>107793</v>
      </c>
      <c r="E53283" s="2" t="s">
        <v>28</v>
      </c>
      <c r="F53283">
        <v>56</v>
      </c>
      <c r="G53283" s="2" t="s">
        <v>75</v>
      </c>
      <c r="H53283" s="2" t="s">
        <v>2578</v>
      </c>
      <c r="I53283" s="2" t="s">
        <v>1422</v>
      </c>
      <c r="J53283" s="2" t="s">
        <v>144</v>
      </c>
      <c r="K53283" s="2" t="s">
        <v>239</v>
      </c>
      <c r="L53283">
        <v>2</v>
      </c>
      <c r="M53283" s="1">
        <v>43352</v>
      </c>
      <c r="N53283">
        <v>4</v>
      </c>
      <c r="O53283">
        <v>1</v>
      </c>
      <c r="P53283" s="2" t="s">
        <v>989</v>
      </c>
      <c r="Q53283">
        <v>4.5</v>
      </c>
      <c r="R53283">
        <v>358</v>
      </c>
      <c r="S53283">
        <v>0.11</v>
      </c>
      <c r="T53283">
        <v>358</v>
      </c>
      <c r="U53283" s="2" t="s">
        <v>344</v>
      </c>
      <c r="V53283" s="2" t="s">
        <v>103</v>
      </c>
      <c r="W53283" s="2" t="s">
        <v>50</v>
      </c>
      <c r="X53283" s="2" t="s">
        <v>37</v>
      </c>
      <c r="Y53283" s="2" t="s">
        <v>213</v>
      </c>
      <c r="Z53283" s="2" t="s">
        <v>95</v>
      </c>
    </row>
    <row r="53284" spans="1:26" x14ac:dyDescent="0.35">
      <c r="A53284" s="1">
        <v>43309</v>
      </c>
      <c r="B53284" s="2" t="s">
        <v>107794</v>
      </c>
      <c r="C53284" s="3">
        <v>45355.803935185184</v>
      </c>
      <c r="D53284" s="2" t="s">
        <v>107795</v>
      </c>
      <c r="E53284" s="2" t="s">
        <v>28</v>
      </c>
      <c r="F53284">
        <v>21</v>
      </c>
      <c r="G53284" s="2" t="s">
        <v>75</v>
      </c>
      <c r="H53284" s="2" t="s">
        <v>3279</v>
      </c>
      <c r="I53284" s="2" t="s">
        <v>679</v>
      </c>
      <c r="J53284" s="2" t="s">
        <v>216</v>
      </c>
      <c r="K53284" s="2" t="s">
        <v>414</v>
      </c>
      <c r="L53284">
        <v>4</v>
      </c>
      <c r="M53284" s="1">
        <v>43320</v>
      </c>
      <c r="N53284">
        <v>1</v>
      </c>
      <c r="O53284">
        <v>2</v>
      </c>
      <c r="P53284" s="2" t="s">
        <v>1199</v>
      </c>
      <c r="Q53284">
        <v>4.5</v>
      </c>
      <c r="R53284">
        <v>319</v>
      </c>
      <c r="S53284">
        <v>0.22</v>
      </c>
      <c r="T53284">
        <v>159.5</v>
      </c>
      <c r="U53284" s="2" t="s">
        <v>35</v>
      </c>
      <c r="V53284" s="2" t="s">
        <v>70</v>
      </c>
      <c r="W53284" s="2" t="s">
        <v>50</v>
      </c>
      <c r="X53284" s="2" t="s">
        <v>37</v>
      </c>
      <c r="Y53284" s="2" t="s">
        <v>234</v>
      </c>
      <c r="Z53284" s="2" t="s">
        <v>95</v>
      </c>
    </row>
    <row r="53285" spans="1:26" x14ac:dyDescent="0.35">
      <c r="A53285" s="1">
        <v>43309</v>
      </c>
      <c r="B53285" s="2" t="s">
        <v>107796</v>
      </c>
      <c r="C53285" s="3">
        <v>45355.715543981481</v>
      </c>
      <c r="D53285" s="2" t="s">
        <v>107797</v>
      </c>
      <c r="E53285" s="2" t="s">
        <v>43</v>
      </c>
      <c r="F53285">
        <v>21</v>
      </c>
      <c r="G53285" s="2" t="s">
        <v>75</v>
      </c>
      <c r="H53285" s="2" t="s">
        <v>3279</v>
      </c>
      <c r="I53285" s="2" t="s">
        <v>679</v>
      </c>
      <c r="J53285" s="2" t="s">
        <v>175</v>
      </c>
      <c r="K53285" s="2" t="s">
        <v>559</v>
      </c>
      <c r="L53285">
        <v>4</v>
      </c>
      <c r="M53285" s="1">
        <v>43383</v>
      </c>
      <c r="N53285">
        <v>6</v>
      </c>
      <c r="O53285">
        <v>2</v>
      </c>
      <c r="P53285" s="2" t="s">
        <v>2993</v>
      </c>
      <c r="Q53285">
        <v>4.5999999999999996</v>
      </c>
      <c r="R53285">
        <v>396</v>
      </c>
      <c r="S53285">
        <v>0.16</v>
      </c>
      <c r="T53285">
        <v>198</v>
      </c>
      <c r="U53285" s="2" t="s">
        <v>35</v>
      </c>
      <c r="V53285" s="2" t="s">
        <v>70</v>
      </c>
      <c r="W53285" s="2" t="s">
        <v>50</v>
      </c>
      <c r="X53285" s="2" t="s">
        <v>50</v>
      </c>
      <c r="Y53285" s="2" t="s">
        <v>234</v>
      </c>
      <c r="Z53285" s="2" t="s">
        <v>72</v>
      </c>
    </row>
    <row r="53286" spans="1:26" x14ac:dyDescent="0.35">
      <c r="A53286" s="1">
        <v>43309</v>
      </c>
      <c r="B53286" s="2" t="s">
        <v>107798</v>
      </c>
      <c r="C53286" s="3">
        <v>45355.289710648147</v>
      </c>
      <c r="D53286" s="2" t="s">
        <v>107799</v>
      </c>
      <c r="E53286" s="2" t="s">
        <v>28</v>
      </c>
      <c r="F53286">
        <v>51</v>
      </c>
      <c r="G53286" s="2" t="s">
        <v>29</v>
      </c>
      <c r="H53286" s="2" t="s">
        <v>616</v>
      </c>
      <c r="I53286" s="2" t="s">
        <v>695</v>
      </c>
      <c r="J53286" s="2" t="s">
        <v>78</v>
      </c>
      <c r="K53286" s="2" t="s">
        <v>481</v>
      </c>
      <c r="L53286">
        <v>1</v>
      </c>
      <c r="M53286" s="1">
        <v>43371</v>
      </c>
      <c r="N53286">
        <v>1</v>
      </c>
      <c r="O53286">
        <v>1</v>
      </c>
      <c r="P53286" s="2" t="s">
        <v>1000</v>
      </c>
      <c r="Q53286">
        <v>4.5999999999999996</v>
      </c>
      <c r="R53286">
        <v>418</v>
      </c>
      <c r="S53286">
        <v>0.17</v>
      </c>
      <c r="T53286">
        <v>418</v>
      </c>
      <c r="U53286" s="2" t="s">
        <v>344</v>
      </c>
      <c r="V53286" s="2" t="s">
        <v>103</v>
      </c>
      <c r="W53286" s="2" t="s">
        <v>50</v>
      </c>
      <c r="X53286" s="2" t="s">
        <v>50</v>
      </c>
      <c r="Y53286" s="2" t="s">
        <v>213</v>
      </c>
      <c r="Z53286" s="2" t="s">
        <v>81</v>
      </c>
    </row>
    <row r="53287" spans="1:26" x14ac:dyDescent="0.35">
      <c r="A53287" s="1">
        <v>43309</v>
      </c>
      <c r="B53287" s="2" t="s">
        <v>107800</v>
      </c>
      <c r="C53287" s="3">
        <v>45355.363391203704</v>
      </c>
      <c r="D53287" s="2" t="s">
        <v>107801</v>
      </c>
      <c r="E53287" s="2" t="s">
        <v>28</v>
      </c>
      <c r="F53287">
        <v>48</v>
      </c>
      <c r="G53287" s="2" t="s">
        <v>84</v>
      </c>
      <c r="H53287" s="2" t="s">
        <v>875</v>
      </c>
      <c r="I53287" s="2" t="s">
        <v>875</v>
      </c>
      <c r="J53287" s="2" t="s">
        <v>32</v>
      </c>
      <c r="K53287" s="2" t="s">
        <v>527</v>
      </c>
      <c r="L53287">
        <v>1</v>
      </c>
      <c r="M53287" s="1">
        <v>43327</v>
      </c>
      <c r="N53287">
        <v>3</v>
      </c>
      <c r="O53287">
        <v>1</v>
      </c>
      <c r="P53287" s="2" t="s">
        <v>3107</v>
      </c>
      <c r="Q53287">
        <v>3.8</v>
      </c>
      <c r="R53287">
        <v>51</v>
      </c>
      <c r="S53287">
        <v>0.25</v>
      </c>
      <c r="T53287">
        <v>51</v>
      </c>
      <c r="U53287" s="2" t="s">
        <v>69</v>
      </c>
      <c r="V53287" s="2" t="s">
        <v>36</v>
      </c>
      <c r="W53287" s="2" t="s">
        <v>51</v>
      </c>
      <c r="X53287" s="2" t="s">
        <v>51</v>
      </c>
      <c r="Y53287" s="2" t="s">
        <v>188</v>
      </c>
      <c r="Z53287" s="2" t="s">
        <v>40</v>
      </c>
    </row>
    <row r="53288" spans="1:26" x14ac:dyDescent="0.35">
      <c r="A53288" s="1">
        <v>43309</v>
      </c>
      <c r="B53288" s="2" t="s">
        <v>107802</v>
      </c>
      <c r="C53288" s="3">
        <v>45355.105752314812</v>
      </c>
      <c r="D53288" s="2" t="s">
        <v>107803</v>
      </c>
      <c r="E53288" s="2" t="s">
        <v>43</v>
      </c>
      <c r="F53288">
        <v>45</v>
      </c>
      <c r="G53288" s="2" t="s">
        <v>29</v>
      </c>
      <c r="H53288" s="2" t="s">
        <v>205</v>
      </c>
      <c r="I53288" s="2" t="s">
        <v>210</v>
      </c>
      <c r="J53288" s="2" t="s">
        <v>115</v>
      </c>
      <c r="K53288" s="2" t="s">
        <v>293</v>
      </c>
      <c r="L53288">
        <v>7</v>
      </c>
      <c r="M53288" s="1">
        <v>43319</v>
      </c>
      <c r="N53288">
        <v>7</v>
      </c>
      <c r="O53288">
        <v>4</v>
      </c>
      <c r="P53288" s="2" t="s">
        <v>2305</v>
      </c>
      <c r="Q53288">
        <v>4.0999999999999996</v>
      </c>
      <c r="R53288">
        <v>57</v>
      </c>
      <c r="S53288">
        <v>0.22</v>
      </c>
      <c r="T53288">
        <v>14.25</v>
      </c>
      <c r="U53288" s="2" t="s">
        <v>69</v>
      </c>
      <c r="V53288" s="2" t="s">
        <v>36</v>
      </c>
      <c r="W53288" s="2" t="s">
        <v>51</v>
      </c>
      <c r="X53288" s="2" t="s">
        <v>51</v>
      </c>
      <c r="Y53288" s="2" t="s">
        <v>188</v>
      </c>
      <c r="Z53288" s="2" t="s">
        <v>40</v>
      </c>
    </row>
    <row r="53289" spans="1:26" x14ac:dyDescent="0.35">
      <c r="A53289" s="1">
        <v>43309</v>
      </c>
      <c r="B53289" s="2" t="s">
        <v>107804</v>
      </c>
      <c r="C53289" s="3">
        <v>45355.938530092593</v>
      </c>
      <c r="D53289" s="2" t="s">
        <v>107805</v>
      </c>
      <c r="E53289" s="2" t="s">
        <v>28</v>
      </c>
      <c r="F53289">
        <v>24</v>
      </c>
      <c r="G53289" s="2" t="s">
        <v>84</v>
      </c>
      <c r="H53289" s="2" t="s">
        <v>91</v>
      </c>
      <c r="I53289" s="2" t="s">
        <v>91</v>
      </c>
      <c r="J53289" s="2" t="s">
        <v>175</v>
      </c>
      <c r="K53289" s="2" t="s">
        <v>176</v>
      </c>
      <c r="L53289">
        <v>2</v>
      </c>
      <c r="M53289" s="1">
        <v>43373</v>
      </c>
      <c r="N53289">
        <v>2</v>
      </c>
      <c r="O53289">
        <v>1</v>
      </c>
      <c r="P53289" s="2" t="s">
        <v>2625</v>
      </c>
      <c r="Q53289">
        <v>4.5</v>
      </c>
      <c r="R53289">
        <v>443</v>
      </c>
      <c r="S53289">
        <v>0.2</v>
      </c>
      <c r="T53289">
        <v>443</v>
      </c>
      <c r="U53289" s="2" t="s">
        <v>344</v>
      </c>
      <c r="V53289" s="2" t="s">
        <v>70</v>
      </c>
      <c r="W53289" s="2" t="s">
        <v>50</v>
      </c>
      <c r="X53289" s="2" t="s">
        <v>37</v>
      </c>
      <c r="Y53289" s="2" t="s">
        <v>234</v>
      </c>
      <c r="Z53289" s="2" t="s">
        <v>72</v>
      </c>
    </row>
    <row r="53290" spans="1:26" x14ac:dyDescent="0.35">
      <c r="A53290" s="1">
        <v>43309</v>
      </c>
      <c r="B53290" s="2" t="s">
        <v>107806</v>
      </c>
      <c r="C53290" s="3">
        <v>45355.113518518519</v>
      </c>
      <c r="D53290" s="2" t="s">
        <v>107807</v>
      </c>
      <c r="E53290" s="2" t="s">
        <v>43</v>
      </c>
      <c r="F53290">
        <v>43</v>
      </c>
      <c r="G53290" s="2" t="s">
        <v>75</v>
      </c>
      <c r="H53290" s="2" t="s">
        <v>1397</v>
      </c>
      <c r="I53290" s="2" t="s">
        <v>1398</v>
      </c>
      <c r="J53290" s="2" t="s">
        <v>59</v>
      </c>
      <c r="K53290" s="2" t="s">
        <v>1030</v>
      </c>
      <c r="L53290">
        <v>6</v>
      </c>
      <c r="M53290" s="1">
        <v>43310</v>
      </c>
      <c r="N53290">
        <v>7</v>
      </c>
      <c r="O53290">
        <v>3</v>
      </c>
      <c r="P53290" s="2" t="s">
        <v>730</v>
      </c>
      <c r="Q53290">
        <v>3.7</v>
      </c>
      <c r="R53290">
        <v>175</v>
      </c>
      <c r="S53290">
        <v>0.3</v>
      </c>
      <c r="T53290">
        <v>58.333333333333336</v>
      </c>
      <c r="U53290" s="2" t="s">
        <v>69</v>
      </c>
      <c r="V53290" s="2" t="s">
        <v>36</v>
      </c>
      <c r="W53290" s="2" t="s">
        <v>38</v>
      </c>
      <c r="X53290" s="2" t="s">
        <v>51</v>
      </c>
      <c r="Y53290" s="2" t="s">
        <v>88</v>
      </c>
      <c r="Z53290" s="2" t="s">
        <v>40</v>
      </c>
    </row>
    <row r="53291" spans="1:26" x14ac:dyDescent="0.35">
      <c r="A53291" s="1">
        <v>43310</v>
      </c>
      <c r="B53291" s="2" t="s">
        <v>107808</v>
      </c>
      <c r="C53291" s="3">
        <v>45355.919317129628</v>
      </c>
      <c r="D53291" s="2" t="s">
        <v>107809</v>
      </c>
      <c r="E53291" s="2" t="s">
        <v>28</v>
      </c>
      <c r="F53291">
        <v>27</v>
      </c>
      <c r="G53291" s="2" t="s">
        <v>29</v>
      </c>
      <c r="H53291" s="2" t="s">
        <v>616</v>
      </c>
      <c r="I53291" s="2" t="s">
        <v>617</v>
      </c>
      <c r="J53291" s="2" t="s">
        <v>121</v>
      </c>
      <c r="K53291" s="2" t="s">
        <v>542</v>
      </c>
      <c r="L53291">
        <v>6</v>
      </c>
      <c r="M53291" s="1">
        <v>43327</v>
      </c>
      <c r="N53291">
        <v>1</v>
      </c>
      <c r="O53291">
        <v>3</v>
      </c>
      <c r="P53291" s="2" t="s">
        <v>861</v>
      </c>
      <c r="Q53291">
        <v>4.3</v>
      </c>
      <c r="R53291">
        <v>195</v>
      </c>
      <c r="S53291">
        <v>0.24</v>
      </c>
      <c r="T53291">
        <v>65</v>
      </c>
      <c r="U53291" s="2" t="s">
        <v>69</v>
      </c>
      <c r="V53291" s="2" t="s">
        <v>70</v>
      </c>
      <c r="W53291" s="2" t="s">
        <v>38</v>
      </c>
      <c r="X53291" s="2" t="s">
        <v>38</v>
      </c>
      <c r="Y53291" s="2" t="s">
        <v>158</v>
      </c>
      <c r="Z53291" s="2" t="s">
        <v>125</v>
      </c>
    </row>
    <row r="53292" spans="1:26" x14ac:dyDescent="0.35">
      <c r="A53292" s="1">
        <v>43310</v>
      </c>
      <c r="B53292" s="2" t="s">
        <v>107810</v>
      </c>
      <c r="C53292" s="3">
        <v>45355.00068287037</v>
      </c>
      <c r="D53292" s="2" t="s">
        <v>107811</v>
      </c>
      <c r="E53292" s="2" t="s">
        <v>28</v>
      </c>
      <c r="F53292">
        <v>30</v>
      </c>
      <c r="G53292" s="2" t="s">
        <v>75</v>
      </c>
      <c r="H53292" s="2" t="s">
        <v>859</v>
      </c>
      <c r="I53292" s="2" t="s">
        <v>659</v>
      </c>
      <c r="J53292" s="2" t="s">
        <v>59</v>
      </c>
      <c r="K53292" s="2" t="s">
        <v>536</v>
      </c>
      <c r="L53292">
        <v>4</v>
      </c>
      <c r="M53292" s="1">
        <v>43314</v>
      </c>
      <c r="N53292">
        <v>2</v>
      </c>
      <c r="O53292">
        <v>2</v>
      </c>
      <c r="P53292" s="2" t="s">
        <v>4967</v>
      </c>
      <c r="Q53292">
        <v>4.5999999999999996</v>
      </c>
      <c r="R53292">
        <v>297</v>
      </c>
      <c r="S53292">
        <v>0.14000000000000001</v>
      </c>
      <c r="T53292">
        <v>148.5</v>
      </c>
      <c r="U53292" s="2" t="s">
        <v>69</v>
      </c>
      <c r="V53292" s="2" t="s">
        <v>70</v>
      </c>
      <c r="W53292" s="2" t="s">
        <v>50</v>
      </c>
      <c r="X53292" s="2" t="s">
        <v>50</v>
      </c>
      <c r="Y53292" s="2" t="s">
        <v>234</v>
      </c>
      <c r="Z53292" s="2" t="s">
        <v>40</v>
      </c>
    </row>
    <row r="53293" spans="1:26" x14ac:dyDescent="0.35">
      <c r="A53293" s="1">
        <v>43310</v>
      </c>
      <c r="B53293" s="2" t="s">
        <v>107812</v>
      </c>
      <c r="C53293" s="3">
        <v>45355.556261574071</v>
      </c>
      <c r="D53293" s="2" t="s">
        <v>107813</v>
      </c>
      <c r="E53293" s="2" t="s">
        <v>28</v>
      </c>
      <c r="F53293">
        <v>41</v>
      </c>
      <c r="G53293" s="2" t="s">
        <v>135</v>
      </c>
      <c r="H53293" s="2" t="s">
        <v>2001</v>
      </c>
      <c r="I53293" s="2" t="s">
        <v>238</v>
      </c>
      <c r="J53293" s="2" t="s">
        <v>169</v>
      </c>
      <c r="K53293" s="2" t="s">
        <v>271</v>
      </c>
      <c r="L53293">
        <v>2</v>
      </c>
      <c r="M53293" s="1">
        <v>43407</v>
      </c>
      <c r="N53293">
        <v>1</v>
      </c>
      <c r="O53293">
        <v>1</v>
      </c>
      <c r="P53293" s="2" t="s">
        <v>707</v>
      </c>
      <c r="Q53293">
        <v>4.3</v>
      </c>
      <c r="R53293">
        <v>36</v>
      </c>
      <c r="S53293">
        <v>0.23</v>
      </c>
      <c r="T53293">
        <v>36</v>
      </c>
      <c r="U53293" s="2" t="s">
        <v>69</v>
      </c>
      <c r="V53293" s="2" t="s">
        <v>36</v>
      </c>
      <c r="W53293" s="2" t="s">
        <v>51</v>
      </c>
      <c r="X53293" s="2" t="s">
        <v>38</v>
      </c>
      <c r="Y53293" s="2" t="s">
        <v>188</v>
      </c>
      <c r="Z53293" s="2" t="s">
        <v>53</v>
      </c>
    </row>
    <row r="53294" spans="1:26" x14ac:dyDescent="0.35">
      <c r="A53294" s="1">
        <v>43310</v>
      </c>
      <c r="B53294" s="2" t="s">
        <v>107814</v>
      </c>
      <c r="C53294" s="3">
        <v>45355.810671296298</v>
      </c>
      <c r="D53294" s="2" t="s">
        <v>107815</v>
      </c>
      <c r="E53294" s="2" t="s">
        <v>43</v>
      </c>
      <c r="F53294">
        <v>32</v>
      </c>
      <c r="G53294" s="2" t="s">
        <v>56</v>
      </c>
      <c r="H53294" s="2" t="s">
        <v>113</v>
      </c>
      <c r="I53294" s="2" t="s">
        <v>114</v>
      </c>
      <c r="J53294" s="2" t="s">
        <v>32</v>
      </c>
      <c r="K53294" s="2" t="s">
        <v>33</v>
      </c>
      <c r="L53294">
        <v>4</v>
      </c>
      <c r="M53294" s="1">
        <v>43370</v>
      </c>
      <c r="N53294">
        <v>1</v>
      </c>
      <c r="O53294">
        <v>2</v>
      </c>
      <c r="P53294" s="2" t="s">
        <v>4230</v>
      </c>
      <c r="Q53294">
        <v>4.5999999999999996</v>
      </c>
      <c r="R53294">
        <v>377</v>
      </c>
      <c r="S53294">
        <v>0.17</v>
      </c>
      <c r="T53294">
        <v>188.5</v>
      </c>
      <c r="U53294" s="2" t="s">
        <v>35</v>
      </c>
      <c r="V53294" s="2" t="s">
        <v>36</v>
      </c>
      <c r="W53294" s="2" t="s">
        <v>50</v>
      </c>
      <c r="X53294" s="2" t="s">
        <v>50</v>
      </c>
      <c r="Y53294" s="2" t="s">
        <v>52</v>
      </c>
      <c r="Z53294" s="2" t="s">
        <v>40</v>
      </c>
    </row>
    <row r="53295" spans="1:26" x14ac:dyDescent="0.35">
      <c r="A53295" s="1">
        <v>43310</v>
      </c>
      <c r="B53295" s="2" t="s">
        <v>107816</v>
      </c>
      <c r="C53295" s="3">
        <v>45355.422511574077</v>
      </c>
      <c r="D53295" s="2" t="s">
        <v>107817</v>
      </c>
      <c r="E53295" s="2" t="s">
        <v>43</v>
      </c>
      <c r="F53295">
        <v>20</v>
      </c>
      <c r="G53295" s="2" t="s">
        <v>44</v>
      </c>
      <c r="H53295" s="2" t="s">
        <v>1489</v>
      </c>
      <c r="I53295" s="2" t="s">
        <v>303</v>
      </c>
      <c r="J53295" s="2" t="s">
        <v>329</v>
      </c>
      <c r="K53295" s="2" t="s">
        <v>1099</v>
      </c>
      <c r="L53295">
        <v>5</v>
      </c>
      <c r="M53295" s="1">
        <v>43399</v>
      </c>
      <c r="N53295">
        <v>1</v>
      </c>
      <c r="O53295">
        <v>3</v>
      </c>
      <c r="P53295" s="2" t="s">
        <v>4457</v>
      </c>
      <c r="Q53295">
        <v>4.5</v>
      </c>
      <c r="R53295">
        <v>317</v>
      </c>
      <c r="S53295">
        <v>0.11</v>
      </c>
      <c r="T53295">
        <v>105.66666666666667</v>
      </c>
      <c r="U53295" s="2" t="s">
        <v>69</v>
      </c>
      <c r="V53295" s="2" t="s">
        <v>70</v>
      </c>
      <c r="W53295" s="2" t="s">
        <v>50</v>
      </c>
      <c r="X53295" s="2" t="s">
        <v>37</v>
      </c>
      <c r="Y53295" s="2" t="s">
        <v>234</v>
      </c>
      <c r="Z53295" s="2" t="s">
        <v>40</v>
      </c>
    </row>
    <row r="53296" spans="1:26" x14ac:dyDescent="0.35">
      <c r="A53296" s="1">
        <v>43310</v>
      </c>
      <c r="B53296" s="2" t="s">
        <v>107818</v>
      </c>
      <c r="C53296" s="3">
        <v>45355.856342592589</v>
      </c>
      <c r="D53296" s="2" t="s">
        <v>107819</v>
      </c>
      <c r="E53296" s="2" t="s">
        <v>43</v>
      </c>
      <c r="F53296">
        <v>24</v>
      </c>
      <c r="G53296" s="2" t="s">
        <v>29</v>
      </c>
      <c r="H53296" s="2" t="s">
        <v>98</v>
      </c>
      <c r="I53296" s="2" t="s">
        <v>226</v>
      </c>
      <c r="J53296" s="2" t="s">
        <v>59</v>
      </c>
      <c r="K53296" s="2" t="s">
        <v>162</v>
      </c>
      <c r="L53296">
        <v>2</v>
      </c>
      <c r="M53296" s="1">
        <v>43313</v>
      </c>
      <c r="N53296">
        <v>9</v>
      </c>
      <c r="O53296">
        <v>1</v>
      </c>
      <c r="P53296" s="2" t="s">
        <v>4669</v>
      </c>
      <c r="Q53296">
        <v>4.2</v>
      </c>
      <c r="R53296">
        <v>376</v>
      </c>
      <c r="S53296">
        <v>0.24</v>
      </c>
      <c r="T53296">
        <v>376</v>
      </c>
      <c r="U53296" s="2" t="s">
        <v>344</v>
      </c>
      <c r="V53296" s="2" t="s">
        <v>70</v>
      </c>
      <c r="W53296" s="2" t="s">
        <v>50</v>
      </c>
      <c r="X53296" s="2" t="s">
        <v>51</v>
      </c>
      <c r="Y53296" s="2" t="s">
        <v>234</v>
      </c>
      <c r="Z53296" s="2" t="s">
        <v>40</v>
      </c>
    </row>
    <row r="53297" spans="1:26" x14ac:dyDescent="0.35">
      <c r="A53297" s="1">
        <v>43310</v>
      </c>
      <c r="B53297" s="2" t="s">
        <v>107820</v>
      </c>
      <c r="C53297" s="3">
        <v>45355.168379629627</v>
      </c>
      <c r="D53297" s="2" t="s">
        <v>107821</v>
      </c>
      <c r="E53297" s="2" t="s">
        <v>28</v>
      </c>
      <c r="F53297">
        <v>28</v>
      </c>
      <c r="G53297" s="2" t="s">
        <v>44</v>
      </c>
      <c r="H53297" s="2" t="s">
        <v>464</v>
      </c>
      <c r="I53297" s="2" t="s">
        <v>303</v>
      </c>
      <c r="J53297" s="2" t="s">
        <v>78</v>
      </c>
      <c r="K53297" s="2" t="s">
        <v>481</v>
      </c>
      <c r="L53297">
        <v>4</v>
      </c>
      <c r="M53297" s="1">
        <v>43339</v>
      </c>
      <c r="N53297">
        <v>1</v>
      </c>
      <c r="O53297">
        <v>2</v>
      </c>
      <c r="P53297" s="2" t="s">
        <v>1106</v>
      </c>
      <c r="Q53297">
        <v>4.5999999999999996</v>
      </c>
      <c r="R53297">
        <v>397</v>
      </c>
      <c r="S53297">
        <v>0.14000000000000001</v>
      </c>
      <c r="T53297">
        <v>198.5</v>
      </c>
      <c r="U53297" s="2" t="s">
        <v>35</v>
      </c>
      <c r="V53297" s="2" t="s">
        <v>70</v>
      </c>
      <c r="W53297" s="2" t="s">
        <v>50</v>
      </c>
      <c r="X53297" s="2" t="s">
        <v>50</v>
      </c>
      <c r="Y53297" s="2" t="s">
        <v>234</v>
      </c>
      <c r="Z53297" s="2" t="s">
        <v>81</v>
      </c>
    </row>
    <row r="53298" spans="1:26" x14ac:dyDescent="0.35">
      <c r="A53298" s="1">
        <v>43310</v>
      </c>
      <c r="B53298" s="2" t="s">
        <v>107822</v>
      </c>
      <c r="C53298" s="3">
        <v>45355.753298611111</v>
      </c>
      <c r="D53298" s="2" t="s">
        <v>107823</v>
      </c>
      <c r="E53298" s="2" t="s">
        <v>43</v>
      </c>
      <c r="F53298">
        <v>51</v>
      </c>
      <c r="G53298" s="2" t="s">
        <v>166</v>
      </c>
      <c r="H53298" s="2" t="s">
        <v>167</v>
      </c>
      <c r="I53298" s="2" t="s">
        <v>1529</v>
      </c>
      <c r="J53298" s="2" t="s">
        <v>92</v>
      </c>
      <c r="K53298" s="2" t="s">
        <v>316</v>
      </c>
      <c r="L53298">
        <v>7</v>
      </c>
      <c r="M53298" s="1">
        <v>43311</v>
      </c>
      <c r="N53298">
        <v>1</v>
      </c>
      <c r="O53298">
        <v>4</v>
      </c>
      <c r="P53298" s="2" t="s">
        <v>1536</v>
      </c>
      <c r="Q53298">
        <v>4.0999999999999996</v>
      </c>
      <c r="R53298">
        <v>50</v>
      </c>
      <c r="S53298">
        <v>0.16</v>
      </c>
      <c r="T53298">
        <v>12.5</v>
      </c>
      <c r="U53298" s="2" t="s">
        <v>69</v>
      </c>
      <c r="V53298" s="2" t="s">
        <v>103</v>
      </c>
      <c r="W53298" s="2" t="s">
        <v>51</v>
      </c>
      <c r="X53298" s="2" t="s">
        <v>51</v>
      </c>
      <c r="Y53298" s="2" t="s">
        <v>104</v>
      </c>
      <c r="Z53298" s="2" t="s">
        <v>95</v>
      </c>
    </row>
    <row r="53299" spans="1:26" x14ac:dyDescent="0.35">
      <c r="A53299" s="1">
        <v>43310</v>
      </c>
      <c r="B53299" s="2" t="s">
        <v>107824</v>
      </c>
      <c r="C53299" s="3">
        <v>45355.956956018519</v>
      </c>
      <c r="D53299" s="2" t="s">
        <v>107825</v>
      </c>
      <c r="E53299" s="2" t="s">
        <v>43</v>
      </c>
      <c r="F53299">
        <v>57</v>
      </c>
      <c r="G53299" s="2" t="s">
        <v>56</v>
      </c>
      <c r="H53299" s="2" t="s">
        <v>113</v>
      </c>
      <c r="I53299" s="2" t="s">
        <v>609</v>
      </c>
      <c r="J53299" s="2" t="s">
        <v>78</v>
      </c>
      <c r="K53299" s="2" t="s">
        <v>481</v>
      </c>
      <c r="L53299">
        <v>4</v>
      </c>
      <c r="M53299" s="1">
        <v>43318</v>
      </c>
      <c r="N53299">
        <v>9</v>
      </c>
      <c r="O53299">
        <v>2</v>
      </c>
      <c r="P53299" s="2" t="s">
        <v>3406</v>
      </c>
      <c r="Q53299">
        <v>4.0999999999999996</v>
      </c>
      <c r="R53299">
        <v>66</v>
      </c>
      <c r="S53299">
        <v>0.22</v>
      </c>
      <c r="T53299">
        <v>33</v>
      </c>
      <c r="U53299" s="2" t="s">
        <v>69</v>
      </c>
      <c r="V53299" s="2" t="s">
        <v>103</v>
      </c>
      <c r="W53299" s="2" t="s">
        <v>51</v>
      </c>
      <c r="X53299" s="2" t="s">
        <v>51</v>
      </c>
      <c r="Y53299" s="2" t="s">
        <v>104</v>
      </c>
      <c r="Z53299" s="2" t="s">
        <v>81</v>
      </c>
    </row>
    <row r="53300" spans="1:26" x14ac:dyDescent="0.35">
      <c r="A53300" s="1">
        <v>43310</v>
      </c>
      <c r="B53300" s="2" t="s">
        <v>107826</v>
      </c>
      <c r="C53300" s="3">
        <v>45355.384745370371</v>
      </c>
      <c r="D53300" s="2" t="s">
        <v>107827</v>
      </c>
      <c r="E53300" s="2" t="s">
        <v>43</v>
      </c>
      <c r="F53300">
        <v>35</v>
      </c>
      <c r="G53300" s="2" t="s">
        <v>56</v>
      </c>
      <c r="H53300" s="2" t="s">
        <v>57</v>
      </c>
      <c r="I53300" s="2" t="s">
        <v>474</v>
      </c>
      <c r="J53300" s="2" t="s">
        <v>249</v>
      </c>
      <c r="K53300" s="2" t="s">
        <v>250</v>
      </c>
      <c r="L53300">
        <v>4</v>
      </c>
      <c r="M53300" s="1">
        <v>43311</v>
      </c>
      <c r="N53300">
        <v>1</v>
      </c>
      <c r="O53300">
        <v>2</v>
      </c>
      <c r="P53300" s="2" t="s">
        <v>109</v>
      </c>
      <c r="Q53300">
        <v>4.2</v>
      </c>
      <c r="R53300">
        <v>188</v>
      </c>
      <c r="S53300">
        <v>0.23</v>
      </c>
      <c r="T53300">
        <v>94</v>
      </c>
      <c r="U53300" s="2" t="s">
        <v>69</v>
      </c>
      <c r="V53300" s="2" t="s">
        <v>36</v>
      </c>
      <c r="W53300" s="2" t="s">
        <v>38</v>
      </c>
      <c r="X53300" s="2" t="s">
        <v>51</v>
      </c>
      <c r="Y53300" s="2" t="s">
        <v>88</v>
      </c>
      <c r="Z53300" s="2" t="s">
        <v>95</v>
      </c>
    </row>
    <row r="53301" spans="1:26" x14ac:dyDescent="0.35">
      <c r="A53301" s="1">
        <v>43310</v>
      </c>
      <c r="B53301" s="2" t="s">
        <v>107828</v>
      </c>
      <c r="C53301" s="3">
        <v>45355.127060185187</v>
      </c>
      <c r="D53301" s="2" t="s">
        <v>107829</v>
      </c>
      <c r="E53301" s="2" t="s">
        <v>28</v>
      </c>
      <c r="F53301">
        <v>32</v>
      </c>
      <c r="G53301" s="2" t="s">
        <v>166</v>
      </c>
      <c r="H53301" s="2" t="s">
        <v>334</v>
      </c>
      <c r="I53301" s="2" t="s">
        <v>1673</v>
      </c>
      <c r="J53301" s="2" t="s">
        <v>329</v>
      </c>
      <c r="K53301" s="2" t="s">
        <v>330</v>
      </c>
      <c r="L53301">
        <v>5</v>
      </c>
      <c r="M53301" s="1">
        <v>43368</v>
      </c>
      <c r="N53301">
        <v>1</v>
      </c>
      <c r="O53301">
        <v>3</v>
      </c>
      <c r="P53301" s="2" t="s">
        <v>528</v>
      </c>
      <c r="Q53301">
        <v>4.2</v>
      </c>
      <c r="R53301">
        <v>316</v>
      </c>
      <c r="S53301">
        <v>0.13</v>
      </c>
      <c r="T53301">
        <v>105.33333333333333</v>
      </c>
      <c r="U53301" s="2" t="s">
        <v>69</v>
      </c>
      <c r="V53301" s="2" t="s">
        <v>36</v>
      </c>
      <c r="W53301" s="2" t="s">
        <v>50</v>
      </c>
      <c r="X53301" s="2" t="s">
        <v>51</v>
      </c>
      <c r="Y53301" s="2" t="s">
        <v>52</v>
      </c>
      <c r="Z53301" s="2" t="s">
        <v>40</v>
      </c>
    </row>
    <row r="53302" spans="1:26" x14ac:dyDescent="0.35">
      <c r="A53302" s="1">
        <v>43310</v>
      </c>
      <c r="B53302" s="2" t="s">
        <v>107830</v>
      </c>
      <c r="C53302" s="3">
        <v>45355.561168981483</v>
      </c>
      <c r="D53302" s="2" t="s">
        <v>107831</v>
      </c>
      <c r="E53302" s="2" t="s">
        <v>43</v>
      </c>
      <c r="F53302">
        <v>50</v>
      </c>
      <c r="G53302" s="2" t="s">
        <v>56</v>
      </c>
      <c r="H53302" s="2" t="s">
        <v>221</v>
      </c>
      <c r="I53302" s="2" t="s">
        <v>934</v>
      </c>
      <c r="J53302" s="2" t="s">
        <v>100</v>
      </c>
      <c r="K53302" s="2" t="s">
        <v>456</v>
      </c>
      <c r="L53302">
        <v>4</v>
      </c>
      <c r="M53302" s="1">
        <v>43317</v>
      </c>
      <c r="N53302">
        <v>1</v>
      </c>
      <c r="O53302">
        <v>2</v>
      </c>
      <c r="P53302" s="2" t="s">
        <v>6273</v>
      </c>
      <c r="Q53302">
        <v>3.8</v>
      </c>
      <c r="R53302">
        <v>73</v>
      </c>
      <c r="S53302">
        <v>0.25</v>
      </c>
      <c r="T53302">
        <v>36.5</v>
      </c>
      <c r="U53302" s="2" t="s">
        <v>69</v>
      </c>
      <c r="V53302" s="2" t="s">
        <v>36</v>
      </c>
      <c r="W53302" s="2" t="s">
        <v>51</v>
      </c>
      <c r="X53302" s="2" t="s">
        <v>51</v>
      </c>
      <c r="Y53302" s="2" t="s">
        <v>188</v>
      </c>
      <c r="Z53302" s="2" t="s">
        <v>81</v>
      </c>
    </row>
    <row r="53303" spans="1:26" x14ac:dyDescent="0.35">
      <c r="A53303" s="1">
        <v>43310</v>
      </c>
      <c r="B53303" s="2" t="s">
        <v>107832</v>
      </c>
      <c r="C53303" s="3">
        <v>45355.687395833331</v>
      </c>
      <c r="D53303" s="2" t="s">
        <v>107833</v>
      </c>
      <c r="E53303" s="2" t="s">
        <v>28</v>
      </c>
      <c r="F53303">
        <v>29</v>
      </c>
      <c r="G53303" s="2" t="s">
        <v>75</v>
      </c>
      <c r="H53303" s="2" t="s">
        <v>1657</v>
      </c>
      <c r="I53303" s="2" t="s">
        <v>1657</v>
      </c>
      <c r="J53303" s="2" t="s">
        <v>32</v>
      </c>
      <c r="K53303" s="2" t="s">
        <v>256</v>
      </c>
      <c r="L53303">
        <v>3</v>
      </c>
      <c r="M53303" s="1">
        <v>43324</v>
      </c>
      <c r="N53303">
        <v>1</v>
      </c>
      <c r="O53303">
        <v>2</v>
      </c>
      <c r="P53303" s="2" t="s">
        <v>785</v>
      </c>
      <c r="Q53303">
        <v>3.8</v>
      </c>
      <c r="R53303">
        <v>103</v>
      </c>
      <c r="S53303">
        <v>0.25</v>
      </c>
      <c r="T53303">
        <v>51.5</v>
      </c>
      <c r="U53303" s="2" t="s">
        <v>69</v>
      </c>
      <c r="V53303" s="2" t="s">
        <v>70</v>
      </c>
      <c r="W53303" s="2" t="s">
        <v>51</v>
      </c>
      <c r="X53303" s="2" t="s">
        <v>51</v>
      </c>
      <c r="Y53303" s="2" t="s">
        <v>124</v>
      </c>
      <c r="Z53303" s="2" t="s">
        <v>40</v>
      </c>
    </row>
    <row r="53304" spans="1:26" x14ac:dyDescent="0.35">
      <c r="A53304" s="1">
        <v>43310</v>
      </c>
      <c r="B53304" s="2" t="s">
        <v>107834</v>
      </c>
      <c r="C53304" s="3">
        <v>45355.079594907409</v>
      </c>
      <c r="D53304" s="2" t="s">
        <v>107835</v>
      </c>
      <c r="E53304" s="2" t="s">
        <v>43</v>
      </c>
      <c r="F53304">
        <v>29</v>
      </c>
      <c r="G53304" s="2" t="s">
        <v>84</v>
      </c>
      <c r="H53304" s="2" t="s">
        <v>702</v>
      </c>
      <c r="I53304" s="2" t="s">
        <v>702</v>
      </c>
      <c r="J53304" s="2" t="s">
        <v>32</v>
      </c>
      <c r="K53304" s="2" t="s">
        <v>211</v>
      </c>
      <c r="L53304">
        <v>2</v>
      </c>
      <c r="M53304" s="1">
        <v>43311</v>
      </c>
      <c r="N53304">
        <v>1</v>
      </c>
      <c r="O53304">
        <v>1</v>
      </c>
      <c r="P53304" s="2" t="s">
        <v>1649</v>
      </c>
      <c r="Q53304">
        <v>4.5999999999999996</v>
      </c>
      <c r="R53304">
        <v>353</v>
      </c>
      <c r="S53304">
        <v>0.16</v>
      </c>
      <c r="T53304">
        <v>353</v>
      </c>
      <c r="U53304" s="2" t="s">
        <v>344</v>
      </c>
      <c r="V53304" s="2" t="s">
        <v>70</v>
      </c>
      <c r="W53304" s="2" t="s">
        <v>50</v>
      </c>
      <c r="X53304" s="2" t="s">
        <v>50</v>
      </c>
      <c r="Y53304" s="2" t="s">
        <v>234</v>
      </c>
      <c r="Z53304" s="2" t="s">
        <v>40</v>
      </c>
    </row>
    <row r="53305" spans="1:26" x14ac:dyDescent="0.35">
      <c r="A53305" s="1">
        <v>43310</v>
      </c>
      <c r="B53305" s="2" t="s">
        <v>107836</v>
      </c>
      <c r="C53305" s="3">
        <v>45355.684930555559</v>
      </c>
      <c r="D53305" s="2" t="s">
        <v>107837</v>
      </c>
      <c r="E53305" s="2" t="s">
        <v>43</v>
      </c>
      <c r="F53305">
        <v>43</v>
      </c>
      <c r="G53305" s="2" t="s">
        <v>29</v>
      </c>
      <c r="H53305" s="2" t="s">
        <v>98</v>
      </c>
      <c r="I53305" s="2" t="s">
        <v>226</v>
      </c>
      <c r="J53305" s="2" t="s">
        <v>115</v>
      </c>
      <c r="K53305" s="2" t="s">
        <v>470</v>
      </c>
      <c r="L53305">
        <v>2</v>
      </c>
      <c r="M53305" s="1">
        <v>43328</v>
      </c>
      <c r="N53305">
        <v>4</v>
      </c>
      <c r="O53305">
        <v>1</v>
      </c>
      <c r="P53305" s="2" t="s">
        <v>2650</v>
      </c>
      <c r="Q53305">
        <v>4.5</v>
      </c>
      <c r="R53305">
        <v>393</v>
      </c>
      <c r="S53305">
        <v>0.2</v>
      </c>
      <c r="T53305">
        <v>393</v>
      </c>
      <c r="U53305" s="2" t="s">
        <v>344</v>
      </c>
      <c r="V53305" s="2" t="s">
        <v>36</v>
      </c>
      <c r="W53305" s="2" t="s">
        <v>50</v>
      </c>
      <c r="X53305" s="2" t="s">
        <v>37</v>
      </c>
      <c r="Y53305" s="2" t="s">
        <v>52</v>
      </c>
      <c r="Z53305" s="2" t="s">
        <v>40</v>
      </c>
    </row>
    <row r="53306" spans="1:26" x14ac:dyDescent="0.35">
      <c r="A53306" s="1">
        <v>43310</v>
      </c>
      <c r="B53306" s="2" t="s">
        <v>107838</v>
      </c>
      <c r="C53306" s="3">
        <v>45355.006423611114</v>
      </c>
      <c r="D53306" s="2" t="s">
        <v>107839</v>
      </c>
      <c r="E53306" s="2" t="s">
        <v>43</v>
      </c>
      <c r="F53306">
        <v>41</v>
      </c>
      <c r="G53306" s="2" t="s">
        <v>84</v>
      </c>
      <c r="H53306" s="2" t="s">
        <v>120</v>
      </c>
      <c r="I53306" s="2" t="s">
        <v>120</v>
      </c>
      <c r="J53306" s="2" t="s">
        <v>32</v>
      </c>
      <c r="K53306" s="2" t="s">
        <v>980</v>
      </c>
      <c r="L53306">
        <v>2</v>
      </c>
      <c r="M53306" s="1">
        <v>43325</v>
      </c>
      <c r="N53306">
        <v>8</v>
      </c>
      <c r="O53306">
        <v>1</v>
      </c>
      <c r="P53306" s="2" t="s">
        <v>1816</v>
      </c>
      <c r="Q53306">
        <v>4.2</v>
      </c>
      <c r="R53306">
        <v>227</v>
      </c>
      <c r="S53306">
        <v>0.11</v>
      </c>
      <c r="T53306">
        <v>227</v>
      </c>
      <c r="U53306" s="2" t="s">
        <v>35</v>
      </c>
      <c r="V53306" s="2" t="s">
        <v>36</v>
      </c>
      <c r="W53306" s="2" t="s">
        <v>37</v>
      </c>
      <c r="X53306" s="2" t="s">
        <v>51</v>
      </c>
      <c r="Y53306" s="2" t="s">
        <v>39</v>
      </c>
      <c r="Z53306" s="2" t="s">
        <v>40</v>
      </c>
    </row>
    <row r="53307" spans="1:26" x14ac:dyDescent="0.35">
      <c r="A53307" s="1">
        <v>43310</v>
      </c>
      <c r="B53307" s="2" t="s">
        <v>107840</v>
      </c>
      <c r="C53307" s="3">
        <v>45355.857511574075</v>
      </c>
      <c r="D53307" s="2" t="s">
        <v>107841</v>
      </c>
      <c r="E53307" s="2" t="s">
        <v>43</v>
      </c>
      <c r="F53307">
        <v>35</v>
      </c>
      <c r="G53307" s="2" t="s">
        <v>29</v>
      </c>
      <c r="H53307" s="2" t="s">
        <v>616</v>
      </c>
      <c r="I53307" s="2" t="s">
        <v>617</v>
      </c>
      <c r="J53307" s="2" t="s">
        <v>175</v>
      </c>
      <c r="K53307" s="2" t="s">
        <v>1016</v>
      </c>
      <c r="L53307">
        <v>2</v>
      </c>
      <c r="M53307" s="1">
        <v>43408</v>
      </c>
      <c r="N53307">
        <v>6</v>
      </c>
      <c r="O53307">
        <v>1</v>
      </c>
      <c r="P53307" s="2" t="s">
        <v>1905</v>
      </c>
      <c r="Q53307">
        <v>4.3</v>
      </c>
      <c r="R53307">
        <v>65</v>
      </c>
      <c r="S53307">
        <v>0.24</v>
      </c>
      <c r="T53307">
        <v>65</v>
      </c>
      <c r="U53307" s="2" t="s">
        <v>69</v>
      </c>
      <c r="V53307" s="2" t="s">
        <v>36</v>
      </c>
      <c r="W53307" s="2" t="s">
        <v>51</v>
      </c>
      <c r="X53307" s="2" t="s">
        <v>38</v>
      </c>
      <c r="Y53307" s="2" t="s">
        <v>188</v>
      </c>
      <c r="Z53307" s="2" t="s">
        <v>72</v>
      </c>
    </row>
    <row r="53308" spans="1:26" x14ac:dyDescent="0.35">
      <c r="A53308" s="1">
        <v>43310</v>
      </c>
      <c r="B53308" s="2" t="s">
        <v>107842</v>
      </c>
      <c r="C53308" s="3">
        <v>45355.969282407408</v>
      </c>
      <c r="D53308" s="2" t="s">
        <v>107843</v>
      </c>
      <c r="E53308" s="2" t="s">
        <v>28</v>
      </c>
      <c r="F53308">
        <v>37</v>
      </c>
      <c r="G53308" s="2" t="s">
        <v>44</v>
      </c>
      <c r="H53308" s="2" t="s">
        <v>5406</v>
      </c>
      <c r="I53308" s="2" t="s">
        <v>1089</v>
      </c>
      <c r="J53308" s="2" t="s">
        <v>115</v>
      </c>
      <c r="K53308" s="2" t="s">
        <v>293</v>
      </c>
      <c r="L53308">
        <v>5</v>
      </c>
      <c r="M53308" s="1">
        <v>43326</v>
      </c>
      <c r="N53308">
        <v>1</v>
      </c>
      <c r="O53308">
        <v>3</v>
      </c>
      <c r="P53308" s="2" t="s">
        <v>299</v>
      </c>
      <c r="Q53308">
        <v>4.2</v>
      </c>
      <c r="R53308">
        <v>297</v>
      </c>
      <c r="S53308">
        <v>0.13</v>
      </c>
      <c r="T53308">
        <v>99</v>
      </c>
      <c r="U53308" s="2" t="s">
        <v>69</v>
      </c>
      <c r="V53308" s="2" t="s">
        <v>36</v>
      </c>
      <c r="W53308" s="2" t="s">
        <v>50</v>
      </c>
      <c r="X53308" s="2" t="s">
        <v>51</v>
      </c>
      <c r="Y53308" s="2" t="s">
        <v>52</v>
      </c>
      <c r="Z53308" s="2" t="s">
        <v>40</v>
      </c>
    </row>
    <row r="53309" spans="1:26" x14ac:dyDescent="0.35">
      <c r="A53309" s="1">
        <v>43310</v>
      </c>
      <c r="B53309" s="2" t="s">
        <v>107844</v>
      </c>
      <c r="C53309" s="3">
        <v>45355.077187499999</v>
      </c>
      <c r="D53309" s="2" t="s">
        <v>107845</v>
      </c>
      <c r="E53309" s="2" t="s">
        <v>28</v>
      </c>
      <c r="F53309">
        <v>21</v>
      </c>
      <c r="G53309" s="2" t="s">
        <v>44</v>
      </c>
      <c r="H53309" s="2" t="s">
        <v>1489</v>
      </c>
      <c r="I53309" s="2" t="s">
        <v>303</v>
      </c>
      <c r="J53309" s="2" t="s">
        <v>92</v>
      </c>
      <c r="K53309" s="2" t="s">
        <v>316</v>
      </c>
      <c r="L53309">
        <v>4</v>
      </c>
      <c r="M53309" s="1">
        <v>43325</v>
      </c>
      <c r="N53309">
        <v>3</v>
      </c>
      <c r="O53309">
        <v>2</v>
      </c>
      <c r="P53309" s="2" t="s">
        <v>1124</v>
      </c>
      <c r="Q53309">
        <v>4.5999999999999996</v>
      </c>
      <c r="R53309">
        <v>208</v>
      </c>
      <c r="S53309">
        <v>0.1</v>
      </c>
      <c r="T53309">
        <v>104</v>
      </c>
      <c r="U53309" s="2" t="s">
        <v>69</v>
      </c>
      <c r="V53309" s="2" t="s">
        <v>70</v>
      </c>
      <c r="W53309" s="2" t="s">
        <v>37</v>
      </c>
      <c r="X53309" s="2" t="s">
        <v>50</v>
      </c>
      <c r="Y53309" s="2" t="s">
        <v>71</v>
      </c>
      <c r="Z53309" s="2" t="s">
        <v>95</v>
      </c>
    </row>
    <row r="53310" spans="1:26" x14ac:dyDescent="0.35">
      <c r="A53310" s="1">
        <v>43310</v>
      </c>
      <c r="B53310" s="2" t="s">
        <v>107846</v>
      </c>
      <c r="C53310" s="3">
        <v>45355.096944444442</v>
      </c>
      <c r="D53310" s="2" t="s">
        <v>107847</v>
      </c>
      <c r="E53310" s="2" t="s">
        <v>28</v>
      </c>
      <c r="F53310">
        <v>38</v>
      </c>
      <c r="G53310" s="2" t="s">
        <v>44</v>
      </c>
      <c r="H53310" s="2" t="s">
        <v>3870</v>
      </c>
      <c r="I53310" s="2" t="s">
        <v>303</v>
      </c>
      <c r="J53310" s="2" t="s">
        <v>32</v>
      </c>
      <c r="K53310" s="2" t="s">
        <v>527</v>
      </c>
      <c r="L53310">
        <v>5</v>
      </c>
      <c r="M53310" s="1">
        <v>43359</v>
      </c>
      <c r="N53310">
        <v>7</v>
      </c>
      <c r="O53310">
        <v>3</v>
      </c>
      <c r="P53310" s="2" t="s">
        <v>371</v>
      </c>
      <c r="Q53310">
        <v>4.2</v>
      </c>
      <c r="R53310">
        <v>297</v>
      </c>
      <c r="S53310">
        <v>0.13</v>
      </c>
      <c r="T53310">
        <v>99</v>
      </c>
      <c r="U53310" s="2" t="s">
        <v>69</v>
      </c>
      <c r="V53310" s="2" t="s">
        <v>36</v>
      </c>
      <c r="W53310" s="2" t="s">
        <v>50</v>
      </c>
      <c r="X53310" s="2" t="s">
        <v>51</v>
      </c>
      <c r="Y53310" s="2" t="s">
        <v>52</v>
      </c>
      <c r="Z53310" s="2" t="s">
        <v>40</v>
      </c>
    </row>
    <row r="53311" spans="1:26" x14ac:dyDescent="0.35">
      <c r="A53311" s="1">
        <v>43310</v>
      </c>
      <c r="B53311" s="2" t="s">
        <v>107848</v>
      </c>
      <c r="C53311" s="3">
        <v>45355.620347222219</v>
      </c>
      <c r="D53311" s="2" t="s">
        <v>107849</v>
      </c>
      <c r="E53311" s="2" t="s">
        <v>28</v>
      </c>
      <c r="F53311">
        <v>40</v>
      </c>
      <c r="G53311" s="2" t="s">
        <v>166</v>
      </c>
      <c r="H53311" s="2" t="s">
        <v>1551</v>
      </c>
      <c r="I53311" s="2" t="s">
        <v>4666</v>
      </c>
      <c r="J53311" s="2" t="s">
        <v>499</v>
      </c>
      <c r="K53311" s="2" t="s">
        <v>876</v>
      </c>
      <c r="L53311">
        <v>6</v>
      </c>
      <c r="M53311" s="1">
        <v>43320</v>
      </c>
      <c r="N53311">
        <v>2</v>
      </c>
      <c r="O53311">
        <v>3</v>
      </c>
      <c r="P53311" s="2" t="s">
        <v>3044</v>
      </c>
      <c r="Q53311">
        <v>4.7</v>
      </c>
      <c r="R53311">
        <v>362</v>
      </c>
      <c r="S53311">
        <v>0.25</v>
      </c>
      <c r="T53311">
        <v>120.66666666666667</v>
      </c>
      <c r="U53311" s="2" t="s">
        <v>69</v>
      </c>
      <c r="V53311" s="2" t="s">
        <v>36</v>
      </c>
      <c r="W53311" s="2" t="s">
        <v>50</v>
      </c>
      <c r="X53311" s="2" t="s">
        <v>50</v>
      </c>
      <c r="Y53311" s="2" t="s">
        <v>52</v>
      </c>
      <c r="Z53311" s="2" t="s">
        <v>95</v>
      </c>
    </row>
    <row r="53312" spans="1:26" x14ac:dyDescent="0.35">
      <c r="A53312" s="1">
        <v>43310</v>
      </c>
      <c r="B53312" s="2" t="s">
        <v>107850</v>
      </c>
      <c r="C53312" s="3">
        <v>45355.036249999997</v>
      </c>
      <c r="D53312" s="2" t="s">
        <v>107851</v>
      </c>
      <c r="E53312" s="2" t="s">
        <v>28</v>
      </c>
      <c r="F53312">
        <v>46</v>
      </c>
      <c r="G53312" s="2" t="s">
        <v>44</v>
      </c>
      <c r="H53312" s="2" t="s">
        <v>2996</v>
      </c>
      <c r="I53312" s="2" t="s">
        <v>303</v>
      </c>
      <c r="J53312" s="2" t="s">
        <v>32</v>
      </c>
      <c r="K53312" s="2" t="s">
        <v>211</v>
      </c>
      <c r="L53312">
        <v>2</v>
      </c>
      <c r="M53312" s="1">
        <v>43348</v>
      </c>
      <c r="N53312">
        <v>2</v>
      </c>
      <c r="O53312">
        <v>1</v>
      </c>
      <c r="P53312" s="2" t="s">
        <v>1677</v>
      </c>
      <c r="Q53312">
        <v>4.5999999999999996</v>
      </c>
      <c r="R53312">
        <v>369</v>
      </c>
      <c r="S53312">
        <v>0.21</v>
      </c>
      <c r="T53312">
        <v>369</v>
      </c>
      <c r="U53312" s="2" t="s">
        <v>344</v>
      </c>
      <c r="V53312" s="2" t="s">
        <v>36</v>
      </c>
      <c r="W53312" s="2" t="s">
        <v>50</v>
      </c>
      <c r="X53312" s="2" t="s">
        <v>50</v>
      </c>
      <c r="Y53312" s="2" t="s">
        <v>52</v>
      </c>
      <c r="Z53312" s="2" t="s">
        <v>40</v>
      </c>
    </row>
    <row r="53313" spans="1:26" x14ac:dyDescent="0.35">
      <c r="A53313" s="1">
        <v>43310</v>
      </c>
      <c r="B53313" s="2" t="s">
        <v>107852</v>
      </c>
      <c r="C53313" s="3">
        <v>45355.429768518516</v>
      </c>
      <c r="D53313" s="2" t="s">
        <v>107853</v>
      </c>
      <c r="E53313" s="2" t="s">
        <v>43</v>
      </c>
      <c r="F53313">
        <v>27</v>
      </c>
      <c r="G53313" s="2" t="s">
        <v>56</v>
      </c>
      <c r="H53313" s="2" t="s">
        <v>57</v>
      </c>
      <c r="I53313" s="2" t="s">
        <v>161</v>
      </c>
      <c r="J53313" s="2" t="s">
        <v>137</v>
      </c>
      <c r="K53313" s="2" t="s">
        <v>1516</v>
      </c>
      <c r="L53313">
        <v>6</v>
      </c>
      <c r="M53313" s="1">
        <v>43311</v>
      </c>
      <c r="N53313">
        <v>3</v>
      </c>
      <c r="O53313">
        <v>3</v>
      </c>
      <c r="P53313" s="2" t="s">
        <v>3879</v>
      </c>
      <c r="Q53313">
        <v>4.2</v>
      </c>
      <c r="R53313">
        <v>297</v>
      </c>
      <c r="S53313">
        <v>0.13</v>
      </c>
      <c r="T53313">
        <v>99</v>
      </c>
      <c r="U53313" s="2" t="s">
        <v>69</v>
      </c>
      <c r="V53313" s="2" t="s">
        <v>70</v>
      </c>
      <c r="W53313" s="2" t="s">
        <v>50</v>
      </c>
      <c r="X53313" s="2" t="s">
        <v>51</v>
      </c>
      <c r="Y53313" s="2" t="s">
        <v>234</v>
      </c>
      <c r="Z53313" s="2" t="s">
        <v>40</v>
      </c>
    </row>
    <row r="53314" spans="1:26" x14ac:dyDescent="0.35">
      <c r="A53314" s="1">
        <v>43310</v>
      </c>
      <c r="B53314" s="2" t="s">
        <v>107854</v>
      </c>
      <c r="C53314" s="3">
        <v>45355.126516203702</v>
      </c>
      <c r="D53314" s="2" t="s">
        <v>107855</v>
      </c>
      <c r="E53314" s="2" t="s">
        <v>28</v>
      </c>
      <c r="F53314">
        <v>22</v>
      </c>
      <c r="G53314" s="2" t="s">
        <v>135</v>
      </c>
      <c r="H53314" s="2" t="s">
        <v>871</v>
      </c>
      <c r="I53314" s="2" t="s">
        <v>872</v>
      </c>
      <c r="J53314" s="2" t="s">
        <v>100</v>
      </c>
      <c r="K53314" s="2" t="s">
        <v>1165</v>
      </c>
      <c r="L53314">
        <v>3</v>
      </c>
      <c r="M53314" s="1">
        <v>43311</v>
      </c>
      <c r="N53314">
        <v>3</v>
      </c>
      <c r="O53314">
        <v>2</v>
      </c>
      <c r="P53314" s="2" t="s">
        <v>766</v>
      </c>
      <c r="Q53314">
        <v>4.0999999999999996</v>
      </c>
      <c r="R53314">
        <v>219</v>
      </c>
      <c r="S53314">
        <v>0.13</v>
      </c>
      <c r="T53314">
        <v>109.5</v>
      </c>
      <c r="U53314" s="2" t="s">
        <v>69</v>
      </c>
      <c r="V53314" s="2" t="s">
        <v>70</v>
      </c>
      <c r="W53314" s="2" t="s">
        <v>37</v>
      </c>
      <c r="X53314" s="2" t="s">
        <v>51</v>
      </c>
      <c r="Y53314" s="2" t="s">
        <v>71</v>
      </c>
      <c r="Z53314" s="2" t="s">
        <v>81</v>
      </c>
    </row>
    <row r="53315" spans="1:26" x14ac:dyDescent="0.35">
      <c r="A53315" s="1">
        <v>43310</v>
      </c>
      <c r="B53315" s="2" t="s">
        <v>107856</v>
      </c>
      <c r="C53315" s="3">
        <v>45355.632708333331</v>
      </c>
      <c r="D53315" s="2" t="s">
        <v>107857</v>
      </c>
      <c r="E53315" s="2" t="s">
        <v>28</v>
      </c>
      <c r="F53315">
        <v>55</v>
      </c>
      <c r="G53315" s="2" t="s">
        <v>166</v>
      </c>
      <c r="H53315" s="2" t="s">
        <v>1295</v>
      </c>
      <c r="I53315" s="2" t="s">
        <v>5681</v>
      </c>
      <c r="J53315" s="2" t="s">
        <v>121</v>
      </c>
      <c r="K53315" s="2" t="s">
        <v>181</v>
      </c>
      <c r="L53315">
        <v>3</v>
      </c>
      <c r="M53315" s="1">
        <v>43390</v>
      </c>
      <c r="N53315">
        <v>9</v>
      </c>
      <c r="O53315">
        <v>2</v>
      </c>
      <c r="P53315" s="2" t="s">
        <v>283</v>
      </c>
      <c r="Q53315">
        <v>4.5</v>
      </c>
      <c r="R53315">
        <v>198</v>
      </c>
      <c r="S53315">
        <v>0.13</v>
      </c>
      <c r="T53315">
        <v>99</v>
      </c>
      <c r="U53315" s="2" t="s">
        <v>69</v>
      </c>
      <c r="V53315" s="2" t="s">
        <v>103</v>
      </c>
      <c r="W53315" s="2" t="s">
        <v>38</v>
      </c>
      <c r="X53315" s="2" t="s">
        <v>37</v>
      </c>
      <c r="Y53315" s="2" t="s">
        <v>110</v>
      </c>
      <c r="Z53315" s="2" t="s">
        <v>125</v>
      </c>
    </row>
    <row r="53316" spans="1:26" x14ac:dyDescent="0.35">
      <c r="A53316" s="1">
        <v>43310</v>
      </c>
      <c r="B53316" s="2" t="s">
        <v>107858</v>
      </c>
      <c r="C53316" s="3">
        <v>45355.444016203706</v>
      </c>
      <c r="D53316" s="2" t="s">
        <v>107859</v>
      </c>
      <c r="E53316" s="2" t="s">
        <v>28</v>
      </c>
      <c r="F53316">
        <v>44</v>
      </c>
      <c r="G53316" s="2" t="s">
        <v>29</v>
      </c>
      <c r="H53316" s="2" t="s">
        <v>128</v>
      </c>
      <c r="I53316" s="2" t="s">
        <v>129</v>
      </c>
      <c r="J53316" s="2" t="s">
        <v>121</v>
      </c>
      <c r="K53316" s="2" t="s">
        <v>181</v>
      </c>
      <c r="L53316">
        <v>4</v>
      </c>
      <c r="M53316" s="1">
        <v>43311</v>
      </c>
      <c r="N53316">
        <v>1</v>
      </c>
      <c r="O53316">
        <v>2</v>
      </c>
      <c r="P53316" s="2" t="s">
        <v>3763</v>
      </c>
      <c r="Q53316">
        <v>4.5</v>
      </c>
      <c r="R53316">
        <v>413</v>
      </c>
      <c r="S53316">
        <v>0.2</v>
      </c>
      <c r="T53316">
        <v>206.5</v>
      </c>
      <c r="U53316" s="2" t="s">
        <v>35</v>
      </c>
      <c r="V53316" s="2" t="s">
        <v>36</v>
      </c>
      <c r="W53316" s="2" t="s">
        <v>50</v>
      </c>
      <c r="X53316" s="2" t="s">
        <v>37</v>
      </c>
      <c r="Y53316" s="2" t="s">
        <v>52</v>
      </c>
      <c r="Z53316" s="2" t="s">
        <v>125</v>
      </c>
    </row>
    <row r="53317" spans="1:26" x14ac:dyDescent="0.35">
      <c r="A53317" s="1">
        <v>43310</v>
      </c>
      <c r="B53317" s="2" t="s">
        <v>107860</v>
      </c>
      <c r="C53317" s="3">
        <v>45355.476284722223</v>
      </c>
      <c r="D53317" s="2" t="s">
        <v>107861</v>
      </c>
      <c r="E53317" s="2" t="s">
        <v>28</v>
      </c>
      <c r="F53317">
        <v>25</v>
      </c>
      <c r="G53317" s="2" t="s">
        <v>44</v>
      </c>
      <c r="H53317" s="2" t="s">
        <v>1226</v>
      </c>
      <c r="I53317" s="2" t="s">
        <v>303</v>
      </c>
      <c r="J53317" s="2" t="s">
        <v>92</v>
      </c>
      <c r="K53317" s="2" t="s">
        <v>848</v>
      </c>
      <c r="L53317">
        <v>4</v>
      </c>
      <c r="M53317" s="1">
        <v>43319</v>
      </c>
      <c r="N53317">
        <v>2</v>
      </c>
      <c r="O53317">
        <v>2</v>
      </c>
      <c r="P53317" s="2" t="s">
        <v>5627</v>
      </c>
      <c r="Q53317">
        <v>4.5999999999999996</v>
      </c>
      <c r="R53317">
        <v>331</v>
      </c>
      <c r="S53317">
        <v>0.1</v>
      </c>
      <c r="T53317">
        <v>165.5</v>
      </c>
      <c r="U53317" s="2" t="s">
        <v>35</v>
      </c>
      <c r="V53317" s="2" t="s">
        <v>70</v>
      </c>
      <c r="W53317" s="2" t="s">
        <v>50</v>
      </c>
      <c r="X53317" s="2" t="s">
        <v>50</v>
      </c>
      <c r="Y53317" s="2" t="s">
        <v>234</v>
      </c>
      <c r="Z53317" s="2" t="s">
        <v>95</v>
      </c>
    </row>
    <row r="53318" spans="1:26" x14ac:dyDescent="0.35">
      <c r="A53318" s="1">
        <v>43311</v>
      </c>
      <c r="B53318" s="2" t="s">
        <v>107862</v>
      </c>
      <c r="C53318" s="3">
        <v>45355.752430555556</v>
      </c>
      <c r="D53318" s="2" t="s">
        <v>107863</v>
      </c>
      <c r="E53318" s="2" t="s">
        <v>28</v>
      </c>
      <c r="F53318">
        <v>45</v>
      </c>
      <c r="G53318" s="2" t="s">
        <v>29</v>
      </c>
      <c r="H53318" s="2" t="s">
        <v>391</v>
      </c>
      <c r="I53318" s="2" t="s">
        <v>392</v>
      </c>
      <c r="J53318" s="2" t="s">
        <v>66</v>
      </c>
      <c r="K53318" s="2" t="s">
        <v>86</v>
      </c>
      <c r="L53318">
        <v>7</v>
      </c>
      <c r="M53318" s="1">
        <v>43321</v>
      </c>
      <c r="N53318">
        <v>1</v>
      </c>
      <c r="O53318">
        <v>4</v>
      </c>
      <c r="P53318" s="2" t="s">
        <v>1060</v>
      </c>
      <c r="Q53318">
        <v>4.0999999999999996</v>
      </c>
      <c r="R53318">
        <v>94</v>
      </c>
      <c r="S53318">
        <v>0.15</v>
      </c>
      <c r="T53318">
        <v>23.5</v>
      </c>
      <c r="U53318" s="2" t="s">
        <v>69</v>
      </c>
      <c r="V53318" s="2" t="s">
        <v>36</v>
      </c>
      <c r="W53318" s="2" t="s">
        <v>51</v>
      </c>
      <c r="X53318" s="2" t="s">
        <v>51</v>
      </c>
      <c r="Y53318" s="2" t="s">
        <v>188</v>
      </c>
      <c r="Z53318" s="2" t="s">
        <v>72</v>
      </c>
    </row>
    <row r="53319" spans="1:26" x14ac:dyDescent="0.35">
      <c r="A53319" s="1">
        <v>43311</v>
      </c>
      <c r="B53319" s="2" t="s">
        <v>107864</v>
      </c>
      <c r="C53319" s="3">
        <v>45355.149189814816</v>
      </c>
      <c r="D53319" s="2" t="s">
        <v>107865</v>
      </c>
      <c r="E53319" s="2" t="s">
        <v>43</v>
      </c>
      <c r="F53319">
        <v>37</v>
      </c>
      <c r="G53319" s="2" t="s">
        <v>29</v>
      </c>
      <c r="H53319" s="2" t="s">
        <v>30</v>
      </c>
      <c r="I53319" s="2" t="s">
        <v>174</v>
      </c>
      <c r="J53319" s="2" t="s">
        <v>150</v>
      </c>
      <c r="K53319" s="2" t="s">
        <v>1198</v>
      </c>
      <c r="L53319">
        <v>3</v>
      </c>
      <c r="M53319" s="1">
        <v>43320</v>
      </c>
      <c r="N53319">
        <v>1</v>
      </c>
      <c r="O53319">
        <v>2</v>
      </c>
      <c r="P53319" s="2" t="s">
        <v>1495</v>
      </c>
      <c r="Q53319">
        <v>4.0999999999999996</v>
      </c>
      <c r="R53319">
        <v>92</v>
      </c>
      <c r="S53319">
        <v>0.15</v>
      </c>
      <c r="T53319">
        <v>46</v>
      </c>
      <c r="U53319" s="2" t="s">
        <v>69</v>
      </c>
      <c r="V53319" s="2" t="s">
        <v>36</v>
      </c>
      <c r="W53319" s="2" t="s">
        <v>51</v>
      </c>
      <c r="X53319" s="2" t="s">
        <v>51</v>
      </c>
      <c r="Y53319" s="2" t="s">
        <v>188</v>
      </c>
      <c r="Z53319" s="2" t="s">
        <v>40</v>
      </c>
    </row>
    <row r="53320" spans="1:26" x14ac:dyDescent="0.35">
      <c r="A53320" s="1">
        <v>43311</v>
      </c>
      <c r="B53320" s="2" t="s">
        <v>107866</v>
      </c>
      <c r="C53320" s="3">
        <v>45355.01189814815</v>
      </c>
      <c r="D53320" s="2" t="s">
        <v>107867</v>
      </c>
      <c r="E53320" s="2" t="s">
        <v>28</v>
      </c>
      <c r="F53320">
        <v>49</v>
      </c>
      <c r="G53320" s="2" t="s">
        <v>84</v>
      </c>
      <c r="H53320" s="2" t="s">
        <v>1175</v>
      </c>
      <c r="I53320" s="2" t="s">
        <v>1175</v>
      </c>
      <c r="J53320" s="2" t="s">
        <v>130</v>
      </c>
      <c r="K53320" s="2" t="s">
        <v>1617</v>
      </c>
      <c r="L53320">
        <v>3</v>
      </c>
      <c r="M53320" s="1">
        <v>43354</v>
      </c>
      <c r="N53320">
        <v>1</v>
      </c>
      <c r="O53320">
        <v>2</v>
      </c>
      <c r="P53320" s="2" t="s">
        <v>1588</v>
      </c>
      <c r="Q53320">
        <v>4.2</v>
      </c>
      <c r="R53320">
        <v>505</v>
      </c>
      <c r="S53320">
        <v>0.2</v>
      </c>
      <c r="T53320">
        <v>252.5</v>
      </c>
      <c r="U53320" s="2" t="s">
        <v>35</v>
      </c>
      <c r="V53320" s="2" t="s">
        <v>36</v>
      </c>
      <c r="W53320" s="2" t="s">
        <v>50</v>
      </c>
      <c r="X53320" s="2" t="s">
        <v>51</v>
      </c>
      <c r="Y53320" s="2" t="s">
        <v>52</v>
      </c>
      <c r="Z53320" s="2" t="s">
        <v>95</v>
      </c>
    </row>
    <row r="53321" spans="1:26" x14ac:dyDescent="0.35">
      <c r="A53321" s="1">
        <v>43311</v>
      </c>
      <c r="B53321" s="2" t="s">
        <v>107868</v>
      </c>
      <c r="C53321" s="3">
        <v>45355.970254629632</v>
      </c>
      <c r="D53321" s="2" t="s">
        <v>107869</v>
      </c>
      <c r="E53321" s="2" t="s">
        <v>43</v>
      </c>
      <c r="F53321">
        <v>41</v>
      </c>
      <c r="G53321" s="2" t="s">
        <v>44</v>
      </c>
      <c r="H53321" s="2" t="s">
        <v>297</v>
      </c>
      <c r="I53321" s="2" t="s">
        <v>298</v>
      </c>
      <c r="J53321" s="2" t="s">
        <v>115</v>
      </c>
      <c r="K53321" s="2" t="s">
        <v>156</v>
      </c>
      <c r="L53321">
        <v>2</v>
      </c>
      <c r="M53321" s="1">
        <v>43324</v>
      </c>
      <c r="N53321">
        <v>1</v>
      </c>
      <c r="O53321">
        <v>1</v>
      </c>
      <c r="P53321" s="2" t="s">
        <v>1701</v>
      </c>
      <c r="Q53321">
        <v>4.5</v>
      </c>
      <c r="R53321">
        <v>421</v>
      </c>
      <c r="S53321">
        <v>0.17</v>
      </c>
      <c r="T53321">
        <v>421</v>
      </c>
      <c r="U53321" s="2" t="s">
        <v>344</v>
      </c>
      <c r="V53321" s="2" t="s">
        <v>36</v>
      </c>
      <c r="W53321" s="2" t="s">
        <v>50</v>
      </c>
      <c r="X53321" s="2" t="s">
        <v>37</v>
      </c>
      <c r="Y53321" s="2" t="s">
        <v>52</v>
      </c>
      <c r="Z53321" s="2" t="s">
        <v>40</v>
      </c>
    </row>
    <row r="53322" spans="1:26" x14ac:dyDescent="0.35">
      <c r="A53322" s="1">
        <v>43311</v>
      </c>
      <c r="B53322" s="2" t="s">
        <v>107870</v>
      </c>
      <c r="C53322" s="3">
        <v>45355.274884259263</v>
      </c>
      <c r="D53322" s="2" t="s">
        <v>107871</v>
      </c>
      <c r="E53322" s="2" t="s">
        <v>43</v>
      </c>
      <c r="F53322">
        <v>24</v>
      </c>
      <c r="G53322" s="2" t="s">
        <v>166</v>
      </c>
      <c r="H53322" s="2" t="s">
        <v>485</v>
      </c>
      <c r="I53322" s="2" t="s">
        <v>486</v>
      </c>
      <c r="J53322" s="2" t="s">
        <v>249</v>
      </c>
      <c r="K53322" s="2" t="s">
        <v>304</v>
      </c>
      <c r="L53322">
        <v>1</v>
      </c>
      <c r="M53322" s="1">
        <v>43326</v>
      </c>
      <c r="N53322">
        <v>1</v>
      </c>
      <c r="O53322">
        <v>1</v>
      </c>
      <c r="P53322" s="2" t="s">
        <v>1972</v>
      </c>
      <c r="Q53322">
        <v>4.2</v>
      </c>
      <c r="R53322">
        <v>108</v>
      </c>
      <c r="S53322">
        <v>0.19</v>
      </c>
      <c r="T53322">
        <v>108</v>
      </c>
      <c r="U53322" s="2" t="s">
        <v>69</v>
      </c>
      <c r="V53322" s="2" t="s">
        <v>70</v>
      </c>
      <c r="W53322" s="2" t="s">
        <v>51</v>
      </c>
      <c r="X53322" s="2" t="s">
        <v>51</v>
      </c>
      <c r="Y53322" s="2" t="s">
        <v>124</v>
      </c>
      <c r="Z53322" s="2" t="s">
        <v>95</v>
      </c>
    </row>
    <row r="53323" spans="1:26" x14ac:dyDescent="0.35">
      <c r="A53323" s="1">
        <v>43311</v>
      </c>
      <c r="B53323" s="2" t="s">
        <v>107872</v>
      </c>
      <c r="C53323" s="3">
        <v>45355.429872685185</v>
      </c>
      <c r="D53323" s="2" t="s">
        <v>107873</v>
      </c>
      <c r="E53323" s="2" t="s">
        <v>43</v>
      </c>
      <c r="F53323">
        <v>55</v>
      </c>
      <c r="G53323" s="2" t="s">
        <v>84</v>
      </c>
      <c r="H53323" s="2" t="s">
        <v>91</v>
      </c>
      <c r="I53323" s="2" t="s">
        <v>1410</v>
      </c>
      <c r="J53323" s="2" t="s">
        <v>499</v>
      </c>
      <c r="K53323" s="2" t="s">
        <v>620</v>
      </c>
      <c r="L53323">
        <v>5</v>
      </c>
      <c r="M53323" s="1">
        <v>43320</v>
      </c>
      <c r="N53323">
        <v>1</v>
      </c>
      <c r="O53323">
        <v>3</v>
      </c>
      <c r="P53323" s="2" t="s">
        <v>1722</v>
      </c>
      <c r="Q53323">
        <v>4.2</v>
      </c>
      <c r="R53323">
        <v>318</v>
      </c>
      <c r="S53323">
        <v>0.13</v>
      </c>
      <c r="T53323">
        <v>106</v>
      </c>
      <c r="U53323" s="2" t="s">
        <v>69</v>
      </c>
      <c r="V53323" s="2" t="s">
        <v>103</v>
      </c>
      <c r="W53323" s="2" t="s">
        <v>50</v>
      </c>
      <c r="X53323" s="2" t="s">
        <v>51</v>
      </c>
      <c r="Y53323" s="2" t="s">
        <v>213</v>
      </c>
      <c r="Z53323" s="2" t="s">
        <v>95</v>
      </c>
    </row>
    <row r="53324" spans="1:26" x14ac:dyDescent="0.35">
      <c r="A53324" s="1">
        <v>43311</v>
      </c>
      <c r="B53324" s="2" t="s">
        <v>107874</v>
      </c>
      <c r="C53324" s="3">
        <v>45355.277314814812</v>
      </c>
      <c r="D53324" s="2" t="s">
        <v>107875</v>
      </c>
      <c r="E53324" s="2" t="s">
        <v>28</v>
      </c>
      <c r="F53324">
        <v>39</v>
      </c>
      <c r="G53324" s="2" t="s">
        <v>56</v>
      </c>
      <c r="H53324" s="2" t="s">
        <v>221</v>
      </c>
      <c r="I53324" s="2" t="s">
        <v>286</v>
      </c>
      <c r="J53324" s="2" t="s">
        <v>78</v>
      </c>
      <c r="K53324" s="2" t="s">
        <v>1026</v>
      </c>
      <c r="L53324">
        <v>7</v>
      </c>
      <c r="M53324" s="1">
        <v>43325</v>
      </c>
      <c r="N53324">
        <v>4</v>
      </c>
      <c r="O53324">
        <v>4</v>
      </c>
      <c r="P53324" s="2" t="s">
        <v>2923</v>
      </c>
      <c r="Q53324">
        <v>4.5</v>
      </c>
      <c r="R53324">
        <v>276</v>
      </c>
      <c r="S53324">
        <v>0.22</v>
      </c>
      <c r="T53324">
        <v>69</v>
      </c>
      <c r="U53324" s="2" t="s">
        <v>69</v>
      </c>
      <c r="V53324" s="2" t="s">
        <v>36</v>
      </c>
      <c r="W53324" s="2" t="s">
        <v>37</v>
      </c>
      <c r="X53324" s="2" t="s">
        <v>37</v>
      </c>
      <c r="Y53324" s="2" t="s">
        <v>39</v>
      </c>
      <c r="Z53324" s="2" t="s">
        <v>81</v>
      </c>
    </row>
    <row r="53325" spans="1:26" x14ac:dyDescent="0.35">
      <c r="A53325" s="1">
        <v>43311</v>
      </c>
      <c r="B53325" s="2" t="s">
        <v>107876</v>
      </c>
      <c r="C53325" s="3">
        <v>45355.593402777777</v>
      </c>
      <c r="D53325" s="2" t="s">
        <v>107877</v>
      </c>
      <c r="E53325" s="2" t="s">
        <v>28</v>
      </c>
      <c r="F53325">
        <v>50</v>
      </c>
      <c r="G53325" s="2" t="s">
        <v>75</v>
      </c>
      <c r="H53325" s="2" t="s">
        <v>802</v>
      </c>
      <c r="I53325" s="2" t="s">
        <v>803</v>
      </c>
      <c r="J53325" s="2" t="s">
        <v>78</v>
      </c>
      <c r="K53325" s="2" t="s">
        <v>481</v>
      </c>
      <c r="L53325">
        <v>6</v>
      </c>
      <c r="M53325" s="1">
        <v>43379</v>
      </c>
      <c r="N53325">
        <v>4</v>
      </c>
      <c r="O53325">
        <v>3</v>
      </c>
      <c r="P53325" s="2" t="s">
        <v>2523</v>
      </c>
      <c r="Q53325">
        <v>4.4000000000000004</v>
      </c>
      <c r="R53325">
        <v>49</v>
      </c>
      <c r="S53325">
        <v>0.22</v>
      </c>
      <c r="T53325">
        <v>16.333333333333332</v>
      </c>
      <c r="U53325" s="2" t="s">
        <v>69</v>
      </c>
      <c r="V53325" s="2" t="s">
        <v>36</v>
      </c>
      <c r="W53325" s="2" t="s">
        <v>51</v>
      </c>
      <c r="X53325" s="2" t="s">
        <v>37</v>
      </c>
      <c r="Y53325" s="2" t="s">
        <v>188</v>
      </c>
      <c r="Z53325" s="2" t="s">
        <v>81</v>
      </c>
    </row>
    <row r="53326" spans="1:26" x14ac:dyDescent="0.35">
      <c r="A53326" s="1">
        <v>43311</v>
      </c>
      <c r="B53326" s="2" t="s">
        <v>107878</v>
      </c>
      <c r="C53326" s="3">
        <v>45355.43378472222</v>
      </c>
      <c r="D53326" s="2" t="s">
        <v>107879</v>
      </c>
      <c r="E53326" s="2" t="s">
        <v>28</v>
      </c>
      <c r="F53326">
        <v>22</v>
      </c>
      <c r="G53326" s="2" t="s">
        <v>84</v>
      </c>
      <c r="H53326" s="2" t="s">
        <v>852</v>
      </c>
      <c r="I53326" s="2" t="s">
        <v>852</v>
      </c>
      <c r="J53326" s="2" t="s">
        <v>47</v>
      </c>
      <c r="K53326" s="2" t="s">
        <v>310</v>
      </c>
      <c r="L53326">
        <v>2</v>
      </c>
      <c r="M53326" s="1">
        <v>43318</v>
      </c>
      <c r="N53326">
        <v>1</v>
      </c>
      <c r="O53326">
        <v>1</v>
      </c>
      <c r="P53326" s="2" t="s">
        <v>1279</v>
      </c>
      <c r="Q53326">
        <v>4.4000000000000004</v>
      </c>
      <c r="R53326">
        <v>264</v>
      </c>
      <c r="S53326">
        <v>0.13</v>
      </c>
      <c r="T53326">
        <v>264</v>
      </c>
      <c r="U53326" s="2" t="s">
        <v>35</v>
      </c>
      <c r="V53326" s="2" t="s">
        <v>70</v>
      </c>
      <c r="W53326" s="2" t="s">
        <v>37</v>
      </c>
      <c r="X53326" s="2" t="s">
        <v>37</v>
      </c>
      <c r="Y53326" s="2" t="s">
        <v>71</v>
      </c>
      <c r="Z53326" s="2" t="s">
        <v>53</v>
      </c>
    </row>
    <row r="53327" spans="1:26" x14ac:dyDescent="0.35">
      <c r="A53327" s="1">
        <v>43311</v>
      </c>
      <c r="B53327" s="2" t="s">
        <v>107880</v>
      </c>
      <c r="C53327" s="3">
        <v>45355.608993055554</v>
      </c>
      <c r="D53327" s="2" t="s">
        <v>107881</v>
      </c>
      <c r="E53327" s="2" t="s">
        <v>43</v>
      </c>
      <c r="F53327">
        <v>50</v>
      </c>
      <c r="G53327" s="2" t="s">
        <v>84</v>
      </c>
      <c r="H53327" s="2" t="s">
        <v>1242</v>
      </c>
      <c r="I53327" s="2" t="s">
        <v>1242</v>
      </c>
      <c r="J53327" s="2" t="s">
        <v>249</v>
      </c>
      <c r="K53327" s="2" t="s">
        <v>860</v>
      </c>
      <c r="L53327">
        <v>5</v>
      </c>
      <c r="M53327" s="1">
        <v>43319</v>
      </c>
      <c r="N53327">
        <v>1</v>
      </c>
      <c r="O53327">
        <v>3</v>
      </c>
      <c r="P53327" s="2" t="s">
        <v>2180</v>
      </c>
      <c r="Q53327">
        <v>4.4000000000000004</v>
      </c>
      <c r="R53327">
        <v>283</v>
      </c>
      <c r="S53327">
        <v>0.14000000000000001</v>
      </c>
      <c r="T53327">
        <v>94.333333333333329</v>
      </c>
      <c r="U53327" s="2" t="s">
        <v>69</v>
      </c>
      <c r="V53327" s="2" t="s">
        <v>36</v>
      </c>
      <c r="W53327" s="2" t="s">
        <v>37</v>
      </c>
      <c r="X53327" s="2" t="s">
        <v>37</v>
      </c>
      <c r="Y53327" s="2" t="s">
        <v>39</v>
      </c>
      <c r="Z53327" s="2" t="s">
        <v>95</v>
      </c>
    </row>
    <row r="53328" spans="1:26" x14ac:dyDescent="0.35">
      <c r="A53328" s="1">
        <v>43311</v>
      </c>
      <c r="B53328" s="2" t="s">
        <v>107882</v>
      </c>
      <c r="C53328" s="3">
        <v>45355.902951388889</v>
      </c>
      <c r="D53328" s="2" t="s">
        <v>107883</v>
      </c>
      <c r="E53328" s="2" t="s">
        <v>28</v>
      </c>
      <c r="F53328">
        <v>41</v>
      </c>
      <c r="G53328" s="2" t="s">
        <v>84</v>
      </c>
      <c r="H53328" s="2" t="s">
        <v>270</v>
      </c>
      <c r="I53328" s="2" t="s">
        <v>270</v>
      </c>
      <c r="J53328" s="2" t="s">
        <v>100</v>
      </c>
      <c r="K53328" s="2" t="s">
        <v>1165</v>
      </c>
      <c r="L53328">
        <v>7</v>
      </c>
      <c r="M53328" s="1">
        <v>43312</v>
      </c>
      <c r="N53328">
        <v>7</v>
      </c>
      <c r="O53328">
        <v>4</v>
      </c>
      <c r="P53328" s="2" t="s">
        <v>1234</v>
      </c>
      <c r="Q53328">
        <v>4.5</v>
      </c>
      <c r="R53328">
        <v>412</v>
      </c>
      <c r="S53328">
        <v>0.17</v>
      </c>
      <c r="T53328">
        <v>103</v>
      </c>
      <c r="U53328" s="2" t="s">
        <v>69</v>
      </c>
      <c r="V53328" s="2" t="s">
        <v>36</v>
      </c>
      <c r="W53328" s="2" t="s">
        <v>50</v>
      </c>
      <c r="X53328" s="2" t="s">
        <v>37</v>
      </c>
      <c r="Y53328" s="2" t="s">
        <v>52</v>
      </c>
      <c r="Z53328" s="2" t="s">
        <v>81</v>
      </c>
    </row>
    <row r="53329" spans="1:26" x14ac:dyDescent="0.35">
      <c r="A53329" s="1">
        <v>43311</v>
      </c>
      <c r="B53329" s="2" t="s">
        <v>107884</v>
      </c>
      <c r="C53329" s="3">
        <v>45355.217118055552</v>
      </c>
      <c r="D53329" s="2" t="s">
        <v>107885</v>
      </c>
      <c r="E53329" s="2" t="s">
        <v>28</v>
      </c>
      <c r="F53329">
        <v>54</v>
      </c>
      <c r="G53329" s="2" t="s">
        <v>84</v>
      </c>
      <c r="H53329" s="2" t="s">
        <v>120</v>
      </c>
      <c r="I53329" s="2" t="s">
        <v>120</v>
      </c>
      <c r="J53329" s="2" t="s">
        <v>249</v>
      </c>
      <c r="K53329" s="2" t="s">
        <v>496</v>
      </c>
      <c r="L53329">
        <v>2</v>
      </c>
      <c r="M53329" s="1">
        <v>43312</v>
      </c>
      <c r="N53329">
        <v>7</v>
      </c>
      <c r="O53329">
        <v>1</v>
      </c>
      <c r="P53329" s="2" t="s">
        <v>1447</v>
      </c>
      <c r="Q53329">
        <v>4.2</v>
      </c>
      <c r="R53329">
        <v>297</v>
      </c>
      <c r="S53329">
        <v>0.13</v>
      </c>
      <c r="T53329">
        <v>297</v>
      </c>
      <c r="U53329" s="2" t="s">
        <v>35</v>
      </c>
      <c r="V53329" s="2" t="s">
        <v>103</v>
      </c>
      <c r="W53329" s="2" t="s">
        <v>50</v>
      </c>
      <c r="X53329" s="2" t="s">
        <v>51</v>
      </c>
      <c r="Y53329" s="2" t="s">
        <v>213</v>
      </c>
      <c r="Z53329" s="2" t="s">
        <v>95</v>
      </c>
    </row>
    <row r="53330" spans="1:26" x14ac:dyDescent="0.35">
      <c r="A53330" s="1">
        <v>43311</v>
      </c>
      <c r="B53330" s="2" t="s">
        <v>107886</v>
      </c>
      <c r="C53330" s="3">
        <v>45355.981608796297</v>
      </c>
      <c r="D53330" s="2" t="s">
        <v>107887</v>
      </c>
      <c r="E53330" s="2" t="s">
        <v>43</v>
      </c>
      <c r="F53330">
        <v>56</v>
      </c>
      <c r="G53330" s="2" t="s">
        <v>29</v>
      </c>
      <c r="H53330" s="2" t="s">
        <v>98</v>
      </c>
      <c r="I53330" s="2" t="s">
        <v>99</v>
      </c>
      <c r="J53330" s="2" t="s">
        <v>137</v>
      </c>
      <c r="K53330" s="2" t="s">
        <v>765</v>
      </c>
      <c r="L53330">
        <v>3</v>
      </c>
      <c r="M53330" s="1">
        <v>43325</v>
      </c>
      <c r="N53330">
        <v>3</v>
      </c>
      <c r="O53330">
        <v>2</v>
      </c>
      <c r="P53330" s="2" t="s">
        <v>2344</v>
      </c>
      <c r="Q53330">
        <v>4.4000000000000004</v>
      </c>
      <c r="R53330">
        <v>266</v>
      </c>
      <c r="S53330">
        <v>0.13</v>
      </c>
      <c r="T53330">
        <v>133</v>
      </c>
      <c r="U53330" s="2" t="s">
        <v>69</v>
      </c>
      <c r="V53330" s="2" t="s">
        <v>103</v>
      </c>
      <c r="W53330" s="2" t="s">
        <v>37</v>
      </c>
      <c r="X53330" s="2" t="s">
        <v>37</v>
      </c>
      <c r="Y53330" s="2" t="s">
        <v>153</v>
      </c>
      <c r="Z53330" s="2" t="s">
        <v>40</v>
      </c>
    </row>
    <row r="53331" spans="1:26" x14ac:dyDescent="0.35">
      <c r="A53331" s="1">
        <v>43311</v>
      </c>
      <c r="B53331" s="2" t="s">
        <v>107888</v>
      </c>
      <c r="C53331" s="3">
        <v>45355.285370370373</v>
      </c>
      <c r="D53331" s="2" t="s">
        <v>107889</v>
      </c>
      <c r="E53331" s="2" t="s">
        <v>28</v>
      </c>
      <c r="F53331">
        <v>28</v>
      </c>
      <c r="G53331" s="2" t="s">
        <v>56</v>
      </c>
      <c r="H53331" s="2" t="s">
        <v>113</v>
      </c>
      <c r="I53331" s="2" t="s">
        <v>609</v>
      </c>
      <c r="J53331" s="2" t="s">
        <v>32</v>
      </c>
      <c r="K53331" s="2" t="s">
        <v>1498</v>
      </c>
      <c r="L53331">
        <v>3</v>
      </c>
      <c r="M53331" s="1">
        <v>43331</v>
      </c>
      <c r="N53331">
        <v>3</v>
      </c>
      <c r="O53331">
        <v>2</v>
      </c>
      <c r="P53331" s="2" t="s">
        <v>337</v>
      </c>
      <c r="Q53331">
        <v>4.2</v>
      </c>
      <c r="R53331">
        <v>287</v>
      </c>
      <c r="S53331">
        <v>0.19</v>
      </c>
      <c r="T53331">
        <v>143.5</v>
      </c>
      <c r="U53331" s="2" t="s">
        <v>69</v>
      </c>
      <c r="V53331" s="2" t="s">
        <v>70</v>
      </c>
      <c r="W53331" s="2" t="s">
        <v>37</v>
      </c>
      <c r="X53331" s="2" t="s">
        <v>51</v>
      </c>
      <c r="Y53331" s="2" t="s">
        <v>71</v>
      </c>
      <c r="Z53331" s="2" t="s">
        <v>40</v>
      </c>
    </row>
    <row r="53332" spans="1:26" x14ac:dyDescent="0.35">
      <c r="A53332" s="1">
        <v>43311</v>
      </c>
      <c r="B53332" s="2" t="s">
        <v>107890</v>
      </c>
      <c r="C53332" s="3">
        <v>45355.004537037035</v>
      </c>
      <c r="D53332" s="2" t="s">
        <v>107891</v>
      </c>
      <c r="E53332" s="2" t="s">
        <v>28</v>
      </c>
      <c r="F53332">
        <v>38</v>
      </c>
      <c r="G53332" s="2" t="s">
        <v>29</v>
      </c>
      <c r="H53332" s="2" t="s">
        <v>98</v>
      </c>
      <c r="I53332" s="2" t="s">
        <v>99</v>
      </c>
      <c r="J53332" s="2" t="s">
        <v>92</v>
      </c>
      <c r="K53332" s="2" t="s">
        <v>649</v>
      </c>
      <c r="L53332">
        <v>5</v>
      </c>
      <c r="M53332" s="1">
        <v>43358</v>
      </c>
      <c r="N53332">
        <v>1</v>
      </c>
      <c r="O53332">
        <v>3</v>
      </c>
      <c r="P53332" s="2" t="s">
        <v>1670</v>
      </c>
      <c r="Q53332">
        <v>4.2</v>
      </c>
      <c r="R53332">
        <v>128</v>
      </c>
      <c r="S53332">
        <v>0.23</v>
      </c>
      <c r="T53332">
        <v>42.666666666666664</v>
      </c>
      <c r="U53332" s="2" t="s">
        <v>69</v>
      </c>
      <c r="V53332" s="2" t="s">
        <v>36</v>
      </c>
      <c r="W53332" s="2" t="s">
        <v>38</v>
      </c>
      <c r="X53332" s="2" t="s">
        <v>51</v>
      </c>
      <c r="Y53332" s="2" t="s">
        <v>88</v>
      </c>
      <c r="Z53332" s="2" t="s">
        <v>95</v>
      </c>
    </row>
    <row r="53333" spans="1:26" x14ac:dyDescent="0.35">
      <c r="A53333" s="1">
        <v>43311</v>
      </c>
      <c r="B53333" s="2" t="s">
        <v>107892</v>
      </c>
      <c r="C53333" s="3">
        <v>45355.187291666669</v>
      </c>
      <c r="D53333" s="2" t="s">
        <v>107893</v>
      </c>
      <c r="E53333" s="2" t="s">
        <v>43</v>
      </c>
      <c r="F53333">
        <v>49</v>
      </c>
      <c r="G53333" s="2" t="s">
        <v>56</v>
      </c>
      <c r="H53333" s="2" t="s">
        <v>64</v>
      </c>
      <c r="I53333" s="2" t="s">
        <v>65</v>
      </c>
      <c r="J53333" s="2" t="s">
        <v>100</v>
      </c>
      <c r="K53333" s="2" t="s">
        <v>1165</v>
      </c>
      <c r="L53333">
        <v>3</v>
      </c>
      <c r="M53333" s="1">
        <v>43331</v>
      </c>
      <c r="N53333">
        <v>7</v>
      </c>
      <c r="O53333">
        <v>2</v>
      </c>
      <c r="P53333" s="2" t="s">
        <v>457</v>
      </c>
      <c r="Q53333">
        <v>4.2</v>
      </c>
      <c r="R53333">
        <v>233</v>
      </c>
      <c r="S53333">
        <v>0.1</v>
      </c>
      <c r="T53333">
        <v>116.5</v>
      </c>
      <c r="U53333" s="2" t="s">
        <v>69</v>
      </c>
      <c r="V53333" s="2" t="s">
        <v>36</v>
      </c>
      <c r="W53333" s="2" t="s">
        <v>37</v>
      </c>
      <c r="X53333" s="2" t="s">
        <v>51</v>
      </c>
      <c r="Y53333" s="2" t="s">
        <v>39</v>
      </c>
      <c r="Z53333" s="2" t="s">
        <v>81</v>
      </c>
    </row>
    <row r="53334" spans="1:26" x14ac:dyDescent="0.35">
      <c r="A53334" s="1">
        <v>43311</v>
      </c>
      <c r="B53334" s="2" t="s">
        <v>107894</v>
      </c>
      <c r="C53334" s="3">
        <v>45355.402083333334</v>
      </c>
      <c r="D53334" s="2" t="s">
        <v>107895</v>
      </c>
      <c r="E53334" s="2" t="s">
        <v>28</v>
      </c>
      <c r="F53334">
        <v>26</v>
      </c>
      <c r="G53334" s="2" t="s">
        <v>29</v>
      </c>
      <c r="H53334" s="2" t="s">
        <v>30</v>
      </c>
      <c r="I53334" s="2" t="s">
        <v>31</v>
      </c>
      <c r="J53334" s="2" t="s">
        <v>59</v>
      </c>
      <c r="K53334" s="2" t="s">
        <v>1331</v>
      </c>
      <c r="L53334">
        <v>4</v>
      </c>
      <c r="M53334" s="1">
        <v>43318</v>
      </c>
      <c r="N53334">
        <v>3</v>
      </c>
      <c r="O53334">
        <v>2</v>
      </c>
      <c r="P53334" s="2" t="s">
        <v>2763</v>
      </c>
      <c r="Q53334">
        <v>4.3</v>
      </c>
      <c r="R53334">
        <v>49</v>
      </c>
      <c r="S53334">
        <v>0.2</v>
      </c>
      <c r="T53334">
        <v>24.5</v>
      </c>
      <c r="U53334" s="2" t="s">
        <v>69</v>
      </c>
      <c r="V53334" s="2" t="s">
        <v>70</v>
      </c>
      <c r="W53334" s="2" t="s">
        <v>51</v>
      </c>
      <c r="X53334" s="2" t="s">
        <v>38</v>
      </c>
      <c r="Y53334" s="2" t="s">
        <v>124</v>
      </c>
      <c r="Z53334" s="2" t="s">
        <v>40</v>
      </c>
    </row>
    <row r="53335" spans="1:26" x14ac:dyDescent="0.35">
      <c r="A53335" s="1">
        <v>43311</v>
      </c>
      <c r="B53335" s="2" t="s">
        <v>107896</v>
      </c>
      <c r="C53335" s="3">
        <v>45355.637743055559</v>
      </c>
      <c r="D53335" s="2" t="s">
        <v>107897</v>
      </c>
      <c r="E53335" s="2" t="s">
        <v>43</v>
      </c>
      <c r="F53335">
        <v>42</v>
      </c>
      <c r="G53335" s="2" t="s">
        <v>44</v>
      </c>
      <c r="H53335" s="2" t="s">
        <v>4834</v>
      </c>
      <c r="I53335" s="2" t="s">
        <v>231</v>
      </c>
      <c r="J53335" s="2" t="s">
        <v>137</v>
      </c>
      <c r="K53335" s="2" t="s">
        <v>138</v>
      </c>
      <c r="L53335">
        <v>5</v>
      </c>
      <c r="M53335" s="1">
        <v>43322</v>
      </c>
      <c r="N53335">
        <v>7</v>
      </c>
      <c r="O53335">
        <v>3</v>
      </c>
      <c r="P53335" s="2" t="s">
        <v>951</v>
      </c>
      <c r="Q53335">
        <v>4.5</v>
      </c>
      <c r="R53335">
        <v>58</v>
      </c>
      <c r="S53335">
        <v>0.15</v>
      </c>
      <c r="T53335">
        <v>19.333333333333332</v>
      </c>
      <c r="U53335" s="2" t="s">
        <v>69</v>
      </c>
      <c r="V53335" s="2" t="s">
        <v>36</v>
      </c>
      <c r="W53335" s="2" t="s">
        <v>51</v>
      </c>
      <c r="X53335" s="2" t="s">
        <v>37</v>
      </c>
      <c r="Y53335" s="2" t="s">
        <v>188</v>
      </c>
      <c r="Z53335" s="2" t="s">
        <v>40</v>
      </c>
    </row>
    <row r="53336" spans="1:26" x14ac:dyDescent="0.35">
      <c r="A53336" s="1">
        <v>43311</v>
      </c>
      <c r="B53336" s="2" t="s">
        <v>107898</v>
      </c>
      <c r="C53336" s="3">
        <v>45355.55023148148</v>
      </c>
      <c r="D53336" s="2" t="s">
        <v>107899</v>
      </c>
      <c r="E53336" s="2" t="s">
        <v>43</v>
      </c>
      <c r="F53336">
        <v>35</v>
      </c>
      <c r="G53336" s="2" t="s">
        <v>44</v>
      </c>
      <c r="H53336" s="2" t="s">
        <v>303</v>
      </c>
      <c r="I53336" s="2" t="s">
        <v>303</v>
      </c>
      <c r="J53336" s="2" t="s">
        <v>169</v>
      </c>
      <c r="K53336" s="2" t="s">
        <v>287</v>
      </c>
      <c r="L53336">
        <v>7</v>
      </c>
      <c r="M53336" s="1">
        <v>43316</v>
      </c>
      <c r="N53336">
        <v>1</v>
      </c>
      <c r="O53336">
        <v>4</v>
      </c>
      <c r="P53336" s="2" t="s">
        <v>1354</v>
      </c>
      <c r="Q53336">
        <v>3.8</v>
      </c>
      <c r="R53336">
        <v>154</v>
      </c>
      <c r="S53336">
        <v>0.22</v>
      </c>
      <c r="T53336">
        <v>38.5</v>
      </c>
      <c r="U53336" s="2" t="s">
        <v>69</v>
      </c>
      <c r="V53336" s="2" t="s">
        <v>36</v>
      </c>
      <c r="W53336" s="2" t="s">
        <v>38</v>
      </c>
      <c r="X53336" s="2" t="s">
        <v>51</v>
      </c>
      <c r="Y53336" s="2" t="s">
        <v>88</v>
      </c>
      <c r="Z53336" s="2" t="s">
        <v>53</v>
      </c>
    </row>
    <row r="53337" spans="1:26" x14ac:dyDescent="0.35">
      <c r="A53337" s="1">
        <v>43311</v>
      </c>
      <c r="B53337" s="2" t="s">
        <v>107900</v>
      </c>
      <c r="C53337" s="3">
        <v>45355.558935185189</v>
      </c>
      <c r="D53337" s="2" t="s">
        <v>107901</v>
      </c>
      <c r="E53337" s="2" t="s">
        <v>43</v>
      </c>
      <c r="F53337">
        <v>23</v>
      </c>
      <c r="G53337" s="2" t="s">
        <v>84</v>
      </c>
      <c r="H53337" s="2" t="s">
        <v>1760</v>
      </c>
      <c r="I53337" s="2" t="s">
        <v>1760</v>
      </c>
      <c r="J53337" s="2" t="s">
        <v>78</v>
      </c>
      <c r="K53337" s="2" t="s">
        <v>1026</v>
      </c>
      <c r="L53337">
        <v>2</v>
      </c>
      <c r="M53337" s="1">
        <v>43312</v>
      </c>
      <c r="N53337">
        <v>4</v>
      </c>
      <c r="O53337">
        <v>1</v>
      </c>
      <c r="P53337" s="2" t="s">
        <v>1902</v>
      </c>
      <c r="Q53337">
        <v>4.3</v>
      </c>
      <c r="R53337">
        <v>273</v>
      </c>
      <c r="S53337">
        <v>0.23</v>
      </c>
      <c r="T53337">
        <v>273</v>
      </c>
      <c r="U53337" s="2" t="s">
        <v>35</v>
      </c>
      <c r="V53337" s="2" t="s">
        <v>70</v>
      </c>
      <c r="W53337" s="2" t="s">
        <v>37</v>
      </c>
      <c r="X53337" s="2" t="s">
        <v>38</v>
      </c>
      <c r="Y53337" s="2" t="s">
        <v>71</v>
      </c>
      <c r="Z53337" s="2" t="s">
        <v>81</v>
      </c>
    </row>
    <row r="53338" spans="1:26" x14ac:dyDescent="0.35">
      <c r="A53338" s="1">
        <v>43311</v>
      </c>
      <c r="B53338" s="2" t="s">
        <v>107902</v>
      </c>
      <c r="C53338" s="3">
        <v>45355.865682870368</v>
      </c>
      <c r="D53338" s="2" t="s">
        <v>107903</v>
      </c>
      <c r="E53338" s="2" t="s">
        <v>28</v>
      </c>
      <c r="F53338">
        <v>56</v>
      </c>
      <c r="G53338" s="2" t="s">
        <v>135</v>
      </c>
      <c r="H53338" s="2" t="s">
        <v>1835</v>
      </c>
      <c r="I53338" s="2" t="s">
        <v>1376</v>
      </c>
      <c r="J53338" s="2" t="s">
        <v>92</v>
      </c>
      <c r="K53338" s="2" t="s">
        <v>649</v>
      </c>
      <c r="L53338">
        <v>1</v>
      </c>
      <c r="M53338" s="1">
        <v>43395</v>
      </c>
      <c r="N53338">
        <v>7</v>
      </c>
      <c r="O53338">
        <v>1</v>
      </c>
      <c r="P53338" s="2" t="s">
        <v>397</v>
      </c>
      <c r="Q53338">
        <v>4.4000000000000004</v>
      </c>
      <c r="R53338">
        <v>396</v>
      </c>
      <c r="S53338">
        <v>0.22</v>
      </c>
      <c r="T53338">
        <v>396</v>
      </c>
      <c r="U53338" s="2" t="s">
        <v>344</v>
      </c>
      <c r="V53338" s="2" t="s">
        <v>103</v>
      </c>
      <c r="W53338" s="2" t="s">
        <v>50</v>
      </c>
      <c r="X53338" s="2" t="s">
        <v>37</v>
      </c>
      <c r="Y53338" s="2" t="s">
        <v>213</v>
      </c>
      <c r="Z53338" s="2" t="s">
        <v>95</v>
      </c>
    </row>
    <row r="53339" spans="1:26" x14ac:dyDescent="0.35">
      <c r="A53339" s="1">
        <v>43311</v>
      </c>
      <c r="B53339" s="2" t="s">
        <v>107904</v>
      </c>
      <c r="C53339" s="3">
        <v>45355.349456018521</v>
      </c>
      <c r="D53339" s="2" t="s">
        <v>107905</v>
      </c>
      <c r="E53339" s="2" t="s">
        <v>28</v>
      </c>
      <c r="F53339">
        <v>51</v>
      </c>
      <c r="G53339" s="2" t="s">
        <v>56</v>
      </c>
      <c r="H53339" s="2" t="s">
        <v>400</v>
      </c>
      <c r="I53339" s="2" t="s">
        <v>518</v>
      </c>
      <c r="J53339" s="2" t="s">
        <v>66</v>
      </c>
      <c r="K53339" s="2" t="s">
        <v>232</v>
      </c>
      <c r="L53339">
        <v>4</v>
      </c>
      <c r="M53339" s="1">
        <v>43398</v>
      </c>
      <c r="N53339">
        <v>6</v>
      </c>
      <c r="O53339">
        <v>2</v>
      </c>
      <c r="P53339" s="2" t="s">
        <v>1785</v>
      </c>
      <c r="Q53339">
        <v>3.8</v>
      </c>
      <c r="R53339">
        <v>251</v>
      </c>
      <c r="S53339">
        <v>0.22</v>
      </c>
      <c r="T53339">
        <v>125.5</v>
      </c>
      <c r="U53339" s="2" t="s">
        <v>69</v>
      </c>
      <c r="V53339" s="2" t="s">
        <v>103</v>
      </c>
      <c r="W53339" s="2" t="s">
        <v>37</v>
      </c>
      <c r="X53339" s="2" t="s">
        <v>51</v>
      </c>
      <c r="Y53339" s="2" t="s">
        <v>153</v>
      </c>
      <c r="Z53339" s="2" t="s">
        <v>72</v>
      </c>
    </row>
    <row r="53340" spans="1:26" x14ac:dyDescent="0.35">
      <c r="A53340" s="1">
        <v>43312</v>
      </c>
      <c r="B53340" s="2" t="s">
        <v>107906</v>
      </c>
      <c r="C53340" s="3">
        <v>45355.719328703701</v>
      </c>
      <c r="D53340" s="2" t="s">
        <v>107907</v>
      </c>
      <c r="E53340" s="2" t="s">
        <v>28</v>
      </c>
      <c r="F53340">
        <v>20</v>
      </c>
      <c r="G53340" s="2" t="s">
        <v>44</v>
      </c>
      <c r="H53340" s="2" t="s">
        <v>2821</v>
      </c>
      <c r="I53340" s="2" t="s">
        <v>370</v>
      </c>
      <c r="J53340" s="2" t="s">
        <v>92</v>
      </c>
      <c r="K53340" s="2" t="s">
        <v>93</v>
      </c>
      <c r="L53340">
        <v>4</v>
      </c>
      <c r="M53340" s="1">
        <v>43375</v>
      </c>
      <c r="N53340">
        <v>1</v>
      </c>
      <c r="O53340">
        <v>2</v>
      </c>
      <c r="P53340" s="2" t="s">
        <v>3339</v>
      </c>
      <c r="Q53340">
        <v>4.3</v>
      </c>
      <c r="R53340">
        <v>308</v>
      </c>
      <c r="S53340">
        <v>0.25</v>
      </c>
      <c r="T53340">
        <v>154</v>
      </c>
      <c r="U53340" s="2" t="s">
        <v>35</v>
      </c>
      <c r="V53340" s="2" t="s">
        <v>70</v>
      </c>
      <c r="W53340" s="2" t="s">
        <v>50</v>
      </c>
      <c r="X53340" s="2" t="s">
        <v>38</v>
      </c>
      <c r="Y53340" s="2" t="s">
        <v>234</v>
      </c>
      <c r="Z53340" s="2" t="s">
        <v>95</v>
      </c>
    </row>
    <row r="53341" spans="1:26" x14ac:dyDescent="0.35">
      <c r="A53341" s="1">
        <v>43312</v>
      </c>
      <c r="B53341" s="2" t="s">
        <v>107908</v>
      </c>
      <c r="C53341" s="3">
        <v>45355.027314814812</v>
      </c>
      <c r="D53341" s="2" t="s">
        <v>107909</v>
      </c>
      <c r="E53341" s="2" t="s">
        <v>28</v>
      </c>
      <c r="F53341">
        <v>32</v>
      </c>
      <c r="G53341" s="2" t="s">
        <v>29</v>
      </c>
      <c r="H53341" s="2" t="s">
        <v>395</v>
      </c>
      <c r="I53341" s="2" t="s">
        <v>396</v>
      </c>
      <c r="J53341" s="2" t="s">
        <v>249</v>
      </c>
      <c r="K53341" s="2" t="s">
        <v>378</v>
      </c>
      <c r="L53341">
        <v>2</v>
      </c>
      <c r="M53341" s="1">
        <v>43323</v>
      </c>
      <c r="N53341">
        <v>1</v>
      </c>
      <c r="O53341">
        <v>1</v>
      </c>
      <c r="P53341" s="2" t="s">
        <v>766</v>
      </c>
      <c r="Q53341">
        <v>4.5</v>
      </c>
      <c r="R53341">
        <v>289</v>
      </c>
      <c r="S53341">
        <v>0.22</v>
      </c>
      <c r="T53341">
        <v>289</v>
      </c>
      <c r="U53341" s="2" t="s">
        <v>35</v>
      </c>
      <c r="V53341" s="2" t="s">
        <v>36</v>
      </c>
      <c r="W53341" s="2" t="s">
        <v>37</v>
      </c>
      <c r="X53341" s="2" t="s">
        <v>37</v>
      </c>
      <c r="Y53341" s="2" t="s">
        <v>39</v>
      </c>
      <c r="Z53341" s="2" t="s">
        <v>95</v>
      </c>
    </row>
    <row r="53342" spans="1:26" x14ac:dyDescent="0.35">
      <c r="A53342" s="1">
        <v>43312</v>
      </c>
      <c r="B53342" s="2" t="s">
        <v>107910</v>
      </c>
      <c r="C53342" s="3">
        <v>45355.719421296293</v>
      </c>
      <c r="D53342" s="2" t="s">
        <v>107911</v>
      </c>
      <c r="E53342" s="2" t="s">
        <v>28</v>
      </c>
      <c r="F53342">
        <v>21</v>
      </c>
      <c r="G53342" s="2" t="s">
        <v>56</v>
      </c>
      <c r="H53342" s="2" t="s">
        <v>221</v>
      </c>
      <c r="I53342" s="2" t="s">
        <v>222</v>
      </c>
      <c r="J53342" s="2" t="s">
        <v>144</v>
      </c>
      <c r="K53342" s="2" t="s">
        <v>896</v>
      </c>
      <c r="L53342">
        <v>7</v>
      </c>
      <c r="M53342" s="1">
        <v>43328</v>
      </c>
      <c r="N53342">
        <v>1</v>
      </c>
      <c r="O53342">
        <v>4</v>
      </c>
      <c r="P53342" s="2" t="s">
        <v>410</v>
      </c>
      <c r="Q53342">
        <v>3.9</v>
      </c>
      <c r="R53342">
        <v>40</v>
      </c>
      <c r="S53342">
        <v>0.3</v>
      </c>
      <c r="T53342">
        <v>10</v>
      </c>
      <c r="U53342" s="2" t="s">
        <v>69</v>
      </c>
      <c r="V53342" s="2" t="s">
        <v>70</v>
      </c>
      <c r="W53342" s="2" t="s">
        <v>51</v>
      </c>
      <c r="X53342" s="2" t="s">
        <v>51</v>
      </c>
      <c r="Y53342" s="2" t="s">
        <v>124</v>
      </c>
      <c r="Z53342" s="2" t="s">
        <v>95</v>
      </c>
    </row>
    <row r="53343" spans="1:26" x14ac:dyDescent="0.35">
      <c r="A53343" s="1">
        <v>43312</v>
      </c>
      <c r="B53343" s="2" t="s">
        <v>107912</v>
      </c>
      <c r="C53343" s="3">
        <v>45355.721319444441</v>
      </c>
      <c r="D53343" s="2" t="s">
        <v>107913</v>
      </c>
      <c r="E53343" s="2" t="s">
        <v>43</v>
      </c>
      <c r="F53343">
        <v>49</v>
      </c>
      <c r="G53343" s="2" t="s">
        <v>56</v>
      </c>
      <c r="H53343" s="2" t="s">
        <v>57</v>
      </c>
      <c r="I53343" s="2" t="s">
        <v>2066</v>
      </c>
      <c r="J53343" s="2" t="s">
        <v>59</v>
      </c>
      <c r="K53343" s="2" t="s">
        <v>536</v>
      </c>
      <c r="L53343">
        <v>7</v>
      </c>
      <c r="M53343" s="1">
        <v>43316</v>
      </c>
      <c r="N53343">
        <v>1</v>
      </c>
      <c r="O53343">
        <v>4</v>
      </c>
      <c r="P53343" s="2" t="s">
        <v>171</v>
      </c>
      <c r="Q53343">
        <v>3.8</v>
      </c>
      <c r="R53343">
        <v>102</v>
      </c>
      <c r="S53343">
        <v>0.22</v>
      </c>
      <c r="T53343">
        <v>25.5</v>
      </c>
      <c r="U53343" s="2" t="s">
        <v>69</v>
      </c>
      <c r="V53343" s="2" t="s">
        <v>36</v>
      </c>
      <c r="W53343" s="2" t="s">
        <v>51</v>
      </c>
      <c r="X53343" s="2" t="s">
        <v>51</v>
      </c>
      <c r="Y53343" s="2" t="s">
        <v>188</v>
      </c>
      <c r="Z53343" s="2" t="s">
        <v>40</v>
      </c>
    </row>
    <row r="53344" spans="1:26" x14ac:dyDescent="0.35">
      <c r="A53344" s="1">
        <v>43312</v>
      </c>
      <c r="B53344" s="2" t="s">
        <v>107914</v>
      </c>
      <c r="C53344" s="3">
        <v>45355.980243055557</v>
      </c>
      <c r="D53344" s="2" t="s">
        <v>107915</v>
      </c>
      <c r="E53344" s="2" t="s">
        <v>43</v>
      </c>
      <c r="F53344">
        <v>50</v>
      </c>
      <c r="G53344" s="2" t="s">
        <v>75</v>
      </c>
      <c r="H53344" s="2" t="s">
        <v>149</v>
      </c>
      <c r="I53344" s="2" t="s">
        <v>149</v>
      </c>
      <c r="J53344" s="2" t="s">
        <v>32</v>
      </c>
      <c r="K53344" s="2" t="s">
        <v>980</v>
      </c>
      <c r="L53344">
        <v>7</v>
      </c>
      <c r="M53344" s="1">
        <v>43359</v>
      </c>
      <c r="N53344">
        <v>1</v>
      </c>
      <c r="O53344">
        <v>4</v>
      </c>
      <c r="P53344" s="2" t="s">
        <v>1940</v>
      </c>
      <c r="Q53344">
        <v>4.4000000000000004</v>
      </c>
      <c r="R53344">
        <v>353</v>
      </c>
      <c r="S53344">
        <v>0.22</v>
      </c>
      <c r="T53344">
        <v>88.25</v>
      </c>
      <c r="U53344" s="2" t="s">
        <v>69</v>
      </c>
      <c r="V53344" s="2" t="s">
        <v>36</v>
      </c>
      <c r="W53344" s="2" t="s">
        <v>50</v>
      </c>
      <c r="X53344" s="2" t="s">
        <v>37</v>
      </c>
      <c r="Y53344" s="2" t="s">
        <v>52</v>
      </c>
      <c r="Z53344" s="2" t="s">
        <v>40</v>
      </c>
    </row>
    <row r="53345" spans="1:26" x14ac:dyDescent="0.35">
      <c r="A53345" s="1">
        <v>43312</v>
      </c>
      <c r="B53345" s="2" t="s">
        <v>107916</v>
      </c>
      <c r="C53345" s="3">
        <v>45355.274618055555</v>
      </c>
      <c r="D53345" s="2" t="s">
        <v>107917</v>
      </c>
      <c r="E53345" s="2" t="s">
        <v>43</v>
      </c>
      <c r="F53345">
        <v>24</v>
      </c>
      <c r="G53345" s="2" t="s">
        <v>166</v>
      </c>
      <c r="H53345" s="2" t="s">
        <v>167</v>
      </c>
      <c r="I53345" s="2" t="s">
        <v>1529</v>
      </c>
      <c r="J53345" s="2" t="s">
        <v>499</v>
      </c>
      <c r="K53345" s="2" t="s">
        <v>620</v>
      </c>
      <c r="L53345">
        <v>4</v>
      </c>
      <c r="M53345" s="1">
        <v>43387</v>
      </c>
      <c r="N53345">
        <v>1</v>
      </c>
      <c r="O53345">
        <v>2</v>
      </c>
      <c r="P53345" s="2" t="s">
        <v>1168</v>
      </c>
      <c r="Q53345">
        <v>4.3</v>
      </c>
      <c r="R53345">
        <v>49</v>
      </c>
      <c r="S53345">
        <v>0.14000000000000001</v>
      </c>
      <c r="T53345">
        <v>24.5</v>
      </c>
      <c r="U53345" s="2" t="s">
        <v>69</v>
      </c>
      <c r="V53345" s="2" t="s">
        <v>70</v>
      </c>
      <c r="W53345" s="2" t="s">
        <v>51</v>
      </c>
      <c r="X53345" s="2" t="s">
        <v>38</v>
      </c>
      <c r="Y53345" s="2" t="s">
        <v>124</v>
      </c>
      <c r="Z53345" s="2" t="s">
        <v>95</v>
      </c>
    </row>
    <row r="53346" spans="1:26" x14ac:dyDescent="0.35">
      <c r="A53346" s="1">
        <v>43312</v>
      </c>
      <c r="B53346" s="2" t="s">
        <v>107918</v>
      </c>
      <c r="C53346" s="3">
        <v>45355.703750000001</v>
      </c>
      <c r="D53346" s="2" t="s">
        <v>107919</v>
      </c>
      <c r="E53346" s="2" t="s">
        <v>28</v>
      </c>
      <c r="F53346">
        <v>24</v>
      </c>
      <c r="G53346" s="2" t="s">
        <v>135</v>
      </c>
      <c r="H53346" s="2" t="s">
        <v>247</v>
      </c>
      <c r="I53346" s="2" t="s">
        <v>248</v>
      </c>
      <c r="J53346" s="2" t="s">
        <v>78</v>
      </c>
      <c r="K53346" s="2" t="s">
        <v>436</v>
      </c>
      <c r="L53346">
        <v>5</v>
      </c>
      <c r="M53346" s="1">
        <v>43313</v>
      </c>
      <c r="N53346">
        <v>1</v>
      </c>
      <c r="O53346">
        <v>3</v>
      </c>
      <c r="P53346" s="2" t="s">
        <v>2475</v>
      </c>
      <c r="Q53346">
        <v>3.8</v>
      </c>
      <c r="R53346">
        <v>67</v>
      </c>
      <c r="S53346">
        <v>0.25</v>
      </c>
      <c r="T53346">
        <v>22.333333333333332</v>
      </c>
      <c r="U53346" s="2" t="s">
        <v>69</v>
      </c>
      <c r="V53346" s="2" t="s">
        <v>70</v>
      </c>
      <c r="W53346" s="2" t="s">
        <v>51</v>
      </c>
      <c r="X53346" s="2" t="s">
        <v>51</v>
      </c>
      <c r="Y53346" s="2" t="s">
        <v>124</v>
      </c>
      <c r="Z53346" s="2" t="s">
        <v>81</v>
      </c>
    </row>
    <row r="53347" spans="1:26" x14ac:dyDescent="0.35">
      <c r="A53347" s="1">
        <v>43312</v>
      </c>
      <c r="B53347" s="2" t="s">
        <v>107920</v>
      </c>
      <c r="C53347" s="3">
        <v>45355.561840277776</v>
      </c>
      <c r="D53347" s="2" t="s">
        <v>107921</v>
      </c>
      <c r="E53347" s="2" t="s">
        <v>43</v>
      </c>
      <c r="F53347">
        <v>26</v>
      </c>
      <c r="G53347" s="2" t="s">
        <v>166</v>
      </c>
      <c r="H53347" s="2" t="s">
        <v>167</v>
      </c>
      <c r="I53347" s="2" t="s">
        <v>168</v>
      </c>
      <c r="J53347" s="2" t="s">
        <v>130</v>
      </c>
      <c r="K53347" s="2" t="s">
        <v>1617</v>
      </c>
      <c r="L53347">
        <v>2</v>
      </c>
      <c r="M53347" s="1">
        <v>43314</v>
      </c>
      <c r="N53347">
        <v>1</v>
      </c>
      <c r="O53347">
        <v>1</v>
      </c>
      <c r="P53347" s="2" t="s">
        <v>2653</v>
      </c>
      <c r="Q53347">
        <v>4.4000000000000004</v>
      </c>
      <c r="R53347">
        <v>243</v>
      </c>
      <c r="S53347">
        <v>0.13</v>
      </c>
      <c r="T53347">
        <v>243</v>
      </c>
      <c r="U53347" s="2" t="s">
        <v>35</v>
      </c>
      <c r="V53347" s="2" t="s">
        <v>70</v>
      </c>
      <c r="W53347" s="2" t="s">
        <v>37</v>
      </c>
      <c r="X53347" s="2" t="s">
        <v>37</v>
      </c>
      <c r="Y53347" s="2" t="s">
        <v>71</v>
      </c>
      <c r="Z53347" s="2" t="s">
        <v>95</v>
      </c>
    </row>
    <row r="53348" spans="1:26" x14ac:dyDescent="0.35">
      <c r="A53348" s="1">
        <v>43312</v>
      </c>
      <c r="B53348" s="2" t="s">
        <v>107922</v>
      </c>
      <c r="C53348" s="3">
        <v>45355.762650462966</v>
      </c>
      <c r="D53348" s="2" t="s">
        <v>107923</v>
      </c>
      <c r="E53348" s="2" t="s">
        <v>43</v>
      </c>
      <c r="F53348">
        <v>51</v>
      </c>
      <c r="G53348" s="2" t="s">
        <v>56</v>
      </c>
      <c r="H53348" s="2" t="s">
        <v>113</v>
      </c>
      <c r="I53348" s="2" t="s">
        <v>522</v>
      </c>
      <c r="J53348" s="2" t="s">
        <v>175</v>
      </c>
      <c r="K53348" s="2" t="s">
        <v>176</v>
      </c>
      <c r="L53348">
        <v>3</v>
      </c>
      <c r="M53348" s="1">
        <v>43315</v>
      </c>
      <c r="N53348">
        <v>1</v>
      </c>
      <c r="O53348">
        <v>2</v>
      </c>
      <c r="P53348" s="2" t="s">
        <v>1189</v>
      </c>
      <c r="Q53348">
        <v>4.3</v>
      </c>
      <c r="R53348">
        <v>70</v>
      </c>
      <c r="S53348">
        <v>0.24</v>
      </c>
      <c r="T53348">
        <v>35</v>
      </c>
      <c r="U53348" s="2" t="s">
        <v>69</v>
      </c>
      <c r="V53348" s="2" t="s">
        <v>103</v>
      </c>
      <c r="W53348" s="2" t="s">
        <v>51</v>
      </c>
      <c r="X53348" s="2" t="s">
        <v>38</v>
      </c>
      <c r="Y53348" s="2" t="s">
        <v>104</v>
      </c>
      <c r="Z53348" s="2" t="s">
        <v>72</v>
      </c>
    </row>
    <row r="53349" spans="1:26" x14ac:dyDescent="0.35">
      <c r="A53349" s="1">
        <v>43312</v>
      </c>
      <c r="B53349" s="2" t="s">
        <v>107924</v>
      </c>
      <c r="C53349" s="3">
        <v>45355.575497685182</v>
      </c>
      <c r="D53349" s="2" t="s">
        <v>107925</v>
      </c>
      <c r="E53349" s="2" t="s">
        <v>43</v>
      </c>
      <c r="F53349">
        <v>49</v>
      </c>
      <c r="G53349" s="2" t="s">
        <v>29</v>
      </c>
      <c r="H53349" s="2" t="s">
        <v>395</v>
      </c>
      <c r="I53349" s="2" t="s">
        <v>396</v>
      </c>
      <c r="J53349" s="2" t="s">
        <v>216</v>
      </c>
      <c r="K53349" s="2" t="s">
        <v>1575</v>
      </c>
      <c r="L53349">
        <v>1</v>
      </c>
      <c r="M53349" s="1">
        <v>43341</v>
      </c>
      <c r="N53349">
        <v>4</v>
      </c>
      <c r="O53349">
        <v>1</v>
      </c>
      <c r="P53349" s="2" t="s">
        <v>1231</v>
      </c>
      <c r="Q53349">
        <v>4.5999999999999996</v>
      </c>
      <c r="R53349">
        <v>366</v>
      </c>
      <c r="S53349">
        <v>0.16</v>
      </c>
      <c r="T53349">
        <v>366</v>
      </c>
      <c r="U53349" s="2" t="s">
        <v>344</v>
      </c>
      <c r="V53349" s="2" t="s">
        <v>36</v>
      </c>
      <c r="W53349" s="2" t="s">
        <v>50</v>
      </c>
      <c r="X53349" s="2" t="s">
        <v>50</v>
      </c>
      <c r="Y53349" s="2" t="s">
        <v>52</v>
      </c>
      <c r="Z53349" s="2" t="s">
        <v>95</v>
      </c>
    </row>
    <row r="53350" spans="1:26" x14ac:dyDescent="0.35">
      <c r="A53350" s="1">
        <v>43312</v>
      </c>
      <c r="B53350" s="2" t="s">
        <v>107926</v>
      </c>
      <c r="C53350" s="3">
        <v>45355.913831018515</v>
      </c>
      <c r="D53350" s="2" t="s">
        <v>107927</v>
      </c>
      <c r="E53350" s="2" t="s">
        <v>43</v>
      </c>
      <c r="F53350">
        <v>40</v>
      </c>
      <c r="G53350" s="2" t="s">
        <v>84</v>
      </c>
      <c r="H53350" s="2" t="s">
        <v>91</v>
      </c>
      <c r="I53350" s="2" t="s">
        <v>1410</v>
      </c>
      <c r="J53350" s="2" t="s">
        <v>115</v>
      </c>
      <c r="K53350" s="2" t="s">
        <v>1509</v>
      </c>
      <c r="L53350">
        <v>7</v>
      </c>
      <c r="M53350" s="1">
        <v>43322</v>
      </c>
      <c r="N53350">
        <v>3</v>
      </c>
      <c r="O53350">
        <v>4</v>
      </c>
      <c r="P53350" s="2" t="s">
        <v>2341</v>
      </c>
      <c r="Q53350">
        <v>4.4000000000000004</v>
      </c>
      <c r="R53350">
        <v>298</v>
      </c>
      <c r="S53350">
        <v>0.24</v>
      </c>
      <c r="T53350">
        <v>74.5</v>
      </c>
      <c r="U53350" s="2" t="s">
        <v>69</v>
      </c>
      <c r="V53350" s="2" t="s">
        <v>36</v>
      </c>
      <c r="W53350" s="2" t="s">
        <v>50</v>
      </c>
      <c r="X53350" s="2" t="s">
        <v>37</v>
      </c>
      <c r="Y53350" s="2" t="s">
        <v>52</v>
      </c>
      <c r="Z53350" s="2" t="s">
        <v>40</v>
      </c>
    </row>
    <row r="53351" spans="1:26" x14ac:dyDescent="0.35">
      <c r="A53351" s="1">
        <v>43312</v>
      </c>
      <c r="B53351" s="2" t="s">
        <v>107928</v>
      </c>
      <c r="C53351" s="3">
        <v>45355.22996527778</v>
      </c>
      <c r="D53351" s="2" t="s">
        <v>107929</v>
      </c>
      <c r="E53351" s="2" t="s">
        <v>28</v>
      </c>
      <c r="F53351">
        <v>49</v>
      </c>
      <c r="G53351" s="2" t="s">
        <v>84</v>
      </c>
      <c r="H53351" s="2" t="s">
        <v>673</v>
      </c>
      <c r="I53351" s="2" t="s">
        <v>673</v>
      </c>
      <c r="J53351" s="2" t="s">
        <v>100</v>
      </c>
      <c r="K53351" s="2" t="s">
        <v>1165</v>
      </c>
      <c r="L53351">
        <v>2</v>
      </c>
      <c r="M53351" s="1">
        <v>43412</v>
      </c>
      <c r="N53351">
        <v>8</v>
      </c>
      <c r="O53351">
        <v>1</v>
      </c>
      <c r="P53351" s="2" t="s">
        <v>8742</v>
      </c>
      <c r="Q53351">
        <v>4.4000000000000004</v>
      </c>
      <c r="R53351">
        <v>252</v>
      </c>
      <c r="S53351">
        <v>0.13</v>
      </c>
      <c r="T53351">
        <v>252</v>
      </c>
      <c r="U53351" s="2" t="s">
        <v>35</v>
      </c>
      <c r="V53351" s="2" t="s">
        <v>36</v>
      </c>
      <c r="W53351" s="2" t="s">
        <v>37</v>
      </c>
      <c r="X53351" s="2" t="s">
        <v>37</v>
      </c>
      <c r="Y53351" s="2" t="s">
        <v>39</v>
      </c>
      <c r="Z53351" s="2" t="s">
        <v>81</v>
      </c>
    </row>
    <row r="53352" spans="1:26" x14ac:dyDescent="0.35">
      <c r="A53352" s="1">
        <v>43312</v>
      </c>
      <c r="B53352" s="2" t="s">
        <v>107930</v>
      </c>
      <c r="C53352" s="3">
        <v>45355.642685185187</v>
      </c>
      <c r="D53352" s="2" t="s">
        <v>107931</v>
      </c>
      <c r="E53352" s="2" t="s">
        <v>28</v>
      </c>
      <c r="F53352">
        <v>58</v>
      </c>
      <c r="G53352" s="2" t="s">
        <v>44</v>
      </c>
      <c r="H53352" s="2" t="s">
        <v>1386</v>
      </c>
      <c r="I53352" s="2" t="s">
        <v>46</v>
      </c>
      <c r="J53352" s="2" t="s">
        <v>59</v>
      </c>
      <c r="K53352" s="2" t="s">
        <v>536</v>
      </c>
      <c r="L53352">
        <v>2</v>
      </c>
      <c r="M53352" s="1">
        <v>43313</v>
      </c>
      <c r="N53352">
        <v>2</v>
      </c>
      <c r="O53352">
        <v>1</v>
      </c>
      <c r="P53352" s="2" t="s">
        <v>283</v>
      </c>
      <c r="Q53352">
        <v>4.0999999999999996</v>
      </c>
      <c r="R53352">
        <v>220</v>
      </c>
      <c r="S53352">
        <v>0.13</v>
      </c>
      <c r="T53352">
        <v>220</v>
      </c>
      <c r="U53352" s="2" t="s">
        <v>35</v>
      </c>
      <c r="V53352" s="2" t="s">
        <v>103</v>
      </c>
      <c r="W53352" s="2" t="s">
        <v>37</v>
      </c>
      <c r="X53352" s="2" t="s">
        <v>51</v>
      </c>
      <c r="Y53352" s="2" t="s">
        <v>153</v>
      </c>
      <c r="Z53352" s="2" t="s">
        <v>40</v>
      </c>
    </row>
    <row r="53353" spans="1:26" x14ac:dyDescent="0.35">
      <c r="A53353" s="1">
        <v>43312</v>
      </c>
      <c r="B53353" s="2" t="s">
        <v>107932</v>
      </c>
      <c r="C53353" s="3">
        <v>45355.842824074076</v>
      </c>
      <c r="D53353" s="2" t="s">
        <v>107933</v>
      </c>
      <c r="E53353" s="2" t="s">
        <v>43</v>
      </c>
      <c r="F53353">
        <v>35</v>
      </c>
      <c r="G53353" s="2" t="s">
        <v>56</v>
      </c>
      <c r="H53353" s="2" t="s">
        <v>113</v>
      </c>
      <c r="I53353" s="2" t="s">
        <v>526</v>
      </c>
      <c r="J53353" s="2" t="s">
        <v>200</v>
      </c>
      <c r="K53353" s="2" t="s">
        <v>905</v>
      </c>
      <c r="L53353">
        <v>3</v>
      </c>
      <c r="M53353" s="1">
        <v>43321</v>
      </c>
      <c r="N53353">
        <v>8</v>
      </c>
      <c r="O53353">
        <v>2</v>
      </c>
      <c r="P53353" s="2" t="s">
        <v>80</v>
      </c>
      <c r="Q53353">
        <v>4.3</v>
      </c>
      <c r="R53353">
        <v>118</v>
      </c>
      <c r="S53353">
        <v>0.14000000000000001</v>
      </c>
      <c r="T53353">
        <v>59</v>
      </c>
      <c r="U53353" s="2" t="s">
        <v>69</v>
      </c>
      <c r="V53353" s="2" t="s">
        <v>36</v>
      </c>
      <c r="W53353" s="2" t="s">
        <v>51</v>
      </c>
      <c r="X53353" s="2" t="s">
        <v>38</v>
      </c>
      <c r="Y53353" s="2" t="s">
        <v>188</v>
      </c>
      <c r="Z53353" s="2" t="s">
        <v>95</v>
      </c>
    </row>
    <row r="53354" spans="1:26" x14ac:dyDescent="0.35">
      <c r="A53354" s="1">
        <v>43312</v>
      </c>
      <c r="B53354" s="2" t="s">
        <v>107934</v>
      </c>
      <c r="C53354" s="3">
        <v>45355.011504629627</v>
      </c>
      <c r="D53354" s="2" t="s">
        <v>107935</v>
      </c>
      <c r="E53354" s="2" t="s">
        <v>43</v>
      </c>
      <c r="F53354">
        <v>51</v>
      </c>
      <c r="G53354" s="2" t="s">
        <v>44</v>
      </c>
      <c r="H53354" s="2" t="s">
        <v>2461</v>
      </c>
      <c r="I53354" s="2" t="s">
        <v>541</v>
      </c>
      <c r="J53354" s="2" t="s">
        <v>144</v>
      </c>
      <c r="K53354" s="2" t="s">
        <v>504</v>
      </c>
      <c r="L53354">
        <v>7</v>
      </c>
      <c r="M53354" s="1">
        <v>43378</v>
      </c>
      <c r="N53354">
        <v>4</v>
      </c>
      <c r="O53354">
        <v>4</v>
      </c>
      <c r="P53354" s="2" t="s">
        <v>4394</v>
      </c>
      <c r="Q53354">
        <v>4.3</v>
      </c>
      <c r="R53354">
        <v>146</v>
      </c>
      <c r="S53354">
        <v>0.24</v>
      </c>
      <c r="T53354">
        <v>36.5</v>
      </c>
      <c r="U53354" s="2" t="s">
        <v>69</v>
      </c>
      <c r="V53354" s="2" t="s">
        <v>103</v>
      </c>
      <c r="W53354" s="2" t="s">
        <v>38</v>
      </c>
      <c r="X53354" s="2" t="s">
        <v>38</v>
      </c>
      <c r="Y53354" s="2" t="s">
        <v>110</v>
      </c>
      <c r="Z53354" s="2" t="s">
        <v>95</v>
      </c>
    </row>
    <row r="53355" spans="1:26" x14ac:dyDescent="0.35">
      <c r="A53355" s="1">
        <v>43312</v>
      </c>
      <c r="B53355" s="2" t="s">
        <v>107936</v>
      </c>
      <c r="C53355" s="3">
        <v>45355.791608796295</v>
      </c>
      <c r="D53355" s="2" t="s">
        <v>107937</v>
      </c>
      <c r="E53355" s="2" t="s">
        <v>28</v>
      </c>
      <c r="F53355">
        <v>32</v>
      </c>
      <c r="G53355" s="2" t="s">
        <v>84</v>
      </c>
      <c r="H53355" s="2" t="s">
        <v>571</v>
      </c>
      <c r="I53355" s="2" t="s">
        <v>572</v>
      </c>
      <c r="J53355" s="2" t="s">
        <v>137</v>
      </c>
      <c r="K53355" s="2" t="s">
        <v>138</v>
      </c>
      <c r="L53355">
        <v>6</v>
      </c>
      <c r="M53355" s="1">
        <v>43324</v>
      </c>
      <c r="N53355">
        <v>1</v>
      </c>
      <c r="O53355">
        <v>3</v>
      </c>
      <c r="P53355" s="2" t="s">
        <v>3220</v>
      </c>
      <c r="Q53355">
        <v>4.5999999999999996</v>
      </c>
      <c r="R53355">
        <v>421</v>
      </c>
      <c r="S53355">
        <v>0.21</v>
      </c>
      <c r="T53355">
        <v>140.33333333333334</v>
      </c>
      <c r="U53355" s="2" t="s">
        <v>69</v>
      </c>
      <c r="V53355" s="2" t="s">
        <v>36</v>
      </c>
      <c r="W53355" s="2" t="s">
        <v>50</v>
      </c>
      <c r="X53355" s="2" t="s">
        <v>50</v>
      </c>
      <c r="Y53355" s="2" t="s">
        <v>52</v>
      </c>
      <c r="Z53355" s="2" t="s">
        <v>40</v>
      </c>
    </row>
    <row r="53356" spans="1:26" x14ac:dyDescent="0.35">
      <c r="A53356" s="1">
        <v>43312</v>
      </c>
      <c r="B53356" s="2" t="s">
        <v>107938</v>
      </c>
      <c r="C53356" s="3">
        <v>45355.896516203706</v>
      </c>
      <c r="D53356" s="2" t="s">
        <v>107939</v>
      </c>
      <c r="E53356" s="2" t="s">
        <v>43</v>
      </c>
      <c r="F53356">
        <v>21</v>
      </c>
      <c r="G53356" s="2" t="s">
        <v>56</v>
      </c>
      <c r="H53356" s="2" t="s">
        <v>57</v>
      </c>
      <c r="I53356" s="2" t="s">
        <v>931</v>
      </c>
      <c r="J53356" s="2" t="s">
        <v>150</v>
      </c>
      <c r="K53356" s="2" t="s">
        <v>266</v>
      </c>
      <c r="L53356">
        <v>1</v>
      </c>
      <c r="M53356" s="1">
        <v>43314</v>
      </c>
      <c r="N53356">
        <v>7</v>
      </c>
      <c r="O53356">
        <v>1</v>
      </c>
      <c r="P53356" s="2" t="s">
        <v>2934</v>
      </c>
      <c r="Q53356">
        <v>4.5999999999999996</v>
      </c>
      <c r="R53356">
        <v>327</v>
      </c>
      <c r="S53356">
        <v>0.14000000000000001</v>
      </c>
      <c r="T53356">
        <v>327</v>
      </c>
      <c r="U53356" s="2" t="s">
        <v>35</v>
      </c>
      <c r="V53356" s="2" t="s">
        <v>70</v>
      </c>
      <c r="W53356" s="2" t="s">
        <v>50</v>
      </c>
      <c r="X53356" s="2" t="s">
        <v>50</v>
      </c>
      <c r="Y53356" s="2" t="s">
        <v>234</v>
      </c>
      <c r="Z53356" s="2" t="s">
        <v>40</v>
      </c>
    </row>
    <row r="53357" spans="1:26" x14ac:dyDescent="0.35">
      <c r="A53357" s="1">
        <v>43312</v>
      </c>
      <c r="B53357" s="2" t="s">
        <v>107940</v>
      </c>
      <c r="C53357" s="3">
        <v>45355.524594907409</v>
      </c>
      <c r="D53357" s="2" t="s">
        <v>107941</v>
      </c>
      <c r="E53357" s="2" t="s">
        <v>28</v>
      </c>
      <c r="F53357">
        <v>41</v>
      </c>
      <c r="G53357" s="2" t="s">
        <v>84</v>
      </c>
      <c r="H53357" s="2" t="s">
        <v>405</v>
      </c>
      <c r="I53357" s="2" t="s">
        <v>602</v>
      </c>
      <c r="J53357" s="2" t="s">
        <v>249</v>
      </c>
      <c r="K53357" s="2" t="s">
        <v>378</v>
      </c>
      <c r="L53357">
        <v>4</v>
      </c>
      <c r="M53357" s="1">
        <v>43316</v>
      </c>
      <c r="N53357">
        <v>1</v>
      </c>
      <c r="O53357">
        <v>2</v>
      </c>
      <c r="P53357" s="2" t="s">
        <v>415</v>
      </c>
      <c r="Q53357">
        <v>4.5</v>
      </c>
      <c r="R53357">
        <v>443</v>
      </c>
      <c r="S53357">
        <v>0.2</v>
      </c>
      <c r="T53357">
        <v>221.5</v>
      </c>
      <c r="U53357" s="2" t="s">
        <v>35</v>
      </c>
      <c r="V53357" s="2" t="s">
        <v>36</v>
      </c>
      <c r="W53357" s="2" t="s">
        <v>50</v>
      </c>
      <c r="X53357" s="2" t="s">
        <v>37</v>
      </c>
      <c r="Y53357" s="2" t="s">
        <v>52</v>
      </c>
      <c r="Z53357" s="2" t="s">
        <v>95</v>
      </c>
    </row>
    <row r="53358" spans="1:26" x14ac:dyDescent="0.35">
      <c r="A53358" s="1">
        <v>43312</v>
      </c>
      <c r="B53358" s="2" t="s">
        <v>107942</v>
      </c>
      <c r="C53358" s="3">
        <v>45355.967858796299</v>
      </c>
      <c r="D53358" s="2" t="s">
        <v>107943</v>
      </c>
      <c r="E53358" s="2" t="s">
        <v>28</v>
      </c>
      <c r="F53358">
        <v>49</v>
      </c>
      <c r="G53358" s="2" t="s">
        <v>44</v>
      </c>
      <c r="H53358" s="2" t="s">
        <v>889</v>
      </c>
      <c r="I53358" s="2" t="s">
        <v>303</v>
      </c>
      <c r="J53358" s="2" t="s">
        <v>499</v>
      </c>
      <c r="K53358" s="2" t="s">
        <v>514</v>
      </c>
      <c r="L53358">
        <v>7</v>
      </c>
      <c r="M53358" s="1">
        <v>43318</v>
      </c>
      <c r="N53358">
        <v>2</v>
      </c>
      <c r="O53358">
        <v>4</v>
      </c>
      <c r="P53358" s="2" t="s">
        <v>320</v>
      </c>
      <c r="Q53358">
        <v>4.5</v>
      </c>
      <c r="R53358">
        <v>358</v>
      </c>
      <c r="S53358">
        <v>0.11</v>
      </c>
      <c r="T53358">
        <v>89.5</v>
      </c>
      <c r="U53358" s="2" t="s">
        <v>69</v>
      </c>
      <c r="V53358" s="2" t="s">
        <v>36</v>
      </c>
      <c r="W53358" s="2" t="s">
        <v>50</v>
      </c>
      <c r="X53358" s="2" t="s">
        <v>37</v>
      </c>
      <c r="Y53358" s="2" t="s">
        <v>52</v>
      </c>
      <c r="Z53358" s="2" t="s">
        <v>95</v>
      </c>
    </row>
    <row r="53359" spans="1:26" x14ac:dyDescent="0.35">
      <c r="A53359" s="1">
        <v>43312</v>
      </c>
      <c r="B53359" s="2" t="s">
        <v>107944</v>
      </c>
      <c r="C53359" s="3">
        <v>45355.948344907411</v>
      </c>
      <c r="D53359" s="2" t="s">
        <v>107945</v>
      </c>
      <c r="E53359" s="2" t="s">
        <v>28</v>
      </c>
      <c r="F53359">
        <v>41</v>
      </c>
      <c r="G53359" s="2" t="s">
        <v>44</v>
      </c>
      <c r="H53359" s="2" t="s">
        <v>1386</v>
      </c>
      <c r="I53359" s="2" t="s">
        <v>46</v>
      </c>
      <c r="J53359" s="2" t="s">
        <v>130</v>
      </c>
      <c r="K53359" s="2" t="s">
        <v>131</v>
      </c>
      <c r="L53359">
        <v>3</v>
      </c>
      <c r="M53359" s="1">
        <v>43313</v>
      </c>
      <c r="N53359">
        <v>3</v>
      </c>
      <c r="O53359">
        <v>2</v>
      </c>
      <c r="P53359" s="2" t="s">
        <v>2341</v>
      </c>
      <c r="Q53359">
        <v>4.5999999999999996</v>
      </c>
      <c r="R53359">
        <v>421</v>
      </c>
      <c r="S53359">
        <v>0.21</v>
      </c>
      <c r="T53359">
        <v>210.5</v>
      </c>
      <c r="U53359" s="2" t="s">
        <v>35</v>
      </c>
      <c r="V53359" s="2" t="s">
        <v>36</v>
      </c>
      <c r="W53359" s="2" t="s">
        <v>50</v>
      </c>
      <c r="X53359" s="2" t="s">
        <v>50</v>
      </c>
      <c r="Y53359" s="2" t="s">
        <v>52</v>
      </c>
      <c r="Z53359" s="2" t="s">
        <v>95</v>
      </c>
    </row>
    <row r="53360" spans="1:26" x14ac:dyDescent="0.35">
      <c r="A53360" s="1">
        <v>43313</v>
      </c>
      <c r="B53360" s="2" t="s">
        <v>107946</v>
      </c>
      <c r="C53360" s="3">
        <v>45355.99527777778</v>
      </c>
      <c r="D53360" s="2" t="s">
        <v>107947</v>
      </c>
      <c r="E53360" s="2" t="s">
        <v>43</v>
      </c>
      <c r="F53360">
        <v>37</v>
      </c>
      <c r="G53360" s="2" t="s">
        <v>29</v>
      </c>
      <c r="H53360" s="2" t="s">
        <v>98</v>
      </c>
      <c r="I53360" s="2" t="s">
        <v>226</v>
      </c>
      <c r="J53360" s="2" t="s">
        <v>175</v>
      </c>
      <c r="K53360" s="2" t="s">
        <v>1016</v>
      </c>
      <c r="L53360">
        <v>7</v>
      </c>
      <c r="M53360" s="1">
        <v>43317</v>
      </c>
      <c r="N53360">
        <v>3</v>
      </c>
      <c r="O53360">
        <v>4</v>
      </c>
      <c r="P53360" s="2" t="s">
        <v>3590</v>
      </c>
      <c r="Q53360">
        <v>4.5999999999999996</v>
      </c>
      <c r="R53360">
        <v>305</v>
      </c>
      <c r="S53360">
        <v>0.1</v>
      </c>
      <c r="T53360">
        <v>76.25</v>
      </c>
      <c r="U53360" s="2" t="s">
        <v>69</v>
      </c>
      <c r="V53360" s="2" t="s">
        <v>36</v>
      </c>
      <c r="W53360" s="2" t="s">
        <v>50</v>
      </c>
      <c r="X53360" s="2" t="s">
        <v>50</v>
      </c>
      <c r="Y53360" s="2" t="s">
        <v>52</v>
      </c>
      <c r="Z53360" s="2" t="s">
        <v>72</v>
      </c>
    </row>
    <row r="53361" spans="1:26" x14ac:dyDescent="0.35">
      <c r="A53361" s="1">
        <v>43313</v>
      </c>
      <c r="B53361" s="2" t="s">
        <v>107948</v>
      </c>
      <c r="C53361" s="3">
        <v>45355.239224537036</v>
      </c>
      <c r="D53361" s="2" t="s">
        <v>107949</v>
      </c>
      <c r="E53361" s="2" t="s">
        <v>28</v>
      </c>
      <c r="F53361">
        <v>33</v>
      </c>
      <c r="G53361" s="2" t="s">
        <v>29</v>
      </c>
      <c r="H53361" s="2" t="s">
        <v>391</v>
      </c>
      <c r="I53361" s="2" t="s">
        <v>392</v>
      </c>
      <c r="J53361" s="2" t="s">
        <v>92</v>
      </c>
      <c r="K53361" s="2" t="s">
        <v>440</v>
      </c>
      <c r="L53361">
        <v>6</v>
      </c>
      <c r="M53361" s="1">
        <v>43324</v>
      </c>
      <c r="N53361">
        <v>1</v>
      </c>
      <c r="O53361">
        <v>3</v>
      </c>
      <c r="P53361" s="2" t="s">
        <v>146</v>
      </c>
      <c r="Q53361">
        <v>4.5</v>
      </c>
      <c r="R53361">
        <v>328</v>
      </c>
      <c r="S53361">
        <v>0.11</v>
      </c>
      <c r="T53361">
        <v>109.33333333333333</v>
      </c>
      <c r="U53361" s="2" t="s">
        <v>69</v>
      </c>
      <c r="V53361" s="2" t="s">
        <v>36</v>
      </c>
      <c r="W53361" s="2" t="s">
        <v>50</v>
      </c>
      <c r="X53361" s="2" t="s">
        <v>37</v>
      </c>
      <c r="Y53361" s="2" t="s">
        <v>52</v>
      </c>
      <c r="Z53361" s="2" t="s">
        <v>95</v>
      </c>
    </row>
    <row r="53362" spans="1:26" x14ac:dyDescent="0.35">
      <c r="A53362" s="1">
        <v>43313</v>
      </c>
      <c r="B53362" s="2" t="s">
        <v>107950</v>
      </c>
      <c r="C53362" s="3">
        <v>45355.381469907406</v>
      </c>
      <c r="D53362" s="2" t="s">
        <v>107951</v>
      </c>
      <c r="E53362" s="2" t="s">
        <v>28</v>
      </c>
      <c r="F53362">
        <v>23</v>
      </c>
      <c r="G53362" s="2" t="s">
        <v>29</v>
      </c>
      <c r="H53362" s="2" t="s">
        <v>98</v>
      </c>
      <c r="I53362" s="2" t="s">
        <v>226</v>
      </c>
      <c r="J53362" s="2" t="s">
        <v>92</v>
      </c>
      <c r="K53362" s="2" t="s">
        <v>316</v>
      </c>
      <c r="L53362">
        <v>2</v>
      </c>
      <c r="M53362" s="1">
        <v>43323</v>
      </c>
      <c r="N53362">
        <v>9</v>
      </c>
      <c r="O53362">
        <v>1</v>
      </c>
      <c r="P53362" s="2" t="s">
        <v>2523</v>
      </c>
      <c r="Q53362">
        <v>4.4000000000000004</v>
      </c>
      <c r="R53362">
        <v>298</v>
      </c>
      <c r="S53362">
        <v>0.24</v>
      </c>
      <c r="T53362">
        <v>298</v>
      </c>
      <c r="U53362" s="2" t="s">
        <v>35</v>
      </c>
      <c r="V53362" s="2" t="s">
        <v>70</v>
      </c>
      <c r="W53362" s="2" t="s">
        <v>50</v>
      </c>
      <c r="X53362" s="2" t="s">
        <v>37</v>
      </c>
      <c r="Y53362" s="2" t="s">
        <v>234</v>
      </c>
      <c r="Z53362" s="2" t="s">
        <v>95</v>
      </c>
    </row>
    <row r="53363" spans="1:26" x14ac:dyDescent="0.35">
      <c r="A53363" s="1">
        <v>43313</v>
      </c>
      <c r="B53363" s="2" t="s">
        <v>107952</v>
      </c>
      <c r="C53363" s="3">
        <v>45355.778715277775</v>
      </c>
      <c r="D53363" s="2" t="s">
        <v>107953</v>
      </c>
      <c r="E53363" s="2" t="s">
        <v>43</v>
      </c>
      <c r="F53363">
        <v>57</v>
      </c>
      <c r="G53363" s="2" t="s">
        <v>84</v>
      </c>
      <c r="H53363" s="2" t="s">
        <v>1459</v>
      </c>
      <c r="I53363" s="2" t="s">
        <v>1459</v>
      </c>
      <c r="J53363" s="2" t="s">
        <v>216</v>
      </c>
      <c r="K53363" s="2" t="s">
        <v>217</v>
      </c>
      <c r="L53363">
        <v>1</v>
      </c>
      <c r="M53363" s="1">
        <v>43336</v>
      </c>
      <c r="N53363">
        <v>1</v>
      </c>
      <c r="O53363">
        <v>1</v>
      </c>
      <c r="P53363" s="2" t="s">
        <v>2544</v>
      </c>
      <c r="Q53363">
        <v>4.5999999999999996</v>
      </c>
      <c r="R53363">
        <v>489</v>
      </c>
      <c r="S53363">
        <v>0.1</v>
      </c>
      <c r="T53363">
        <v>489</v>
      </c>
      <c r="U53363" s="2" t="s">
        <v>344</v>
      </c>
      <c r="V53363" s="2" t="s">
        <v>103</v>
      </c>
      <c r="W53363" s="2" t="s">
        <v>50</v>
      </c>
      <c r="X53363" s="2" t="s">
        <v>50</v>
      </c>
      <c r="Y53363" s="2" t="s">
        <v>213</v>
      </c>
      <c r="Z53363" s="2" t="s">
        <v>95</v>
      </c>
    </row>
    <row r="53364" spans="1:26" x14ac:dyDescent="0.35">
      <c r="A53364" s="1">
        <v>43313</v>
      </c>
      <c r="B53364" s="2" t="s">
        <v>107954</v>
      </c>
      <c r="C53364" s="3">
        <v>45355.471678240741</v>
      </c>
      <c r="D53364" s="2" t="s">
        <v>107955</v>
      </c>
      <c r="E53364" s="2" t="s">
        <v>43</v>
      </c>
      <c r="F53364">
        <v>43</v>
      </c>
      <c r="G53364" s="2" t="s">
        <v>44</v>
      </c>
      <c r="H53364" s="2" t="s">
        <v>2821</v>
      </c>
      <c r="I53364" s="2" t="s">
        <v>370</v>
      </c>
      <c r="J53364" s="2" t="s">
        <v>47</v>
      </c>
      <c r="K53364" s="2" t="s">
        <v>336</v>
      </c>
      <c r="L53364">
        <v>4</v>
      </c>
      <c r="M53364" s="1">
        <v>43380</v>
      </c>
      <c r="N53364">
        <v>1</v>
      </c>
      <c r="O53364">
        <v>2</v>
      </c>
      <c r="P53364" s="2" t="s">
        <v>2486</v>
      </c>
      <c r="Q53364">
        <v>4.5999999999999996</v>
      </c>
      <c r="R53364">
        <v>286</v>
      </c>
      <c r="S53364">
        <v>0.14000000000000001</v>
      </c>
      <c r="T53364">
        <v>143</v>
      </c>
      <c r="U53364" s="2" t="s">
        <v>69</v>
      </c>
      <c r="V53364" s="2" t="s">
        <v>36</v>
      </c>
      <c r="W53364" s="2" t="s">
        <v>37</v>
      </c>
      <c r="X53364" s="2" t="s">
        <v>50</v>
      </c>
      <c r="Y53364" s="2" t="s">
        <v>39</v>
      </c>
      <c r="Z53364" s="2" t="s">
        <v>53</v>
      </c>
    </row>
    <row r="53365" spans="1:26" x14ac:dyDescent="0.35">
      <c r="A53365" s="1">
        <v>43313</v>
      </c>
      <c r="B53365" s="2" t="s">
        <v>107956</v>
      </c>
      <c r="C53365" s="3">
        <v>45355.971550925926</v>
      </c>
      <c r="D53365" s="2" t="s">
        <v>107957</v>
      </c>
      <c r="E53365" s="2" t="s">
        <v>28</v>
      </c>
      <c r="F53365">
        <v>48</v>
      </c>
      <c r="G53365" s="2" t="s">
        <v>29</v>
      </c>
      <c r="H53365" s="2" t="s">
        <v>205</v>
      </c>
      <c r="I53365" s="2" t="s">
        <v>210</v>
      </c>
      <c r="J53365" s="2" t="s">
        <v>249</v>
      </c>
      <c r="K53365" s="2" t="s">
        <v>1297</v>
      </c>
      <c r="L53365">
        <v>2</v>
      </c>
      <c r="M53365" s="1">
        <v>43406</v>
      </c>
      <c r="N53365">
        <v>1</v>
      </c>
      <c r="O53365">
        <v>1</v>
      </c>
      <c r="P53365" s="2" t="s">
        <v>139</v>
      </c>
      <c r="Q53365">
        <v>4.3</v>
      </c>
      <c r="R53365">
        <v>137</v>
      </c>
      <c r="S53365">
        <v>0.14000000000000001</v>
      </c>
      <c r="T53365">
        <v>137</v>
      </c>
      <c r="U53365" s="2" t="s">
        <v>69</v>
      </c>
      <c r="V53365" s="2" t="s">
        <v>36</v>
      </c>
      <c r="W53365" s="2" t="s">
        <v>38</v>
      </c>
      <c r="X53365" s="2" t="s">
        <v>38</v>
      </c>
      <c r="Y53365" s="2" t="s">
        <v>88</v>
      </c>
      <c r="Z53365" s="2" t="s">
        <v>95</v>
      </c>
    </row>
    <row r="53366" spans="1:26" x14ac:dyDescent="0.35">
      <c r="A53366" s="1">
        <v>43313</v>
      </c>
      <c r="B53366" s="2" t="s">
        <v>107958</v>
      </c>
      <c r="C53366" s="3">
        <v>45355.976446759261</v>
      </c>
      <c r="D53366" s="2" t="s">
        <v>107959</v>
      </c>
      <c r="E53366" s="2" t="s">
        <v>28</v>
      </c>
      <c r="F53366">
        <v>55</v>
      </c>
      <c r="G53366" s="2" t="s">
        <v>75</v>
      </c>
      <c r="H53366" s="2" t="s">
        <v>784</v>
      </c>
      <c r="I53366" s="2" t="s">
        <v>149</v>
      </c>
      <c r="J53366" s="2" t="s">
        <v>100</v>
      </c>
      <c r="K53366" s="2" t="s">
        <v>324</v>
      </c>
      <c r="L53366">
        <v>6</v>
      </c>
      <c r="M53366" s="1">
        <v>43333</v>
      </c>
      <c r="N53366">
        <v>1</v>
      </c>
      <c r="O53366">
        <v>3</v>
      </c>
      <c r="P53366" s="2" t="s">
        <v>3146</v>
      </c>
      <c r="Q53366">
        <v>4.0999999999999996</v>
      </c>
      <c r="R53366">
        <v>49</v>
      </c>
      <c r="S53366">
        <v>0.22</v>
      </c>
      <c r="T53366">
        <v>16.333333333333332</v>
      </c>
      <c r="U53366" s="2" t="s">
        <v>69</v>
      </c>
      <c r="V53366" s="2" t="s">
        <v>103</v>
      </c>
      <c r="W53366" s="2" t="s">
        <v>51</v>
      </c>
      <c r="X53366" s="2" t="s">
        <v>51</v>
      </c>
      <c r="Y53366" s="2" t="s">
        <v>104</v>
      </c>
      <c r="Z53366" s="2" t="s">
        <v>81</v>
      </c>
    </row>
    <row r="53367" spans="1:26" x14ac:dyDescent="0.35">
      <c r="A53367" s="1">
        <v>43313</v>
      </c>
      <c r="B53367" s="2" t="s">
        <v>107960</v>
      </c>
      <c r="C53367" s="3">
        <v>45355.243946759256</v>
      </c>
      <c r="D53367" s="2" t="s">
        <v>107961</v>
      </c>
      <c r="E53367" s="2" t="s">
        <v>43</v>
      </c>
      <c r="F53367">
        <v>47</v>
      </c>
      <c r="G53367" s="2" t="s">
        <v>135</v>
      </c>
      <c r="H53367" s="2" t="s">
        <v>2253</v>
      </c>
      <c r="I53367" s="2" t="s">
        <v>2254</v>
      </c>
      <c r="J53367" s="2" t="s">
        <v>329</v>
      </c>
      <c r="K53367" s="2" t="s">
        <v>755</v>
      </c>
      <c r="L53367">
        <v>3</v>
      </c>
      <c r="M53367" s="1">
        <v>43321</v>
      </c>
      <c r="N53367">
        <v>9</v>
      </c>
      <c r="O53367">
        <v>2</v>
      </c>
      <c r="P53367" s="2" t="s">
        <v>912</v>
      </c>
      <c r="Q53367">
        <v>3.3</v>
      </c>
      <c r="R53367">
        <v>140</v>
      </c>
      <c r="S53367">
        <v>0.28000000000000003</v>
      </c>
      <c r="T53367">
        <v>70</v>
      </c>
      <c r="U53367" s="2" t="s">
        <v>69</v>
      </c>
      <c r="V53367" s="2" t="s">
        <v>36</v>
      </c>
      <c r="W53367" s="2" t="s">
        <v>38</v>
      </c>
      <c r="X53367" s="2" t="s">
        <v>51</v>
      </c>
      <c r="Y53367" s="2" t="s">
        <v>88</v>
      </c>
      <c r="Z53367" s="2" t="s">
        <v>40</v>
      </c>
    </row>
    <row r="53368" spans="1:26" x14ac:dyDescent="0.35">
      <c r="A53368" s="1">
        <v>43313</v>
      </c>
      <c r="B53368" s="2" t="s">
        <v>107962</v>
      </c>
      <c r="C53368" s="3">
        <v>45355.974340277775</v>
      </c>
      <c r="D53368" s="2" t="s">
        <v>107963</v>
      </c>
      <c r="E53368" s="2" t="s">
        <v>28</v>
      </c>
      <c r="F53368">
        <v>38</v>
      </c>
      <c r="G53368" s="2" t="s">
        <v>29</v>
      </c>
      <c r="H53368" s="2" t="s">
        <v>30</v>
      </c>
      <c r="I53368" s="2" t="s">
        <v>31</v>
      </c>
      <c r="J53368" s="2" t="s">
        <v>216</v>
      </c>
      <c r="K53368" s="2" t="s">
        <v>414</v>
      </c>
      <c r="L53368">
        <v>6</v>
      </c>
      <c r="M53368" s="1">
        <v>43318</v>
      </c>
      <c r="N53368">
        <v>7</v>
      </c>
      <c r="O53368">
        <v>3</v>
      </c>
      <c r="P53368" s="2" t="s">
        <v>775</v>
      </c>
      <c r="Q53368">
        <v>4.4000000000000004</v>
      </c>
      <c r="R53368">
        <v>221</v>
      </c>
      <c r="S53368">
        <v>0.24</v>
      </c>
      <c r="T53368">
        <v>73.666666666666671</v>
      </c>
      <c r="U53368" s="2" t="s">
        <v>69</v>
      </c>
      <c r="V53368" s="2" t="s">
        <v>36</v>
      </c>
      <c r="W53368" s="2" t="s">
        <v>37</v>
      </c>
      <c r="X53368" s="2" t="s">
        <v>37</v>
      </c>
      <c r="Y53368" s="2" t="s">
        <v>39</v>
      </c>
      <c r="Z53368" s="2" t="s">
        <v>95</v>
      </c>
    </row>
    <row r="53369" spans="1:26" x14ac:dyDescent="0.35">
      <c r="A53369" s="1">
        <v>43313</v>
      </c>
      <c r="B53369" s="2" t="s">
        <v>107964</v>
      </c>
      <c r="C53369" s="3">
        <v>45355.372187499997</v>
      </c>
      <c r="D53369" s="2" t="s">
        <v>107965</v>
      </c>
      <c r="E53369" s="2" t="s">
        <v>43</v>
      </c>
      <c r="F53369">
        <v>36</v>
      </c>
      <c r="G53369" s="2" t="s">
        <v>44</v>
      </c>
      <c r="H53369" s="2" t="s">
        <v>2213</v>
      </c>
      <c r="I53369" s="2" t="s">
        <v>541</v>
      </c>
      <c r="J53369" s="2" t="s">
        <v>137</v>
      </c>
      <c r="K53369" s="2" t="s">
        <v>1516</v>
      </c>
      <c r="L53369">
        <v>5</v>
      </c>
      <c r="M53369" s="1">
        <v>43376</v>
      </c>
      <c r="N53369">
        <v>2</v>
      </c>
      <c r="O53369">
        <v>3</v>
      </c>
      <c r="P53369" s="2" t="s">
        <v>1976</v>
      </c>
      <c r="Q53369">
        <v>4.3</v>
      </c>
      <c r="R53369">
        <v>137</v>
      </c>
      <c r="S53369">
        <v>0.24</v>
      </c>
      <c r="T53369">
        <v>45.666666666666664</v>
      </c>
      <c r="U53369" s="2" t="s">
        <v>69</v>
      </c>
      <c r="V53369" s="2" t="s">
        <v>36</v>
      </c>
      <c r="W53369" s="2" t="s">
        <v>38</v>
      </c>
      <c r="X53369" s="2" t="s">
        <v>38</v>
      </c>
      <c r="Y53369" s="2" t="s">
        <v>88</v>
      </c>
      <c r="Z53369" s="2" t="s">
        <v>40</v>
      </c>
    </row>
    <row r="53370" spans="1:26" x14ac:dyDescent="0.35">
      <c r="A53370" s="1">
        <v>43313</v>
      </c>
      <c r="B53370" s="2" t="s">
        <v>107966</v>
      </c>
      <c r="C53370" s="3">
        <v>45355.772164351853</v>
      </c>
      <c r="D53370" s="2" t="s">
        <v>107967</v>
      </c>
      <c r="E53370" s="2" t="s">
        <v>28</v>
      </c>
      <c r="F53370">
        <v>39</v>
      </c>
      <c r="G53370" s="2" t="s">
        <v>84</v>
      </c>
      <c r="H53370" s="2" t="s">
        <v>764</v>
      </c>
      <c r="I53370" s="2" t="s">
        <v>764</v>
      </c>
      <c r="J53370" s="2" t="s">
        <v>66</v>
      </c>
      <c r="K53370" s="2" t="s">
        <v>542</v>
      </c>
      <c r="L53370">
        <v>2</v>
      </c>
      <c r="M53370" s="1">
        <v>43372</v>
      </c>
      <c r="N53370">
        <v>9</v>
      </c>
      <c r="O53370">
        <v>1</v>
      </c>
      <c r="P53370" s="2" t="s">
        <v>935</v>
      </c>
      <c r="Q53370">
        <v>4.2</v>
      </c>
      <c r="R53370">
        <v>81</v>
      </c>
      <c r="S53370">
        <v>0.25</v>
      </c>
      <c r="T53370">
        <v>81</v>
      </c>
      <c r="U53370" s="2" t="s">
        <v>69</v>
      </c>
      <c r="V53370" s="2" t="s">
        <v>36</v>
      </c>
      <c r="W53370" s="2" t="s">
        <v>51</v>
      </c>
      <c r="X53370" s="2" t="s">
        <v>51</v>
      </c>
      <c r="Y53370" s="2" t="s">
        <v>188</v>
      </c>
      <c r="Z53370" s="2" t="s">
        <v>72</v>
      </c>
    </row>
    <row r="53371" spans="1:26" x14ac:dyDescent="0.35">
      <c r="A53371" s="1">
        <v>43313</v>
      </c>
      <c r="B53371" s="2" t="s">
        <v>107968</v>
      </c>
      <c r="C53371" s="3">
        <v>45355.557662037034</v>
      </c>
      <c r="D53371" s="2" t="s">
        <v>107969</v>
      </c>
      <c r="E53371" s="2" t="s">
        <v>28</v>
      </c>
      <c r="F53371">
        <v>29</v>
      </c>
      <c r="G53371" s="2" t="s">
        <v>84</v>
      </c>
      <c r="H53371" s="2" t="s">
        <v>1760</v>
      </c>
      <c r="I53371" s="2" t="s">
        <v>1760</v>
      </c>
      <c r="J53371" s="2" t="s">
        <v>144</v>
      </c>
      <c r="K53371" s="2" t="s">
        <v>1446</v>
      </c>
      <c r="L53371">
        <v>3</v>
      </c>
      <c r="M53371" s="1">
        <v>43325</v>
      </c>
      <c r="N53371">
        <v>1</v>
      </c>
      <c r="O53371">
        <v>2</v>
      </c>
      <c r="P53371" s="2" t="s">
        <v>3187</v>
      </c>
      <c r="Q53371">
        <v>4.3</v>
      </c>
      <c r="R53371">
        <v>188</v>
      </c>
      <c r="S53371">
        <v>0.23</v>
      </c>
      <c r="T53371">
        <v>94</v>
      </c>
      <c r="U53371" s="2" t="s">
        <v>69</v>
      </c>
      <c r="V53371" s="2" t="s">
        <v>70</v>
      </c>
      <c r="W53371" s="2" t="s">
        <v>38</v>
      </c>
      <c r="X53371" s="2" t="s">
        <v>38</v>
      </c>
      <c r="Y53371" s="2" t="s">
        <v>158</v>
      </c>
      <c r="Z53371" s="2" t="s">
        <v>95</v>
      </c>
    </row>
    <row r="53372" spans="1:26" x14ac:dyDescent="0.35">
      <c r="A53372" s="1">
        <v>43313</v>
      </c>
      <c r="B53372" s="2" t="s">
        <v>107970</v>
      </c>
      <c r="C53372" s="3">
        <v>45355.709444444445</v>
      </c>
      <c r="D53372" s="2" t="s">
        <v>107971</v>
      </c>
      <c r="E53372" s="2" t="s">
        <v>28</v>
      </c>
      <c r="F53372">
        <v>22</v>
      </c>
      <c r="G53372" s="2" t="s">
        <v>135</v>
      </c>
      <c r="H53372" s="2" t="s">
        <v>2253</v>
      </c>
      <c r="I53372" s="2" t="s">
        <v>2254</v>
      </c>
      <c r="J53372" s="2" t="s">
        <v>499</v>
      </c>
      <c r="K53372" s="2" t="s">
        <v>573</v>
      </c>
      <c r="L53372">
        <v>6</v>
      </c>
      <c r="M53372" s="1">
        <v>43327</v>
      </c>
      <c r="N53372">
        <v>1</v>
      </c>
      <c r="O53372">
        <v>3</v>
      </c>
      <c r="P53372" s="2" t="s">
        <v>2375</v>
      </c>
      <c r="Q53372">
        <v>4.0999999999999996</v>
      </c>
      <c r="R53372">
        <v>78</v>
      </c>
      <c r="S53372">
        <v>0.13</v>
      </c>
      <c r="T53372">
        <v>26</v>
      </c>
      <c r="U53372" s="2" t="s">
        <v>69</v>
      </c>
      <c r="V53372" s="2" t="s">
        <v>70</v>
      </c>
      <c r="W53372" s="2" t="s">
        <v>51</v>
      </c>
      <c r="X53372" s="2" t="s">
        <v>51</v>
      </c>
      <c r="Y53372" s="2" t="s">
        <v>124</v>
      </c>
      <c r="Z53372" s="2" t="s">
        <v>95</v>
      </c>
    </row>
    <row r="53373" spans="1:26" x14ac:dyDescent="0.35">
      <c r="A53373" s="1">
        <v>43313</v>
      </c>
      <c r="B53373" s="2" t="s">
        <v>107972</v>
      </c>
      <c r="C53373" s="3">
        <v>45355.312326388892</v>
      </c>
      <c r="D53373" s="2" t="s">
        <v>107973</v>
      </c>
      <c r="E53373" s="2" t="s">
        <v>28</v>
      </c>
      <c r="F53373">
        <v>24</v>
      </c>
      <c r="G53373" s="2" t="s">
        <v>29</v>
      </c>
      <c r="H53373" s="2" t="s">
        <v>205</v>
      </c>
      <c r="I53373" s="2" t="s">
        <v>206</v>
      </c>
      <c r="J53373" s="2" t="s">
        <v>249</v>
      </c>
      <c r="K53373" s="2" t="s">
        <v>250</v>
      </c>
      <c r="L53373">
        <v>5</v>
      </c>
      <c r="M53373" s="1">
        <v>43336</v>
      </c>
      <c r="N53373">
        <v>1</v>
      </c>
      <c r="O53373">
        <v>3</v>
      </c>
      <c r="P53373" s="2" t="s">
        <v>639</v>
      </c>
      <c r="Q53373">
        <v>3.8</v>
      </c>
      <c r="R53373">
        <v>95</v>
      </c>
      <c r="S53373">
        <v>0.22</v>
      </c>
      <c r="T53373">
        <v>31.666666666666668</v>
      </c>
      <c r="U53373" s="2" t="s">
        <v>69</v>
      </c>
      <c r="V53373" s="2" t="s">
        <v>70</v>
      </c>
      <c r="W53373" s="2" t="s">
        <v>51</v>
      </c>
      <c r="X53373" s="2" t="s">
        <v>51</v>
      </c>
      <c r="Y53373" s="2" t="s">
        <v>124</v>
      </c>
      <c r="Z53373" s="2" t="s">
        <v>95</v>
      </c>
    </row>
    <row r="53374" spans="1:26" x14ac:dyDescent="0.35">
      <c r="A53374" s="1">
        <v>43313</v>
      </c>
      <c r="B53374" s="2" t="s">
        <v>107974</v>
      </c>
      <c r="C53374" s="3">
        <v>45355.053541666668</v>
      </c>
      <c r="D53374" s="2" t="s">
        <v>107975</v>
      </c>
      <c r="E53374" s="2" t="s">
        <v>43</v>
      </c>
      <c r="F53374">
        <v>42</v>
      </c>
      <c r="G53374" s="2" t="s">
        <v>56</v>
      </c>
      <c r="H53374" s="2" t="s">
        <v>113</v>
      </c>
      <c r="I53374" s="2" t="s">
        <v>609</v>
      </c>
      <c r="J53374" s="2" t="s">
        <v>175</v>
      </c>
      <c r="K53374" s="2" t="s">
        <v>509</v>
      </c>
      <c r="L53374">
        <v>5</v>
      </c>
      <c r="M53374" s="1">
        <v>43318</v>
      </c>
      <c r="N53374">
        <v>1</v>
      </c>
      <c r="O53374">
        <v>3</v>
      </c>
      <c r="P53374" s="2" t="s">
        <v>1480</v>
      </c>
      <c r="Q53374">
        <v>4.2</v>
      </c>
      <c r="R53374">
        <v>492</v>
      </c>
      <c r="S53374">
        <v>0.2</v>
      </c>
      <c r="T53374">
        <v>164</v>
      </c>
      <c r="U53374" s="2" t="s">
        <v>35</v>
      </c>
      <c r="V53374" s="2" t="s">
        <v>36</v>
      </c>
      <c r="W53374" s="2" t="s">
        <v>50</v>
      </c>
      <c r="X53374" s="2" t="s">
        <v>51</v>
      </c>
      <c r="Y53374" s="2" t="s">
        <v>52</v>
      </c>
      <c r="Z53374" s="2" t="s">
        <v>72</v>
      </c>
    </row>
    <row r="53375" spans="1:26" x14ac:dyDescent="0.35">
      <c r="A53375" s="1">
        <v>43313</v>
      </c>
      <c r="B53375" s="2" t="s">
        <v>107976</v>
      </c>
      <c r="C53375" s="3">
        <v>45355.832268518519</v>
      </c>
      <c r="D53375" s="2" t="s">
        <v>107977</v>
      </c>
      <c r="E53375" s="2" t="s">
        <v>43</v>
      </c>
      <c r="F53375">
        <v>55</v>
      </c>
      <c r="G53375" s="2" t="s">
        <v>44</v>
      </c>
      <c r="H53375" s="2" t="s">
        <v>633</v>
      </c>
      <c r="I53375" s="2" t="s">
        <v>298</v>
      </c>
      <c r="J53375" s="2" t="s">
        <v>78</v>
      </c>
      <c r="K53375" s="2" t="s">
        <v>79</v>
      </c>
      <c r="L53375">
        <v>6</v>
      </c>
      <c r="M53375" s="1">
        <v>43314</v>
      </c>
      <c r="N53375">
        <v>1</v>
      </c>
      <c r="O53375">
        <v>3</v>
      </c>
      <c r="P53375" s="2" t="s">
        <v>61</v>
      </c>
      <c r="Q53375">
        <v>4.3</v>
      </c>
      <c r="R53375">
        <v>168</v>
      </c>
      <c r="S53375">
        <v>0.2</v>
      </c>
      <c r="T53375">
        <v>56</v>
      </c>
      <c r="U53375" s="2" t="s">
        <v>69</v>
      </c>
      <c r="V53375" s="2" t="s">
        <v>103</v>
      </c>
      <c r="W53375" s="2" t="s">
        <v>38</v>
      </c>
      <c r="X53375" s="2" t="s">
        <v>38</v>
      </c>
      <c r="Y53375" s="2" t="s">
        <v>110</v>
      </c>
      <c r="Z53375" s="2" t="s">
        <v>81</v>
      </c>
    </row>
    <row r="53376" spans="1:26" x14ac:dyDescent="0.35">
      <c r="A53376" s="1">
        <v>43313</v>
      </c>
      <c r="B53376" s="2" t="s">
        <v>107978</v>
      </c>
      <c r="C53376" s="3">
        <v>45355.09883101852</v>
      </c>
      <c r="D53376" s="2" t="s">
        <v>107979</v>
      </c>
      <c r="E53376" s="2" t="s">
        <v>43</v>
      </c>
      <c r="F53376">
        <v>37</v>
      </c>
      <c r="G53376" s="2" t="s">
        <v>29</v>
      </c>
      <c r="H53376" s="2" t="s">
        <v>30</v>
      </c>
      <c r="I53376" s="2" t="s">
        <v>174</v>
      </c>
      <c r="J53376" s="2" t="s">
        <v>499</v>
      </c>
      <c r="K53376" s="2" t="s">
        <v>620</v>
      </c>
      <c r="L53376">
        <v>1</v>
      </c>
      <c r="M53376" s="1">
        <v>43401</v>
      </c>
      <c r="N53376">
        <v>8</v>
      </c>
      <c r="O53376">
        <v>1</v>
      </c>
      <c r="P53376" s="2" t="s">
        <v>87</v>
      </c>
      <c r="Q53376">
        <v>4.4000000000000004</v>
      </c>
      <c r="R53376">
        <v>283</v>
      </c>
      <c r="S53376">
        <v>0.14000000000000001</v>
      </c>
      <c r="T53376">
        <v>283</v>
      </c>
      <c r="U53376" s="2" t="s">
        <v>35</v>
      </c>
      <c r="V53376" s="2" t="s">
        <v>36</v>
      </c>
      <c r="W53376" s="2" t="s">
        <v>37</v>
      </c>
      <c r="X53376" s="2" t="s">
        <v>37</v>
      </c>
      <c r="Y53376" s="2" t="s">
        <v>39</v>
      </c>
      <c r="Z53376" s="2" t="s">
        <v>95</v>
      </c>
    </row>
    <row r="53377" spans="1:26" x14ac:dyDescent="0.35">
      <c r="A53377" s="1">
        <v>43313</v>
      </c>
      <c r="B53377" s="2" t="s">
        <v>107980</v>
      </c>
      <c r="C53377" s="3">
        <v>45355.629340277781</v>
      </c>
      <c r="D53377" s="2" t="s">
        <v>107981</v>
      </c>
      <c r="E53377" s="2" t="s">
        <v>28</v>
      </c>
      <c r="F53377">
        <v>48</v>
      </c>
      <c r="G53377" s="2" t="s">
        <v>56</v>
      </c>
      <c r="H53377" s="2" t="s">
        <v>400</v>
      </c>
      <c r="I53377" s="2" t="s">
        <v>518</v>
      </c>
      <c r="J53377" s="2" t="s">
        <v>175</v>
      </c>
      <c r="K53377" s="2" t="s">
        <v>186</v>
      </c>
      <c r="L53377">
        <v>4</v>
      </c>
      <c r="M53377" s="1">
        <v>43362</v>
      </c>
      <c r="N53377">
        <v>7</v>
      </c>
      <c r="O53377">
        <v>2</v>
      </c>
      <c r="P53377" s="2" t="s">
        <v>821</v>
      </c>
      <c r="Q53377">
        <v>3.3</v>
      </c>
      <c r="R53377">
        <v>116</v>
      </c>
      <c r="S53377">
        <v>0.28000000000000003</v>
      </c>
      <c r="T53377">
        <v>58</v>
      </c>
      <c r="U53377" s="2" t="s">
        <v>69</v>
      </c>
      <c r="V53377" s="2" t="s">
        <v>36</v>
      </c>
      <c r="W53377" s="2" t="s">
        <v>51</v>
      </c>
      <c r="X53377" s="2" t="s">
        <v>51</v>
      </c>
      <c r="Y53377" s="2" t="s">
        <v>188</v>
      </c>
      <c r="Z53377" s="2" t="s">
        <v>72</v>
      </c>
    </row>
    <row r="53378" spans="1:26" x14ac:dyDescent="0.35">
      <c r="A53378" s="1">
        <v>43313</v>
      </c>
      <c r="B53378" s="2" t="s">
        <v>107982</v>
      </c>
      <c r="C53378" s="3">
        <v>45355.856712962966</v>
      </c>
      <c r="D53378" s="2" t="s">
        <v>107983</v>
      </c>
      <c r="E53378" s="2" t="s">
        <v>28</v>
      </c>
      <c r="F53378">
        <v>21</v>
      </c>
      <c r="G53378" s="2" t="s">
        <v>44</v>
      </c>
      <c r="H53378" s="2" t="s">
        <v>1088</v>
      </c>
      <c r="I53378" s="2" t="s">
        <v>1089</v>
      </c>
      <c r="J53378" s="2" t="s">
        <v>47</v>
      </c>
      <c r="K53378" s="2" t="s">
        <v>310</v>
      </c>
      <c r="L53378">
        <v>4</v>
      </c>
      <c r="M53378" s="1">
        <v>43314</v>
      </c>
      <c r="N53378">
        <v>2</v>
      </c>
      <c r="O53378">
        <v>2</v>
      </c>
      <c r="P53378" s="2" t="s">
        <v>244</v>
      </c>
      <c r="Q53378">
        <v>4.3</v>
      </c>
      <c r="R53378">
        <v>214</v>
      </c>
      <c r="S53378">
        <v>0.2</v>
      </c>
      <c r="T53378">
        <v>107</v>
      </c>
      <c r="U53378" s="2" t="s">
        <v>69</v>
      </c>
      <c r="V53378" s="2" t="s">
        <v>70</v>
      </c>
      <c r="W53378" s="2" t="s">
        <v>37</v>
      </c>
      <c r="X53378" s="2" t="s">
        <v>38</v>
      </c>
      <c r="Y53378" s="2" t="s">
        <v>71</v>
      </c>
      <c r="Z53378" s="2" t="s">
        <v>53</v>
      </c>
    </row>
    <row r="53379" spans="1:26" x14ac:dyDescent="0.35">
      <c r="A53379" s="1">
        <v>43313</v>
      </c>
      <c r="B53379" s="2" t="s">
        <v>107984</v>
      </c>
      <c r="C53379" s="3">
        <v>45355.592280092591</v>
      </c>
      <c r="D53379" s="2" t="s">
        <v>107985</v>
      </c>
      <c r="E53379" s="2" t="s">
        <v>28</v>
      </c>
      <c r="F53379">
        <v>28</v>
      </c>
      <c r="G53379" s="2" t="s">
        <v>29</v>
      </c>
      <c r="H53379" s="2" t="s">
        <v>616</v>
      </c>
      <c r="I53379" s="2" t="s">
        <v>617</v>
      </c>
      <c r="J53379" s="2" t="s">
        <v>150</v>
      </c>
      <c r="K53379" s="2" t="s">
        <v>266</v>
      </c>
      <c r="L53379">
        <v>5</v>
      </c>
      <c r="M53379" s="1">
        <v>43314</v>
      </c>
      <c r="N53379">
        <v>1</v>
      </c>
      <c r="O53379">
        <v>3</v>
      </c>
      <c r="P53379" s="2" t="s">
        <v>650</v>
      </c>
      <c r="Q53379">
        <v>4.3</v>
      </c>
      <c r="R53379">
        <v>47</v>
      </c>
      <c r="S53379">
        <v>0.14000000000000001</v>
      </c>
      <c r="T53379">
        <v>15.666666666666666</v>
      </c>
      <c r="U53379" s="2" t="s">
        <v>69</v>
      </c>
      <c r="V53379" s="2" t="s">
        <v>70</v>
      </c>
      <c r="W53379" s="2" t="s">
        <v>51</v>
      </c>
      <c r="X53379" s="2" t="s">
        <v>38</v>
      </c>
      <c r="Y53379" s="2" t="s">
        <v>124</v>
      </c>
      <c r="Z53379" s="2" t="s">
        <v>40</v>
      </c>
    </row>
    <row r="53380" spans="1:26" x14ac:dyDescent="0.35">
      <c r="A53380" s="1">
        <v>43313</v>
      </c>
      <c r="B53380" s="2" t="s">
        <v>107986</v>
      </c>
      <c r="C53380" s="3">
        <v>45355.217453703706</v>
      </c>
      <c r="D53380" s="2" t="s">
        <v>107987</v>
      </c>
      <c r="E53380" s="2" t="s">
        <v>28</v>
      </c>
      <c r="F53380">
        <v>26</v>
      </c>
      <c r="G53380" s="2" t="s">
        <v>75</v>
      </c>
      <c r="H53380" s="2" t="s">
        <v>802</v>
      </c>
      <c r="I53380" s="2" t="s">
        <v>803</v>
      </c>
      <c r="J53380" s="2" t="s">
        <v>249</v>
      </c>
      <c r="K53380" s="2" t="s">
        <v>496</v>
      </c>
      <c r="L53380">
        <v>3</v>
      </c>
      <c r="M53380" s="1">
        <v>43322</v>
      </c>
      <c r="N53380">
        <v>7</v>
      </c>
      <c r="O53380">
        <v>2</v>
      </c>
      <c r="P53380" s="2" t="s">
        <v>2422</v>
      </c>
      <c r="Q53380">
        <v>4.0999999999999996</v>
      </c>
      <c r="R53380">
        <v>69</v>
      </c>
      <c r="S53380">
        <v>0.16</v>
      </c>
      <c r="T53380">
        <v>34.5</v>
      </c>
      <c r="U53380" s="2" t="s">
        <v>69</v>
      </c>
      <c r="V53380" s="2" t="s">
        <v>70</v>
      </c>
      <c r="W53380" s="2" t="s">
        <v>51</v>
      </c>
      <c r="X53380" s="2" t="s">
        <v>51</v>
      </c>
      <c r="Y53380" s="2" t="s">
        <v>124</v>
      </c>
      <c r="Z53380" s="2" t="s">
        <v>95</v>
      </c>
    </row>
    <row r="53381" spans="1:26" x14ac:dyDescent="0.35">
      <c r="A53381" s="1">
        <v>43313</v>
      </c>
      <c r="B53381" s="2" t="s">
        <v>107988</v>
      </c>
      <c r="C53381" s="3">
        <v>45355.328090277777</v>
      </c>
      <c r="D53381" s="2" t="s">
        <v>107989</v>
      </c>
      <c r="E53381" s="2" t="s">
        <v>43</v>
      </c>
      <c r="F53381">
        <v>49</v>
      </c>
      <c r="G53381" s="2" t="s">
        <v>29</v>
      </c>
      <c r="H53381" s="2" t="s">
        <v>616</v>
      </c>
      <c r="I53381" s="2" t="s">
        <v>617</v>
      </c>
      <c r="J53381" s="2" t="s">
        <v>66</v>
      </c>
      <c r="K53381" s="2" t="s">
        <v>475</v>
      </c>
      <c r="L53381">
        <v>1</v>
      </c>
      <c r="M53381" s="1">
        <v>43330</v>
      </c>
      <c r="N53381">
        <v>5</v>
      </c>
      <c r="O53381">
        <v>1</v>
      </c>
      <c r="P53381" s="2" t="s">
        <v>849</v>
      </c>
      <c r="Q53381">
        <v>4.5999999999999996</v>
      </c>
      <c r="R53381">
        <v>240</v>
      </c>
      <c r="S53381">
        <v>0.16</v>
      </c>
      <c r="T53381">
        <v>240</v>
      </c>
      <c r="U53381" s="2" t="s">
        <v>35</v>
      </c>
      <c r="V53381" s="2" t="s">
        <v>36</v>
      </c>
      <c r="W53381" s="2" t="s">
        <v>37</v>
      </c>
      <c r="X53381" s="2" t="s">
        <v>50</v>
      </c>
      <c r="Y53381" s="2" t="s">
        <v>39</v>
      </c>
      <c r="Z53381" s="2" t="s">
        <v>72</v>
      </c>
    </row>
    <row r="53382" spans="1:26" x14ac:dyDescent="0.35">
      <c r="A53382" s="1">
        <v>43313</v>
      </c>
      <c r="B53382" s="2" t="s">
        <v>107990</v>
      </c>
      <c r="C53382" s="3">
        <v>45355.092442129629</v>
      </c>
      <c r="D53382" s="2" t="s">
        <v>107991</v>
      </c>
      <c r="E53382" s="2" t="s">
        <v>28</v>
      </c>
      <c r="F53382">
        <v>25</v>
      </c>
      <c r="G53382" s="2" t="s">
        <v>44</v>
      </c>
      <c r="H53382" s="2" t="s">
        <v>1961</v>
      </c>
      <c r="I53382" s="2" t="s">
        <v>541</v>
      </c>
      <c r="J53382" s="2" t="s">
        <v>66</v>
      </c>
      <c r="K53382" s="2" t="s">
        <v>542</v>
      </c>
      <c r="L53382">
        <v>6</v>
      </c>
      <c r="M53382" s="1">
        <v>43393</v>
      </c>
      <c r="N53382">
        <v>3</v>
      </c>
      <c r="O53382">
        <v>3</v>
      </c>
      <c r="P53382" s="2" t="s">
        <v>8372</v>
      </c>
      <c r="Q53382">
        <v>4.4000000000000004</v>
      </c>
      <c r="R53382">
        <v>124</v>
      </c>
      <c r="S53382">
        <v>0.13</v>
      </c>
      <c r="T53382">
        <v>41.333333333333336</v>
      </c>
      <c r="U53382" s="2" t="s">
        <v>69</v>
      </c>
      <c r="V53382" s="2" t="s">
        <v>70</v>
      </c>
      <c r="W53382" s="2" t="s">
        <v>51</v>
      </c>
      <c r="X53382" s="2" t="s">
        <v>37</v>
      </c>
      <c r="Y53382" s="2" t="s">
        <v>124</v>
      </c>
      <c r="Z53382" s="2" t="s">
        <v>72</v>
      </c>
    </row>
    <row r="53383" spans="1:26" x14ac:dyDescent="0.35">
      <c r="A53383" s="1">
        <v>43313</v>
      </c>
      <c r="B53383" s="2" t="s">
        <v>107992</v>
      </c>
      <c r="C53383" s="3">
        <v>45355.619212962964</v>
      </c>
      <c r="D53383" s="2" t="s">
        <v>107993</v>
      </c>
      <c r="E53383" s="2" t="s">
        <v>28</v>
      </c>
      <c r="F53383">
        <v>37</v>
      </c>
      <c r="G53383" s="2" t="s">
        <v>135</v>
      </c>
      <c r="H53383" s="2" t="s">
        <v>1063</v>
      </c>
      <c r="I53383" s="2" t="s">
        <v>1063</v>
      </c>
      <c r="J53383" s="2" t="s">
        <v>175</v>
      </c>
      <c r="K53383" s="2" t="s">
        <v>559</v>
      </c>
      <c r="L53383">
        <v>6</v>
      </c>
      <c r="M53383" s="1">
        <v>43351</v>
      </c>
      <c r="N53383">
        <v>7</v>
      </c>
      <c r="O53383">
        <v>3</v>
      </c>
      <c r="P53383" s="2" t="s">
        <v>1553</v>
      </c>
      <c r="Q53383">
        <v>4.5</v>
      </c>
      <c r="R53383">
        <v>328</v>
      </c>
      <c r="S53383">
        <v>0.11</v>
      </c>
      <c r="T53383">
        <v>109.33333333333333</v>
      </c>
      <c r="U53383" s="2" t="s">
        <v>69</v>
      </c>
      <c r="V53383" s="2" t="s">
        <v>36</v>
      </c>
      <c r="W53383" s="2" t="s">
        <v>50</v>
      </c>
      <c r="X53383" s="2" t="s">
        <v>37</v>
      </c>
      <c r="Y53383" s="2" t="s">
        <v>52</v>
      </c>
      <c r="Z53383" s="2" t="s">
        <v>72</v>
      </c>
    </row>
    <row r="53384" spans="1:26" x14ac:dyDescent="0.35">
      <c r="A53384" s="1">
        <v>43313</v>
      </c>
      <c r="B53384" s="2" t="s">
        <v>107994</v>
      </c>
      <c r="C53384" s="3">
        <v>45355.242407407408</v>
      </c>
      <c r="D53384" s="2" t="s">
        <v>107995</v>
      </c>
      <c r="E53384" s="2" t="s">
        <v>43</v>
      </c>
      <c r="F53384">
        <v>54</v>
      </c>
      <c r="G53384" s="2" t="s">
        <v>84</v>
      </c>
      <c r="H53384" s="2" t="s">
        <v>405</v>
      </c>
      <c r="I53384" s="2" t="s">
        <v>602</v>
      </c>
      <c r="J53384" s="2" t="s">
        <v>115</v>
      </c>
      <c r="K53384" s="2" t="s">
        <v>1509</v>
      </c>
      <c r="L53384">
        <v>2</v>
      </c>
      <c r="M53384" s="1">
        <v>43320</v>
      </c>
      <c r="N53384">
        <v>1</v>
      </c>
      <c r="O53384">
        <v>1</v>
      </c>
      <c r="P53384" s="2" t="s">
        <v>349</v>
      </c>
      <c r="Q53384">
        <v>4.4000000000000004</v>
      </c>
      <c r="R53384">
        <v>356</v>
      </c>
      <c r="S53384">
        <v>0.14000000000000001</v>
      </c>
      <c r="T53384">
        <v>356</v>
      </c>
      <c r="U53384" s="2" t="s">
        <v>344</v>
      </c>
      <c r="V53384" s="2" t="s">
        <v>103</v>
      </c>
      <c r="W53384" s="2" t="s">
        <v>50</v>
      </c>
      <c r="X53384" s="2" t="s">
        <v>37</v>
      </c>
      <c r="Y53384" s="2" t="s">
        <v>213</v>
      </c>
      <c r="Z53384" s="2" t="s">
        <v>40</v>
      </c>
    </row>
    <row r="53385" spans="1:26" x14ac:dyDescent="0.35">
      <c r="A53385" s="1">
        <v>43313</v>
      </c>
      <c r="B53385" s="2" t="s">
        <v>107996</v>
      </c>
      <c r="C53385" s="3">
        <v>45355.890925925924</v>
      </c>
      <c r="D53385" s="2" t="s">
        <v>107997</v>
      </c>
      <c r="E53385" s="2" t="s">
        <v>43</v>
      </c>
      <c r="F53385">
        <v>29</v>
      </c>
      <c r="G53385" s="2" t="s">
        <v>29</v>
      </c>
      <c r="H53385" s="2" t="s">
        <v>30</v>
      </c>
      <c r="I53385" s="2" t="s">
        <v>31</v>
      </c>
      <c r="J53385" s="2" t="s">
        <v>100</v>
      </c>
      <c r="K53385" s="2" t="s">
        <v>108</v>
      </c>
      <c r="L53385">
        <v>5</v>
      </c>
      <c r="M53385" s="1">
        <v>43314</v>
      </c>
      <c r="N53385">
        <v>9</v>
      </c>
      <c r="O53385">
        <v>3</v>
      </c>
      <c r="P53385" s="2" t="s">
        <v>3614</v>
      </c>
      <c r="Q53385">
        <v>4.0999999999999996</v>
      </c>
      <c r="R53385">
        <v>135</v>
      </c>
      <c r="S53385">
        <v>0.16</v>
      </c>
      <c r="T53385">
        <v>45</v>
      </c>
      <c r="U53385" s="2" t="s">
        <v>69</v>
      </c>
      <c r="V53385" s="2" t="s">
        <v>70</v>
      </c>
      <c r="W53385" s="2" t="s">
        <v>38</v>
      </c>
      <c r="X53385" s="2" t="s">
        <v>51</v>
      </c>
      <c r="Y53385" s="2" t="s">
        <v>158</v>
      </c>
      <c r="Z53385" s="2" t="s">
        <v>81</v>
      </c>
    </row>
    <row r="53386" spans="1:26" x14ac:dyDescent="0.35">
      <c r="A53386" s="1">
        <v>43313</v>
      </c>
      <c r="B53386" s="2" t="s">
        <v>107998</v>
      </c>
      <c r="C53386" s="3">
        <v>45355.660081018519</v>
      </c>
      <c r="D53386" s="2" t="s">
        <v>107999</v>
      </c>
      <c r="E53386" s="2" t="s">
        <v>43</v>
      </c>
      <c r="F53386">
        <v>47</v>
      </c>
      <c r="G53386" s="2" t="s">
        <v>44</v>
      </c>
      <c r="H53386" s="2" t="s">
        <v>1626</v>
      </c>
      <c r="I53386" s="2" t="s">
        <v>303</v>
      </c>
      <c r="J53386" s="2" t="s">
        <v>66</v>
      </c>
      <c r="K53386" s="2" t="s">
        <v>86</v>
      </c>
      <c r="L53386">
        <v>1</v>
      </c>
      <c r="M53386" s="1">
        <v>43387</v>
      </c>
      <c r="N53386">
        <v>7</v>
      </c>
      <c r="O53386">
        <v>1</v>
      </c>
      <c r="P53386" s="2" t="s">
        <v>2544</v>
      </c>
      <c r="Q53386">
        <v>4.7</v>
      </c>
      <c r="R53386">
        <v>414</v>
      </c>
      <c r="S53386">
        <v>0.25</v>
      </c>
      <c r="T53386">
        <v>414</v>
      </c>
      <c r="U53386" s="2" t="s">
        <v>344</v>
      </c>
      <c r="V53386" s="2" t="s">
        <v>36</v>
      </c>
      <c r="W53386" s="2" t="s">
        <v>50</v>
      </c>
      <c r="X53386" s="2" t="s">
        <v>50</v>
      </c>
      <c r="Y53386" s="2" t="s">
        <v>52</v>
      </c>
      <c r="Z53386" s="2" t="s">
        <v>72</v>
      </c>
    </row>
    <row r="53387" spans="1:26" x14ac:dyDescent="0.35">
      <c r="A53387" s="1">
        <v>43313</v>
      </c>
      <c r="B53387" s="2" t="s">
        <v>108000</v>
      </c>
      <c r="C53387" s="3">
        <v>45355.798900462964</v>
      </c>
      <c r="D53387" s="2" t="s">
        <v>108001</v>
      </c>
      <c r="E53387" s="2" t="s">
        <v>28</v>
      </c>
      <c r="F53387">
        <v>44</v>
      </c>
      <c r="G53387" s="2" t="s">
        <v>56</v>
      </c>
      <c r="H53387" s="2" t="s">
        <v>113</v>
      </c>
      <c r="I53387" s="2" t="s">
        <v>1040</v>
      </c>
      <c r="J53387" s="2" t="s">
        <v>47</v>
      </c>
      <c r="K53387" s="2" t="s">
        <v>1117</v>
      </c>
      <c r="L53387">
        <v>6</v>
      </c>
      <c r="M53387" s="1">
        <v>43341</v>
      </c>
      <c r="N53387">
        <v>1</v>
      </c>
      <c r="O53387">
        <v>3</v>
      </c>
      <c r="P53387" s="2" t="s">
        <v>849</v>
      </c>
      <c r="Q53387">
        <v>4.4000000000000004</v>
      </c>
      <c r="R53387">
        <v>356</v>
      </c>
      <c r="S53387">
        <v>0.14000000000000001</v>
      </c>
      <c r="T53387">
        <v>118.66666666666667</v>
      </c>
      <c r="U53387" s="2" t="s">
        <v>69</v>
      </c>
      <c r="V53387" s="2" t="s">
        <v>36</v>
      </c>
      <c r="W53387" s="2" t="s">
        <v>50</v>
      </c>
      <c r="X53387" s="2" t="s">
        <v>37</v>
      </c>
      <c r="Y53387" s="2" t="s">
        <v>52</v>
      </c>
      <c r="Z53387" s="2" t="s">
        <v>53</v>
      </c>
    </row>
    <row r="53388" spans="1:26" x14ac:dyDescent="0.35">
      <c r="A53388" s="1">
        <v>43313</v>
      </c>
      <c r="B53388" s="2" t="s">
        <v>108002</v>
      </c>
      <c r="C53388" s="3">
        <v>45355.704409722224</v>
      </c>
      <c r="D53388" s="2" t="s">
        <v>108003</v>
      </c>
      <c r="E53388" s="2" t="s">
        <v>28</v>
      </c>
      <c r="F53388">
        <v>21</v>
      </c>
      <c r="G53388" s="2" t="s">
        <v>56</v>
      </c>
      <c r="H53388" s="2" t="s">
        <v>57</v>
      </c>
      <c r="I53388" s="2" t="s">
        <v>185</v>
      </c>
      <c r="J53388" s="2" t="s">
        <v>137</v>
      </c>
      <c r="K53388" s="2" t="s">
        <v>765</v>
      </c>
      <c r="L53388">
        <v>2</v>
      </c>
      <c r="M53388" s="1">
        <v>43408</v>
      </c>
      <c r="N53388">
        <v>2</v>
      </c>
      <c r="O53388">
        <v>1</v>
      </c>
      <c r="P53388" s="2" t="s">
        <v>2142</v>
      </c>
      <c r="Q53388">
        <v>4.5999999999999996</v>
      </c>
      <c r="R53388">
        <v>324</v>
      </c>
      <c r="S53388">
        <v>0.16</v>
      </c>
      <c r="T53388">
        <v>324</v>
      </c>
      <c r="U53388" s="2" t="s">
        <v>35</v>
      </c>
      <c r="V53388" s="2" t="s">
        <v>70</v>
      </c>
      <c r="W53388" s="2" t="s">
        <v>50</v>
      </c>
      <c r="X53388" s="2" t="s">
        <v>50</v>
      </c>
      <c r="Y53388" s="2" t="s">
        <v>234</v>
      </c>
      <c r="Z53388" s="2" t="s">
        <v>40</v>
      </c>
    </row>
    <row r="53389" spans="1:26" x14ac:dyDescent="0.35">
      <c r="A53389" s="1">
        <v>43313</v>
      </c>
      <c r="B53389" s="2" t="s">
        <v>108004</v>
      </c>
      <c r="C53389" s="3">
        <v>45355.867962962962</v>
      </c>
      <c r="D53389" s="2" t="s">
        <v>108005</v>
      </c>
      <c r="E53389" s="2" t="s">
        <v>28</v>
      </c>
      <c r="F53389">
        <v>20</v>
      </c>
      <c r="G53389" s="2" t="s">
        <v>44</v>
      </c>
      <c r="H53389" s="2" t="s">
        <v>2070</v>
      </c>
      <c r="I53389" s="2" t="s">
        <v>303</v>
      </c>
      <c r="J53389" s="2" t="s">
        <v>100</v>
      </c>
      <c r="K53389" s="2" t="s">
        <v>1165</v>
      </c>
      <c r="L53389">
        <v>7</v>
      </c>
      <c r="M53389" s="1">
        <v>43348</v>
      </c>
      <c r="N53389">
        <v>1</v>
      </c>
      <c r="O53389">
        <v>4</v>
      </c>
      <c r="P53389" s="2" t="s">
        <v>1637</v>
      </c>
      <c r="Q53389">
        <v>3.8</v>
      </c>
      <c r="R53389">
        <v>239</v>
      </c>
      <c r="S53389">
        <v>0.22</v>
      </c>
      <c r="T53389">
        <v>59.75</v>
      </c>
      <c r="U53389" s="2" t="s">
        <v>69</v>
      </c>
      <c r="V53389" s="2" t="s">
        <v>70</v>
      </c>
      <c r="W53389" s="2" t="s">
        <v>37</v>
      </c>
      <c r="X53389" s="2" t="s">
        <v>51</v>
      </c>
      <c r="Y53389" s="2" t="s">
        <v>71</v>
      </c>
      <c r="Z53389" s="2" t="s">
        <v>81</v>
      </c>
    </row>
    <row r="53390" spans="1:26" x14ac:dyDescent="0.35">
      <c r="A53390" s="1">
        <v>43314</v>
      </c>
      <c r="B53390" s="2" t="s">
        <v>108006</v>
      </c>
      <c r="C53390" s="3">
        <v>45355.892013888886</v>
      </c>
      <c r="D53390" s="2" t="s">
        <v>108007</v>
      </c>
      <c r="E53390" s="2" t="s">
        <v>43</v>
      </c>
      <c r="F53390">
        <v>57</v>
      </c>
      <c r="G53390" s="2" t="s">
        <v>44</v>
      </c>
      <c r="H53390" s="2" t="s">
        <v>3022</v>
      </c>
      <c r="I53390" s="2" t="s">
        <v>370</v>
      </c>
      <c r="J53390" s="2" t="s">
        <v>100</v>
      </c>
      <c r="K53390" s="2" t="s">
        <v>1165</v>
      </c>
      <c r="L53390">
        <v>5</v>
      </c>
      <c r="M53390" s="1">
        <v>43391</v>
      </c>
      <c r="N53390">
        <v>1</v>
      </c>
      <c r="O53390">
        <v>3</v>
      </c>
      <c r="P53390" s="2" t="s">
        <v>3102</v>
      </c>
      <c r="Q53390">
        <v>4.5</v>
      </c>
      <c r="R53390">
        <v>404</v>
      </c>
      <c r="S53390">
        <v>0.14000000000000001</v>
      </c>
      <c r="T53390">
        <v>134.66666666666666</v>
      </c>
      <c r="U53390" s="2" t="s">
        <v>69</v>
      </c>
      <c r="V53390" s="2" t="s">
        <v>103</v>
      </c>
      <c r="W53390" s="2" t="s">
        <v>50</v>
      </c>
      <c r="X53390" s="2" t="s">
        <v>37</v>
      </c>
      <c r="Y53390" s="2" t="s">
        <v>213</v>
      </c>
      <c r="Z53390" s="2" t="s">
        <v>81</v>
      </c>
    </row>
    <row r="53391" spans="1:26" x14ac:dyDescent="0.35">
      <c r="A53391" s="1">
        <v>43314</v>
      </c>
      <c r="B53391" s="2" t="s">
        <v>108008</v>
      </c>
      <c r="C53391" s="3">
        <v>45355.251331018517</v>
      </c>
      <c r="D53391" s="2" t="s">
        <v>108009</v>
      </c>
      <c r="E53391" s="2" t="s">
        <v>43</v>
      </c>
      <c r="F53391">
        <v>55</v>
      </c>
      <c r="G53391" s="2" t="s">
        <v>84</v>
      </c>
      <c r="H53391" s="2" t="s">
        <v>852</v>
      </c>
      <c r="I53391" s="2" t="s">
        <v>852</v>
      </c>
      <c r="J53391" s="2" t="s">
        <v>137</v>
      </c>
      <c r="K53391" s="2" t="s">
        <v>138</v>
      </c>
      <c r="L53391">
        <v>4</v>
      </c>
      <c r="M53391" s="1">
        <v>43324</v>
      </c>
      <c r="N53391">
        <v>2</v>
      </c>
      <c r="O53391">
        <v>2</v>
      </c>
      <c r="P53391" s="2" t="s">
        <v>587</v>
      </c>
      <c r="Q53391">
        <v>4.3</v>
      </c>
      <c r="R53391">
        <v>46</v>
      </c>
      <c r="S53391">
        <v>0.24</v>
      </c>
      <c r="T53391">
        <v>23</v>
      </c>
      <c r="U53391" s="2" t="s">
        <v>69</v>
      </c>
      <c r="V53391" s="2" t="s">
        <v>103</v>
      </c>
      <c r="W53391" s="2" t="s">
        <v>51</v>
      </c>
      <c r="X53391" s="2" t="s">
        <v>38</v>
      </c>
      <c r="Y53391" s="2" t="s">
        <v>104</v>
      </c>
      <c r="Z53391" s="2" t="s">
        <v>40</v>
      </c>
    </row>
    <row r="53392" spans="1:26" x14ac:dyDescent="0.35">
      <c r="A53392" s="1">
        <v>43314</v>
      </c>
      <c r="B53392" s="2" t="s">
        <v>108010</v>
      </c>
      <c r="C53392" s="3">
        <v>45355.049953703703</v>
      </c>
      <c r="D53392" s="2" t="s">
        <v>108011</v>
      </c>
      <c r="E53392" s="2" t="s">
        <v>43</v>
      </c>
      <c r="F53392">
        <v>33</v>
      </c>
      <c r="G53392" s="2" t="s">
        <v>166</v>
      </c>
      <c r="H53392" s="2" t="s">
        <v>425</v>
      </c>
      <c r="I53392" s="2" t="s">
        <v>426</v>
      </c>
      <c r="J53392" s="2" t="s">
        <v>130</v>
      </c>
      <c r="K53392" s="2" t="s">
        <v>348</v>
      </c>
      <c r="L53392">
        <v>6</v>
      </c>
      <c r="M53392" s="1">
        <v>43324</v>
      </c>
      <c r="N53392">
        <v>1</v>
      </c>
      <c r="O53392">
        <v>3</v>
      </c>
      <c r="P53392" s="2" t="s">
        <v>2918</v>
      </c>
      <c r="Q53392">
        <v>4.0999999999999996</v>
      </c>
      <c r="R53392">
        <v>218</v>
      </c>
      <c r="S53392">
        <v>0.22</v>
      </c>
      <c r="T53392">
        <v>72.666666666666671</v>
      </c>
      <c r="U53392" s="2" t="s">
        <v>69</v>
      </c>
      <c r="V53392" s="2" t="s">
        <v>36</v>
      </c>
      <c r="W53392" s="2" t="s">
        <v>37</v>
      </c>
      <c r="X53392" s="2" t="s">
        <v>51</v>
      </c>
      <c r="Y53392" s="2" t="s">
        <v>39</v>
      </c>
      <c r="Z53392" s="2" t="s">
        <v>95</v>
      </c>
    </row>
    <row r="53393" spans="1:26" x14ac:dyDescent="0.35">
      <c r="A53393" s="1">
        <v>43314</v>
      </c>
      <c r="B53393" s="2" t="s">
        <v>108012</v>
      </c>
      <c r="C53393" s="3">
        <v>45355.804814814815</v>
      </c>
      <c r="D53393" s="2" t="s">
        <v>108013</v>
      </c>
      <c r="E53393" s="2" t="s">
        <v>43</v>
      </c>
      <c r="F53393">
        <v>45</v>
      </c>
      <c r="G53393" s="2" t="s">
        <v>56</v>
      </c>
      <c r="H53393" s="2" t="s">
        <v>221</v>
      </c>
      <c r="I53393" s="2" t="s">
        <v>934</v>
      </c>
      <c r="J53393" s="2" t="s">
        <v>144</v>
      </c>
      <c r="K53393" s="2" t="s">
        <v>427</v>
      </c>
      <c r="L53393">
        <v>4</v>
      </c>
      <c r="M53393" s="1">
        <v>43324</v>
      </c>
      <c r="N53393">
        <v>1</v>
      </c>
      <c r="O53393">
        <v>2</v>
      </c>
      <c r="P53393" s="2" t="s">
        <v>4967</v>
      </c>
      <c r="Q53393">
        <v>4.4000000000000004</v>
      </c>
      <c r="R53393">
        <v>355</v>
      </c>
      <c r="S53393">
        <v>0.22</v>
      </c>
      <c r="T53393">
        <v>177.5</v>
      </c>
      <c r="U53393" s="2" t="s">
        <v>35</v>
      </c>
      <c r="V53393" s="2" t="s">
        <v>36</v>
      </c>
      <c r="W53393" s="2" t="s">
        <v>50</v>
      </c>
      <c r="X53393" s="2" t="s">
        <v>37</v>
      </c>
      <c r="Y53393" s="2" t="s">
        <v>52</v>
      </c>
      <c r="Z53393" s="2" t="s">
        <v>95</v>
      </c>
    </row>
    <row r="53394" spans="1:26" x14ac:dyDescent="0.35">
      <c r="A53394" s="1">
        <v>43314</v>
      </c>
      <c r="B53394" s="2" t="s">
        <v>108014</v>
      </c>
      <c r="C53394" s="3">
        <v>45355.915625000001</v>
      </c>
      <c r="D53394" s="2" t="s">
        <v>108015</v>
      </c>
      <c r="E53394" s="2" t="s">
        <v>28</v>
      </c>
      <c r="F53394">
        <v>40</v>
      </c>
      <c r="G53394" s="2" t="s">
        <v>29</v>
      </c>
      <c r="H53394" s="2" t="s">
        <v>616</v>
      </c>
      <c r="I53394" s="2" t="s">
        <v>617</v>
      </c>
      <c r="J53394" s="2" t="s">
        <v>169</v>
      </c>
      <c r="K53394" s="2" t="s">
        <v>170</v>
      </c>
      <c r="L53394">
        <v>4</v>
      </c>
      <c r="M53394" s="1">
        <v>43316</v>
      </c>
      <c r="N53394">
        <v>1</v>
      </c>
      <c r="O53394">
        <v>2</v>
      </c>
      <c r="P53394" s="2" t="s">
        <v>192</v>
      </c>
      <c r="Q53394">
        <v>4.3</v>
      </c>
      <c r="R53394">
        <v>160</v>
      </c>
      <c r="S53394">
        <v>0.23</v>
      </c>
      <c r="T53394">
        <v>80</v>
      </c>
      <c r="U53394" s="2" t="s">
        <v>69</v>
      </c>
      <c r="V53394" s="2" t="s">
        <v>36</v>
      </c>
      <c r="W53394" s="2" t="s">
        <v>38</v>
      </c>
      <c r="X53394" s="2" t="s">
        <v>38</v>
      </c>
      <c r="Y53394" s="2" t="s">
        <v>88</v>
      </c>
      <c r="Z53394" s="2" t="s">
        <v>53</v>
      </c>
    </row>
    <row r="53395" spans="1:26" x14ac:dyDescent="0.35">
      <c r="A53395" s="1">
        <v>43314</v>
      </c>
      <c r="B53395" s="2" t="s">
        <v>108016</v>
      </c>
      <c r="C53395" s="3">
        <v>45355.179606481484</v>
      </c>
      <c r="D53395" s="2" t="s">
        <v>108017</v>
      </c>
      <c r="E53395" s="2" t="s">
        <v>43</v>
      </c>
      <c r="F53395">
        <v>47</v>
      </c>
      <c r="G53395" s="2" t="s">
        <v>56</v>
      </c>
      <c r="H53395" s="2" t="s">
        <v>57</v>
      </c>
      <c r="I53395" s="2" t="s">
        <v>161</v>
      </c>
      <c r="J53395" s="2" t="s">
        <v>249</v>
      </c>
      <c r="K53395" s="2" t="s">
        <v>378</v>
      </c>
      <c r="L53395">
        <v>5</v>
      </c>
      <c r="M53395" s="1">
        <v>43352</v>
      </c>
      <c r="N53395">
        <v>1</v>
      </c>
      <c r="O53395">
        <v>3</v>
      </c>
      <c r="P53395" s="2" t="s">
        <v>2057</v>
      </c>
      <c r="Q53395">
        <v>4.3</v>
      </c>
      <c r="R53395">
        <v>275</v>
      </c>
      <c r="S53395">
        <v>0.25</v>
      </c>
      <c r="T53395">
        <v>91.666666666666671</v>
      </c>
      <c r="U53395" s="2" t="s">
        <v>69</v>
      </c>
      <c r="V53395" s="2" t="s">
        <v>36</v>
      </c>
      <c r="W53395" s="2" t="s">
        <v>37</v>
      </c>
      <c r="X53395" s="2" t="s">
        <v>38</v>
      </c>
      <c r="Y53395" s="2" t="s">
        <v>39</v>
      </c>
      <c r="Z53395" s="2" t="s">
        <v>95</v>
      </c>
    </row>
    <row r="53396" spans="1:26" x14ac:dyDescent="0.35">
      <c r="A53396" s="1">
        <v>43314</v>
      </c>
      <c r="B53396" s="2" t="s">
        <v>108018</v>
      </c>
      <c r="C53396" s="3">
        <v>45355.987604166665</v>
      </c>
      <c r="D53396" s="2" t="s">
        <v>108019</v>
      </c>
      <c r="E53396" s="2" t="s">
        <v>43</v>
      </c>
      <c r="F53396">
        <v>22</v>
      </c>
      <c r="G53396" s="2" t="s">
        <v>84</v>
      </c>
      <c r="H53396" s="2" t="s">
        <v>875</v>
      </c>
      <c r="I53396" s="2" t="s">
        <v>875</v>
      </c>
      <c r="J53396" s="2" t="s">
        <v>249</v>
      </c>
      <c r="K53396" s="2" t="s">
        <v>378</v>
      </c>
      <c r="L53396">
        <v>5</v>
      </c>
      <c r="M53396" s="1">
        <v>43326</v>
      </c>
      <c r="N53396">
        <v>4</v>
      </c>
      <c r="O53396">
        <v>3</v>
      </c>
      <c r="P53396" s="2" t="s">
        <v>684</v>
      </c>
      <c r="Q53396">
        <v>4.2</v>
      </c>
      <c r="R53396">
        <v>153</v>
      </c>
      <c r="S53396">
        <v>0.1</v>
      </c>
      <c r="T53396">
        <v>51</v>
      </c>
      <c r="U53396" s="2" t="s">
        <v>69</v>
      </c>
      <c r="V53396" s="2" t="s">
        <v>70</v>
      </c>
      <c r="W53396" s="2" t="s">
        <v>38</v>
      </c>
      <c r="X53396" s="2" t="s">
        <v>51</v>
      </c>
      <c r="Y53396" s="2" t="s">
        <v>158</v>
      </c>
      <c r="Z53396" s="2" t="s">
        <v>95</v>
      </c>
    </row>
    <row r="53397" spans="1:26" x14ac:dyDescent="0.35">
      <c r="A53397" s="1">
        <v>43314</v>
      </c>
      <c r="B53397" s="2" t="s">
        <v>108020</v>
      </c>
      <c r="C53397" s="3">
        <v>45355.970497685186</v>
      </c>
      <c r="D53397" s="2" t="s">
        <v>108021</v>
      </c>
      <c r="E53397" s="2" t="s">
        <v>43</v>
      </c>
      <c r="F53397">
        <v>51</v>
      </c>
      <c r="G53397" s="2" t="s">
        <v>84</v>
      </c>
      <c r="H53397" s="2" t="s">
        <v>508</v>
      </c>
      <c r="I53397" s="2" t="s">
        <v>508</v>
      </c>
      <c r="J53397" s="2" t="s">
        <v>216</v>
      </c>
      <c r="K53397" s="2" t="s">
        <v>1192</v>
      </c>
      <c r="L53397">
        <v>4</v>
      </c>
      <c r="M53397" s="1">
        <v>43334</v>
      </c>
      <c r="N53397">
        <v>1</v>
      </c>
      <c r="O53397">
        <v>2</v>
      </c>
      <c r="P53397" s="2" t="s">
        <v>1825</v>
      </c>
      <c r="Q53397">
        <v>4.2</v>
      </c>
      <c r="R53397">
        <v>59</v>
      </c>
      <c r="S53397">
        <v>0.1</v>
      </c>
      <c r="T53397">
        <v>29.5</v>
      </c>
      <c r="U53397" s="2" t="s">
        <v>69</v>
      </c>
      <c r="V53397" s="2" t="s">
        <v>103</v>
      </c>
      <c r="W53397" s="2" t="s">
        <v>51</v>
      </c>
      <c r="X53397" s="2" t="s">
        <v>51</v>
      </c>
      <c r="Y53397" s="2" t="s">
        <v>104</v>
      </c>
      <c r="Z53397" s="2" t="s">
        <v>95</v>
      </c>
    </row>
    <row r="53398" spans="1:26" x14ac:dyDescent="0.35">
      <c r="A53398" s="1">
        <v>43314</v>
      </c>
      <c r="B53398" s="2" t="s">
        <v>108022</v>
      </c>
      <c r="C53398" s="3">
        <v>45355.073368055557</v>
      </c>
      <c r="D53398" s="2" t="s">
        <v>108023</v>
      </c>
      <c r="E53398" s="2" t="s">
        <v>43</v>
      </c>
      <c r="F53398">
        <v>53</v>
      </c>
      <c r="G53398" s="2" t="s">
        <v>166</v>
      </c>
      <c r="H53398" s="2" t="s">
        <v>1295</v>
      </c>
      <c r="I53398" s="2" t="s">
        <v>4136</v>
      </c>
      <c r="J53398" s="2" t="s">
        <v>200</v>
      </c>
      <c r="K53398" s="2" t="s">
        <v>688</v>
      </c>
      <c r="L53398">
        <v>2</v>
      </c>
      <c r="M53398" s="1">
        <v>43330</v>
      </c>
      <c r="N53398">
        <v>1</v>
      </c>
      <c r="O53398">
        <v>1</v>
      </c>
      <c r="P53398" s="2" t="s">
        <v>157</v>
      </c>
      <c r="Q53398">
        <v>4.3</v>
      </c>
      <c r="R53398">
        <v>254</v>
      </c>
      <c r="S53398">
        <v>0.23</v>
      </c>
      <c r="T53398">
        <v>254</v>
      </c>
      <c r="U53398" s="2" t="s">
        <v>35</v>
      </c>
      <c r="V53398" s="2" t="s">
        <v>103</v>
      </c>
      <c r="W53398" s="2" t="s">
        <v>37</v>
      </c>
      <c r="X53398" s="2" t="s">
        <v>38</v>
      </c>
      <c r="Y53398" s="2" t="s">
        <v>153</v>
      </c>
      <c r="Z53398" s="2" t="s">
        <v>95</v>
      </c>
    </row>
    <row r="53399" spans="1:26" x14ac:dyDescent="0.35">
      <c r="A53399" s="1">
        <v>43314</v>
      </c>
      <c r="B53399" s="2" t="s">
        <v>108024</v>
      </c>
      <c r="C53399" s="3">
        <v>45355.394976851851</v>
      </c>
      <c r="D53399" s="2" t="s">
        <v>108025</v>
      </c>
      <c r="E53399" s="2" t="s">
        <v>28</v>
      </c>
      <c r="F53399">
        <v>28</v>
      </c>
      <c r="G53399" s="2" t="s">
        <v>135</v>
      </c>
      <c r="H53399" s="2" t="s">
        <v>1683</v>
      </c>
      <c r="I53399" s="2" t="s">
        <v>1684</v>
      </c>
      <c r="J53399" s="2" t="s">
        <v>150</v>
      </c>
      <c r="K53399" s="2" t="s">
        <v>741</v>
      </c>
      <c r="L53399">
        <v>5</v>
      </c>
      <c r="M53399" s="1">
        <v>43329</v>
      </c>
      <c r="N53399">
        <v>7</v>
      </c>
      <c r="O53399">
        <v>3</v>
      </c>
      <c r="P53399" s="2" t="s">
        <v>1189</v>
      </c>
      <c r="Q53399">
        <v>4.3</v>
      </c>
      <c r="R53399">
        <v>81</v>
      </c>
      <c r="S53399">
        <v>0.2</v>
      </c>
      <c r="T53399">
        <v>27</v>
      </c>
      <c r="U53399" s="2" t="s">
        <v>69</v>
      </c>
      <c r="V53399" s="2" t="s">
        <v>70</v>
      </c>
      <c r="W53399" s="2" t="s">
        <v>51</v>
      </c>
      <c r="X53399" s="2" t="s">
        <v>38</v>
      </c>
      <c r="Y53399" s="2" t="s">
        <v>124</v>
      </c>
      <c r="Z53399" s="2" t="s">
        <v>40</v>
      </c>
    </row>
    <row r="53400" spans="1:26" x14ac:dyDescent="0.35">
      <c r="A53400" s="1">
        <v>43314</v>
      </c>
      <c r="B53400" s="2" t="s">
        <v>108026</v>
      </c>
      <c r="C53400" s="3">
        <v>45355.392048611109</v>
      </c>
      <c r="D53400" s="2" t="s">
        <v>108027</v>
      </c>
      <c r="E53400" s="2" t="s">
        <v>28</v>
      </c>
      <c r="F53400">
        <v>19</v>
      </c>
      <c r="G53400" s="2" t="s">
        <v>84</v>
      </c>
      <c r="H53400" s="2" t="s">
        <v>120</v>
      </c>
      <c r="I53400" s="2" t="s">
        <v>120</v>
      </c>
      <c r="J53400" s="2" t="s">
        <v>249</v>
      </c>
      <c r="K53400" s="2" t="s">
        <v>860</v>
      </c>
      <c r="L53400">
        <v>2</v>
      </c>
      <c r="M53400" s="1">
        <v>43324</v>
      </c>
      <c r="N53400">
        <v>1</v>
      </c>
      <c r="O53400">
        <v>1</v>
      </c>
      <c r="P53400" s="2" t="s">
        <v>2653</v>
      </c>
      <c r="Q53400">
        <v>4.2</v>
      </c>
      <c r="R53400">
        <v>85</v>
      </c>
      <c r="S53400">
        <v>0.19</v>
      </c>
      <c r="T53400">
        <v>85</v>
      </c>
      <c r="U53400" s="2" t="s">
        <v>69</v>
      </c>
      <c r="V53400" s="2" t="s">
        <v>70</v>
      </c>
      <c r="W53400" s="2" t="s">
        <v>51</v>
      </c>
      <c r="X53400" s="2" t="s">
        <v>51</v>
      </c>
      <c r="Y53400" s="2" t="s">
        <v>124</v>
      </c>
      <c r="Z53400" s="2" t="s">
        <v>95</v>
      </c>
    </row>
    <row r="53401" spans="1:26" x14ac:dyDescent="0.35">
      <c r="A53401" s="1">
        <v>43314</v>
      </c>
      <c r="B53401" s="2" t="s">
        <v>108028</v>
      </c>
      <c r="C53401" s="3">
        <v>45355.23946759259</v>
      </c>
      <c r="D53401" s="2" t="s">
        <v>108029</v>
      </c>
      <c r="E53401" s="2" t="s">
        <v>28</v>
      </c>
      <c r="F53401">
        <v>49</v>
      </c>
      <c r="G53401" s="2" t="s">
        <v>166</v>
      </c>
      <c r="H53401" s="2" t="s">
        <v>485</v>
      </c>
      <c r="I53401" s="2" t="s">
        <v>2154</v>
      </c>
      <c r="J53401" s="2" t="s">
        <v>100</v>
      </c>
      <c r="K53401" s="2" t="s">
        <v>654</v>
      </c>
      <c r="L53401">
        <v>1</v>
      </c>
      <c r="M53401" s="1">
        <v>43324</v>
      </c>
      <c r="N53401">
        <v>1</v>
      </c>
      <c r="O53401">
        <v>1</v>
      </c>
      <c r="P53401" s="2" t="s">
        <v>2923</v>
      </c>
      <c r="Q53401">
        <v>4.5</v>
      </c>
      <c r="R53401">
        <v>391</v>
      </c>
      <c r="S53401">
        <v>0.14000000000000001</v>
      </c>
      <c r="T53401">
        <v>391</v>
      </c>
      <c r="U53401" s="2" t="s">
        <v>344</v>
      </c>
      <c r="V53401" s="2" t="s">
        <v>36</v>
      </c>
      <c r="W53401" s="2" t="s">
        <v>50</v>
      </c>
      <c r="X53401" s="2" t="s">
        <v>37</v>
      </c>
      <c r="Y53401" s="2" t="s">
        <v>52</v>
      </c>
      <c r="Z53401" s="2" t="s">
        <v>81</v>
      </c>
    </row>
    <row r="53402" spans="1:26" x14ac:dyDescent="0.35">
      <c r="A53402" s="1">
        <v>43314</v>
      </c>
      <c r="B53402" s="2" t="s">
        <v>108030</v>
      </c>
      <c r="C53402" s="3">
        <v>45355.214189814818</v>
      </c>
      <c r="D53402" s="2" t="s">
        <v>108031</v>
      </c>
      <c r="E53402" s="2" t="s">
        <v>43</v>
      </c>
      <c r="F53402">
        <v>46</v>
      </c>
      <c r="G53402" s="2" t="s">
        <v>44</v>
      </c>
      <c r="H53402" s="2" t="s">
        <v>1413</v>
      </c>
      <c r="I53402" s="2" t="s">
        <v>46</v>
      </c>
      <c r="J53402" s="2" t="s">
        <v>130</v>
      </c>
      <c r="K53402" s="2" t="s">
        <v>131</v>
      </c>
      <c r="L53402">
        <v>5</v>
      </c>
      <c r="M53402" s="1">
        <v>43315</v>
      </c>
      <c r="N53402">
        <v>1</v>
      </c>
      <c r="O53402">
        <v>3</v>
      </c>
      <c r="P53402" s="2" t="s">
        <v>2063</v>
      </c>
      <c r="Q53402">
        <v>4.4000000000000004</v>
      </c>
      <c r="R53402">
        <v>244</v>
      </c>
      <c r="S53402">
        <v>0.24</v>
      </c>
      <c r="T53402">
        <v>81.333333333333329</v>
      </c>
      <c r="U53402" s="2" t="s">
        <v>69</v>
      </c>
      <c r="V53402" s="2" t="s">
        <v>36</v>
      </c>
      <c r="W53402" s="2" t="s">
        <v>37</v>
      </c>
      <c r="X53402" s="2" t="s">
        <v>37</v>
      </c>
      <c r="Y53402" s="2" t="s">
        <v>39</v>
      </c>
      <c r="Z53402" s="2" t="s">
        <v>95</v>
      </c>
    </row>
    <row r="53403" spans="1:26" x14ac:dyDescent="0.35">
      <c r="A53403" s="1">
        <v>43314</v>
      </c>
      <c r="B53403" s="2" t="s">
        <v>108032</v>
      </c>
      <c r="C53403" s="3">
        <v>45355.67895833333</v>
      </c>
      <c r="D53403" s="2" t="s">
        <v>108033</v>
      </c>
      <c r="E53403" s="2" t="s">
        <v>28</v>
      </c>
      <c r="F53403">
        <v>43</v>
      </c>
      <c r="G53403" s="2" t="s">
        <v>56</v>
      </c>
      <c r="H53403" s="2" t="s">
        <v>57</v>
      </c>
      <c r="I53403" s="2" t="s">
        <v>2912</v>
      </c>
      <c r="J53403" s="2" t="s">
        <v>92</v>
      </c>
      <c r="K53403" s="2" t="s">
        <v>649</v>
      </c>
      <c r="L53403">
        <v>6</v>
      </c>
      <c r="M53403" s="1">
        <v>43338</v>
      </c>
      <c r="N53403">
        <v>1</v>
      </c>
      <c r="O53403">
        <v>3</v>
      </c>
      <c r="P53403" s="2" t="s">
        <v>152</v>
      </c>
      <c r="Q53403">
        <v>3.9</v>
      </c>
      <c r="R53403">
        <v>204</v>
      </c>
      <c r="S53403">
        <v>0.3</v>
      </c>
      <c r="T53403">
        <v>68</v>
      </c>
      <c r="U53403" s="2" t="s">
        <v>69</v>
      </c>
      <c r="V53403" s="2" t="s">
        <v>36</v>
      </c>
      <c r="W53403" s="2" t="s">
        <v>37</v>
      </c>
      <c r="X53403" s="2" t="s">
        <v>51</v>
      </c>
      <c r="Y53403" s="2" t="s">
        <v>39</v>
      </c>
      <c r="Z53403" s="2" t="s">
        <v>95</v>
      </c>
    </row>
    <row r="53404" spans="1:26" x14ac:dyDescent="0.35">
      <c r="A53404" s="1">
        <v>43314</v>
      </c>
      <c r="B53404" s="2" t="s">
        <v>108034</v>
      </c>
      <c r="C53404" s="3">
        <v>45355.77851851852</v>
      </c>
      <c r="D53404" s="2" t="s">
        <v>108035</v>
      </c>
      <c r="E53404" s="2" t="s">
        <v>43</v>
      </c>
      <c r="F53404">
        <v>40</v>
      </c>
      <c r="G53404" s="2" t="s">
        <v>29</v>
      </c>
      <c r="H53404" s="2" t="s">
        <v>30</v>
      </c>
      <c r="I53404" s="2" t="s">
        <v>31</v>
      </c>
      <c r="J53404" s="2" t="s">
        <v>175</v>
      </c>
      <c r="K53404" s="2" t="s">
        <v>559</v>
      </c>
      <c r="L53404">
        <v>2</v>
      </c>
      <c r="M53404" s="1">
        <v>43398</v>
      </c>
      <c r="N53404">
        <v>1</v>
      </c>
      <c r="O53404">
        <v>1</v>
      </c>
      <c r="P53404" s="2" t="s">
        <v>1186</v>
      </c>
      <c r="Q53404">
        <v>4.4000000000000004</v>
      </c>
      <c r="R53404">
        <v>177</v>
      </c>
      <c r="S53404">
        <v>0.22</v>
      </c>
      <c r="T53404">
        <v>177</v>
      </c>
      <c r="U53404" s="2" t="s">
        <v>35</v>
      </c>
      <c r="V53404" s="2" t="s">
        <v>36</v>
      </c>
      <c r="W53404" s="2" t="s">
        <v>38</v>
      </c>
      <c r="X53404" s="2" t="s">
        <v>37</v>
      </c>
      <c r="Y53404" s="2" t="s">
        <v>88</v>
      </c>
      <c r="Z53404" s="2" t="s">
        <v>72</v>
      </c>
    </row>
    <row r="53405" spans="1:26" x14ac:dyDescent="0.35">
      <c r="A53405" s="1">
        <v>43314</v>
      </c>
      <c r="B53405" s="2" t="s">
        <v>108036</v>
      </c>
      <c r="C53405" s="3">
        <v>45355.819224537037</v>
      </c>
      <c r="D53405" s="2" t="s">
        <v>108037</v>
      </c>
      <c r="E53405" s="2" t="s">
        <v>28</v>
      </c>
      <c r="F53405">
        <v>48</v>
      </c>
      <c r="G53405" s="2" t="s">
        <v>75</v>
      </c>
      <c r="H53405" s="2" t="s">
        <v>706</v>
      </c>
      <c r="I53405" s="2" t="s">
        <v>469</v>
      </c>
      <c r="J53405" s="2" t="s">
        <v>150</v>
      </c>
      <c r="K53405" s="2" t="s">
        <v>151</v>
      </c>
      <c r="L53405">
        <v>4</v>
      </c>
      <c r="M53405" s="1">
        <v>43366</v>
      </c>
      <c r="N53405">
        <v>1</v>
      </c>
      <c r="O53405">
        <v>2</v>
      </c>
      <c r="P53405" s="2" t="s">
        <v>5238</v>
      </c>
      <c r="Q53405">
        <v>3.8</v>
      </c>
      <c r="R53405">
        <v>48</v>
      </c>
      <c r="S53405">
        <v>0.25</v>
      </c>
      <c r="T53405">
        <v>24</v>
      </c>
      <c r="U53405" s="2" t="s">
        <v>69</v>
      </c>
      <c r="V53405" s="2" t="s">
        <v>36</v>
      </c>
      <c r="W53405" s="2" t="s">
        <v>51</v>
      </c>
      <c r="X53405" s="2" t="s">
        <v>51</v>
      </c>
      <c r="Y53405" s="2" t="s">
        <v>188</v>
      </c>
      <c r="Z53405" s="2" t="s">
        <v>40</v>
      </c>
    </row>
    <row r="53406" spans="1:26" x14ac:dyDescent="0.35">
      <c r="A53406" s="1">
        <v>43314</v>
      </c>
      <c r="B53406" s="2" t="s">
        <v>108038</v>
      </c>
      <c r="C53406" s="3">
        <v>45355.290138888886</v>
      </c>
      <c r="D53406" s="2" t="s">
        <v>108039</v>
      </c>
      <c r="E53406" s="2" t="s">
        <v>43</v>
      </c>
      <c r="F53406">
        <v>25</v>
      </c>
      <c r="G53406" s="2" t="s">
        <v>56</v>
      </c>
      <c r="H53406" s="2" t="s">
        <v>113</v>
      </c>
      <c r="I53406" s="2" t="s">
        <v>1040</v>
      </c>
      <c r="J53406" s="2" t="s">
        <v>175</v>
      </c>
      <c r="K53406" s="2" t="s">
        <v>1016</v>
      </c>
      <c r="L53406">
        <v>6</v>
      </c>
      <c r="M53406" s="1">
        <v>43315</v>
      </c>
      <c r="N53406">
        <v>7</v>
      </c>
      <c r="O53406">
        <v>3</v>
      </c>
      <c r="P53406" s="2" t="s">
        <v>1149</v>
      </c>
      <c r="Q53406">
        <v>3.8</v>
      </c>
      <c r="R53406">
        <v>247</v>
      </c>
      <c r="S53406">
        <v>0.25</v>
      </c>
      <c r="T53406">
        <v>82.333333333333329</v>
      </c>
      <c r="U53406" s="2" t="s">
        <v>69</v>
      </c>
      <c r="V53406" s="2" t="s">
        <v>70</v>
      </c>
      <c r="W53406" s="2" t="s">
        <v>37</v>
      </c>
      <c r="X53406" s="2" t="s">
        <v>51</v>
      </c>
      <c r="Y53406" s="2" t="s">
        <v>71</v>
      </c>
      <c r="Z53406" s="2" t="s">
        <v>72</v>
      </c>
    </row>
    <row r="53407" spans="1:26" x14ac:dyDescent="0.35">
      <c r="A53407" s="1">
        <v>43314</v>
      </c>
      <c r="B53407" s="2" t="s">
        <v>108040</v>
      </c>
      <c r="C53407" s="3">
        <v>45355.623425925929</v>
      </c>
      <c r="D53407" s="2" t="s">
        <v>108041</v>
      </c>
      <c r="E53407" s="2" t="s">
        <v>43</v>
      </c>
      <c r="F53407">
        <v>43</v>
      </c>
      <c r="G53407" s="2" t="s">
        <v>56</v>
      </c>
      <c r="H53407" s="2" t="s">
        <v>64</v>
      </c>
      <c r="I53407" s="2" t="s">
        <v>65</v>
      </c>
      <c r="J53407" s="2" t="s">
        <v>144</v>
      </c>
      <c r="K53407" s="2" t="s">
        <v>1446</v>
      </c>
      <c r="L53407">
        <v>1</v>
      </c>
      <c r="M53407" s="1">
        <v>43412</v>
      </c>
      <c r="N53407">
        <v>3</v>
      </c>
      <c r="O53407">
        <v>1</v>
      </c>
      <c r="P53407" s="2" t="s">
        <v>2827</v>
      </c>
      <c r="Q53407">
        <v>4.2</v>
      </c>
      <c r="R53407">
        <v>220</v>
      </c>
      <c r="S53407">
        <v>0.19</v>
      </c>
      <c r="T53407">
        <v>220</v>
      </c>
      <c r="U53407" s="2" t="s">
        <v>35</v>
      </c>
      <c r="V53407" s="2" t="s">
        <v>36</v>
      </c>
      <c r="W53407" s="2" t="s">
        <v>37</v>
      </c>
      <c r="X53407" s="2" t="s">
        <v>51</v>
      </c>
      <c r="Y53407" s="2" t="s">
        <v>39</v>
      </c>
      <c r="Z53407" s="2" t="s">
        <v>95</v>
      </c>
    </row>
    <row r="53408" spans="1:26" x14ac:dyDescent="0.35">
      <c r="A53408" s="1">
        <v>43314</v>
      </c>
      <c r="B53408" s="2" t="s">
        <v>108042</v>
      </c>
      <c r="C53408" s="3">
        <v>45355.969490740739</v>
      </c>
      <c r="D53408" s="2" t="s">
        <v>108043</v>
      </c>
      <c r="E53408" s="2" t="s">
        <v>28</v>
      </c>
      <c r="F53408">
        <v>37</v>
      </c>
      <c r="G53408" s="2" t="s">
        <v>44</v>
      </c>
      <c r="H53408" s="2" t="s">
        <v>191</v>
      </c>
      <c r="I53408" s="2" t="s">
        <v>46</v>
      </c>
      <c r="J53408" s="2" t="s">
        <v>329</v>
      </c>
      <c r="K53408" s="2" t="s">
        <v>755</v>
      </c>
      <c r="L53408">
        <v>4</v>
      </c>
      <c r="M53408" s="1">
        <v>43330</v>
      </c>
      <c r="N53408">
        <v>1</v>
      </c>
      <c r="O53408">
        <v>2</v>
      </c>
      <c r="P53408" s="2" t="s">
        <v>1674</v>
      </c>
      <c r="Q53408">
        <v>4.3</v>
      </c>
      <c r="R53408">
        <v>46</v>
      </c>
      <c r="S53408">
        <v>0.24</v>
      </c>
      <c r="T53408">
        <v>23</v>
      </c>
      <c r="U53408" s="2" t="s">
        <v>69</v>
      </c>
      <c r="V53408" s="2" t="s">
        <v>36</v>
      </c>
      <c r="W53408" s="2" t="s">
        <v>51</v>
      </c>
      <c r="X53408" s="2" t="s">
        <v>38</v>
      </c>
      <c r="Y53408" s="2" t="s">
        <v>188</v>
      </c>
      <c r="Z53408" s="2" t="s">
        <v>40</v>
      </c>
    </row>
    <row r="53409" spans="1:26" x14ac:dyDescent="0.35">
      <c r="A53409" s="1">
        <v>43314</v>
      </c>
      <c r="B53409" s="2" t="s">
        <v>108044</v>
      </c>
      <c r="C53409" s="3">
        <v>45355.109027777777</v>
      </c>
      <c r="D53409" s="2" t="s">
        <v>108045</v>
      </c>
      <c r="E53409" s="2" t="s">
        <v>43</v>
      </c>
      <c r="F53409">
        <v>39</v>
      </c>
      <c r="G53409" s="2" t="s">
        <v>84</v>
      </c>
      <c r="H53409" s="2" t="s">
        <v>852</v>
      </c>
      <c r="I53409" s="2" t="s">
        <v>852</v>
      </c>
      <c r="J53409" s="2" t="s">
        <v>329</v>
      </c>
      <c r="K53409" s="2" t="s">
        <v>1099</v>
      </c>
      <c r="L53409">
        <v>4</v>
      </c>
      <c r="M53409" s="1">
        <v>43340</v>
      </c>
      <c r="N53409">
        <v>1</v>
      </c>
      <c r="O53409">
        <v>2</v>
      </c>
      <c r="P53409" s="2" t="s">
        <v>2550</v>
      </c>
      <c r="Q53409">
        <v>4.2</v>
      </c>
      <c r="R53409">
        <v>119</v>
      </c>
      <c r="S53409">
        <v>0.23</v>
      </c>
      <c r="T53409">
        <v>59.5</v>
      </c>
      <c r="U53409" s="2" t="s">
        <v>69</v>
      </c>
      <c r="V53409" s="2" t="s">
        <v>36</v>
      </c>
      <c r="W53409" s="2" t="s">
        <v>51</v>
      </c>
      <c r="X53409" s="2" t="s">
        <v>51</v>
      </c>
      <c r="Y53409" s="2" t="s">
        <v>188</v>
      </c>
      <c r="Z53409" s="2" t="s">
        <v>40</v>
      </c>
    </row>
    <row r="53410" spans="1:26" x14ac:dyDescent="0.35">
      <c r="A53410" s="1">
        <v>43314</v>
      </c>
      <c r="B53410" s="2" t="s">
        <v>108046</v>
      </c>
      <c r="C53410" s="3">
        <v>45355.053993055553</v>
      </c>
      <c r="D53410" s="2" t="s">
        <v>108047</v>
      </c>
      <c r="E53410" s="2" t="s">
        <v>28</v>
      </c>
      <c r="F53410">
        <v>19</v>
      </c>
      <c r="G53410" s="2" t="s">
        <v>56</v>
      </c>
      <c r="H53410" s="2" t="s">
        <v>64</v>
      </c>
      <c r="I53410" s="2" t="s">
        <v>65</v>
      </c>
      <c r="J53410" s="2" t="s">
        <v>216</v>
      </c>
      <c r="K53410" s="2" t="s">
        <v>217</v>
      </c>
      <c r="L53410">
        <v>1</v>
      </c>
      <c r="M53410" s="1">
        <v>43324</v>
      </c>
      <c r="N53410">
        <v>3</v>
      </c>
      <c r="O53410">
        <v>1</v>
      </c>
      <c r="P53410" s="2" t="s">
        <v>1102</v>
      </c>
      <c r="Q53410">
        <v>4.4000000000000004</v>
      </c>
      <c r="R53410">
        <v>356</v>
      </c>
      <c r="S53410">
        <v>0.14000000000000001</v>
      </c>
      <c r="T53410">
        <v>356</v>
      </c>
      <c r="U53410" s="2" t="s">
        <v>344</v>
      </c>
      <c r="V53410" s="2" t="s">
        <v>70</v>
      </c>
      <c r="W53410" s="2" t="s">
        <v>50</v>
      </c>
      <c r="X53410" s="2" t="s">
        <v>37</v>
      </c>
      <c r="Y53410" s="2" t="s">
        <v>234</v>
      </c>
      <c r="Z53410" s="2" t="s">
        <v>95</v>
      </c>
    </row>
    <row r="53411" spans="1:26" x14ac:dyDescent="0.35">
      <c r="A53411" s="1">
        <v>43314</v>
      </c>
      <c r="B53411" s="2" t="s">
        <v>108048</v>
      </c>
      <c r="C53411" s="3">
        <v>45355.142094907409</v>
      </c>
      <c r="D53411" s="2" t="s">
        <v>108049</v>
      </c>
      <c r="E53411" s="2" t="s">
        <v>28</v>
      </c>
      <c r="F53411">
        <v>31</v>
      </c>
      <c r="G53411" s="2" t="s">
        <v>75</v>
      </c>
      <c r="H53411" s="2" t="s">
        <v>1397</v>
      </c>
      <c r="I53411" s="2" t="s">
        <v>1398</v>
      </c>
      <c r="J53411" s="2" t="s">
        <v>47</v>
      </c>
      <c r="K53411" s="2" t="s">
        <v>460</v>
      </c>
      <c r="L53411">
        <v>3</v>
      </c>
      <c r="M53411" s="1">
        <v>43315</v>
      </c>
      <c r="N53411">
        <v>3</v>
      </c>
      <c r="O53411">
        <v>2</v>
      </c>
      <c r="P53411" s="2" t="s">
        <v>1298</v>
      </c>
      <c r="Q53411">
        <v>4.3</v>
      </c>
      <c r="R53411">
        <v>164</v>
      </c>
      <c r="S53411">
        <v>0.2</v>
      </c>
      <c r="T53411">
        <v>82</v>
      </c>
      <c r="U53411" s="2" t="s">
        <v>69</v>
      </c>
      <c r="V53411" s="2" t="s">
        <v>36</v>
      </c>
      <c r="W53411" s="2" t="s">
        <v>38</v>
      </c>
      <c r="X53411" s="2" t="s">
        <v>38</v>
      </c>
      <c r="Y53411" s="2" t="s">
        <v>88</v>
      </c>
      <c r="Z53411" s="2" t="s">
        <v>53</v>
      </c>
    </row>
    <row r="53412" spans="1:26" x14ac:dyDescent="0.35">
      <c r="A53412" s="1">
        <v>43314</v>
      </c>
      <c r="B53412" s="2" t="s">
        <v>108050</v>
      </c>
      <c r="C53412" s="3">
        <v>45355.656284722223</v>
      </c>
      <c r="D53412" s="2" t="s">
        <v>108051</v>
      </c>
      <c r="E53412" s="2" t="s">
        <v>28</v>
      </c>
      <c r="F53412">
        <v>54</v>
      </c>
      <c r="G53412" s="2" t="s">
        <v>84</v>
      </c>
      <c r="H53412" s="2" t="s">
        <v>764</v>
      </c>
      <c r="I53412" s="2" t="s">
        <v>764</v>
      </c>
      <c r="J53412" s="2" t="s">
        <v>59</v>
      </c>
      <c r="K53412" s="2" t="s">
        <v>1030</v>
      </c>
      <c r="L53412">
        <v>5</v>
      </c>
      <c r="M53412" s="1">
        <v>43328</v>
      </c>
      <c r="N53412">
        <v>1</v>
      </c>
      <c r="O53412">
        <v>3</v>
      </c>
      <c r="P53412" s="2" t="s">
        <v>665</v>
      </c>
      <c r="Q53412">
        <v>4.3</v>
      </c>
      <c r="R53412">
        <v>79</v>
      </c>
      <c r="S53412">
        <v>0.24</v>
      </c>
      <c r="T53412">
        <v>26.333333333333332</v>
      </c>
      <c r="U53412" s="2" t="s">
        <v>69</v>
      </c>
      <c r="V53412" s="2" t="s">
        <v>103</v>
      </c>
      <c r="W53412" s="2" t="s">
        <v>51</v>
      </c>
      <c r="X53412" s="2" t="s">
        <v>38</v>
      </c>
      <c r="Y53412" s="2" t="s">
        <v>104</v>
      </c>
      <c r="Z53412" s="2" t="s">
        <v>40</v>
      </c>
    </row>
    <row r="53413" spans="1:26" x14ac:dyDescent="0.35">
      <c r="A53413" s="1">
        <v>43314</v>
      </c>
      <c r="B53413" s="2" t="s">
        <v>108052</v>
      </c>
      <c r="C53413" s="3">
        <v>45355.406793981485</v>
      </c>
      <c r="D53413" s="2" t="s">
        <v>108053</v>
      </c>
      <c r="E53413" s="2" t="s">
        <v>43</v>
      </c>
      <c r="F53413">
        <v>48</v>
      </c>
      <c r="G53413" s="2" t="s">
        <v>29</v>
      </c>
      <c r="H53413" s="2" t="s">
        <v>616</v>
      </c>
      <c r="I53413" s="2" t="s">
        <v>695</v>
      </c>
      <c r="J53413" s="2" t="s">
        <v>92</v>
      </c>
      <c r="K53413" s="2" t="s">
        <v>649</v>
      </c>
      <c r="L53413">
        <v>2</v>
      </c>
      <c r="M53413" s="1">
        <v>43350</v>
      </c>
      <c r="N53413">
        <v>1</v>
      </c>
      <c r="O53413">
        <v>1</v>
      </c>
      <c r="P53413" s="2" t="s">
        <v>2489</v>
      </c>
      <c r="Q53413">
        <v>3.8</v>
      </c>
      <c r="R53413">
        <v>129</v>
      </c>
      <c r="S53413">
        <v>0.22</v>
      </c>
      <c r="T53413">
        <v>129</v>
      </c>
      <c r="U53413" s="2" t="s">
        <v>69</v>
      </c>
      <c r="V53413" s="2" t="s">
        <v>36</v>
      </c>
      <c r="W53413" s="2" t="s">
        <v>38</v>
      </c>
      <c r="X53413" s="2" t="s">
        <v>51</v>
      </c>
      <c r="Y53413" s="2" t="s">
        <v>88</v>
      </c>
      <c r="Z53413" s="2" t="s">
        <v>95</v>
      </c>
    </row>
    <row r="53414" spans="1:26" x14ac:dyDescent="0.35">
      <c r="A53414" s="1">
        <v>43315</v>
      </c>
      <c r="B53414" s="2" t="s">
        <v>108054</v>
      </c>
      <c r="C53414" s="3">
        <v>45355.895555555559</v>
      </c>
      <c r="D53414" s="2" t="s">
        <v>108055</v>
      </c>
      <c r="E53414" s="2" t="s">
        <v>28</v>
      </c>
      <c r="F53414">
        <v>23</v>
      </c>
      <c r="G53414" s="2" t="s">
        <v>44</v>
      </c>
      <c r="H53414" s="2" t="s">
        <v>1113</v>
      </c>
      <c r="I53414" s="2" t="s">
        <v>303</v>
      </c>
      <c r="J53414" s="2" t="s">
        <v>137</v>
      </c>
      <c r="K53414" s="2" t="s">
        <v>598</v>
      </c>
      <c r="L53414">
        <v>1</v>
      </c>
      <c r="M53414" s="1">
        <v>43316</v>
      </c>
      <c r="N53414">
        <v>3</v>
      </c>
      <c r="O53414">
        <v>1</v>
      </c>
      <c r="P53414" s="2" t="s">
        <v>2550</v>
      </c>
      <c r="Q53414">
        <v>3.9</v>
      </c>
      <c r="R53414">
        <v>51</v>
      </c>
      <c r="S53414">
        <v>0.3</v>
      </c>
      <c r="T53414">
        <v>51</v>
      </c>
      <c r="U53414" s="2" t="s">
        <v>69</v>
      </c>
      <c r="V53414" s="2" t="s">
        <v>70</v>
      </c>
      <c r="W53414" s="2" t="s">
        <v>51</v>
      </c>
      <c r="X53414" s="2" t="s">
        <v>51</v>
      </c>
      <c r="Y53414" s="2" t="s">
        <v>124</v>
      </c>
      <c r="Z53414" s="2" t="s">
        <v>40</v>
      </c>
    </row>
    <row r="53415" spans="1:26" x14ac:dyDescent="0.35">
      <c r="A53415" s="1">
        <v>43315</v>
      </c>
      <c r="B53415" s="2" t="s">
        <v>108056</v>
      </c>
      <c r="C53415" s="3">
        <v>45355.537905092591</v>
      </c>
      <c r="D53415" s="2" t="s">
        <v>108057</v>
      </c>
      <c r="E53415" s="2" t="s">
        <v>43</v>
      </c>
      <c r="F53415">
        <v>49</v>
      </c>
      <c r="G53415" s="2" t="s">
        <v>84</v>
      </c>
      <c r="H53415" s="2" t="s">
        <v>571</v>
      </c>
      <c r="I53415" s="2" t="s">
        <v>572</v>
      </c>
      <c r="J53415" s="2" t="s">
        <v>130</v>
      </c>
      <c r="K53415" s="2" t="s">
        <v>131</v>
      </c>
      <c r="L53415">
        <v>5</v>
      </c>
      <c r="M53415" s="1">
        <v>43395</v>
      </c>
      <c r="N53415">
        <v>3</v>
      </c>
      <c r="O53415">
        <v>3</v>
      </c>
      <c r="P53415" s="2" t="s">
        <v>2199</v>
      </c>
      <c r="Q53415">
        <v>4.4000000000000004</v>
      </c>
      <c r="R53415">
        <v>187</v>
      </c>
      <c r="S53415">
        <v>0.1</v>
      </c>
      <c r="T53415">
        <v>62.333333333333336</v>
      </c>
      <c r="U53415" s="2" t="s">
        <v>69</v>
      </c>
      <c r="V53415" s="2" t="s">
        <v>36</v>
      </c>
      <c r="W53415" s="2" t="s">
        <v>38</v>
      </c>
      <c r="X53415" s="2" t="s">
        <v>37</v>
      </c>
      <c r="Y53415" s="2" t="s">
        <v>88</v>
      </c>
      <c r="Z53415" s="2" t="s">
        <v>95</v>
      </c>
    </row>
    <row r="53416" spans="1:26" x14ac:dyDescent="0.35">
      <c r="A53416" s="1">
        <v>43315</v>
      </c>
      <c r="B53416" s="2" t="s">
        <v>108058</v>
      </c>
      <c r="C53416" s="3">
        <v>45355.404768518521</v>
      </c>
      <c r="D53416" s="2" t="s">
        <v>108059</v>
      </c>
      <c r="E53416" s="2" t="s">
        <v>43</v>
      </c>
      <c r="F53416">
        <v>25</v>
      </c>
      <c r="G53416" s="2" t="s">
        <v>135</v>
      </c>
      <c r="H53416" s="2" t="s">
        <v>1835</v>
      </c>
      <c r="I53416" s="2" t="s">
        <v>1376</v>
      </c>
      <c r="J53416" s="2" t="s">
        <v>92</v>
      </c>
      <c r="K53416" s="2" t="s">
        <v>440</v>
      </c>
      <c r="L53416">
        <v>6</v>
      </c>
      <c r="M53416" s="1">
        <v>43319</v>
      </c>
      <c r="N53416">
        <v>1</v>
      </c>
      <c r="O53416">
        <v>3</v>
      </c>
      <c r="P53416" s="2" t="s">
        <v>707</v>
      </c>
      <c r="Q53416">
        <v>4.5</v>
      </c>
      <c r="R53416">
        <v>289</v>
      </c>
      <c r="S53416">
        <v>0.22</v>
      </c>
      <c r="T53416">
        <v>96.333333333333329</v>
      </c>
      <c r="U53416" s="2" t="s">
        <v>69</v>
      </c>
      <c r="V53416" s="2" t="s">
        <v>70</v>
      </c>
      <c r="W53416" s="2" t="s">
        <v>37</v>
      </c>
      <c r="X53416" s="2" t="s">
        <v>37</v>
      </c>
      <c r="Y53416" s="2" t="s">
        <v>71</v>
      </c>
      <c r="Z53416" s="2" t="s">
        <v>95</v>
      </c>
    </row>
    <row r="53417" spans="1:26" x14ac:dyDescent="0.35">
      <c r="A53417" s="1">
        <v>43315</v>
      </c>
      <c r="B53417" s="2" t="s">
        <v>108060</v>
      </c>
      <c r="C53417" s="3">
        <v>45355.786574074074</v>
      </c>
      <c r="D53417" s="2" t="s">
        <v>108061</v>
      </c>
      <c r="E53417" s="2" t="s">
        <v>28</v>
      </c>
      <c r="F53417">
        <v>20</v>
      </c>
      <c r="G53417" s="2" t="s">
        <v>56</v>
      </c>
      <c r="H53417" s="2" t="s">
        <v>57</v>
      </c>
      <c r="I53417" s="2" t="s">
        <v>58</v>
      </c>
      <c r="J53417" s="2" t="s">
        <v>175</v>
      </c>
      <c r="K53417" s="2" t="s">
        <v>509</v>
      </c>
      <c r="L53417">
        <v>2</v>
      </c>
      <c r="M53417" s="1">
        <v>43319</v>
      </c>
      <c r="N53417">
        <v>1</v>
      </c>
      <c r="O53417">
        <v>1</v>
      </c>
      <c r="P53417" s="2" t="s">
        <v>2990</v>
      </c>
      <c r="Q53417">
        <v>4.3</v>
      </c>
      <c r="R53417">
        <v>74</v>
      </c>
      <c r="S53417">
        <v>0.2</v>
      </c>
      <c r="T53417">
        <v>74</v>
      </c>
      <c r="U53417" s="2" t="s">
        <v>69</v>
      </c>
      <c r="V53417" s="2" t="s">
        <v>70</v>
      </c>
      <c r="W53417" s="2" t="s">
        <v>51</v>
      </c>
      <c r="X53417" s="2" t="s">
        <v>38</v>
      </c>
      <c r="Y53417" s="2" t="s">
        <v>124</v>
      </c>
      <c r="Z53417" s="2" t="s">
        <v>72</v>
      </c>
    </row>
    <row r="53418" spans="1:26" x14ac:dyDescent="0.35">
      <c r="A53418" s="1">
        <v>43315</v>
      </c>
      <c r="B53418" s="2" t="s">
        <v>108062</v>
      </c>
      <c r="C53418" s="3">
        <v>45355.449305555558</v>
      </c>
      <c r="D53418" s="2" t="s">
        <v>108063</v>
      </c>
      <c r="E53418" s="2" t="s">
        <v>43</v>
      </c>
      <c r="F53418">
        <v>26</v>
      </c>
      <c r="G53418" s="2" t="s">
        <v>84</v>
      </c>
      <c r="H53418" s="2" t="s">
        <v>875</v>
      </c>
      <c r="I53418" s="2" t="s">
        <v>875</v>
      </c>
      <c r="J53418" s="2" t="s">
        <v>59</v>
      </c>
      <c r="K53418" s="2" t="s">
        <v>162</v>
      </c>
      <c r="L53418">
        <v>4</v>
      </c>
      <c r="M53418" s="1">
        <v>43396</v>
      </c>
      <c r="N53418">
        <v>3</v>
      </c>
      <c r="O53418">
        <v>2</v>
      </c>
      <c r="P53418" s="2" t="s">
        <v>2690</v>
      </c>
      <c r="Q53418">
        <v>4.5999999999999996</v>
      </c>
      <c r="R53418">
        <v>304</v>
      </c>
      <c r="S53418">
        <v>0.16</v>
      </c>
      <c r="T53418">
        <v>152</v>
      </c>
      <c r="U53418" s="2" t="s">
        <v>35</v>
      </c>
      <c r="V53418" s="2" t="s">
        <v>70</v>
      </c>
      <c r="W53418" s="2" t="s">
        <v>50</v>
      </c>
      <c r="X53418" s="2" t="s">
        <v>50</v>
      </c>
      <c r="Y53418" s="2" t="s">
        <v>234</v>
      </c>
      <c r="Z53418" s="2" t="s">
        <v>40</v>
      </c>
    </row>
    <row r="53419" spans="1:26" x14ac:dyDescent="0.35">
      <c r="A53419" s="1">
        <v>43315</v>
      </c>
      <c r="B53419" s="2" t="s">
        <v>108064</v>
      </c>
      <c r="C53419" s="3">
        <v>45355.516655092593</v>
      </c>
      <c r="D53419" s="2" t="s">
        <v>108065</v>
      </c>
      <c r="E53419" s="2" t="s">
        <v>43</v>
      </c>
      <c r="F53419">
        <v>26</v>
      </c>
      <c r="G53419" s="2" t="s">
        <v>29</v>
      </c>
      <c r="H53419" s="2" t="s">
        <v>616</v>
      </c>
      <c r="I53419" s="2" t="s">
        <v>695</v>
      </c>
      <c r="J53419" s="2" t="s">
        <v>175</v>
      </c>
      <c r="K53419" s="2" t="s">
        <v>186</v>
      </c>
      <c r="L53419">
        <v>5</v>
      </c>
      <c r="M53419" s="1">
        <v>43365</v>
      </c>
      <c r="N53419">
        <v>1</v>
      </c>
      <c r="O53419">
        <v>3</v>
      </c>
      <c r="P53419" s="2" t="s">
        <v>2608</v>
      </c>
      <c r="Q53419">
        <v>4.5</v>
      </c>
      <c r="R53419">
        <v>412</v>
      </c>
      <c r="S53419">
        <v>0.17</v>
      </c>
      <c r="T53419">
        <v>137.33333333333334</v>
      </c>
      <c r="U53419" s="2" t="s">
        <v>69</v>
      </c>
      <c r="V53419" s="2" t="s">
        <v>70</v>
      </c>
      <c r="W53419" s="2" t="s">
        <v>50</v>
      </c>
      <c r="X53419" s="2" t="s">
        <v>37</v>
      </c>
      <c r="Y53419" s="2" t="s">
        <v>234</v>
      </c>
      <c r="Z53419" s="2" t="s">
        <v>72</v>
      </c>
    </row>
    <row r="53420" spans="1:26" x14ac:dyDescent="0.35">
      <c r="A53420" s="1">
        <v>43315</v>
      </c>
      <c r="B53420" s="2" t="s">
        <v>108066</v>
      </c>
      <c r="C53420" s="3">
        <v>45355.047696759262</v>
      </c>
      <c r="D53420" s="2" t="s">
        <v>108067</v>
      </c>
      <c r="E53420" s="2" t="s">
        <v>43</v>
      </c>
      <c r="F53420">
        <v>22</v>
      </c>
      <c r="G53420" s="2" t="s">
        <v>44</v>
      </c>
      <c r="H53420" s="2" t="s">
        <v>2528</v>
      </c>
      <c r="I53420" s="2" t="s">
        <v>541</v>
      </c>
      <c r="J53420" s="2" t="s">
        <v>130</v>
      </c>
      <c r="K53420" s="2" t="s">
        <v>277</v>
      </c>
      <c r="L53420">
        <v>4</v>
      </c>
      <c r="M53420" s="1">
        <v>43335</v>
      </c>
      <c r="N53420">
        <v>1</v>
      </c>
      <c r="O53420">
        <v>2</v>
      </c>
      <c r="P53420" s="2" t="s">
        <v>515</v>
      </c>
      <c r="Q53420">
        <v>4.0999999999999996</v>
      </c>
      <c r="R53420">
        <v>79</v>
      </c>
      <c r="S53420">
        <v>0.22</v>
      </c>
      <c r="T53420">
        <v>39.5</v>
      </c>
      <c r="U53420" s="2" t="s">
        <v>69</v>
      </c>
      <c r="V53420" s="2" t="s">
        <v>70</v>
      </c>
      <c r="W53420" s="2" t="s">
        <v>51</v>
      </c>
      <c r="X53420" s="2" t="s">
        <v>51</v>
      </c>
      <c r="Y53420" s="2" t="s">
        <v>124</v>
      </c>
      <c r="Z53420" s="2" t="s">
        <v>95</v>
      </c>
    </row>
    <row r="53421" spans="1:26" x14ac:dyDescent="0.35">
      <c r="A53421" s="1">
        <v>43315</v>
      </c>
      <c r="B53421" s="2" t="s">
        <v>108068</v>
      </c>
      <c r="C53421" s="3">
        <v>45355.804664351854</v>
      </c>
      <c r="D53421" s="2" t="s">
        <v>108069</v>
      </c>
      <c r="E53421" s="2" t="s">
        <v>43</v>
      </c>
      <c r="F53421">
        <v>25</v>
      </c>
      <c r="G53421" s="2" t="s">
        <v>84</v>
      </c>
      <c r="H53421" s="2" t="s">
        <v>1760</v>
      </c>
      <c r="I53421" s="2" t="s">
        <v>1760</v>
      </c>
      <c r="J53421" s="2" t="s">
        <v>115</v>
      </c>
      <c r="K53421" s="2" t="s">
        <v>470</v>
      </c>
      <c r="L53421">
        <v>7</v>
      </c>
      <c r="M53421" s="1">
        <v>43405</v>
      </c>
      <c r="N53421">
        <v>1</v>
      </c>
      <c r="O53421">
        <v>4</v>
      </c>
      <c r="P53421" s="2" t="s">
        <v>2126</v>
      </c>
      <c r="Q53421">
        <v>4.2</v>
      </c>
      <c r="R53421">
        <v>76</v>
      </c>
      <c r="S53421">
        <v>0.25</v>
      </c>
      <c r="T53421">
        <v>19</v>
      </c>
      <c r="U53421" s="2" t="s">
        <v>69</v>
      </c>
      <c r="V53421" s="2" t="s">
        <v>70</v>
      </c>
      <c r="W53421" s="2" t="s">
        <v>51</v>
      </c>
      <c r="X53421" s="2" t="s">
        <v>51</v>
      </c>
      <c r="Y53421" s="2" t="s">
        <v>124</v>
      </c>
      <c r="Z53421" s="2" t="s">
        <v>40</v>
      </c>
    </row>
    <row r="53422" spans="1:26" x14ac:dyDescent="0.35">
      <c r="A53422" s="1">
        <v>43315</v>
      </c>
      <c r="B53422" s="2" t="s">
        <v>108070</v>
      </c>
      <c r="C53422" s="3">
        <v>45355.246747685182</v>
      </c>
      <c r="D53422" s="2" t="s">
        <v>108071</v>
      </c>
      <c r="E53422" s="2" t="s">
        <v>43</v>
      </c>
      <c r="F53422">
        <v>21</v>
      </c>
      <c r="G53422" s="2" t="s">
        <v>29</v>
      </c>
      <c r="H53422" s="2" t="s">
        <v>98</v>
      </c>
      <c r="I53422" s="2" t="s">
        <v>99</v>
      </c>
      <c r="J53422" s="2" t="s">
        <v>115</v>
      </c>
      <c r="K53422" s="2" t="s">
        <v>156</v>
      </c>
      <c r="L53422">
        <v>3</v>
      </c>
      <c r="M53422" s="1">
        <v>43316</v>
      </c>
      <c r="N53422">
        <v>1</v>
      </c>
      <c r="O53422">
        <v>2</v>
      </c>
      <c r="P53422" s="2" t="s">
        <v>1289</v>
      </c>
      <c r="Q53422">
        <v>4.2</v>
      </c>
      <c r="R53422">
        <v>48</v>
      </c>
      <c r="S53422">
        <v>0.19</v>
      </c>
      <c r="T53422">
        <v>24</v>
      </c>
      <c r="U53422" s="2" t="s">
        <v>69</v>
      </c>
      <c r="V53422" s="2" t="s">
        <v>70</v>
      </c>
      <c r="W53422" s="2" t="s">
        <v>51</v>
      </c>
      <c r="X53422" s="2" t="s">
        <v>51</v>
      </c>
      <c r="Y53422" s="2" t="s">
        <v>124</v>
      </c>
      <c r="Z53422" s="2" t="s">
        <v>40</v>
      </c>
    </row>
    <row r="53423" spans="1:26" x14ac:dyDescent="0.35">
      <c r="A53423" s="1">
        <v>43315</v>
      </c>
      <c r="B53423" s="2" t="s">
        <v>108072</v>
      </c>
      <c r="C53423" s="3">
        <v>45355.700532407405</v>
      </c>
      <c r="D53423" s="2" t="s">
        <v>108073</v>
      </c>
      <c r="E53423" s="2" t="s">
        <v>28</v>
      </c>
      <c r="F53423">
        <v>53</v>
      </c>
      <c r="G53423" s="2" t="s">
        <v>29</v>
      </c>
      <c r="H53423" s="2" t="s">
        <v>205</v>
      </c>
      <c r="I53423" s="2" t="s">
        <v>210</v>
      </c>
      <c r="J53423" s="2" t="s">
        <v>66</v>
      </c>
      <c r="K53423" s="2" t="s">
        <v>475</v>
      </c>
      <c r="L53423">
        <v>2</v>
      </c>
      <c r="M53423" s="1">
        <v>43316</v>
      </c>
      <c r="N53423">
        <v>5</v>
      </c>
      <c r="O53423">
        <v>1</v>
      </c>
      <c r="P53423" s="2" t="s">
        <v>1729</v>
      </c>
      <c r="Q53423">
        <v>4.4000000000000004</v>
      </c>
      <c r="R53423">
        <v>283</v>
      </c>
      <c r="S53423">
        <v>0.14000000000000001</v>
      </c>
      <c r="T53423">
        <v>283</v>
      </c>
      <c r="U53423" s="2" t="s">
        <v>35</v>
      </c>
      <c r="V53423" s="2" t="s">
        <v>103</v>
      </c>
      <c r="W53423" s="2" t="s">
        <v>37</v>
      </c>
      <c r="X53423" s="2" t="s">
        <v>37</v>
      </c>
      <c r="Y53423" s="2" t="s">
        <v>153</v>
      </c>
      <c r="Z53423" s="2" t="s">
        <v>72</v>
      </c>
    </row>
    <row r="53424" spans="1:26" x14ac:dyDescent="0.35">
      <c r="A53424" s="1">
        <v>43315</v>
      </c>
      <c r="B53424" s="2" t="s">
        <v>108074</v>
      </c>
      <c r="C53424" s="3">
        <v>45355.134155092594</v>
      </c>
      <c r="D53424" s="2" t="s">
        <v>108075</v>
      </c>
      <c r="E53424" s="2" t="s">
        <v>28</v>
      </c>
      <c r="F53424">
        <v>55</v>
      </c>
      <c r="G53424" s="2" t="s">
        <v>44</v>
      </c>
      <c r="H53424" s="2" t="s">
        <v>1872</v>
      </c>
      <c r="I53424" s="2" t="s">
        <v>303</v>
      </c>
      <c r="J53424" s="2" t="s">
        <v>329</v>
      </c>
      <c r="K53424" s="2" t="s">
        <v>330</v>
      </c>
      <c r="L53424">
        <v>4</v>
      </c>
      <c r="M53424" s="1">
        <v>43325</v>
      </c>
      <c r="N53424">
        <v>3</v>
      </c>
      <c r="O53424">
        <v>2</v>
      </c>
      <c r="P53424" s="2" t="s">
        <v>1785</v>
      </c>
      <c r="Q53424">
        <v>4.3</v>
      </c>
      <c r="R53424">
        <v>275</v>
      </c>
      <c r="S53424">
        <v>0.25</v>
      </c>
      <c r="T53424">
        <v>137.5</v>
      </c>
      <c r="U53424" s="2" t="s">
        <v>69</v>
      </c>
      <c r="V53424" s="2" t="s">
        <v>103</v>
      </c>
      <c r="W53424" s="2" t="s">
        <v>37</v>
      </c>
      <c r="X53424" s="2" t="s">
        <v>38</v>
      </c>
      <c r="Y53424" s="2" t="s">
        <v>153</v>
      </c>
      <c r="Z53424" s="2" t="s">
        <v>40</v>
      </c>
    </row>
    <row r="53425" spans="1:26" x14ac:dyDescent="0.35">
      <c r="A53425" s="1">
        <v>43315</v>
      </c>
      <c r="B53425" s="2" t="s">
        <v>108076</v>
      </c>
      <c r="C53425" s="3">
        <v>45355.421099537038</v>
      </c>
      <c r="D53425" s="2" t="s">
        <v>108077</v>
      </c>
      <c r="E53425" s="2" t="s">
        <v>43</v>
      </c>
      <c r="F53425">
        <v>48</v>
      </c>
      <c r="G53425" s="2" t="s">
        <v>84</v>
      </c>
      <c r="H53425" s="2" t="s">
        <v>1760</v>
      </c>
      <c r="I53425" s="2" t="s">
        <v>1760</v>
      </c>
      <c r="J53425" s="2" t="s">
        <v>130</v>
      </c>
      <c r="K53425" s="2" t="s">
        <v>1265</v>
      </c>
      <c r="L53425">
        <v>5</v>
      </c>
      <c r="M53425" s="1">
        <v>43320</v>
      </c>
      <c r="N53425">
        <v>1</v>
      </c>
      <c r="O53425">
        <v>3</v>
      </c>
      <c r="P53425" s="2" t="s">
        <v>2225</v>
      </c>
      <c r="Q53425">
        <v>4.3</v>
      </c>
      <c r="R53425">
        <v>134</v>
      </c>
      <c r="S53425">
        <v>0.14000000000000001</v>
      </c>
      <c r="T53425">
        <v>44.666666666666664</v>
      </c>
      <c r="U53425" s="2" t="s">
        <v>69</v>
      </c>
      <c r="V53425" s="2" t="s">
        <v>36</v>
      </c>
      <c r="W53425" s="2" t="s">
        <v>38</v>
      </c>
      <c r="X53425" s="2" t="s">
        <v>38</v>
      </c>
      <c r="Y53425" s="2" t="s">
        <v>88</v>
      </c>
      <c r="Z53425" s="2" t="s">
        <v>95</v>
      </c>
    </row>
    <row r="53426" spans="1:26" x14ac:dyDescent="0.35">
      <c r="A53426" s="1">
        <v>43315</v>
      </c>
      <c r="B53426" s="2" t="s">
        <v>108078</v>
      </c>
      <c r="C53426" s="3">
        <v>45355.98101851852</v>
      </c>
      <c r="D53426" s="2" t="s">
        <v>108079</v>
      </c>
      <c r="E53426" s="2" t="s">
        <v>43</v>
      </c>
      <c r="F53426">
        <v>41</v>
      </c>
      <c r="G53426" s="2" t="s">
        <v>166</v>
      </c>
      <c r="H53426" s="2" t="s">
        <v>281</v>
      </c>
      <c r="I53426" s="2" t="s">
        <v>1545</v>
      </c>
      <c r="J53426" s="2" t="s">
        <v>47</v>
      </c>
      <c r="K53426" s="2" t="s">
        <v>48</v>
      </c>
      <c r="L53426">
        <v>1</v>
      </c>
      <c r="M53426" s="1">
        <v>43330</v>
      </c>
      <c r="N53426">
        <v>1</v>
      </c>
      <c r="O53426">
        <v>1</v>
      </c>
      <c r="P53426" s="2" t="s">
        <v>1914</v>
      </c>
      <c r="Q53426">
        <v>4.4000000000000004</v>
      </c>
      <c r="R53426">
        <v>283</v>
      </c>
      <c r="S53426">
        <v>0.14000000000000001</v>
      </c>
      <c r="T53426">
        <v>283</v>
      </c>
      <c r="U53426" s="2" t="s">
        <v>35</v>
      </c>
      <c r="V53426" s="2" t="s">
        <v>36</v>
      </c>
      <c r="W53426" s="2" t="s">
        <v>37</v>
      </c>
      <c r="X53426" s="2" t="s">
        <v>37</v>
      </c>
      <c r="Y53426" s="2" t="s">
        <v>39</v>
      </c>
      <c r="Z53426" s="2" t="s">
        <v>53</v>
      </c>
    </row>
    <row r="53427" spans="1:26" x14ac:dyDescent="0.35">
      <c r="A53427" s="1">
        <v>43315</v>
      </c>
      <c r="B53427" s="2" t="s">
        <v>108080</v>
      </c>
      <c r="C53427" s="3">
        <v>45355.8358912037</v>
      </c>
      <c r="D53427" s="2" t="s">
        <v>108081</v>
      </c>
      <c r="E53427" s="2" t="s">
        <v>28</v>
      </c>
      <c r="F53427">
        <v>37</v>
      </c>
      <c r="G53427" s="2" t="s">
        <v>166</v>
      </c>
      <c r="H53427" s="2" t="s">
        <v>797</v>
      </c>
      <c r="I53427" s="2" t="s">
        <v>798</v>
      </c>
      <c r="J53427" s="2" t="s">
        <v>66</v>
      </c>
      <c r="K53427" s="2" t="s">
        <v>232</v>
      </c>
      <c r="L53427">
        <v>1</v>
      </c>
      <c r="M53427" s="1">
        <v>43394</v>
      </c>
      <c r="N53427">
        <v>1</v>
      </c>
      <c r="O53427">
        <v>1</v>
      </c>
      <c r="P53427" s="2" t="s">
        <v>528</v>
      </c>
      <c r="Q53427">
        <v>4.2</v>
      </c>
      <c r="R53427">
        <v>492</v>
      </c>
      <c r="S53427">
        <v>0.2</v>
      </c>
      <c r="T53427">
        <v>492</v>
      </c>
      <c r="U53427" s="2" t="s">
        <v>344</v>
      </c>
      <c r="V53427" s="2" t="s">
        <v>36</v>
      </c>
      <c r="W53427" s="2" t="s">
        <v>50</v>
      </c>
      <c r="X53427" s="2" t="s">
        <v>51</v>
      </c>
      <c r="Y53427" s="2" t="s">
        <v>52</v>
      </c>
      <c r="Z53427" s="2" t="s">
        <v>72</v>
      </c>
    </row>
    <row r="53428" spans="1:26" x14ac:dyDescent="0.35">
      <c r="A53428" s="1">
        <v>43315</v>
      </c>
      <c r="B53428" s="2" t="s">
        <v>108082</v>
      </c>
      <c r="C53428" s="3">
        <v>45355.764189814814</v>
      </c>
      <c r="D53428" s="2" t="s">
        <v>108083</v>
      </c>
      <c r="E53428" s="2" t="s">
        <v>43</v>
      </c>
      <c r="F53428">
        <v>29</v>
      </c>
      <c r="G53428" s="2" t="s">
        <v>29</v>
      </c>
      <c r="H53428" s="2" t="s">
        <v>205</v>
      </c>
      <c r="I53428" s="2" t="s">
        <v>210</v>
      </c>
      <c r="J53428" s="2" t="s">
        <v>115</v>
      </c>
      <c r="K53428" s="2" t="s">
        <v>470</v>
      </c>
      <c r="L53428">
        <v>6</v>
      </c>
      <c r="M53428" s="1">
        <v>43409</v>
      </c>
      <c r="N53428">
        <v>1</v>
      </c>
      <c r="O53428">
        <v>3</v>
      </c>
      <c r="P53428" s="2" t="s">
        <v>986</v>
      </c>
      <c r="Q53428">
        <v>4.5999999999999996</v>
      </c>
      <c r="R53428">
        <v>46</v>
      </c>
      <c r="S53428">
        <v>0.16</v>
      </c>
      <c r="T53428">
        <v>15.333333333333334</v>
      </c>
      <c r="U53428" s="2" t="s">
        <v>69</v>
      </c>
      <c r="V53428" s="2" t="s">
        <v>70</v>
      </c>
      <c r="W53428" s="2" t="s">
        <v>51</v>
      </c>
      <c r="X53428" s="2" t="s">
        <v>50</v>
      </c>
      <c r="Y53428" s="2" t="s">
        <v>124</v>
      </c>
      <c r="Z53428" s="2" t="s">
        <v>40</v>
      </c>
    </row>
    <row r="53429" spans="1:26" x14ac:dyDescent="0.35">
      <c r="A53429" s="1">
        <v>43315</v>
      </c>
      <c r="B53429" s="2" t="s">
        <v>108084</v>
      </c>
      <c r="C53429" s="3">
        <v>45355.960081018522</v>
      </c>
      <c r="D53429" s="2" t="s">
        <v>108085</v>
      </c>
      <c r="E53429" s="2" t="s">
        <v>28</v>
      </c>
      <c r="F53429">
        <v>56</v>
      </c>
      <c r="G53429" s="2" t="s">
        <v>84</v>
      </c>
      <c r="H53429" s="2" t="s">
        <v>340</v>
      </c>
      <c r="I53429" s="2" t="s">
        <v>341</v>
      </c>
      <c r="J53429" s="2" t="s">
        <v>329</v>
      </c>
      <c r="K53429" s="2" t="s">
        <v>1047</v>
      </c>
      <c r="L53429">
        <v>7</v>
      </c>
      <c r="M53429" s="1">
        <v>43328</v>
      </c>
      <c r="N53429">
        <v>1</v>
      </c>
      <c r="O53429">
        <v>4</v>
      </c>
      <c r="P53429" s="2" t="s">
        <v>977</v>
      </c>
      <c r="Q53429">
        <v>4.2</v>
      </c>
      <c r="R53429">
        <v>40</v>
      </c>
      <c r="S53429">
        <v>0.11</v>
      </c>
      <c r="T53429">
        <v>10</v>
      </c>
      <c r="U53429" s="2" t="s">
        <v>69</v>
      </c>
      <c r="V53429" s="2" t="s">
        <v>103</v>
      </c>
      <c r="W53429" s="2" t="s">
        <v>51</v>
      </c>
      <c r="X53429" s="2" t="s">
        <v>51</v>
      </c>
      <c r="Y53429" s="2" t="s">
        <v>104</v>
      </c>
      <c r="Z53429" s="2" t="s">
        <v>40</v>
      </c>
    </row>
    <row r="53430" spans="1:26" x14ac:dyDescent="0.35">
      <c r="A53430" s="1">
        <v>43315</v>
      </c>
      <c r="B53430" s="2" t="s">
        <v>108086</v>
      </c>
      <c r="C53430" s="3">
        <v>45355.131076388891</v>
      </c>
      <c r="D53430" s="2" t="s">
        <v>108087</v>
      </c>
      <c r="E53430" s="2" t="s">
        <v>28</v>
      </c>
      <c r="F53430">
        <v>48</v>
      </c>
      <c r="G53430" s="2" t="s">
        <v>29</v>
      </c>
      <c r="H53430" s="2" t="s">
        <v>616</v>
      </c>
      <c r="I53430" s="2" t="s">
        <v>617</v>
      </c>
      <c r="J53430" s="2" t="s">
        <v>121</v>
      </c>
      <c r="K53430" s="2" t="s">
        <v>122</v>
      </c>
      <c r="L53430">
        <v>1</v>
      </c>
      <c r="M53430" s="1">
        <v>43321</v>
      </c>
      <c r="N53430">
        <v>7</v>
      </c>
      <c r="O53430">
        <v>1</v>
      </c>
      <c r="P53430" s="2" t="s">
        <v>2953</v>
      </c>
      <c r="Q53430">
        <v>4.5999999999999996</v>
      </c>
      <c r="R53430">
        <v>137</v>
      </c>
      <c r="S53430">
        <v>0.16</v>
      </c>
      <c r="T53430">
        <v>137</v>
      </c>
      <c r="U53430" s="2" t="s">
        <v>69</v>
      </c>
      <c r="V53430" s="2" t="s">
        <v>36</v>
      </c>
      <c r="W53430" s="2" t="s">
        <v>38</v>
      </c>
      <c r="X53430" s="2" t="s">
        <v>50</v>
      </c>
      <c r="Y53430" s="2" t="s">
        <v>88</v>
      </c>
      <c r="Z53430" s="2" t="s">
        <v>125</v>
      </c>
    </row>
    <row r="53431" spans="1:26" x14ac:dyDescent="0.35">
      <c r="A53431" s="1">
        <v>43315</v>
      </c>
      <c r="B53431" s="2" t="s">
        <v>108088</v>
      </c>
      <c r="C53431" s="3">
        <v>45355.908009259256</v>
      </c>
      <c r="D53431" s="2" t="s">
        <v>108089</v>
      </c>
      <c r="E53431" s="2" t="s">
        <v>43</v>
      </c>
      <c r="F53431">
        <v>56</v>
      </c>
      <c r="G53431" s="2" t="s">
        <v>84</v>
      </c>
      <c r="H53431" s="2" t="s">
        <v>357</v>
      </c>
      <c r="I53431" s="2" t="s">
        <v>421</v>
      </c>
      <c r="J53431" s="2" t="s">
        <v>100</v>
      </c>
      <c r="K53431" s="2" t="s">
        <v>1165</v>
      </c>
      <c r="L53431">
        <v>3</v>
      </c>
      <c r="M53431" s="1">
        <v>43326</v>
      </c>
      <c r="N53431">
        <v>1</v>
      </c>
      <c r="O53431">
        <v>2</v>
      </c>
      <c r="P53431" s="2" t="s">
        <v>445</v>
      </c>
      <c r="Q53431">
        <v>3.8</v>
      </c>
      <c r="R53431">
        <v>242</v>
      </c>
      <c r="S53431">
        <v>0.25</v>
      </c>
      <c r="T53431">
        <v>121</v>
      </c>
      <c r="U53431" s="2" t="s">
        <v>69</v>
      </c>
      <c r="V53431" s="2" t="s">
        <v>103</v>
      </c>
      <c r="W53431" s="2" t="s">
        <v>37</v>
      </c>
      <c r="X53431" s="2" t="s">
        <v>51</v>
      </c>
      <c r="Y53431" s="2" t="s">
        <v>153</v>
      </c>
      <c r="Z53431" s="2" t="s">
        <v>81</v>
      </c>
    </row>
    <row r="53432" spans="1:26" x14ac:dyDescent="0.35">
      <c r="A53432" s="1">
        <v>43315</v>
      </c>
      <c r="B53432" s="2" t="s">
        <v>108090</v>
      </c>
      <c r="C53432" s="3">
        <v>45355.600497685184</v>
      </c>
      <c r="D53432" s="2" t="s">
        <v>108091</v>
      </c>
      <c r="E53432" s="2" t="s">
        <v>43</v>
      </c>
      <c r="F53432">
        <v>47</v>
      </c>
      <c r="G53432" s="2" t="s">
        <v>135</v>
      </c>
      <c r="H53432" s="2" t="s">
        <v>2253</v>
      </c>
      <c r="I53432" s="2" t="s">
        <v>2254</v>
      </c>
      <c r="J53432" s="2" t="s">
        <v>249</v>
      </c>
      <c r="K53432" s="2" t="s">
        <v>1297</v>
      </c>
      <c r="L53432">
        <v>2</v>
      </c>
      <c r="M53432" s="1">
        <v>43346</v>
      </c>
      <c r="N53432">
        <v>1</v>
      </c>
      <c r="O53432">
        <v>1</v>
      </c>
      <c r="P53432" s="2" t="s">
        <v>928</v>
      </c>
      <c r="Q53432">
        <v>4.2</v>
      </c>
      <c r="R53432">
        <v>365</v>
      </c>
      <c r="S53432">
        <v>0.24</v>
      </c>
      <c r="T53432">
        <v>365</v>
      </c>
      <c r="U53432" s="2" t="s">
        <v>344</v>
      </c>
      <c r="V53432" s="2" t="s">
        <v>36</v>
      </c>
      <c r="W53432" s="2" t="s">
        <v>50</v>
      </c>
      <c r="X53432" s="2" t="s">
        <v>51</v>
      </c>
      <c r="Y53432" s="2" t="s">
        <v>52</v>
      </c>
      <c r="Z53432" s="2" t="s">
        <v>95</v>
      </c>
    </row>
    <row r="53433" spans="1:26" x14ac:dyDescent="0.35">
      <c r="A53433" s="1">
        <v>43315</v>
      </c>
      <c r="B53433" s="2" t="s">
        <v>108092</v>
      </c>
      <c r="C53433" s="3">
        <v>45355.960196759261</v>
      </c>
      <c r="D53433" s="2" t="s">
        <v>108093</v>
      </c>
      <c r="E53433" s="2" t="s">
        <v>43</v>
      </c>
      <c r="F53433">
        <v>29</v>
      </c>
      <c r="G53433" s="2" t="s">
        <v>166</v>
      </c>
      <c r="H53433" s="2" t="s">
        <v>2802</v>
      </c>
      <c r="I53433" s="2" t="s">
        <v>2803</v>
      </c>
      <c r="J53433" s="2" t="s">
        <v>175</v>
      </c>
      <c r="K53433" s="2" t="s">
        <v>559</v>
      </c>
      <c r="L53433">
        <v>1</v>
      </c>
      <c r="M53433" s="1">
        <v>43365</v>
      </c>
      <c r="N53433">
        <v>5</v>
      </c>
      <c r="O53433">
        <v>1</v>
      </c>
      <c r="P53433" s="2" t="s">
        <v>2918</v>
      </c>
      <c r="Q53433">
        <v>4.5999999999999996</v>
      </c>
      <c r="R53433">
        <v>275</v>
      </c>
      <c r="S53433">
        <v>0.14000000000000001</v>
      </c>
      <c r="T53433">
        <v>275</v>
      </c>
      <c r="U53433" s="2" t="s">
        <v>35</v>
      </c>
      <c r="V53433" s="2" t="s">
        <v>70</v>
      </c>
      <c r="W53433" s="2" t="s">
        <v>37</v>
      </c>
      <c r="X53433" s="2" t="s">
        <v>50</v>
      </c>
      <c r="Y53433" s="2" t="s">
        <v>71</v>
      </c>
      <c r="Z53433" s="2" t="s">
        <v>72</v>
      </c>
    </row>
    <row r="53434" spans="1:26" x14ac:dyDescent="0.35">
      <c r="A53434" s="1">
        <v>43315</v>
      </c>
      <c r="B53434" s="2" t="s">
        <v>108094</v>
      </c>
      <c r="C53434" s="3">
        <v>45355.051099537035</v>
      </c>
      <c r="D53434" s="2" t="s">
        <v>108095</v>
      </c>
      <c r="E53434" s="2" t="s">
        <v>28</v>
      </c>
      <c r="F53434">
        <v>29</v>
      </c>
      <c r="G53434" s="2" t="s">
        <v>84</v>
      </c>
      <c r="H53434" s="2" t="s">
        <v>1760</v>
      </c>
      <c r="I53434" s="2" t="s">
        <v>1760</v>
      </c>
      <c r="J53434" s="2" t="s">
        <v>121</v>
      </c>
      <c r="K53434" s="2" t="s">
        <v>122</v>
      </c>
      <c r="L53434">
        <v>4</v>
      </c>
      <c r="M53434" s="1">
        <v>43316</v>
      </c>
      <c r="N53434">
        <v>8</v>
      </c>
      <c r="O53434">
        <v>2</v>
      </c>
      <c r="P53434" s="2" t="s">
        <v>471</v>
      </c>
      <c r="Q53434">
        <v>4.5</v>
      </c>
      <c r="R53434">
        <v>410</v>
      </c>
      <c r="S53434">
        <v>0.17</v>
      </c>
      <c r="T53434">
        <v>205</v>
      </c>
      <c r="U53434" s="2" t="s">
        <v>35</v>
      </c>
      <c r="V53434" s="2" t="s">
        <v>70</v>
      </c>
      <c r="W53434" s="2" t="s">
        <v>50</v>
      </c>
      <c r="X53434" s="2" t="s">
        <v>37</v>
      </c>
      <c r="Y53434" s="2" t="s">
        <v>234</v>
      </c>
      <c r="Z53434" s="2" t="s">
        <v>125</v>
      </c>
    </row>
    <row r="53435" spans="1:26" x14ac:dyDescent="0.35">
      <c r="A53435" s="1">
        <v>43315</v>
      </c>
      <c r="B53435" s="2" t="s">
        <v>108096</v>
      </c>
      <c r="C53435" s="3">
        <v>45355.266921296294</v>
      </c>
      <c r="D53435" s="2" t="s">
        <v>108097</v>
      </c>
      <c r="E53435" s="2" t="s">
        <v>43</v>
      </c>
      <c r="F53435">
        <v>55</v>
      </c>
      <c r="G53435" s="2" t="s">
        <v>166</v>
      </c>
      <c r="H53435" s="2" t="s">
        <v>314</v>
      </c>
      <c r="I53435" s="2" t="s">
        <v>315</v>
      </c>
      <c r="J53435" s="2" t="s">
        <v>130</v>
      </c>
      <c r="K53435" s="2" t="s">
        <v>131</v>
      </c>
      <c r="L53435">
        <v>3</v>
      </c>
      <c r="M53435" s="1">
        <v>43403</v>
      </c>
      <c r="N53435">
        <v>3</v>
      </c>
      <c r="O53435">
        <v>2</v>
      </c>
      <c r="P53435" s="2" t="s">
        <v>1962</v>
      </c>
      <c r="Q53435">
        <v>4.3</v>
      </c>
      <c r="R53435">
        <v>318</v>
      </c>
      <c r="S53435">
        <v>0.25</v>
      </c>
      <c r="T53435">
        <v>159</v>
      </c>
      <c r="U53435" s="2" t="s">
        <v>35</v>
      </c>
      <c r="V53435" s="2" t="s">
        <v>103</v>
      </c>
      <c r="W53435" s="2" t="s">
        <v>50</v>
      </c>
      <c r="X53435" s="2" t="s">
        <v>38</v>
      </c>
      <c r="Y53435" s="2" t="s">
        <v>213</v>
      </c>
      <c r="Z53435" s="2" t="s">
        <v>95</v>
      </c>
    </row>
    <row r="53436" spans="1:26" x14ac:dyDescent="0.35">
      <c r="A53436" s="1">
        <v>43315</v>
      </c>
      <c r="B53436" s="2" t="s">
        <v>108098</v>
      </c>
      <c r="C53436" s="3">
        <v>45355.295972222222</v>
      </c>
      <c r="D53436" s="2" t="s">
        <v>108099</v>
      </c>
      <c r="E53436" s="2" t="s">
        <v>43</v>
      </c>
      <c r="F53436">
        <v>27</v>
      </c>
      <c r="G53436" s="2" t="s">
        <v>166</v>
      </c>
      <c r="H53436" s="2" t="s">
        <v>479</v>
      </c>
      <c r="I53436" s="2" t="s">
        <v>480</v>
      </c>
      <c r="J53436" s="2" t="s">
        <v>59</v>
      </c>
      <c r="K53436" s="2" t="s">
        <v>60</v>
      </c>
      <c r="L53436">
        <v>7</v>
      </c>
      <c r="M53436" s="1">
        <v>43317</v>
      </c>
      <c r="N53436">
        <v>3</v>
      </c>
      <c r="O53436">
        <v>4</v>
      </c>
      <c r="P53436" s="2" t="s">
        <v>1943</v>
      </c>
      <c r="Q53436">
        <v>4.2</v>
      </c>
      <c r="R53436">
        <v>329</v>
      </c>
      <c r="S53436">
        <v>0.13</v>
      </c>
      <c r="T53436">
        <v>82.25</v>
      </c>
      <c r="U53436" s="2" t="s">
        <v>69</v>
      </c>
      <c r="V53436" s="2" t="s">
        <v>70</v>
      </c>
      <c r="W53436" s="2" t="s">
        <v>50</v>
      </c>
      <c r="X53436" s="2" t="s">
        <v>51</v>
      </c>
      <c r="Y53436" s="2" t="s">
        <v>234</v>
      </c>
      <c r="Z53436" s="2" t="s">
        <v>40</v>
      </c>
    </row>
    <row r="53437" spans="1:26" x14ac:dyDescent="0.35">
      <c r="A53437" s="1">
        <v>43315</v>
      </c>
      <c r="B53437" s="2" t="s">
        <v>108100</v>
      </c>
      <c r="C53437" s="3">
        <v>45355.59574074074</v>
      </c>
      <c r="D53437" s="2" t="s">
        <v>108101</v>
      </c>
      <c r="E53437" s="2" t="s">
        <v>28</v>
      </c>
      <c r="F53437">
        <v>23</v>
      </c>
      <c r="G53437" s="2" t="s">
        <v>29</v>
      </c>
      <c r="H53437" s="2" t="s">
        <v>128</v>
      </c>
      <c r="I53437" s="2" t="s">
        <v>129</v>
      </c>
      <c r="J53437" s="2" t="s">
        <v>47</v>
      </c>
      <c r="K53437" s="2" t="s">
        <v>460</v>
      </c>
      <c r="L53437">
        <v>4</v>
      </c>
      <c r="M53437" s="1">
        <v>43320</v>
      </c>
      <c r="N53437">
        <v>1</v>
      </c>
      <c r="O53437">
        <v>2</v>
      </c>
      <c r="P53437" s="2" t="s">
        <v>3359</v>
      </c>
      <c r="Q53437">
        <v>4.0999999999999996</v>
      </c>
      <c r="R53437">
        <v>148</v>
      </c>
      <c r="S53437">
        <v>0.13</v>
      </c>
      <c r="T53437">
        <v>74</v>
      </c>
      <c r="U53437" s="2" t="s">
        <v>69</v>
      </c>
      <c r="V53437" s="2" t="s">
        <v>70</v>
      </c>
      <c r="W53437" s="2" t="s">
        <v>38</v>
      </c>
      <c r="X53437" s="2" t="s">
        <v>51</v>
      </c>
      <c r="Y53437" s="2" t="s">
        <v>158</v>
      </c>
      <c r="Z53437" s="2" t="s">
        <v>53</v>
      </c>
    </row>
    <row r="53438" spans="1:26" x14ac:dyDescent="0.35">
      <c r="A53438" s="1">
        <v>43315</v>
      </c>
      <c r="B53438" s="2" t="s">
        <v>108102</v>
      </c>
      <c r="C53438" s="3">
        <v>45355.016863425924</v>
      </c>
      <c r="D53438" s="2" t="s">
        <v>108103</v>
      </c>
      <c r="E53438" s="2" t="s">
        <v>43</v>
      </c>
      <c r="F53438">
        <v>57</v>
      </c>
      <c r="G53438" s="2" t="s">
        <v>29</v>
      </c>
      <c r="H53438" s="2" t="s">
        <v>616</v>
      </c>
      <c r="I53438" s="2" t="s">
        <v>617</v>
      </c>
      <c r="J53438" s="2" t="s">
        <v>216</v>
      </c>
      <c r="K53438" s="2" t="s">
        <v>374</v>
      </c>
      <c r="L53438">
        <v>2</v>
      </c>
      <c r="M53438" s="1">
        <v>43332</v>
      </c>
      <c r="N53438">
        <v>1</v>
      </c>
      <c r="O53438">
        <v>1</v>
      </c>
      <c r="P53438" s="2" t="s">
        <v>1145</v>
      </c>
      <c r="Q53438">
        <v>4.3</v>
      </c>
      <c r="R53438">
        <v>210</v>
      </c>
      <c r="S53438">
        <v>0.14000000000000001</v>
      </c>
      <c r="T53438">
        <v>210</v>
      </c>
      <c r="U53438" s="2" t="s">
        <v>35</v>
      </c>
      <c r="V53438" s="2" t="s">
        <v>103</v>
      </c>
      <c r="W53438" s="2" t="s">
        <v>37</v>
      </c>
      <c r="X53438" s="2" t="s">
        <v>38</v>
      </c>
      <c r="Y53438" s="2" t="s">
        <v>153</v>
      </c>
      <c r="Z53438" s="2" t="s">
        <v>95</v>
      </c>
    </row>
    <row r="53439" spans="1:26" x14ac:dyDescent="0.35">
      <c r="A53439" s="1">
        <v>43315</v>
      </c>
      <c r="B53439" s="2" t="s">
        <v>108104</v>
      </c>
      <c r="C53439" s="3">
        <v>45355.089594907404</v>
      </c>
      <c r="D53439" s="2" t="s">
        <v>108105</v>
      </c>
      <c r="E53439" s="2" t="s">
        <v>28</v>
      </c>
      <c r="F53439">
        <v>27</v>
      </c>
      <c r="G53439" s="2" t="s">
        <v>44</v>
      </c>
      <c r="H53439" s="2" t="s">
        <v>889</v>
      </c>
      <c r="I53439" s="2" t="s">
        <v>303</v>
      </c>
      <c r="J53439" s="2" t="s">
        <v>216</v>
      </c>
      <c r="K53439" s="2" t="s">
        <v>593</v>
      </c>
      <c r="L53439">
        <v>7</v>
      </c>
      <c r="M53439" s="1">
        <v>43323</v>
      </c>
      <c r="N53439">
        <v>2</v>
      </c>
      <c r="O53439">
        <v>4</v>
      </c>
      <c r="P53439" s="2" t="s">
        <v>1680</v>
      </c>
      <c r="Q53439">
        <v>4.5999999999999996</v>
      </c>
      <c r="R53439">
        <v>324</v>
      </c>
      <c r="S53439">
        <v>0.16</v>
      </c>
      <c r="T53439">
        <v>81</v>
      </c>
      <c r="U53439" s="2" t="s">
        <v>69</v>
      </c>
      <c r="V53439" s="2" t="s">
        <v>70</v>
      </c>
      <c r="W53439" s="2" t="s">
        <v>50</v>
      </c>
      <c r="X53439" s="2" t="s">
        <v>50</v>
      </c>
      <c r="Y53439" s="2" t="s">
        <v>234</v>
      </c>
      <c r="Z53439" s="2" t="s">
        <v>95</v>
      </c>
    </row>
    <row r="53440" spans="1:26" x14ac:dyDescent="0.35">
      <c r="A53440" s="1">
        <v>43315</v>
      </c>
      <c r="B53440" s="2" t="s">
        <v>108106</v>
      </c>
      <c r="C53440" s="3">
        <v>45355.38480324074</v>
      </c>
      <c r="D53440" s="2" t="s">
        <v>108107</v>
      </c>
      <c r="E53440" s="2" t="s">
        <v>43</v>
      </c>
      <c r="F53440">
        <v>31</v>
      </c>
      <c r="G53440" s="2" t="s">
        <v>84</v>
      </c>
      <c r="H53440" s="2" t="s">
        <v>673</v>
      </c>
      <c r="I53440" s="2" t="s">
        <v>673</v>
      </c>
      <c r="J53440" s="2" t="s">
        <v>175</v>
      </c>
      <c r="K53440" s="2" t="s">
        <v>176</v>
      </c>
      <c r="L53440">
        <v>4</v>
      </c>
      <c r="M53440" s="1">
        <v>43316</v>
      </c>
      <c r="N53440">
        <v>9</v>
      </c>
      <c r="O53440">
        <v>2</v>
      </c>
      <c r="P53440" s="2" t="s">
        <v>2067</v>
      </c>
      <c r="Q53440">
        <v>4.0999999999999996</v>
      </c>
      <c r="R53440">
        <v>227</v>
      </c>
      <c r="S53440">
        <v>0.22</v>
      </c>
      <c r="T53440">
        <v>113.5</v>
      </c>
      <c r="U53440" s="2" t="s">
        <v>69</v>
      </c>
      <c r="V53440" s="2" t="s">
        <v>36</v>
      </c>
      <c r="W53440" s="2" t="s">
        <v>37</v>
      </c>
      <c r="X53440" s="2" t="s">
        <v>51</v>
      </c>
      <c r="Y53440" s="2" t="s">
        <v>39</v>
      </c>
      <c r="Z53440" s="2" t="s">
        <v>72</v>
      </c>
    </row>
    <row r="53441" spans="1:26" x14ac:dyDescent="0.35">
      <c r="A53441" s="1">
        <v>43315</v>
      </c>
      <c r="B53441" s="2" t="s">
        <v>108108</v>
      </c>
      <c r="C53441" s="3">
        <v>45355.36855324074</v>
      </c>
      <c r="D53441" s="2" t="s">
        <v>108109</v>
      </c>
      <c r="E53441" s="2" t="s">
        <v>43</v>
      </c>
      <c r="F53441">
        <v>57</v>
      </c>
      <c r="G53441" s="2" t="s">
        <v>56</v>
      </c>
      <c r="H53441" s="2" t="s">
        <v>221</v>
      </c>
      <c r="I53441" s="2" t="s">
        <v>934</v>
      </c>
      <c r="J53441" s="2" t="s">
        <v>150</v>
      </c>
      <c r="K53441" s="2" t="s">
        <v>1198</v>
      </c>
      <c r="L53441">
        <v>5</v>
      </c>
      <c r="M53441" s="1">
        <v>43327</v>
      </c>
      <c r="N53441">
        <v>3</v>
      </c>
      <c r="O53441">
        <v>3</v>
      </c>
      <c r="P53441" s="2" t="s">
        <v>3082</v>
      </c>
      <c r="Q53441">
        <v>4.5999999999999996</v>
      </c>
      <c r="R53441">
        <v>324</v>
      </c>
      <c r="S53441">
        <v>0.16</v>
      </c>
      <c r="T53441">
        <v>108</v>
      </c>
      <c r="U53441" s="2" t="s">
        <v>69</v>
      </c>
      <c r="V53441" s="2" t="s">
        <v>103</v>
      </c>
      <c r="W53441" s="2" t="s">
        <v>50</v>
      </c>
      <c r="X53441" s="2" t="s">
        <v>50</v>
      </c>
      <c r="Y53441" s="2" t="s">
        <v>213</v>
      </c>
      <c r="Z53441" s="2" t="s">
        <v>40</v>
      </c>
    </row>
    <row r="53442" spans="1:26" x14ac:dyDescent="0.35">
      <c r="A53442" s="1">
        <v>43316</v>
      </c>
      <c r="B53442" s="2" t="s">
        <v>108110</v>
      </c>
      <c r="C53442" s="3">
        <v>45355.794432870367</v>
      </c>
      <c r="D53442" s="2" t="s">
        <v>108111</v>
      </c>
      <c r="E53442" s="2" t="s">
        <v>43</v>
      </c>
      <c r="F53442">
        <v>32</v>
      </c>
      <c r="G53442" s="2" t="s">
        <v>135</v>
      </c>
      <c r="H53442" s="2" t="s">
        <v>1237</v>
      </c>
      <c r="I53442" s="2" t="s">
        <v>1238</v>
      </c>
      <c r="J53442" s="2" t="s">
        <v>249</v>
      </c>
      <c r="K53442" s="2" t="s">
        <v>860</v>
      </c>
      <c r="L53442">
        <v>5</v>
      </c>
      <c r="M53442" s="1">
        <v>43317</v>
      </c>
      <c r="N53442">
        <v>1</v>
      </c>
      <c r="O53442">
        <v>3</v>
      </c>
      <c r="P53442" s="2" t="s">
        <v>660</v>
      </c>
      <c r="Q53442">
        <v>3.3</v>
      </c>
      <c r="R53442">
        <v>139</v>
      </c>
      <c r="S53442">
        <v>0.28000000000000003</v>
      </c>
      <c r="T53442">
        <v>46.333333333333336</v>
      </c>
      <c r="U53442" s="2" t="s">
        <v>69</v>
      </c>
      <c r="V53442" s="2" t="s">
        <v>36</v>
      </c>
      <c r="W53442" s="2" t="s">
        <v>38</v>
      </c>
      <c r="X53442" s="2" t="s">
        <v>51</v>
      </c>
      <c r="Y53442" s="2" t="s">
        <v>88</v>
      </c>
      <c r="Z53442" s="2" t="s">
        <v>95</v>
      </c>
    </row>
    <row r="53443" spans="1:26" x14ac:dyDescent="0.35">
      <c r="A53443" s="1">
        <v>43316</v>
      </c>
      <c r="B53443" s="2" t="s">
        <v>108112</v>
      </c>
      <c r="C53443" s="3">
        <v>45355.372731481482</v>
      </c>
      <c r="D53443" s="2" t="s">
        <v>108113</v>
      </c>
      <c r="E53443" s="2" t="s">
        <v>28</v>
      </c>
      <c r="F53443">
        <v>42</v>
      </c>
      <c r="G53443" s="2" t="s">
        <v>44</v>
      </c>
      <c r="H53443" s="2" t="s">
        <v>3571</v>
      </c>
      <c r="I53443" s="2" t="s">
        <v>1172</v>
      </c>
      <c r="J53443" s="2" t="s">
        <v>100</v>
      </c>
      <c r="K53443" s="2" t="s">
        <v>456</v>
      </c>
      <c r="L53443">
        <v>5</v>
      </c>
      <c r="M53443" s="1">
        <v>43368</v>
      </c>
      <c r="N53443">
        <v>8</v>
      </c>
      <c r="O53443">
        <v>3</v>
      </c>
      <c r="P53443" s="2" t="s">
        <v>1748</v>
      </c>
      <c r="Q53443">
        <v>4.5999999999999996</v>
      </c>
      <c r="R53443">
        <v>388</v>
      </c>
      <c r="S53443">
        <v>0.17</v>
      </c>
      <c r="T53443">
        <v>129.33333333333334</v>
      </c>
      <c r="U53443" s="2" t="s">
        <v>69</v>
      </c>
      <c r="V53443" s="2" t="s">
        <v>36</v>
      </c>
      <c r="W53443" s="2" t="s">
        <v>50</v>
      </c>
      <c r="X53443" s="2" t="s">
        <v>50</v>
      </c>
      <c r="Y53443" s="2" t="s">
        <v>52</v>
      </c>
      <c r="Z53443" s="2" t="s">
        <v>81</v>
      </c>
    </row>
    <row r="53444" spans="1:26" x14ac:dyDescent="0.35">
      <c r="A53444" s="1">
        <v>43316</v>
      </c>
      <c r="B53444" s="2" t="s">
        <v>108114</v>
      </c>
      <c r="C53444" s="3">
        <v>45355.94222222222</v>
      </c>
      <c r="D53444" s="2" t="s">
        <v>108115</v>
      </c>
      <c r="E53444" s="2" t="s">
        <v>28</v>
      </c>
      <c r="F53444">
        <v>55</v>
      </c>
      <c r="G53444" s="2" t="s">
        <v>29</v>
      </c>
      <c r="H53444" s="2" t="s">
        <v>616</v>
      </c>
      <c r="I53444" s="2" t="s">
        <v>617</v>
      </c>
      <c r="J53444" s="2" t="s">
        <v>499</v>
      </c>
      <c r="K53444" s="2" t="s">
        <v>573</v>
      </c>
      <c r="L53444">
        <v>7</v>
      </c>
      <c r="M53444" s="1">
        <v>43335</v>
      </c>
      <c r="N53444">
        <v>1</v>
      </c>
      <c r="O53444">
        <v>4</v>
      </c>
      <c r="P53444" s="2" t="s">
        <v>49</v>
      </c>
      <c r="Q53444">
        <v>4.7</v>
      </c>
      <c r="R53444">
        <v>384</v>
      </c>
      <c r="S53444">
        <v>0.25</v>
      </c>
      <c r="T53444">
        <v>96</v>
      </c>
      <c r="U53444" s="2" t="s">
        <v>69</v>
      </c>
      <c r="V53444" s="2" t="s">
        <v>103</v>
      </c>
      <c r="W53444" s="2" t="s">
        <v>50</v>
      </c>
      <c r="X53444" s="2" t="s">
        <v>50</v>
      </c>
      <c r="Y53444" s="2" t="s">
        <v>213</v>
      </c>
      <c r="Z53444" s="2" t="s">
        <v>95</v>
      </c>
    </row>
    <row r="53445" spans="1:26" x14ac:dyDescent="0.35">
      <c r="A53445" s="1">
        <v>43316</v>
      </c>
      <c r="B53445" s="2" t="s">
        <v>108116</v>
      </c>
      <c r="C53445" s="3">
        <v>45355.691712962966</v>
      </c>
      <c r="D53445" s="2" t="s">
        <v>108117</v>
      </c>
      <c r="E53445" s="2" t="s">
        <v>28</v>
      </c>
      <c r="F53445">
        <v>53</v>
      </c>
      <c r="G53445" s="2" t="s">
        <v>135</v>
      </c>
      <c r="H53445" s="2" t="s">
        <v>628</v>
      </c>
      <c r="I53445" s="2" t="s">
        <v>629</v>
      </c>
      <c r="J53445" s="2" t="s">
        <v>47</v>
      </c>
      <c r="K53445" s="2" t="s">
        <v>48</v>
      </c>
      <c r="L53445">
        <v>7</v>
      </c>
      <c r="M53445" s="1">
        <v>43317</v>
      </c>
      <c r="N53445">
        <v>1</v>
      </c>
      <c r="O53445">
        <v>4</v>
      </c>
      <c r="P53445" s="2" t="s">
        <v>590</v>
      </c>
      <c r="Q53445">
        <v>4.5</v>
      </c>
      <c r="R53445">
        <v>421</v>
      </c>
      <c r="S53445">
        <v>0.17</v>
      </c>
      <c r="T53445">
        <v>105.25</v>
      </c>
      <c r="U53445" s="2" t="s">
        <v>69</v>
      </c>
      <c r="V53445" s="2" t="s">
        <v>103</v>
      </c>
      <c r="W53445" s="2" t="s">
        <v>50</v>
      </c>
      <c r="X53445" s="2" t="s">
        <v>37</v>
      </c>
      <c r="Y53445" s="2" t="s">
        <v>213</v>
      </c>
      <c r="Z53445" s="2" t="s">
        <v>53</v>
      </c>
    </row>
    <row r="53446" spans="1:26" x14ac:dyDescent="0.35">
      <c r="A53446" s="1">
        <v>43316</v>
      </c>
      <c r="B53446" s="2" t="s">
        <v>108118</v>
      </c>
      <c r="C53446" s="3">
        <v>45355.44494212963</v>
      </c>
      <c r="D53446" s="2" t="s">
        <v>108119</v>
      </c>
      <c r="E53446" s="2" t="s">
        <v>43</v>
      </c>
      <c r="F53446">
        <v>19</v>
      </c>
      <c r="G53446" s="2" t="s">
        <v>44</v>
      </c>
      <c r="H53446" s="2" t="s">
        <v>4133</v>
      </c>
      <c r="I53446" s="2" t="s">
        <v>541</v>
      </c>
      <c r="J53446" s="2" t="s">
        <v>175</v>
      </c>
      <c r="K53446" s="2" t="s">
        <v>509</v>
      </c>
      <c r="L53446">
        <v>5</v>
      </c>
      <c r="M53446" s="1">
        <v>43325</v>
      </c>
      <c r="N53446">
        <v>3</v>
      </c>
      <c r="O53446">
        <v>3</v>
      </c>
      <c r="P53446" s="2" t="s">
        <v>1447</v>
      </c>
      <c r="Q53446">
        <v>4.5999999999999996</v>
      </c>
      <c r="R53446">
        <v>195</v>
      </c>
      <c r="S53446">
        <v>0.1</v>
      </c>
      <c r="T53446">
        <v>65</v>
      </c>
      <c r="U53446" s="2" t="s">
        <v>69</v>
      </c>
      <c r="V53446" s="2" t="s">
        <v>70</v>
      </c>
      <c r="W53446" s="2" t="s">
        <v>38</v>
      </c>
      <c r="X53446" s="2" t="s">
        <v>50</v>
      </c>
      <c r="Y53446" s="2" t="s">
        <v>158</v>
      </c>
      <c r="Z53446" s="2" t="s">
        <v>72</v>
      </c>
    </row>
    <row r="53447" spans="1:26" x14ac:dyDescent="0.35">
      <c r="A53447" s="1">
        <v>43316</v>
      </c>
      <c r="B53447" s="2" t="s">
        <v>108120</v>
      </c>
      <c r="C53447" s="3">
        <v>45355.567893518521</v>
      </c>
      <c r="D53447" s="2" t="s">
        <v>108121</v>
      </c>
      <c r="E53447" s="2" t="s">
        <v>43</v>
      </c>
      <c r="F53447">
        <v>37</v>
      </c>
      <c r="G53447" s="2" t="s">
        <v>56</v>
      </c>
      <c r="H53447" s="2" t="s">
        <v>57</v>
      </c>
      <c r="I53447" s="2" t="s">
        <v>347</v>
      </c>
      <c r="J53447" s="2" t="s">
        <v>216</v>
      </c>
      <c r="K53447" s="2" t="s">
        <v>1575</v>
      </c>
      <c r="L53447">
        <v>5</v>
      </c>
      <c r="M53447" s="1">
        <v>43320</v>
      </c>
      <c r="N53447">
        <v>2</v>
      </c>
      <c r="O53447">
        <v>3</v>
      </c>
      <c r="P53447" s="2" t="s">
        <v>546</v>
      </c>
      <c r="Q53447">
        <v>4.2</v>
      </c>
      <c r="R53447">
        <v>115</v>
      </c>
      <c r="S53447">
        <v>0.1</v>
      </c>
      <c r="T53447">
        <v>38.333333333333336</v>
      </c>
      <c r="U53447" s="2" t="s">
        <v>69</v>
      </c>
      <c r="V53447" s="2" t="s">
        <v>36</v>
      </c>
      <c r="W53447" s="2" t="s">
        <v>51</v>
      </c>
      <c r="X53447" s="2" t="s">
        <v>51</v>
      </c>
      <c r="Y53447" s="2" t="s">
        <v>188</v>
      </c>
      <c r="Z53447" s="2" t="s">
        <v>95</v>
      </c>
    </row>
    <row r="53448" spans="1:26" x14ac:dyDescent="0.35">
      <c r="A53448" s="1">
        <v>43316</v>
      </c>
      <c r="B53448" s="2" t="s">
        <v>108122</v>
      </c>
      <c r="C53448" s="3">
        <v>45355.383599537039</v>
      </c>
      <c r="D53448" s="2" t="s">
        <v>108123</v>
      </c>
      <c r="E53448" s="2" t="s">
        <v>43</v>
      </c>
      <c r="F53448">
        <v>51</v>
      </c>
      <c r="G53448" s="2" t="s">
        <v>84</v>
      </c>
      <c r="H53448" s="2" t="s">
        <v>405</v>
      </c>
      <c r="I53448" s="2" t="s">
        <v>687</v>
      </c>
      <c r="J53448" s="2" t="s">
        <v>144</v>
      </c>
      <c r="K53448" s="2" t="s">
        <v>239</v>
      </c>
      <c r="L53448">
        <v>6</v>
      </c>
      <c r="M53448" s="1">
        <v>43388</v>
      </c>
      <c r="N53448">
        <v>3</v>
      </c>
      <c r="O53448">
        <v>3</v>
      </c>
      <c r="P53448" s="2" t="s">
        <v>963</v>
      </c>
      <c r="Q53448">
        <v>4.5999999999999996</v>
      </c>
      <c r="R53448">
        <v>307</v>
      </c>
      <c r="S53448">
        <v>0.14000000000000001</v>
      </c>
      <c r="T53448">
        <v>102.33333333333333</v>
      </c>
      <c r="U53448" s="2" t="s">
        <v>69</v>
      </c>
      <c r="V53448" s="2" t="s">
        <v>103</v>
      </c>
      <c r="W53448" s="2" t="s">
        <v>50</v>
      </c>
      <c r="X53448" s="2" t="s">
        <v>50</v>
      </c>
      <c r="Y53448" s="2" t="s">
        <v>213</v>
      </c>
      <c r="Z53448" s="2" t="s">
        <v>95</v>
      </c>
    </row>
    <row r="53449" spans="1:26" x14ac:dyDescent="0.35">
      <c r="A53449" s="1">
        <v>43316</v>
      </c>
      <c r="B53449" s="2" t="s">
        <v>108124</v>
      </c>
      <c r="C53449" s="3">
        <v>45355.043287037035</v>
      </c>
      <c r="D53449" s="2" t="s">
        <v>108125</v>
      </c>
      <c r="E53449" s="2" t="s">
        <v>43</v>
      </c>
      <c r="F53449">
        <v>49</v>
      </c>
      <c r="G53449" s="2" t="s">
        <v>84</v>
      </c>
      <c r="H53449" s="2" t="s">
        <v>405</v>
      </c>
      <c r="I53449" s="2" t="s">
        <v>406</v>
      </c>
      <c r="J53449" s="2" t="s">
        <v>115</v>
      </c>
      <c r="K53449" s="2" t="s">
        <v>116</v>
      </c>
      <c r="L53449">
        <v>3</v>
      </c>
      <c r="M53449" s="1">
        <v>43317</v>
      </c>
      <c r="N53449">
        <v>1</v>
      </c>
      <c r="O53449">
        <v>2</v>
      </c>
      <c r="P53449" s="2" t="s">
        <v>699</v>
      </c>
      <c r="Q53449">
        <v>4.2</v>
      </c>
      <c r="R53449">
        <v>219</v>
      </c>
      <c r="S53449">
        <v>0.23</v>
      </c>
      <c r="T53449">
        <v>109.5</v>
      </c>
      <c r="U53449" s="2" t="s">
        <v>69</v>
      </c>
      <c r="V53449" s="2" t="s">
        <v>36</v>
      </c>
      <c r="W53449" s="2" t="s">
        <v>37</v>
      </c>
      <c r="X53449" s="2" t="s">
        <v>51</v>
      </c>
      <c r="Y53449" s="2" t="s">
        <v>39</v>
      </c>
      <c r="Z53449" s="2" t="s">
        <v>40</v>
      </c>
    </row>
    <row r="53450" spans="1:26" x14ac:dyDescent="0.35">
      <c r="A53450" s="1">
        <v>43316</v>
      </c>
      <c r="B53450" s="2" t="s">
        <v>108126</v>
      </c>
      <c r="C53450" s="3">
        <v>45355.507986111108</v>
      </c>
      <c r="D53450" s="2" t="s">
        <v>108127</v>
      </c>
      <c r="E53450" s="2" t="s">
        <v>28</v>
      </c>
      <c r="F53450">
        <v>45</v>
      </c>
      <c r="G53450" s="2" t="s">
        <v>29</v>
      </c>
      <c r="H53450" s="2" t="s">
        <v>391</v>
      </c>
      <c r="I53450" s="2" t="s">
        <v>392</v>
      </c>
      <c r="J53450" s="2" t="s">
        <v>249</v>
      </c>
      <c r="K53450" s="2" t="s">
        <v>496</v>
      </c>
      <c r="L53450">
        <v>5</v>
      </c>
      <c r="M53450" s="1">
        <v>43317</v>
      </c>
      <c r="N53450">
        <v>1</v>
      </c>
      <c r="O53450">
        <v>3</v>
      </c>
      <c r="P53450" s="2" t="s">
        <v>1729</v>
      </c>
      <c r="Q53450">
        <v>4.4000000000000004</v>
      </c>
      <c r="R53450">
        <v>87</v>
      </c>
      <c r="S53450">
        <v>0.1</v>
      </c>
      <c r="T53450">
        <v>29</v>
      </c>
      <c r="U53450" s="2" t="s">
        <v>69</v>
      </c>
      <c r="V53450" s="2" t="s">
        <v>36</v>
      </c>
      <c r="W53450" s="2" t="s">
        <v>51</v>
      </c>
      <c r="X53450" s="2" t="s">
        <v>37</v>
      </c>
      <c r="Y53450" s="2" t="s">
        <v>188</v>
      </c>
      <c r="Z53450" s="2" t="s">
        <v>95</v>
      </c>
    </row>
    <row r="53451" spans="1:26" x14ac:dyDescent="0.35">
      <c r="A53451" s="1">
        <v>43316</v>
      </c>
      <c r="B53451" s="2" t="s">
        <v>108128</v>
      </c>
      <c r="C53451" s="3">
        <v>45355.916261574072</v>
      </c>
      <c r="D53451" s="2" t="s">
        <v>108129</v>
      </c>
      <c r="E53451" s="2" t="s">
        <v>28</v>
      </c>
      <c r="F53451">
        <v>44</v>
      </c>
      <c r="G53451" s="2" t="s">
        <v>84</v>
      </c>
      <c r="H53451" s="2" t="s">
        <v>852</v>
      </c>
      <c r="I53451" s="2" t="s">
        <v>852</v>
      </c>
      <c r="J53451" s="2" t="s">
        <v>121</v>
      </c>
      <c r="K53451" s="2" t="s">
        <v>196</v>
      </c>
      <c r="L53451">
        <v>5</v>
      </c>
      <c r="M53451" s="1">
        <v>43326</v>
      </c>
      <c r="N53451">
        <v>1</v>
      </c>
      <c r="O53451">
        <v>3</v>
      </c>
      <c r="P53451" s="2" t="s">
        <v>1517</v>
      </c>
      <c r="Q53451">
        <v>4.5999999999999996</v>
      </c>
      <c r="R53451">
        <v>353</v>
      </c>
      <c r="S53451">
        <v>0.16</v>
      </c>
      <c r="T53451">
        <v>117.66666666666667</v>
      </c>
      <c r="U53451" s="2" t="s">
        <v>69</v>
      </c>
      <c r="V53451" s="2" t="s">
        <v>36</v>
      </c>
      <c r="W53451" s="2" t="s">
        <v>50</v>
      </c>
      <c r="X53451" s="2" t="s">
        <v>50</v>
      </c>
      <c r="Y53451" s="2" t="s">
        <v>52</v>
      </c>
      <c r="Z53451" s="2" t="s">
        <v>125</v>
      </c>
    </row>
    <row r="53452" spans="1:26" x14ac:dyDescent="0.35">
      <c r="A53452" s="1">
        <v>43316</v>
      </c>
      <c r="B53452" s="2" t="s">
        <v>108130</v>
      </c>
      <c r="C53452" s="3">
        <v>45355.774525462963</v>
      </c>
      <c r="D53452" s="2" t="s">
        <v>108131</v>
      </c>
      <c r="E53452" s="2" t="s">
        <v>43</v>
      </c>
      <c r="F53452">
        <v>53</v>
      </c>
      <c r="G53452" s="2" t="s">
        <v>84</v>
      </c>
      <c r="H53452" s="2" t="s">
        <v>91</v>
      </c>
      <c r="I53452" s="2" t="s">
        <v>1410</v>
      </c>
      <c r="J53452" s="2" t="s">
        <v>249</v>
      </c>
      <c r="K53452" s="2" t="s">
        <v>496</v>
      </c>
      <c r="L53452">
        <v>4</v>
      </c>
      <c r="M53452" s="1">
        <v>43317</v>
      </c>
      <c r="N53452">
        <v>2</v>
      </c>
      <c r="O53452">
        <v>2</v>
      </c>
      <c r="P53452" s="2" t="s">
        <v>3406</v>
      </c>
      <c r="Q53452">
        <v>4.5</v>
      </c>
      <c r="R53452">
        <v>391</v>
      </c>
      <c r="S53452">
        <v>0.14000000000000001</v>
      </c>
      <c r="T53452">
        <v>195.5</v>
      </c>
      <c r="U53452" s="2" t="s">
        <v>35</v>
      </c>
      <c r="V53452" s="2" t="s">
        <v>103</v>
      </c>
      <c r="W53452" s="2" t="s">
        <v>50</v>
      </c>
      <c r="X53452" s="2" t="s">
        <v>37</v>
      </c>
      <c r="Y53452" s="2" t="s">
        <v>213</v>
      </c>
      <c r="Z53452" s="2" t="s">
        <v>95</v>
      </c>
    </row>
    <row r="53453" spans="1:26" x14ac:dyDescent="0.35">
      <c r="A53453" s="1">
        <v>43316</v>
      </c>
      <c r="B53453" s="2" t="s">
        <v>108132</v>
      </c>
      <c r="C53453" s="3">
        <v>45355.93068287037</v>
      </c>
      <c r="D53453" s="2" t="s">
        <v>108133</v>
      </c>
      <c r="E53453" s="2" t="s">
        <v>28</v>
      </c>
      <c r="F53453">
        <v>43</v>
      </c>
      <c r="G53453" s="2" t="s">
        <v>44</v>
      </c>
      <c r="H53453" s="2" t="s">
        <v>1483</v>
      </c>
      <c r="I53453" s="2" t="s">
        <v>303</v>
      </c>
      <c r="J53453" s="2" t="s">
        <v>249</v>
      </c>
      <c r="K53453" s="2" t="s">
        <v>496</v>
      </c>
      <c r="L53453">
        <v>7</v>
      </c>
      <c r="M53453" s="1">
        <v>43317</v>
      </c>
      <c r="N53453">
        <v>1</v>
      </c>
      <c r="O53453">
        <v>4</v>
      </c>
      <c r="P53453" s="2" t="s">
        <v>1332</v>
      </c>
      <c r="Q53453">
        <v>4.5999999999999996</v>
      </c>
      <c r="R53453">
        <v>295</v>
      </c>
      <c r="S53453">
        <v>0.1</v>
      </c>
      <c r="T53453">
        <v>73.75</v>
      </c>
      <c r="U53453" s="2" t="s">
        <v>69</v>
      </c>
      <c r="V53453" s="2" t="s">
        <v>36</v>
      </c>
      <c r="W53453" s="2" t="s">
        <v>50</v>
      </c>
      <c r="X53453" s="2" t="s">
        <v>50</v>
      </c>
      <c r="Y53453" s="2" t="s">
        <v>52</v>
      </c>
      <c r="Z53453" s="2" t="s">
        <v>95</v>
      </c>
    </row>
    <row r="53454" spans="1:26" x14ac:dyDescent="0.35">
      <c r="A53454" s="1">
        <v>43316</v>
      </c>
      <c r="B53454" s="2" t="s">
        <v>108134</v>
      </c>
      <c r="C53454" s="3">
        <v>45355.487638888888</v>
      </c>
      <c r="D53454" s="2" t="s">
        <v>108135</v>
      </c>
      <c r="E53454" s="2" t="s">
        <v>43</v>
      </c>
      <c r="F53454">
        <v>49</v>
      </c>
      <c r="G53454" s="2" t="s">
        <v>84</v>
      </c>
      <c r="H53454" s="2" t="s">
        <v>270</v>
      </c>
      <c r="I53454" s="2" t="s">
        <v>270</v>
      </c>
      <c r="J53454" s="2" t="s">
        <v>499</v>
      </c>
      <c r="K53454" s="2" t="s">
        <v>514</v>
      </c>
      <c r="L53454">
        <v>2</v>
      </c>
      <c r="M53454" s="1">
        <v>43341</v>
      </c>
      <c r="N53454">
        <v>2</v>
      </c>
      <c r="O53454">
        <v>1</v>
      </c>
      <c r="P53454" s="2" t="s">
        <v>1361</v>
      </c>
      <c r="Q53454">
        <v>3.3</v>
      </c>
      <c r="R53454">
        <v>165</v>
      </c>
      <c r="S53454">
        <v>0.28000000000000003</v>
      </c>
      <c r="T53454">
        <v>165</v>
      </c>
      <c r="U53454" s="2" t="s">
        <v>35</v>
      </c>
      <c r="V53454" s="2" t="s">
        <v>36</v>
      </c>
      <c r="W53454" s="2" t="s">
        <v>38</v>
      </c>
      <c r="X53454" s="2" t="s">
        <v>51</v>
      </c>
      <c r="Y53454" s="2" t="s">
        <v>88</v>
      </c>
      <c r="Z53454" s="2" t="s">
        <v>95</v>
      </c>
    </row>
    <row r="53455" spans="1:26" x14ac:dyDescent="0.35">
      <c r="A53455" s="1">
        <v>43316</v>
      </c>
      <c r="B53455" s="2" t="s">
        <v>108136</v>
      </c>
      <c r="C53455" s="3">
        <v>45355.505370370367</v>
      </c>
      <c r="D53455" s="2" t="s">
        <v>108137</v>
      </c>
      <c r="E53455" s="2" t="s">
        <v>28</v>
      </c>
      <c r="F53455">
        <v>58</v>
      </c>
      <c r="G53455" s="2" t="s">
        <v>84</v>
      </c>
      <c r="H53455" s="2" t="s">
        <v>357</v>
      </c>
      <c r="I53455" s="2" t="s">
        <v>421</v>
      </c>
      <c r="J53455" s="2" t="s">
        <v>200</v>
      </c>
      <c r="K53455" s="2" t="s">
        <v>675</v>
      </c>
      <c r="L53455">
        <v>2</v>
      </c>
      <c r="M53455" s="1">
        <v>43376</v>
      </c>
      <c r="N53455">
        <v>7</v>
      </c>
      <c r="O53455">
        <v>1</v>
      </c>
      <c r="P53455" s="2" t="s">
        <v>868</v>
      </c>
      <c r="Q53455">
        <v>4.5999999999999996</v>
      </c>
      <c r="R53455">
        <v>446</v>
      </c>
      <c r="S53455">
        <v>0.18</v>
      </c>
      <c r="T53455">
        <v>446</v>
      </c>
      <c r="U53455" s="2" t="s">
        <v>344</v>
      </c>
      <c r="V53455" s="2" t="s">
        <v>103</v>
      </c>
      <c r="W53455" s="2" t="s">
        <v>50</v>
      </c>
      <c r="X53455" s="2" t="s">
        <v>50</v>
      </c>
      <c r="Y53455" s="2" t="s">
        <v>213</v>
      </c>
      <c r="Z53455" s="2" t="s">
        <v>95</v>
      </c>
    </row>
    <row r="53456" spans="1:26" x14ac:dyDescent="0.35">
      <c r="A53456" s="1">
        <v>43316</v>
      </c>
      <c r="B53456" s="2" t="s">
        <v>108138</v>
      </c>
      <c r="C53456" s="3">
        <v>45355.505324074074</v>
      </c>
      <c r="D53456" s="2" t="s">
        <v>108139</v>
      </c>
      <c r="E53456" s="2" t="s">
        <v>28</v>
      </c>
      <c r="F53456">
        <v>19</v>
      </c>
      <c r="G53456" s="2" t="s">
        <v>135</v>
      </c>
      <c r="H53456" s="2" t="s">
        <v>1683</v>
      </c>
      <c r="I53456" s="2" t="s">
        <v>1684</v>
      </c>
      <c r="J53456" s="2" t="s">
        <v>175</v>
      </c>
      <c r="K53456" s="2" t="s">
        <v>1016</v>
      </c>
      <c r="L53456">
        <v>4</v>
      </c>
      <c r="M53456" s="1">
        <v>43317</v>
      </c>
      <c r="N53456">
        <v>7</v>
      </c>
      <c r="O53456">
        <v>2</v>
      </c>
      <c r="P53456" s="2" t="s">
        <v>2015</v>
      </c>
      <c r="Q53456">
        <v>4.2</v>
      </c>
      <c r="R53456">
        <v>505</v>
      </c>
      <c r="S53456">
        <v>0.2</v>
      </c>
      <c r="T53456">
        <v>252.5</v>
      </c>
      <c r="U53456" s="2" t="s">
        <v>35</v>
      </c>
      <c r="V53456" s="2" t="s">
        <v>70</v>
      </c>
      <c r="W53456" s="2" t="s">
        <v>50</v>
      </c>
      <c r="X53456" s="2" t="s">
        <v>51</v>
      </c>
      <c r="Y53456" s="2" t="s">
        <v>234</v>
      </c>
      <c r="Z53456" s="2" t="s">
        <v>72</v>
      </c>
    </row>
    <row r="53457" spans="1:26" x14ac:dyDescent="0.35">
      <c r="A53457" s="1">
        <v>43316</v>
      </c>
      <c r="B53457" s="2" t="s">
        <v>108140</v>
      </c>
      <c r="C53457" s="3">
        <v>45355.381018518521</v>
      </c>
      <c r="D53457" s="2" t="s">
        <v>108141</v>
      </c>
      <c r="E53457" s="2" t="s">
        <v>28</v>
      </c>
      <c r="F53457">
        <v>50</v>
      </c>
      <c r="G53457" s="2" t="s">
        <v>44</v>
      </c>
      <c r="H53457" s="2" t="s">
        <v>3065</v>
      </c>
      <c r="I53457" s="2" t="s">
        <v>958</v>
      </c>
      <c r="J53457" s="2" t="s">
        <v>130</v>
      </c>
      <c r="K53457" s="2" t="s">
        <v>348</v>
      </c>
      <c r="L53457">
        <v>7</v>
      </c>
      <c r="M53457" s="1">
        <v>43331</v>
      </c>
      <c r="N53457">
        <v>7</v>
      </c>
      <c r="O53457">
        <v>4</v>
      </c>
      <c r="P53457" s="2" t="s">
        <v>1880</v>
      </c>
      <c r="Q53457">
        <v>4.2</v>
      </c>
      <c r="R53457">
        <v>181</v>
      </c>
      <c r="S53457">
        <v>0.19</v>
      </c>
      <c r="T53457">
        <v>45.25</v>
      </c>
      <c r="U53457" s="2" t="s">
        <v>69</v>
      </c>
      <c r="V53457" s="2" t="s">
        <v>36</v>
      </c>
      <c r="W53457" s="2" t="s">
        <v>38</v>
      </c>
      <c r="X53457" s="2" t="s">
        <v>51</v>
      </c>
      <c r="Y53457" s="2" t="s">
        <v>88</v>
      </c>
      <c r="Z53457" s="2" t="s">
        <v>95</v>
      </c>
    </row>
    <row r="53458" spans="1:26" x14ac:dyDescent="0.35">
      <c r="A53458" s="1">
        <v>43316</v>
      </c>
      <c r="B53458" s="2" t="s">
        <v>108142</v>
      </c>
      <c r="C53458" s="3">
        <v>45355.578657407408</v>
      </c>
      <c r="D53458" s="2" t="s">
        <v>108143</v>
      </c>
      <c r="E53458" s="2" t="s">
        <v>28</v>
      </c>
      <c r="F53458">
        <v>38</v>
      </c>
      <c r="G53458" s="2" t="s">
        <v>44</v>
      </c>
      <c r="H53458" s="2" t="s">
        <v>328</v>
      </c>
      <c r="I53458" s="2" t="s">
        <v>303</v>
      </c>
      <c r="J53458" s="2" t="s">
        <v>249</v>
      </c>
      <c r="K53458" s="2" t="s">
        <v>304</v>
      </c>
      <c r="L53458">
        <v>6</v>
      </c>
      <c r="M53458" s="1">
        <v>43317</v>
      </c>
      <c r="N53458">
        <v>3</v>
      </c>
      <c r="O53458">
        <v>3</v>
      </c>
      <c r="P53458" s="2" t="s">
        <v>568</v>
      </c>
      <c r="Q53458">
        <v>4.2</v>
      </c>
      <c r="R53458">
        <v>318</v>
      </c>
      <c r="S53458">
        <v>0.11</v>
      </c>
      <c r="T53458">
        <v>106</v>
      </c>
      <c r="U53458" s="2" t="s">
        <v>69</v>
      </c>
      <c r="V53458" s="2" t="s">
        <v>36</v>
      </c>
      <c r="W53458" s="2" t="s">
        <v>50</v>
      </c>
      <c r="X53458" s="2" t="s">
        <v>51</v>
      </c>
      <c r="Y53458" s="2" t="s">
        <v>52</v>
      </c>
      <c r="Z53458" s="2" t="s">
        <v>95</v>
      </c>
    </row>
    <row r="53459" spans="1:26" x14ac:dyDescent="0.35">
      <c r="A53459" s="1">
        <v>43316</v>
      </c>
      <c r="B53459" s="2" t="s">
        <v>108144</v>
      </c>
      <c r="C53459" s="3">
        <v>45355.994537037041</v>
      </c>
      <c r="D53459" s="2" t="s">
        <v>108145</v>
      </c>
      <c r="E53459" s="2" t="s">
        <v>43</v>
      </c>
      <c r="F53459">
        <v>22</v>
      </c>
      <c r="G53459" s="2" t="s">
        <v>135</v>
      </c>
      <c r="H53459" s="2" t="s">
        <v>237</v>
      </c>
      <c r="I53459" s="2" t="s">
        <v>238</v>
      </c>
      <c r="J53459" s="2" t="s">
        <v>115</v>
      </c>
      <c r="K53459" s="2" t="s">
        <v>1509</v>
      </c>
      <c r="L53459">
        <v>3</v>
      </c>
      <c r="M53459" s="1">
        <v>43383</v>
      </c>
      <c r="N53459">
        <v>1</v>
      </c>
      <c r="O53459">
        <v>2</v>
      </c>
      <c r="P53459" s="2" t="s">
        <v>707</v>
      </c>
      <c r="Q53459">
        <v>4.2</v>
      </c>
      <c r="R53459">
        <v>102</v>
      </c>
      <c r="S53459">
        <v>0.25</v>
      </c>
      <c r="T53459">
        <v>51</v>
      </c>
      <c r="U53459" s="2" t="s">
        <v>69</v>
      </c>
      <c r="V53459" s="2" t="s">
        <v>70</v>
      </c>
      <c r="W53459" s="2" t="s">
        <v>51</v>
      </c>
      <c r="X53459" s="2" t="s">
        <v>51</v>
      </c>
      <c r="Y53459" s="2" t="s">
        <v>124</v>
      </c>
      <c r="Z53459" s="2" t="s">
        <v>40</v>
      </c>
    </row>
    <row r="53460" spans="1:26" x14ac:dyDescent="0.35">
      <c r="A53460" s="1">
        <v>43316</v>
      </c>
      <c r="B53460" s="2" t="s">
        <v>108146</v>
      </c>
      <c r="C53460" s="3">
        <v>45355.779374999998</v>
      </c>
      <c r="D53460" s="2" t="s">
        <v>108147</v>
      </c>
      <c r="E53460" s="2" t="s">
        <v>28</v>
      </c>
      <c r="F53460">
        <v>35</v>
      </c>
      <c r="G53460" s="2" t="s">
        <v>166</v>
      </c>
      <c r="H53460" s="2" t="s">
        <v>425</v>
      </c>
      <c r="I53460" s="2" t="s">
        <v>2137</v>
      </c>
      <c r="J53460" s="2" t="s">
        <v>121</v>
      </c>
      <c r="K53460" s="2" t="s">
        <v>567</v>
      </c>
      <c r="L53460">
        <v>6</v>
      </c>
      <c r="M53460" s="1">
        <v>43323</v>
      </c>
      <c r="N53460">
        <v>1</v>
      </c>
      <c r="O53460">
        <v>3</v>
      </c>
      <c r="P53460" s="2" t="s">
        <v>2199</v>
      </c>
      <c r="Q53460">
        <v>4.5999999999999996</v>
      </c>
      <c r="R53460">
        <v>418</v>
      </c>
      <c r="S53460">
        <v>0.17</v>
      </c>
      <c r="T53460">
        <v>139.33333333333334</v>
      </c>
      <c r="U53460" s="2" t="s">
        <v>69</v>
      </c>
      <c r="V53460" s="2" t="s">
        <v>36</v>
      </c>
      <c r="W53460" s="2" t="s">
        <v>50</v>
      </c>
      <c r="X53460" s="2" t="s">
        <v>50</v>
      </c>
      <c r="Y53460" s="2" t="s">
        <v>52</v>
      </c>
      <c r="Z53460" s="2" t="s">
        <v>125</v>
      </c>
    </row>
    <row r="53461" spans="1:26" x14ac:dyDescent="0.35">
      <c r="A53461" s="1">
        <v>43316</v>
      </c>
      <c r="B53461" s="2" t="s">
        <v>108148</v>
      </c>
      <c r="C53461" s="3">
        <v>45355.302893518521</v>
      </c>
      <c r="D53461" s="2" t="s">
        <v>108149</v>
      </c>
      <c r="E53461" s="2" t="s">
        <v>28</v>
      </c>
      <c r="F53461">
        <v>33</v>
      </c>
      <c r="G53461" s="2" t="s">
        <v>29</v>
      </c>
      <c r="H53461" s="2" t="s">
        <v>391</v>
      </c>
      <c r="I53461" s="2" t="s">
        <v>392</v>
      </c>
      <c r="J53461" s="2" t="s">
        <v>216</v>
      </c>
      <c r="K53461" s="2" t="s">
        <v>217</v>
      </c>
      <c r="L53461">
        <v>2</v>
      </c>
      <c r="M53461" s="1">
        <v>43375</v>
      </c>
      <c r="N53461">
        <v>2</v>
      </c>
      <c r="O53461">
        <v>1</v>
      </c>
      <c r="P53461" s="2" t="s">
        <v>4369</v>
      </c>
      <c r="Q53461">
        <v>4.7</v>
      </c>
      <c r="R53461">
        <v>414</v>
      </c>
      <c r="S53461">
        <v>0.25</v>
      </c>
      <c r="T53461">
        <v>414</v>
      </c>
      <c r="U53461" s="2" t="s">
        <v>344</v>
      </c>
      <c r="V53461" s="2" t="s">
        <v>36</v>
      </c>
      <c r="W53461" s="2" t="s">
        <v>50</v>
      </c>
      <c r="X53461" s="2" t="s">
        <v>50</v>
      </c>
      <c r="Y53461" s="2" t="s">
        <v>52</v>
      </c>
      <c r="Z53461" s="2" t="s">
        <v>95</v>
      </c>
    </row>
    <row r="53462" spans="1:26" x14ac:dyDescent="0.35">
      <c r="A53462" s="1">
        <v>43316</v>
      </c>
      <c r="B53462" s="2" t="s">
        <v>108150</v>
      </c>
      <c r="C53462" s="3">
        <v>45355.403136574074</v>
      </c>
      <c r="D53462" s="2" t="s">
        <v>108151</v>
      </c>
      <c r="E53462" s="2" t="s">
        <v>43</v>
      </c>
      <c r="F53462">
        <v>48</v>
      </c>
      <c r="G53462" s="2" t="s">
        <v>56</v>
      </c>
      <c r="H53462" s="2" t="s">
        <v>57</v>
      </c>
      <c r="I53462" s="2" t="s">
        <v>195</v>
      </c>
      <c r="J53462" s="2" t="s">
        <v>200</v>
      </c>
      <c r="K53462" s="2" t="s">
        <v>967</v>
      </c>
      <c r="L53462">
        <v>3</v>
      </c>
      <c r="M53462" s="1">
        <v>43363</v>
      </c>
      <c r="N53462">
        <v>1</v>
      </c>
      <c r="O53462">
        <v>2</v>
      </c>
      <c r="P53462" s="2" t="s">
        <v>1060</v>
      </c>
      <c r="Q53462">
        <v>4.5999999999999996</v>
      </c>
      <c r="R53462">
        <v>438</v>
      </c>
      <c r="S53462">
        <v>0.14000000000000001</v>
      </c>
      <c r="T53462">
        <v>219</v>
      </c>
      <c r="U53462" s="2" t="s">
        <v>35</v>
      </c>
      <c r="V53462" s="2" t="s">
        <v>36</v>
      </c>
      <c r="W53462" s="2" t="s">
        <v>50</v>
      </c>
      <c r="X53462" s="2" t="s">
        <v>50</v>
      </c>
      <c r="Y53462" s="2" t="s">
        <v>52</v>
      </c>
      <c r="Z53462" s="2" t="s">
        <v>95</v>
      </c>
    </row>
    <row r="53463" spans="1:26" x14ac:dyDescent="0.35">
      <c r="A53463" s="1">
        <v>43317</v>
      </c>
      <c r="B53463" s="2" t="s">
        <v>108152</v>
      </c>
      <c r="C53463" s="3">
        <v>45355.064675925925</v>
      </c>
      <c r="D53463" s="2" t="s">
        <v>108153</v>
      </c>
      <c r="E53463" s="2" t="s">
        <v>28</v>
      </c>
      <c r="F53463">
        <v>57</v>
      </c>
      <c r="G53463" s="2" t="s">
        <v>84</v>
      </c>
      <c r="H53463" s="2" t="s">
        <v>673</v>
      </c>
      <c r="I53463" s="2" t="s">
        <v>674</v>
      </c>
      <c r="J53463" s="2" t="s">
        <v>329</v>
      </c>
      <c r="K53463" s="2" t="s">
        <v>638</v>
      </c>
      <c r="L53463">
        <v>4</v>
      </c>
      <c r="M53463" s="1">
        <v>43394</v>
      </c>
      <c r="N53463">
        <v>1</v>
      </c>
      <c r="O53463">
        <v>2</v>
      </c>
      <c r="P53463" s="2" t="s">
        <v>642</v>
      </c>
      <c r="Q53463">
        <v>4.4000000000000004</v>
      </c>
      <c r="R53463">
        <v>326</v>
      </c>
      <c r="S53463">
        <v>0.14000000000000001</v>
      </c>
      <c r="T53463">
        <v>163</v>
      </c>
      <c r="U53463" s="2" t="s">
        <v>35</v>
      </c>
      <c r="V53463" s="2" t="s">
        <v>103</v>
      </c>
      <c r="W53463" s="2" t="s">
        <v>50</v>
      </c>
      <c r="X53463" s="2" t="s">
        <v>37</v>
      </c>
      <c r="Y53463" s="2" t="s">
        <v>213</v>
      </c>
      <c r="Z53463" s="2" t="s">
        <v>40</v>
      </c>
    </row>
    <row r="53464" spans="1:26" x14ac:dyDescent="0.35">
      <c r="A53464" s="1">
        <v>43317</v>
      </c>
      <c r="B53464" s="2" t="s">
        <v>108154</v>
      </c>
      <c r="C53464" s="3">
        <v>45355.164166666669</v>
      </c>
      <c r="D53464" s="2" t="s">
        <v>108155</v>
      </c>
      <c r="E53464" s="2" t="s">
        <v>43</v>
      </c>
      <c r="F53464">
        <v>53</v>
      </c>
      <c r="G53464" s="2" t="s">
        <v>56</v>
      </c>
      <c r="H53464" s="2" t="s">
        <v>57</v>
      </c>
      <c r="I53464" s="2" t="s">
        <v>195</v>
      </c>
      <c r="J53464" s="2" t="s">
        <v>100</v>
      </c>
      <c r="K53464" s="2" t="s">
        <v>324</v>
      </c>
      <c r="L53464">
        <v>7</v>
      </c>
      <c r="M53464" s="1">
        <v>43335</v>
      </c>
      <c r="N53464">
        <v>4</v>
      </c>
      <c r="O53464">
        <v>4</v>
      </c>
      <c r="P53464" s="2" t="s">
        <v>730</v>
      </c>
      <c r="Q53464">
        <v>4.3</v>
      </c>
      <c r="R53464">
        <v>221</v>
      </c>
      <c r="S53464">
        <v>0.24</v>
      </c>
      <c r="T53464">
        <v>55.25</v>
      </c>
      <c r="U53464" s="2" t="s">
        <v>69</v>
      </c>
      <c r="V53464" s="2" t="s">
        <v>103</v>
      </c>
      <c r="W53464" s="2" t="s">
        <v>37</v>
      </c>
      <c r="X53464" s="2" t="s">
        <v>38</v>
      </c>
      <c r="Y53464" s="2" t="s">
        <v>153</v>
      </c>
      <c r="Z53464" s="2" t="s">
        <v>81</v>
      </c>
    </row>
    <row r="53465" spans="1:26" x14ac:dyDescent="0.35">
      <c r="A53465" s="1">
        <v>43317</v>
      </c>
      <c r="B53465" s="2" t="s">
        <v>108156</v>
      </c>
      <c r="C53465" s="3">
        <v>45355.658113425925</v>
      </c>
      <c r="D53465" s="2" t="s">
        <v>108157</v>
      </c>
      <c r="E53465" s="2" t="s">
        <v>28</v>
      </c>
      <c r="F53465">
        <v>21</v>
      </c>
      <c r="G53465" s="2" t="s">
        <v>135</v>
      </c>
      <c r="H53465" s="2" t="s">
        <v>628</v>
      </c>
      <c r="I53465" s="2" t="s">
        <v>629</v>
      </c>
      <c r="J53465" s="2" t="s">
        <v>175</v>
      </c>
      <c r="K53465" s="2" t="s">
        <v>1016</v>
      </c>
      <c r="L53465">
        <v>5</v>
      </c>
      <c r="M53465" s="1">
        <v>43393</v>
      </c>
      <c r="N53465">
        <v>1</v>
      </c>
      <c r="O53465">
        <v>3</v>
      </c>
      <c r="P53465" s="2" t="s">
        <v>1380</v>
      </c>
      <c r="Q53465">
        <v>4.5</v>
      </c>
      <c r="R53465">
        <v>413</v>
      </c>
      <c r="S53465">
        <v>0.2</v>
      </c>
      <c r="T53465">
        <v>137.66666666666666</v>
      </c>
      <c r="U53465" s="2" t="s">
        <v>69</v>
      </c>
      <c r="V53465" s="2" t="s">
        <v>70</v>
      </c>
      <c r="W53465" s="2" t="s">
        <v>50</v>
      </c>
      <c r="X53465" s="2" t="s">
        <v>37</v>
      </c>
      <c r="Y53465" s="2" t="s">
        <v>234</v>
      </c>
      <c r="Z53465" s="2" t="s">
        <v>72</v>
      </c>
    </row>
    <row r="53466" spans="1:26" x14ac:dyDescent="0.35">
      <c r="A53466" s="1">
        <v>43317</v>
      </c>
      <c r="B53466" s="2" t="s">
        <v>108158</v>
      </c>
      <c r="C53466" s="3">
        <v>45355.851793981485</v>
      </c>
      <c r="D53466" s="2" t="s">
        <v>108159</v>
      </c>
      <c r="E53466" s="2" t="s">
        <v>43</v>
      </c>
      <c r="F53466">
        <v>57</v>
      </c>
      <c r="G53466" s="2" t="s">
        <v>44</v>
      </c>
      <c r="H53466" s="2" t="s">
        <v>4133</v>
      </c>
      <c r="I53466" s="2" t="s">
        <v>541</v>
      </c>
      <c r="J53466" s="2" t="s">
        <v>175</v>
      </c>
      <c r="K53466" s="2" t="s">
        <v>176</v>
      </c>
      <c r="L53466">
        <v>4</v>
      </c>
      <c r="M53466" s="1">
        <v>43350</v>
      </c>
      <c r="N53466">
        <v>1</v>
      </c>
      <c r="O53466">
        <v>2</v>
      </c>
      <c r="P53466" s="2" t="s">
        <v>868</v>
      </c>
      <c r="Q53466">
        <v>4.4000000000000004</v>
      </c>
      <c r="R53466">
        <v>175</v>
      </c>
      <c r="S53466">
        <v>0.13</v>
      </c>
      <c r="T53466">
        <v>87.5</v>
      </c>
      <c r="U53466" s="2" t="s">
        <v>69</v>
      </c>
      <c r="V53466" s="2" t="s">
        <v>103</v>
      </c>
      <c r="W53466" s="2" t="s">
        <v>38</v>
      </c>
      <c r="X53466" s="2" t="s">
        <v>37</v>
      </c>
      <c r="Y53466" s="2" t="s">
        <v>110</v>
      </c>
      <c r="Z53466" s="2" t="s">
        <v>72</v>
      </c>
    </row>
    <row r="53467" spans="1:26" x14ac:dyDescent="0.35">
      <c r="A53467" s="1">
        <v>43317</v>
      </c>
      <c r="B53467" s="2" t="s">
        <v>108160</v>
      </c>
      <c r="C53467" s="3">
        <v>45355.007592592592</v>
      </c>
      <c r="D53467" s="2" t="s">
        <v>108161</v>
      </c>
      <c r="E53467" s="2" t="s">
        <v>28</v>
      </c>
      <c r="F53467">
        <v>47</v>
      </c>
      <c r="G53467" s="2" t="s">
        <v>135</v>
      </c>
      <c r="H53467" s="2" t="s">
        <v>645</v>
      </c>
      <c r="I53467" s="2" t="s">
        <v>645</v>
      </c>
      <c r="J53467" s="2" t="s">
        <v>216</v>
      </c>
      <c r="K53467" s="2" t="s">
        <v>414</v>
      </c>
      <c r="L53467">
        <v>6</v>
      </c>
      <c r="M53467" s="1">
        <v>43320</v>
      </c>
      <c r="N53467">
        <v>1</v>
      </c>
      <c r="O53467">
        <v>3</v>
      </c>
      <c r="P53467" s="2" t="s">
        <v>1234</v>
      </c>
      <c r="Q53467">
        <v>4.0999999999999996</v>
      </c>
      <c r="R53467">
        <v>194</v>
      </c>
      <c r="S53467">
        <v>0.13</v>
      </c>
      <c r="T53467">
        <v>64.666666666666671</v>
      </c>
      <c r="U53467" s="2" t="s">
        <v>69</v>
      </c>
      <c r="V53467" s="2" t="s">
        <v>36</v>
      </c>
      <c r="W53467" s="2" t="s">
        <v>38</v>
      </c>
      <c r="X53467" s="2" t="s">
        <v>51</v>
      </c>
      <c r="Y53467" s="2" t="s">
        <v>88</v>
      </c>
      <c r="Z53467" s="2" t="s">
        <v>95</v>
      </c>
    </row>
    <row r="53468" spans="1:26" x14ac:dyDescent="0.35">
      <c r="A53468" s="1">
        <v>43317</v>
      </c>
      <c r="B53468" s="2" t="s">
        <v>108162</v>
      </c>
      <c r="C53468" s="3">
        <v>45355.948391203703</v>
      </c>
      <c r="D53468" s="2" t="s">
        <v>108163</v>
      </c>
      <c r="E53468" s="2" t="s">
        <v>28</v>
      </c>
      <c r="F53468">
        <v>22</v>
      </c>
      <c r="G53468" s="2" t="s">
        <v>84</v>
      </c>
      <c r="H53468" s="2" t="s">
        <v>549</v>
      </c>
      <c r="I53468" s="2" t="s">
        <v>549</v>
      </c>
      <c r="J53468" s="2" t="s">
        <v>150</v>
      </c>
      <c r="K53468" s="2" t="s">
        <v>741</v>
      </c>
      <c r="L53468">
        <v>3</v>
      </c>
      <c r="M53468" s="1">
        <v>43319</v>
      </c>
      <c r="N53468">
        <v>1</v>
      </c>
      <c r="O53468">
        <v>2</v>
      </c>
      <c r="P53468" s="2" t="s">
        <v>2015</v>
      </c>
      <c r="Q53468">
        <v>4.5999999999999996</v>
      </c>
      <c r="R53468">
        <v>435</v>
      </c>
      <c r="S53468">
        <v>0.18</v>
      </c>
      <c r="T53468">
        <v>217.5</v>
      </c>
      <c r="U53468" s="2" t="s">
        <v>35</v>
      </c>
      <c r="V53468" s="2" t="s">
        <v>70</v>
      </c>
      <c r="W53468" s="2" t="s">
        <v>50</v>
      </c>
      <c r="X53468" s="2" t="s">
        <v>50</v>
      </c>
      <c r="Y53468" s="2" t="s">
        <v>234</v>
      </c>
      <c r="Z53468" s="2" t="s">
        <v>40</v>
      </c>
    </row>
    <row r="53469" spans="1:26" x14ac:dyDescent="0.35">
      <c r="A53469" s="1">
        <v>43317</v>
      </c>
      <c r="B53469" s="2" t="s">
        <v>108164</v>
      </c>
      <c r="C53469" s="3">
        <v>45355.87605324074</v>
      </c>
      <c r="D53469" s="2" t="s">
        <v>108165</v>
      </c>
      <c r="E53469" s="2" t="s">
        <v>28</v>
      </c>
      <c r="F53469">
        <v>58</v>
      </c>
      <c r="G53469" s="2" t="s">
        <v>84</v>
      </c>
      <c r="H53469" s="2" t="s">
        <v>673</v>
      </c>
      <c r="I53469" s="2" t="s">
        <v>673</v>
      </c>
      <c r="J53469" s="2" t="s">
        <v>32</v>
      </c>
      <c r="K53469" s="2" t="s">
        <v>256</v>
      </c>
      <c r="L53469">
        <v>7</v>
      </c>
      <c r="M53469" s="1">
        <v>43328</v>
      </c>
      <c r="N53469">
        <v>1</v>
      </c>
      <c r="O53469">
        <v>4</v>
      </c>
      <c r="P53469" s="2" t="s">
        <v>699</v>
      </c>
      <c r="Q53469">
        <v>3.3</v>
      </c>
      <c r="R53469">
        <v>243</v>
      </c>
      <c r="S53469">
        <v>0.28000000000000003</v>
      </c>
      <c r="T53469">
        <v>60.75</v>
      </c>
      <c r="U53469" s="2" t="s">
        <v>69</v>
      </c>
      <c r="V53469" s="2" t="s">
        <v>103</v>
      </c>
      <c r="W53469" s="2" t="s">
        <v>37</v>
      </c>
      <c r="X53469" s="2" t="s">
        <v>51</v>
      </c>
      <c r="Y53469" s="2" t="s">
        <v>153</v>
      </c>
      <c r="Z53469" s="2" t="s">
        <v>40</v>
      </c>
    </row>
    <row r="53470" spans="1:26" x14ac:dyDescent="0.35">
      <c r="A53470" s="1">
        <v>43317</v>
      </c>
      <c r="B53470" s="2" t="s">
        <v>108166</v>
      </c>
      <c r="C53470" s="3">
        <v>45355.283437500002</v>
      </c>
      <c r="D53470" s="2" t="s">
        <v>108167</v>
      </c>
      <c r="E53470" s="2" t="s">
        <v>28</v>
      </c>
      <c r="F53470">
        <v>20</v>
      </c>
      <c r="G53470" s="2" t="s">
        <v>56</v>
      </c>
      <c r="H53470" s="2" t="s">
        <v>400</v>
      </c>
      <c r="I53470" s="2" t="s">
        <v>4165</v>
      </c>
      <c r="J53470" s="2" t="s">
        <v>66</v>
      </c>
      <c r="K53470" s="2" t="s">
        <v>232</v>
      </c>
      <c r="L53470">
        <v>4</v>
      </c>
      <c r="M53470" s="1">
        <v>43318</v>
      </c>
      <c r="N53470">
        <v>3</v>
      </c>
      <c r="O53470">
        <v>2</v>
      </c>
      <c r="P53470" s="2" t="s">
        <v>4362</v>
      </c>
      <c r="Q53470">
        <v>4.3</v>
      </c>
      <c r="R53470">
        <v>199</v>
      </c>
      <c r="S53470">
        <v>0.24</v>
      </c>
      <c r="T53470">
        <v>99.5</v>
      </c>
      <c r="U53470" s="2" t="s">
        <v>69</v>
      </c>
      <c r="V53470" s="2" t="s">
        <v>70</v>
      </c>
      <c r="W53470" s="2" t="s">
        <v>38</v>
      </c>
      <c r="X53470" s="2" t="s">
        <v>38</v>
      </c>
      <c r="Y53470" s="2" t="s">
        <v>158</v>
      </c>
      <c r="Z53470" s="2" t="s">
        <v>72</v>
      </c>
    </row>
    <row r="53471" spans="1:26" x14ac:dyDescent="0.35">
      <c r="A53471" s="1">
        <v>43317</v>
      </c>
      <c r="B53471" s="2" t="s">
        <v>108168</v>
      </c>
      <c r="C53471" s="3">
        <v>45355.472349537034</v>
      </c>
      <c r="D53471" s="2" t="s">
        <v>108169</v>
      </c>
      <c r="E53471" s="2" t="s">
        <v>43</v>
      </c>
      <c r="F53471">
        <v>54</v>
      </c>
      <c r="G53471" s="2" t="s">
        <v>29</v>
      </c>
      <c r="H53471" s="2" t="s">
        <v>98</v>
      </c>
      <c r="I53471" s="2" t="s">
        <v>226</v>
      </c>
      <c r="J53471" s="2" t="s">
        <v>100</v>
      </c>
      <c r="K53471" s="2" t="s">
        <v>1165</v>
      </c>
      <c r="L53471">
        <v>3</v>
      </c>
      <c r="M53471" s="1">
        <v>43321</v>
      </c>
      <c r="N53471">
        <v>1</v>
      </c>
      <c r="O53471">
        <v>2</v>
      </c>
      <c r="P53471" s="2" t="s">
        <v>2818</v>
      </c>
      <c r="Q53471">
        <v>4.5</v>
      </c>
      <c r="R53471">
        <v>391</v>
      </c>
      <c r="S53471">
        <v>0.14000000000000001</v>
      </c>
      <c r="T53471">
        <v>195.5</v>
      </c>
      <c r="U53471" s="2" t="s">
        <v>35</v>
      </c>
      <c r="V53471" s="2" t="s">
        <v>103</v>
      </c>
      <c r="W53471" s="2" t="s">
        <v>50</v>
      </c>
      <c r="X53471" s="2" t="s">
        <v>37</v>
      </c>
      <c r="Y53471" s="2" t="s">
        <v>213</v>
      </c>
      <c r="Z53471" s="2" t="s">
        <v>81</v>
      </c>
    </row>
    <row r="53472" spans="1:26" x14ac:dyDescent="0.35">
      <c r="A53472" s="1">
        <v>43317</v>
      </c>
      <c r="B53472" s="2" t="s">
        <v>108170</v>
      </c>
      <c r="C53472" s="3">
        <v>45355.779918981483</v>
      </c>
      <c r="D53472" s="2" t="s">
        <v>108171</v>
      </c>
      <c r="E53472" s="2" t="s">
        <v>43</v>
      </c>
      <c r="F53472">
        <v>48</v>
      </c>
      <c r="G53472" s="2" t="s">
        <v>29</v>
      </c>
      <c r="H53472" s="2" t="s">
        <v>395</v>
      </c>
      <c r="I53472" s="2" t="s">
        <v>396</v>
      </c>
      <c r="J53472" s="2" t="s">
        <v>216</v>
      </c>
      <c r="K53472" s="2" t="s">
        <v>593</v>
      </c>
      <c r="L53472">
        <v>5</v>
      </c>
      <c r="M53472" s="1">
        <v>43318</v>
      </c>
      <c r="N53472">
        <v>1</v>
      </c>
      <c r="O53472">
        <v>3</v>
      </c>
      <c r="P53472" s="2" t="s">
        <v>2690</v>
      </c>
      <c r="Q53472">
        <v>4.2</v>
      </c>
      <c r="R53472">
        <v>397</v>
      </c>
      <c r="S53472">
        <v>0.24</v>
      </c>
      <c r="T53472">
        <v>132.33333333333334</v>
      </c>
      <c r="U53472" s="2" t="s">
        <v>69</v>
      </c>
      <c r="V53472" s="2" t="s">
        <v>36</v>
      </c>
      <c r="W53472" s="2" t="s">
        <v>50</v>
      </c>
      <c r="X53472" s="2" t="s">
        <v>51</v>
      </c>
      <c r="Y53472" s="2" t="s">
        <v>52</v>
      </c>
      <c r="Z53472" s="2" t="s">
        <v>95</v>
      </c>
    </row>
    <row r="53473" spans="1:26" x14ac:dyDescent="0.35">
      <c r="A53473" s="1">
        <v>43317</v>
      </c>
      <c r="B53473" s="2" t="s">
        <v>108172</v>
      </c>
      <c r="C53473" s="3">
        <v>45355.711782407408</v>
      </c>
      <c r="D53473" s="2" t="s">
        <v>108173</v>
      </c>
      <c r="E53473" s="2" t="s">
        <v>28</v>
      </c>
      <c r="F53473">
        <v>49</v>
      </c>
      <c r="G53473" s="2" t="s">
        <v>29</v>
      </c>
      <c r="H53473" s="2" t="s">
        <v>98</v>
      </c>
      <c r="I53473" s="2" t="s">
        <v>226</v>
      </c>
      <c r="J53473" s="2" t="s">
        <v>92</v>
      </c>
      <c r="K53473" s="2" t="s">
        <v>848</v>
      </c>
      <c r="L53473">
        <v>4</v>
      </c>
      <c r="M53473" s="1">
        <v>43330</v>
      </c>
      <c r="N53473">
        <v>1</v>
      </c>
      <c r="O53473">
        <v>2</v>
      </c>
      <c r="P53473" s="2" t="s">
        <v>1542</v>
      </c>
      <c r="Q53473">
        <v>3.9</v>
      </c>
      <c r="R53473">
        <v>254</v>
      </c>
      <c r="S53473">
        <v>0.3</v>
      </c>
      <c r="T53473">
        <v>127</v>
      </c>
      <c r="U53473" s="2" t="s">
        <v>69</v>
      </c>
      <c r="V53473" s="2" t="s">
        <v>36</v>
      </c>
      <c r="W53473" s="2" t="s">
        <v>37</v>
      </c>
      <c r="X53473" s="2" t="s">
        <v>51</v>
      </c>
      <c r="Y53473" s="2" t="s">
        <v>39</v>
      </c>
      <c r="Z53473" s="2" t="s">
        <v>95</v>
      </c>
    </row>
    <row r="53474" spans="1:26" x14ac:dyDescent="0.35">
      <c r="A53474" s="1">
        <v>43317</v>
      </c>
      <c r="B53474" s="2" t="s">
        <v>108174</v>
      </c>
      <c r="C53474" s="3">
        <v>45355.384664351855</v>
      </c>
      <c r="D53474" s="2" t="s">
        <v>108175</v>
      </c>
      <c r="E53474" s="2" t="s">
        <v>28</v>
      </c>
      <c r="F53474">
        <v>19</v>
      </c>
      <c r="G53474" s="2" t="s">
        <v>56</v>
      </c>
      <c r="H53474" s="2" t="s">
        <v>400</v>
      </c>
      <c r="I53474" s="2" t="s">
        <v>518</v>
      </c>
      <c r="J53474" s="2" t="s">
        <v>169</v>
      </c>
      <c r="K53474" s="2" t="s">
        <v>271</v>
      </c>
      <c r="L53474">
        <v>5</v>
      </c>
      <c r="M53474" s="1">
        <v>43381</v>
      </c>
      <c r="N53474">
        <v>1</v>
      </c>
      <c r="O53474">
        <v>3</v>
      </c>
      <c r="P53474" s="2" t="s">
        <v>9929</v>
      </c>
      <c r="Q53474">
        <v>4.0999999999999996</v>
      </c>
      <c r="R53474">
        <v>232</v>
      </c>
      <c r="S53474">
        <v>0.22</v>
      </c>
      <c r="T53474">
        <v>77.333333333333329</v>
      </c>
      <c r="U53474" s="2" t="s">
        <v>69</v>
      </c>
      <c r="V53474" s="2" t="s">
        <v>70</v>
      </c>
      <c r="W53474" s="2" t="s">
        <v>37</v>
      </c>
      <c r="X53474" s="2" t="s">
        <v>51</v>
      </c>
      <c r="Y53474" s="2" t="s">
        <v>71</v>
      </c>
      <c r="Z53474" s="2" t="s">
        <v>53</v>
      </c>
    </row>
    <row r="53475" spans="1:26" x14ac:dyDescent="0.35">
      <c r="A53475" s="1">
        <v>43317</v>
      </c>
      <c r="B53475" s="2" t="s">
        <v>108176</v>
      </c>
      <c r="C53475" s="3">
        <v>45355.111504629633</v>
      </c>
      <c r="D53475" s="2" t="s">
        <v>108177</v>
      </c>
      <c r="E53475" s="2" t="s">
        <v>28</v>
      </c>
      <c r="F53475">
        <v>42</v>
      </c>
      <c r="G53475" s="2" t="s">
        <v>44</v>
      </c>
      <c r="H53475" s="2" t="s">
        <v>4133</v>
      </c>
      <c r="I53475" s="2" t="s">
        <v>541</v>
      </c>
      <c r="J53475" s="2" t="s">
        <v>92</v>
      </c>
      <c r="K53475" s="2" t="s">
        <v>422</v>
      </c>
      <c r="L53475">
        <v>5</v>
      </c>
      <c r="M53475" s="1">
        <v>43337</v>
      </c>
      <c r="N53475">
        <v>3</v>
      </c>
      <c r="O53475">
        <v>3</v>
      </c>
      <c r="P53475" s="2" t="s">
        <v>152</v>
      </c>
      <c r="Q53475">
        <v>4.5999999999999996</v>
      </c>
      <c r="R53475">
        <v>401</v>
      </c>
      <c r="S53475">
        <v>0.21</v>
      </c>
      <c r="T53475">
        <v>133.66666666666666</v>
      </c>
      <c r="U53475" s="2" t="s">
        <v>69</v>
      </c>
      <c r="V53475" s="2" t="s">
        <v>36</v>
      </c>
      <c r="W53475" s="2" t="s">
        <v>50</v>
      </c>
      <c r="X53475" s="2" t="s">
        <v>50</v>
      </c>
      <c r="Y53475" s="2" t="s">
        <v>52</v>
      </c>
      <c r="Z53475" s="2" t="s">
        <v>95</v>
      </c>
    </row>
    <row r="53476" spans="1:26" x14ac:dyDescent="0.35">
      <c r="A53476" s="1">
        <v>43317</v>
      </c>
      <c r="B53476" s="2" t="s">
        <v>108178</v>
      </c>
      <c r="C53476" s="3">
        <v>45355.001087962963</v>
      </c>
      <c r="D53476" s="2" t="s">
        <v>108179</v>
      </c>
      <c r="E53476" s="2" t="s">
        <v>28</v>
      </c>
      <c r="F53476">
        <v>32</v>
      </c>
      <c r="G53476" s="2" t="s">
        <v>56</v>
      </c>
      <c r="H53476" s="2" t="s">
        <v>113</v>
      </c>
      <c r="I53476" s="2" t="s">
        <v>522</v>
      </c>
      <c r="J53476" s="2" t="s">
        <v>249</v>
      </c>
      <c r="K53476" s="2" t="s">
        <v>378</v>
      </c>
      <c r="L53476">
        <v>4</v>
      </c>
      <c r="M53476" s="1">
        <v>43399</v>
      </c>
      <c r="N53476">
        <v>1</v>
      </c>
      <c r="O53476">
        <v>2</v>
      </c>
      <c r="P53476" s="2" t="s">
        <v>727</v>
      </c>
      <c r="Q53476">
        <v>4.2</v>
      </c>
      <c r="R53476">
        <v>174</v>
      </c>
      <c r="S53476">
        <v>0.23</v>
      </c>
      <c r="T53476">
        <v>87</v>
      </c>
      <c r="U53476" s="2" t="s">
        <v>69</v>
      </c>
      <c r="V53476" s="2" t="s">
        <v>36</v>
      </c>
      <c r="W53476" s="2" t="s">
        <v>38</v>
      </c>
      <c r="X53476" s="2" t="s">
        <v>51</v>
      </c>
      <c r="Y53476" s="2" t="s">
        <v>88</v>
      </c>
      <c r="Z53476" s="2" t="s">
        <v>95</v>
      </c>
    </row>
    <row r="53477" spans="1:26" x14ac:dyDescent="0.35">
      <c r="A53477" s="1">
        <v>43317</v>
      </c>
      <c r="B53477" s="2" t="s">
        <v>108180</v>
      </c>
      <c r="C53477" s="3">
        <v>45355.005636574075</v>
      </c>
      <c r="D53477" s="2" t="s">
        <v>108181</v>
      </c>
      <c r="E53477" s="2" t="s">
        <v>28</v>
      </c>
      <c r="F53477">
        <v>51</v>
      </c>
      <c r="G53477" s="2" t="s">
        <v>75</v>
      </c>
      <c r="H53477" s="2" t="s">
        <v>784</v>
      </c>
      <c r="I53477" s="2" t="s">
        <v>149</v>
      </c>
      <c r="J53477" s="2" t="s">
        <v>200</v>
      </c>
      <c r="K53477" s="2" t="s">
        <v>905</v>
      </c>
      <c r="L53477">
        <v>2</v>
      </c>
      <c r="M53477" s="1">
        <v>43336</v>
      </c>
      <c r="N53477">
        <v>1</v>
      </c>
      <c r="O53477">
        <v>1</v>
      </c>
      <c r="P53477" s="2" t="s">
        <v>2057</v>
      </c>
      <c r="Q53477">
        <v>4.0999999999999996</v>
      </c>
      <c r="R53477">
        <v>227</v>
      </c>
      <c r="S53477">
        <v>0.13</v>
      </c>
      <c r="T53477">
        <v>227</v>
      </c>
      <c r="U53477" s="2" t="s">
        <v>35</v>
      </c>
      <c r="V53477" s="2" t="s">
        <v>103</v>
      </c>
      <c r="W53477" s="2" t="s">
        <v>37</v>
      </c>
      <c r="X53477" s="2" t="s">
        <v>51</v>
      </c>
      <c r="Y53477" s="2" t="s">
        <v>153</v>
      </c>
      <c r="Z53477" s="2" t="s">
        <v>95</v>
      </c>
    </row>
    <row r="53478" spans="1:26" x14ac:dyDescent="0.35">
      <c r="A53478" s="1">
        <v>43317</v>
      </c>
      <c r="B53478" s="2" t="s">
        <v>108182</v>
      </c>
      <c r="C53478" s="3">
        <v>45355.348043981481</v>
      </c>
      <c r="D53478" s="2" t="s">
        <v>108183</v>
      </c>
      <c r="E53478" s="2" t="s">
        <v>43</v>
      </c>
      <c r="F53478">
        <v>56</v>
      </c>
      <c r="G53478" s="2" t="s">
        <v>135</v>
      </c>
      <c r="H53478" s="2" t="s">
        <v>1252</v>
      </c>
      <c r="I53478" s="2" t="s">
        <v>1253</v>
      </c>
      <c r="J53478" s="2" t="s">
        <v>169</v>
      </c>
      <c r="K53478" s="2" t="s">
        <v>771</v>
      </c>
      <c r="L53478">
        <v>3</v>
      </c>
      <c r="M53478" s="1">
        <v>43331</v>
      </c>
      <c r="N53478">
        <v>1</v>
      </c>
      <c r="O53478">
        <v>2</v>
      </c>
      <c r="P53478" s="2" t="s">
        <v>2037</v>
      </c>
      <c r="Q53478">
        <v>4.2</v>
      </c>
      <c r="R53478">
        <v>276</v>
      </c>
      <c r="S53478">
        <v>0.19</v>
      </c>
      <c r="T53478">
        <v>138</v>
      </c>
      <c r="U53478" s="2" t="s">
        <v>69</v>
      </c>
      <c r="V53478" s="2" t="s">
        <v>103</v>
      </c>
      <c r="W53478" s="2" t="s">
        <v>37</v>
      </c>
      <c r="X53478" s="2" t="s">
        <v>51</v>
      </c>
      <c r="Y53478" s="2" t="s">
        <v>153</v>
      </c>
      <c r="Z53478" s="2" t="s">
        <v>53</v>
      </c>
    </row>
    <row r="53479" spans="1:26" x14ac:dyDescent="0.35">
      <c r="A53479" s="1">
        <v>43317</v>
      </c>
      <c r="B53479" s="2" t="s">
        <v>108184</v>
      </c>
      <c r="C53479" s="3">
        <v>45355.748090277775</v>
      </c>
      <c r="D53479" s="2" t="s">
        <v>108185</v>
      </c>
      <c r="E53479" s="2" t="s">
        <v>28</v>
      </c>
      <c r="F53479">
        <v>23</v>
      </c>
      <c r="G53479" s="2" t="s">
        <v>135</v>
      </c>
      <c r="H53479" s="2" t="s">
        <v>871</v>
      </c>
      <c r="I53479" s="2" t="s">
        <v>872</v>
      </c>
      <c r="J53479" s="2" t="s">
        <v>66</v>
      </c>
      <c r="K53479" s="2" t="s">
        <v>67</v>
      </c>
      <c r="L53479">
        <v>3</v>
      </c>
      <c r="M53479" s="1">
        <v>43327</v>
      </c>
      <c r="N53479">
        <v>9</v>
      </c>
      <c r="O53479">
        <v>2</v>
      </c>
      <c r="P53479" s="2" t="s">
        <v>4504</v>
      </c>
      <c r="Q53479">
        <v>4.7</v>
      </c>
      <c r="R53479">
        <v>362</v>
      </c>
      <c r="S53479">
        <v>0.25</v>
      </c>
      <c r="T53479">
        <v>181</v>
      </c>
      <c r="U53479" s="2" t="s">
        <v>35</v>
      </c>
      <c r="V53479" s="2" t="s">
        <v>70</v>
      </c>
      <c r="W53479" s="2" t="s">
        <v>50</v>
      </c>
      <c r="X53479" s="2" t="s">
        <v>50</v>
      </c>
      <c r="Y53479" s="2" t="s">
        <v>234</v>
      </c>
      <c r="Z53479" s="2" t="s">
        <v>72</v>
      </c>
    </row>
    <row r="53480" spans="1:26" x14ac:dyDescent="0.35">
      <c r="A53480" s="1">
        <v>43317</v>
      </c>
      <c r="B53480" s="2" t="s">
        <v>108186</v>
      </c>
      <c r="C53480" s="3">
        <v>45355.896296296298</v>
      </c>
      <c r="D53480" s="2" t="s">
        <v>108187</v>
      </c>
      <c r="E53480" s="2" t="s">
        <v>43</v>
      </c>
      <c r="F53480">
        <v>19</v>
      </c>
      <c r="G53480" s="2" t="s">
        <v>44</v>
      </c>
      <c r="H53480" s="2" t="s">
        <v>3487</v>
      </c>
      <c r="I53480" s="2" t="s">
        <v>1089</v>
      </c>
      <c r="J53480" s="2" t="s">
        <v>47</v>
      </c>
      <c r="K53480" s="2" t="s">
        <v>545</v>
      </c>
      <c r="L53480">
        <v>1</v>
      </c>
      <c r="M53480" s="1">
        <v>43318</v>
      </c>
      <c r="N53480">
        <v>9</v>
      </c>
      <c r="O53480">
        <v>1</v>
      </c>
      <c r="P53480" s="2" t="s">
        <v>1768</v>
      </c>
      <c r="Q53480">
        <v>3.8</v>
      </c>
      <c r="R53480">
        <v>83</v>
      </c>
      <c r="S53480">
        <v>0.22</v>
      </c>
      <c r="T53480">
        <v>83</v>
      </c>
      <c r="U53480" s="2" t="s">
        <v>69</v>
      </c>
      <c r="V53480" s="2" t="s">
        <v>70</v>
      </c>
      <c r="W53480" s="2" t="s">
        <v>51</v>
      </c>
      <c r="X53480" s="2" t="s">
        <v>51</v>
      </c>
      <c r="Y53480" s="2" t="s">
        <v>124</v>
      </c>
      <c r="Z53480" s="2" t="s">
        <v>53</v>
      </c>
    </row>
    <row r="53481" spans="1:26" x14ac:dyDescent="0.35">
      <c r="A53481" s="1">
        <v>43317</v>
      </c>
      <c r="B53481" s="2" t="s">
        <v>108188</v>
      </c>
      <c r="C53481" s="3">
        <v>45355.924699074072</v>
      </c>
      <c r="D53481" s="2" t="s">
        <v>108189</v>
      </c>
      <c r="E53481" s="2" t="s">
        <v>28</v>
      </c>
      <c r="F53481">
        <v>45</v>
      </c>
      <c r="G53481" s="2" t="s">
        <v>84</v>
      </c>
      <c r="H53481" s="2" t="s">
        <v>91</v>
      </c>
      <c r="I53481" s="2" t="s">
        <v>91</v>
      </c>
      <c r="J53481" s="2" t="s">
        <v>175</v>
      </c>
      <c r="K53481" s="2" t="s">
        <v>559</v>
      </c>
      <c r="L53481">
        <v>5</v>
      </c>
      <c r="M53481" s="1">
        <v>43327</v>
      </c>
      <c r="N53481">
        <v>3</v>
      </c>
      <c r="O53481">
        <v>3</v>
      </c>
      <c r="P53481" s="2" t="s">
        <v>3668</v>
      </c>
      <c r="Q53481">
        <v>3.7</v>
      </c>
      <c r="R53481">
        <v>159</v>
      </c>
      <c r="S53481">
        <v>0.3</v>
      </c>
      <c r="T53481">
        <v>53</v>
      </c>
      <c r="U53481" s="2" t="s">
        <v>69</v>
      </c>
      <c r="V53481" s="2" t="s">
        <v>36</v>
      </c>
      <c r="W53481" s="2" t="s">
        <v>38</v>
      </c>
      <c r="X53481" s="2" t="s">
        <v>51</v>
      </c>
      <c r="Y53481" s="2" t="s">
        <v>88</v>
      </c>
      <c r="Z53481" s="2" t="s">
        <v>72</v>
      </c>
    </row>
    <row r="53482" spans="1:26" x14ac:dyDescent="0.35">
      <c r="A53482" s="1">
        <v>43317</v>
      </c>
      <c r="B53482" s="2" t="s">
        <v>108190</v>
      </c>
      <c r="C53482" s="3">
        <v>45355.669004629628</v>
      </c>
      <c r="D53482" s="2" t="s">
        <v>108191</v>
      </c>
      <c r="E53482" s="2" t="s">
        <v>43</v>
      </c>
      <c r="F53482">
        <v>54</v>
      </c>
      <c r="G53482" s="2" t="s">
        <v>56</v>
      </c>
      <c r="H53482" s="2" t="s">
        <v>57</v>
      </c>
      <c r="I53482" s="2" t="s">
        <v>3550</v>
      </c>
      <c r="J53482" s="2" t="s">
        <v>137</v>
      </c>
      <c r="K53482" s="2" t="s">
        <v>1506</v>
      </c>
      <c r="L53482">
        <v>2</v>
      </c>
      <c r="M53482" s="1">
        <v>43362</v>
      </c>
      <c r="N53482">
        <v>1</v>
      </c>
      <c r="O53482">
        <v>1</v>
      </c>
      <c r="P53482" s="2" t="s">
        <v>3867</v>
      </c>
      <c r="Q53482">
        <v>4.5</v>
      </c>
      <c r="R53482">
        <v>413</v>
      </c>
      <c r="S53482">
        <v>0.2</v>
      </c>
      <c r="T53482">
        <v>413</v>
      </c>
      <c r="U53482" s="2" t="s">
        <v>344</v>
      </c>
      <c r="V53482" s="2" t="s">
        <v>103</v>
      </c>
      <c r="W53482" s="2" t="s">
        <v>50</v>
      </c>
      <c r="X53482" s="2" t="s">
        <v>37</v>
      </c>
      <c r="Y53482" s="2" t="s">
        <v>213</v>
      </c>
      <c r="Z53482" s="2" t="s">
        <v>40</v>
      </c>
    </row>
    <row r="53483" spans="1:26" x14ac:dyDescent="0.35">
      <c r="A53483" s="1">
        <v>43317</v>
      </c>
      <c r="B53483" s="2" t="s">
        <v>108192</v>
      </c>
      <c r="C53483" s="3">
        <v>45355.675185185188</v>
      </c>
      <c r="D53483" s="2" t="s">
        <v>108193</v>
      </c>
      <c r="E53483" s="2" t="s">
        <v>28</v>
      </c>
      <c r="F53483">
        <v>51</v>
      </c>
      <c r="G53483" s="2" t="s">
        <v>44</v>
      </c>
      <c r="H53483" s="2" t="s">
        <v>1015</v>
      </c>
      <c r="I53483" s="2" t="s">
        <v>231</v>
      </c>
      <c r="J53483" s="2" t="s">
        <v>100</v>
      </c>
      <c r="K53483" s="2" t="s">
        <v>324</v>
      </c>
      <c r="L53483">
        <v>4</v>
      </c>
      <c r="M53483" s="1">
        <v>43329</v>
      </c>
      <c r="N53483">
        <v>2</v>
      </c>
      <c r="O53483">
        <v>2</v>
      </c>
      <c r="P53483" s="2" t="s">
        <v>1880</v>
      </c>
      <c r="Q53483">
        <v>4.5</v>
      </c>
      <c r="R53483">
        <v>434</v>
      </c>
      <c r="S53483">
        <v>0.14000000000000001</v>
      </c>
      <c r="T53483">
        <v>217</v>
      </c>
      <c r="U53483" s="2" t="s">
        <v>35</v>
      </c>
      <c r="V53483" s="2" t="s">
        <v>103</v>
      </c>
      <c r="W53483" s="2" t="s">
        <v>50</v>
      </c>
      <c r="X53483" s="2" t="s">
        <v>37</v>
      </c>
      <c r="Y53483" s="2" t="s">
        <v>213</v>
      </c>
      <c r="Z53483" s="2" t="s">
        <v>81</v>
      </c>
    </row>
    <row r="53484" spans="1:26" x14ac:dyDescent="0.35">
      <c r="A53484" s="1">
        <v>43317</v>
      </c>
      <c r="B53484" s="2" t="s">
        <v>108194</v>
      </c>
      <c r="C53484" s="3">
        <v>45355.66847222222</v>
      </c>
      <c r="D53484" s="2" t="s">
        <v>108195</v>
      </c>
      <c r="E53484" s="2" t="s">
        <v>28</v>
      </c>
      <c r="F53484">
        <v>27</v>
      </c>
      <c r="G53484" s="2" t="s">
        <v>56</v>
      </c>
      <c r="H53484" s="2" t="s">
        <v>64</v>
      </c>
      <c r="I53484" s="2" t="s">
        <v>867</v>
      </c>
      <c r="J53484" s="2" t="s">
        <v>249</v>
      </c>
      <c r="K53484" s="2" t="s">
        <v>250</v>
      </c>
      <c r="L53484">
        <v>3</v>
      </c>
      <c r="M53484" s="1">
        <v>43336</v>
      </c>
      <c r="N53484">
        <v>3</v>
      </c>
      <c r="O53484">
        <v>2</v>
      </c>
      <c r="P53484" s="2" t="s">
        <v>2469</v>
      </c>
      <c r="Q53484">
        <v>4.3</v>
      </c>
      <c r="R53484">
        <v>169</v>
      </c>
      <c r="S53484">
        <v>0.2</v>
      </c>
      <c r="T53484">
        <v>84.5</v>
      </c>
      <c r="U53484" s="2" t="s">
        <v>69</v>
      </c>
      <c r="V53484" s="2" t="s">
        <v>70</v>
      </c>
      <c r="W53484" s="2" t="s">
        <v>38</v>
      </c>
      <c r="X53484" s="2" t="s">
        <v>38</v>
      </c>
      <c r="Y53484" s="2" t="s">
        <v>158</v>
      </c>
      <c r="Z53484" s="2" t="s">
        <v>95</v>
      </c>
    </row>
    <row r="53485" spans="1:26" x14ac:dyDescent="0.35">
      <c r="A53485" s="1">
        <v>43317</v>
      </c>
      <c r="B53485" s="2" t="s">
        <v>108196</v>
      </c>
      <c r="C53485" s="3">
        <v>45355.043252314812</v>
      </c>
      <c r="D53485" s="2" t="s">
        <v>108197</v>
      </c>
      <c r="E53485" s="2" t="s">
        <v>43</v>
      </c>
      <c r="F53485">
        <v>47</v>
      </c>
      <c r="G53485" s="2" t="s">
        <v>56</v>
      </c>
      <c r="H53485" s="2" t="s">
        <v>57</v>
      </c>
      <c r="I53485" s="2" t="s">
        <v>751</v>
      </c>
      <c r="J53485" s="2" t="s">
        <v>216</v>
      </c>
      <c r="K53485" s="2" t="s">
        <v>1575</v>
      </c>
      <c r="L53485">
        <v>4</v>
      </c>
      <c r="M53485" s="1">
        <v>43391</v>
      </c>
      <c r="N53485">
        <v>3</v>
      </c>
      <c r="O53485">
        <v>2</v>
      </c>
      <c r="P53485" s="2" t="s">
        <v>1480</v>
      </c>
      <c r="Q53485">
        <v>4.5999999999999996</v>
      </c>
      <c r="R53485">
        <v>421</v>
      </c>
      <c r="S53485">
        <v>0.21</v>
      </c>
      <c r="T53485">
        <v>210.5</v>
      </c>
      <c r="U53485" s="2" t="s">
        <v>35</v>
      </c>
      <c r="V53485" s="2" t="s">
        <v>36</v>
      </c>
      <c r="W53485" s="2" t="s">
        <v>50</v>
      </c>
      <c r="X53485" s="2" t="s">
        <v>50</v>
      </c>
      <c r="Y53485" s="2" t="s">
        <v>52</v>
      </c>
      <c r="Z53485" s="2" t="s">
        <v>95</v>
      </c>
    </row>
    <row r="53486" spans="1:26" x14ac:dyDescent="0.35">
      <c r="A53486" s="1">
        <v>43318</v>
      </c>
      <c r="B53486" s="2" t="s">
        <v>108198</v>
      </c>
      <c r="C53486" s="3">
        <v>45355.846932870372</v>
      </c>
      <c r="D53486" s="2" t="s">
        <v>108199</v>
      </c>
      <c r="E53486" s="2" t="s">
        <v>28</v>
      </c>
      <c r="F53486">
        <v>37</v>
      </c>
      <c r="G53486" s="2" t="s">
        <v>84</v>
      </c>
      <c r="H53486" s="2" t="s">
        <v>764</v>
      </c>
      <c r="I53486" s="2" t="s">
        <v>764</v>
      </c>
      <c r="J53486" s="2" t="s">
        <v>144</v>
      </c>
      <c r="K53486" s="2" t="s">
        <v>427</v>
      </c>
      <c r="L53486">
        <v>7</v>
      </c>
      <c r="M53486" s="1">
        <v>43404</v>
      </c>
      <c r="N53486">
        <v>2</v>
      </c>
      <c r="O53486">
        <v>4</v>
      </c>
      <c r="P53486" s="2" t="s">
        <v>1124</v>
      </c>
      <c r="Q53486">
        <v>3.8</v>
      </c>
      <c r="R53486">
        <v>229</v>
      </c>
      <c r="S53486">
        <v>0.22</v>
      </c>
      <c r="T53486">
        <v>57.25</v>
      </c>
      <c r="U53486" s="2" t="s">
        <v>69</v>
      </c>
      <c r="V53486" s="2" t="s">
        <v>36</v>
      </c>
      <c r="W53486" s="2" t="s">
        <v>37</v>
      </c>
      <c r="X53486" s="2" t="s">
        <v>51</v>
      </c>
      <c r="Y53486" s="2" t="s">
        <v>39</v>
      </c>
      <c r="Z53486" s="2" t="s">
        <v>95</v>
      </c>
    </row>
    <row r="53487" spans="1:26" x14ac:dyDescent="0.35">
      <c r="A53487" s="1">
        <v>43318</v>
      </c>
      <c r="B53487" s="2" t="s">
        <v>108200</v>
      </c>
      <c r="C53487" s="3">
        <v>45355.983749999999</v>
      </c>
      <c r="D53487" s="2" t="s">
        <v>108201</v>
      </c>
      <c r="E53487" s="2" t="s">
        <v>28</v>
      </c>
      <c r="F53487">
        <v>57</v>
      </c>
      <c r="G53487" s="2" t="s">
        <v>75</v>
      </c>
      <c r="H53487" s="2" t="s">
        <v>3279</v>
      </c>
      <c r="I53487" s="2" t="s">
        <v>679</v>
      </c>
      <c r="J53487" s="2" t="s">
        <v>216</v>
      </c>
      <c r="K53487" s="2" t="s">
        <v>593</v>
      </c>
      <c r="L53487">
        <v>5</v>
      </c>
      <c r="M53487" s="1">
        <v>43364</v>
      </c>
      <c r="N53487">
        <v>7</v>
      </c>
      <c r="O53487">
        <v>3</v>
      </c>
      <c r="P53487" s="2" t="s">
        <v>2248</v>
      </c>
      <c r="Q53487">
        <v>4.5</v>
      </c>
      <c r="R53487">
        <v>404</v>
      </c>
      <c r="S53487">
        <v>0.14000000000000001</v>
      </c>
      <c r="T53487">
        <v>134.66666666666666</v>
      </c>
      <c r="U53487" s="2" t="s">
        <v>69</v>
      </c>
      <c r="V53487" s="2" t="s">
        <v>103</v>
      </c>
      <c r="W53487" s="2" t="s">
        <v>50</v>
      </c>
      <c r="X53487" s="2" t="s">
        <v>37</v>
      </c>
      <c r="Y53487" s="2" t="s">
        <v>213</v>
      </c>
      <c r="Z53487" s="2" t="s">
        <v>95</v>
      </c>
    </row>
    <row r="53488" spans="1:26" x14ac:dyDescent="0.35">
      <c r="A53488" s="1">
        <v>43318</v>
      </c>
      <c r="B53488" s="2" t="s">
        <v>108202</v>
      </c>
      <c r="C53488" s="3">
        <v>45355.415034722224</v>
      </c>
      <c r="D53488" s="2" t="s">
        <v>108203</v>
      </c>
      <c r="E53488" s="2" t="s">
        <v>28</v>
      </c>
      <c r="F53488">
        <v>19</v>
      </c>
      <c r="G53488" s="2" t="s">
        <v>166</v>
      </c>
      <c r="H53488" s="2" t="s">
        <v>1912</v>
      </c>
      <c r="I53488" s="2" t="s">
        <v>2656</v>
      </c>
      <c r="J53488" s="2" t="s">
        <v>130</v>
      </c>
      <c r="K53488" s="2" t="s">
        <v>348</v>
      </c>
      <c r="L53488">
        <v>3</v>
      </c>
      <c r="M53488" s="1">
        <v>43387</v>
      </c>
      <c r="N53488">
        <v>1</v>
      </c>
      <c r="O53488">
        <v>2</v>
      </c>
      <c r="P53488" s="2" t="s">
        <v>9540</v>
      </c>
      <c r="Q53488">
        <v>4.3</v>
      </c>
      <c r="R53488">
        <v>66</v>
      </c>
      <c r="S53488">
        <v>0.23</v>
      </c>
      <c r="T53488">
        <v>33</v>
      </c>
      <c r="U53488" s="2" t="s">
        <v>69</v>
      </c>
      <c r="V53488" s="2" t="s">
        <v>70</v>
      </c>
      <c r="W53488" s="2" t="s">
        <v>51</v>
      </c>
      <c r="X53488" s="2" t="s">
        <v>38</v>
      </c>
      <c r="Y53488" s="2" t="s">
        <v>124</v>
      </c>
      <c r="Z53488" s="2" t="s">
        <v>95</v>
      </c>
    </row>
    <row r="53489" spans="1:26" x14ac:dyDescent="0.35">
      <c r="A53489" s="1">
        <v>43318</v>
      </c>
      <c r="B53489" s="2" t="s">
        <v>108204</v>
      </c>
      <c r="C53489" s="3">
        <v>45355.737881944442</v>
      </c>
      <c r="D53489" s="2" t="s">
        <v>108205</v>
      </c>
      <c r="E53489" s="2" t="s">
        <v>28</v>
      </c>
      <c r="F53489">
        <v>26</v>
      </c>
      <c r="G53489" s="2" t="s">
        <v>56</v>
      </c>
      <c r="H53489" s="2" t="s">
        <v>113</v>
      </c>
      <c r="I53489" s="2" t="s">
        <v>513</v>
      </c>
      <c r="J53489" s="2" t="s">
        <v>499</v>
      </c>
      <c r="K53489" s="2" t="s">
        <v>500</v>
      </c>
      <c r="L53489">
        <v>5</v>
      </c>
      <c r="M53489" s="1">
        <v>43335</v>
      </c>
      <c r="N53489">
        <v>1</v>
      </c>
      <c r="O53489">
        <v>3</v>
      </c>
      <c r="P53489" s="2" t="s">
        <v>2863</v>
      </c>
      <c r="Q53489">
        <v>3.3</v>
      </c>
      <c r="R53489">
        <v>45</v>
      </c>
      <c r="S53489">
        <v>0.28000000000000003</v>
      </c>
      <c r="T53489">
        <v>15</v>
      </c>
      <c r="U53489" s="2" t="s">
        <v>69</v>
      </c>
      <c r="V53489" s="2" t="s">
        <v>70</v>
      </c>
      <c r="W53489" s="2" t="s">
        <v>51</v>
      </c>
      <c r="X53489" s="2" t="s">
        <v>51</v>
      </c>
      <c r="Y53489" s="2" t="s">
        <v>124</v>
      </c>
      <c r="Z53489" s="2" t="s">
        <v>95</v>
      </c>
    </row>
    <row r="53490" spans="1:26" x14ac:dyDescent="0.35">
      <c r="A53490" s="1">
        <v>43318</v>
      </c>
      <c r="B53490" s="2" t="s">
        <v>108206</v>
      </c>
      <c r="C53490" s="3">
        <v>45355.228009259263</v>
      </c>
      <c r="D53490" s="2" t="s">
        <v>108207</v>
      </c>
      <c r="E53490" s="2" t="s">
        <v>28</v>
      </c>
      <c r="F53490">
        <v>38</v>
      </c>
      <c r="G53490" s="2" t="s">
        <v>135</v>
      </c>
      <c r="H53490" s="2" t="s">
        <v>1683</v>
      </c>
      <c r="I53490" s="2" t="s">
        <v>1684</v>
      </c>
      <c r="J53490" s="2" t="s">
        <v>121</v>
      </c>
      <c r="K53490" s="2" t="s">
        <v>181</v>
      </c>
      <c r="L53490">
        <v>1</v>
      </c>
      <c r="M53490" s="1">
        <v>43328</v>
      </c>
      <c r="N53490">
        <v>1</v>
      </c>
      <c r="O53490">
        <v>1</v>
      </c>
      <c r="P53490" s="2" t="s">
        <v>4446</v>
      </c>
      <c r="Q53490">
        <v>4.4000000000000004</v>
      </c>
      <c r="R53490">
        <v>283</v>
      </c>
      <c r="S53490">
        <v>0.14000000000000001</v>
      </c>
      <c r="T53490">
        <v>283</v>
      </c>
      <c r="U53490" s="2" t="s">
        <v>35</v>
      </c>
      <c r="V53490" s="2" t="s">
        <v>36</v>
      </c>
      <c r="W53490" s="2" t="s">
        <v>37</v>
      </c>
      <c r="X53490" s="2" t="s">
        <v>37</v>
      </c>
      <c r="Y53490" s="2" t="s">
        <v>39</v>
      </c>
      <c r="Z53490" s="2" t="s">
        <v>125</v>
      </c>
    </row>
    <row r="53491" spans="1:26" x14ac:dyDescent="0.35">
      <c r="A53491" s="1">
        <v>43318</v>
      </c>
      <c r="B53491" s="2" t="s">
        <v>108208</v>
      </c>
      <c r="C53491" s="3">
        <v>45355.756840277776</v>
      </c>
      <c r="D53491" s="2" t="s">
        <v>108209</v>
      </c>
      <c r="E53491" s="2" t="s">
        <v>43</v>
      </c>
      <c r="F53491">
        <v>39</v>
      </c>
      <c r="G53491" s="2" t="s">
        <v>166</v>
      </c>
      <c r="H53491" s="2" t="s">
        <v>1141</v>
      </c>
      <c r="I53491" s="2" t="s">
        <v>1276</v>
      </c>
      <c r="J53491" s="2" t="s">
        <v>249</v>
      </c>
      <c r="K53491" s="2" t="s">
        <v>860</v>
      </c>
      <c r="L53491">
        <v>7</v>
      </c>
      <c r="M53491" s="1">
        <v>43335</v>
      </c>
      <c r="N53491">
        <v>1</v>
      </c>
      <c r="O53491">
        <v>4</v>
      </c>
      <c r="P53491" s="2" t="s">
        <v>689</v>
      </c>
      <c r="Q53491">
        <v>4.5999999999999996</v>
      </c>
      <c r="R53491">
        <v>456</v>
      </c>
      <c r="S53491">
        <v>0.18</v>
      </c>
      <c r="T53491">
        <v>114</v>
      </c>
      <c r="U53491" s="2" t="s">
        <v>69</v>
      </c>
      <c r="V53491" s="2" t="s">
        <v>36</v>
      </c>
      <c r="W53491" s="2" t="s">
        <v>50</v>
      </c>
      <c r="X53491" s="2" t="s">
        <v>50</v>
      </c>
      <c r="Y53491" s="2" t="s">
        <v>52</v>
      </c>
      <c r="Z53491" s="2" t="s">
        <v>95</v>
      </c>
    </row>
    <row r="53492" spans="1:26" x14ac:dyDescent="0.35">
      <c r="A53492" s="1">
        <v>43318</v>
      </c>
      <c r="B53492" s="2" t="s">
        <v>108210</v>
      </c>
      <c r="C53492" s="3">
        <v>45355.672418981485</v>
      </c>
      <c r="D53492" s="2" t="s">
        <v>108211</v>
      </c>
      <c r="E53492" s="2" t="s">
        <v>28</v>
      </c>
      <c r="F53492">
        <v>35</v>
      </c>
      <c r="G53492" s="2" t="s">
        <v>29</v>
      </c>
      <c r="H53492" s="2" t="s">
        <v>30</v>
      </c>
      <c r="I53492" s="2" t="s">
        <v>31</v>
      </c>
      <c r="J53492" s="2" t="s">
        <v>32</v>
      </c>
      <c r="K53492" s="2" t="s">
        <v>980</v>
      </c>
      <c r="L53492">
        <v>6</v>
      </c>
      <c r="M53492" s="1">
        <v>43319</v>
      </c>
      <c r="N53492">
        <v>1</v>
      </c>
      <c r="O53492">
        <v>3</v>
      </c>
      <c r="P53492" s="2" t="s">
        <v>3590</v>
      </c>
      <c r="Q53492">
        <v>4.3</v>
      </c>
      <c r="R53492">
        <v>252</v>
      </c>
      <c r="S53492">
        <v>0.2</v>
      </c>
      <c r="T53492">
        <v>84</v>
      </c>
      <c r="U53492" s="2" t="s">
        <v>69</v>
      </c>
      <c r="V53492" s="2" t="s">
        <v>36</v>
      </c>
      <c r="W53492" s="2" t="s">
        <v>37</v>
      </c>
      <c r="X53492" s="2" t="s">
        <v>38</v>
      </c>
      <c r="Y53492" s="2" t="s">
        <v>39</v>
      </c>
      <c r="Z53492" s="2" t="s">
        <v>40</v>
      </c>
    </row>
    <row r="53493" spans="1:26" x14ac:dyDescent="0.35">
      <c r="A53493" s="1">
        <v>43318</v>
      </c>
      <c r="B53493" s="2" t="s">
        <v>108212</v>
      </c>
      <c r="C53493" s="3">
        <v>45355.785983796297</v>
      </c>
      <c r="D53493" s="2" t="s">
        <v>108213</v>
      </c>
      <c r="E53493" s="2" t="s">
        <v>28</v>
      </c>
      <c r="F53493">
        <v>37</v>
      </c>
      <c r="G53493" s="2" t="s">
        <v>135</v>
      </c>
      <c r="H53493" s="2" t="s">
        <v>1237</v>
      </c>
      <c r="I53493" s="2" t="s">
        <v>1238</v>
      </c>
      <c r="J53493" s="2" t="s">
        <v>59</v>
      </c>
      <c r="K53493" s="2" t="s">
        <v>1331</v>
      </c>
      <c r="L53493">
        <v>3</v>
      </c>
      <c r="M53493" s="1">
        <v>43380</v>
      </c>
      <c r="N53493">
        <v>7</v>
      </c>
      <c r="O53493">
        <v>2</v>
      </c>
      <c r="P53493" s="2" t="s">
        <v>1234</v>
      </c>
      <c r="Q53493">
        <v>4.5</v>
      </c>
      <c r="R53493">
        <v>412</v>
      </c>
      <c r="S53493">
        <v>0.17</v>
      </c>
      <c r="T53493">
        <v>206</v>
      </c>
      <c r="U53493" s="2" t="s">
        <v>35</v>
      </c>
      <c r="V53493" s="2" t="s">
        <v>36</v>
      </c>
      <c r="W53493" s="2" t="s">
        <v>50</v>
      </c>
      <c r="X53493" s="2" t="s">
        <v>37</v>
      </c>
      <c r="Y53493" s="2" t="s">
        <v>52</v>
      </c>
      <c r="Z53493" s="2" t="s">
        <v>40</v>
      </c>
    </row>
    <row r="53494" spans="1:26" x14ac:dyDescent="0.35">
      <c r="A53494" s="1">
        <v>43318</v>
      </c>
      <c r="B53494" s="2" t="s">
        <v>108214</v>
      </c>
      <c r="C53494" s="3">
        <v>45355.499456018515</v>
      </c>
      <c r="D53494" s="2" t="s">
        <v>108215</v>
      </c>
      <c r="E53494" s="2" t="s">
        <v>28</v>
      </c>
      <c r="F53494">
        <v>25</v>
      </c>
      <c r="G53494" s="2" t="s">
        <v>29</v>
      </c>
      <c r="H53494" s="2" t="s">
        <v>205</v>
      </c>
      <c r="I53494" s="2" t="s">
        <v>210</v>
      </c>
      <c r="J53494" s="2" t="s">
        <v>130</v>
      </c>
      <c r="K53494" s="2" t="s">
        <v>348</v>
      </c>
      <c r="L53494">
        <v>5</v>
      </c>
      <c r="M53494" s="1">
        <v>43379</v>
      </c>
      <c r="N53494">
        <v>6</v>
      </c>
      <c r="O53494">
        <v>3</v>
      </c>
      <c r="P53494" s="2" t="s">
        <v>1414</v>
      </c>
      <c r="Q53494">
        <v>4.4000000000000004</v>
      </c>
      <c r="R53494">
        <v>184</v>
      </c>
      <c r="S53494">
        <v>0.22</v>
      </c>
      <c r="T53494">
        <v>61.333333333333336</v>
      </c>
      <c r="U53494" s="2" t="s">
        <v>69</v>
      </c>
      <c r="V53494" s="2" t="s">
        <v>70</v>
      </c>
      <c r="W53494" s="2" t="s">
        <v>38</v>
      </c>
      <c r="X53494" s="2" t="s">
        <v>37</v>
      </c>
      <c r="Y53494" s="2" t="s">
        <v>158</v>
      </c>
      <c r="Z53494" s="2" t="s">
        <v>95</v>
      </c>
    </row>
    <row r="53495" spans="1:26" x14ac:dyDescent="0.35">
      <c r="A53495" s="1">
        <v>43318</v>
      </c>
      <c r="B53495" s="2" t="s">
        <v>108216</v>
      </c>
      <c r="C53495" s="3">
        <v>45355.338263888887</v>
      </c>
      <c r="D53495" s="2" t="s">
        <v>108217</v>
      </c>
      <c r="E53495" s="2" t="s">
        <v>28</v>
      </c>
      <c r="F53495">
        <v>58</v>
      </c>
      <c r="G53495" s="2" t="s">
        <v>166</v>
      </c>
      <c r="H53495" s="2" t="s">
        <v>814</v>
      </c>
      <c r="I53495" s="2" t="s">
        <v>815</v>
      </c>
      <c r="J53495" s="2" t="s">
        <v>32</v>
      </c>
      <c r="K53495" s="2" t="s">
        <v>527</v>
      </c>
      <c r="L53495">
        <v>4</v>
      </c>
      <c r="M53495" s="1">
        <v>43411</v>
      </c>
      <c r="N53495">
        <v>1</v>
      </c>
      <c r="O53495">
        <v>2</v>
      </c>
      <c r="P53495" s="2" t="s">
        <v>2411</v>
      </c>
      <c r="Q53495">
        <v>4.5999999999999996</v>
      </c>
      <c r="R53495">
        <v>304</v>
      </c>
      <c r="S53495">
        <v>0.16</v>
      </c>
      <c r="T53495">
        <v>152</v>
      </c>
      <c r="U53495" s="2" t="s">
        <v>35</v>
      </c>
      <c r="V53495" s="2" t="s">
        <v>103</v>
      </c>
      <c r="W53495" s="2" t="s">
        <v>50</v>
      </c>
      <c r="X53495" s="2" t="s">
        <v>50</v>
      </c>
      <c r="Y53495" s="2" t="s">
        <v>213</v>
      </c>
      <c r="Z53495" s="2" t="s">
        <v>40</v>
      </c>
    </row>
    <row r="53496" spans="1:26" x14ac:dyDescent="0.35">
      <c r="A53496" s="1">
        <v>43318</v>
      </c>
      <c r="B53496" s="2" t="s">
        <v>108218</v>
      </c>
      <c r="C53496" s="3">
        <v>45355.175034722219</v>
      </c>
      <c r="D53496" s="2" t="s">
        <v>108219</v>
      </c>
      <c r="E53496" s="2" t="s">
        <v>28</v>
      </c>
      <c r="F53496">
        <v>30</v>
      </c>
      <c r="G53496" s="2" t="s">
        <v>44</v>
      </c>
      <c r="H53496" s="2" t="s">
        <v>328</v>
      </c>
      <c r="I53496" s="2" t="s">
        <v>303</v>
      </c>
      <c r="J53496" s="2" t="s">
        <v>200</v>
      </c>
      <c r="K53496" s="2" t="s">
        <v>361</v>
      </c>
      <c r="L53496">
        <v>5</v>
      </c>
      <c r="M53496" s="1">
        <v>43359</v>
      </c>
      <c r="N53496">
        <v>16</v>
      </c>
      <c r="O53496">
        <v>3</v>
      </c>
      <c r="P53496" s="2" t="s">
        <v>3123</v>
      </c>
      <c r="Q53496">
        <v>3.8</v>
      </c>
      <c r="R53496">
        <v>172</v>
      </c>
      <c r="S53496">
        <v>0.22</v>
      </c>
      <c r="T53496">
        <v>57.333333333333336</v>
      </c>
      <c r="U53496" s="2" t="s">
        <v>69</v>
      </c>
      <c r="V53496" s="2" t="s">
        <v>70</v>
      </c>
      <c r="W53496" s="2" t="s">
        <v>38</v>
      </c>
      <c r="X53496" s="2" t="s">
        <v>51</v>
      </c>
      <c r="Y53496" s="2" t="s">
        <v>158</v>
      </c>
      <c r="Z53496" s="2" t="s">
        <v>95</v>
      </c>
    </row>
    <row r="53497" spans="1:26" x14ac:dyDescent="0.35">
      <c r="A53497" s="1">
        <v>43318</v>
      </c>
      <c r="B53497" s="2" t="s">
        <v>108220</v>
      </c>
      <c r="C53497" s="3">
        <v>45355.034641203703</v>
      </c>
      <c r="D53497" s="2" t="s">
        <v>108221</v>
      </c>
      <c r="E53497" s="2" t="s">
        <v>43</v>
      </c>
      <c r="F53497">
        <v>27</v>
      </c>
      <c r="G53497" s="2" t="s">
        <v>44</v>
      </c>
      <c r="H53497" s="2" t="s">
        <v>1113</v>
      </c>
      <c r="I53497" s="2" t="s">
        <v>303</v>
      </c>
      <c r="J53497" s="2" t="s">
        <v>66</v>
      </c>
      <c r="K53497" s="2" t="s">
        <v>603</v>
      </c>
      <c r="L53497">
        <v>1</v>
      </c>
      <c r="M53497" s="1">
        <v>43322</v>
      </c>
      <c r="N53497">
        <v>2</v>
      </c>
      <c r="O53497">
        <v>1</v>
      </c>
      <c r="P53497" s="2" t="s">
        <v>4589</v>
      </c>
      <c r="Q53497">
        <v>4.4000000000000004</v>
      </c>
      <c r="R53497">
        <v>56</v>
      </c>
      <c r="S53497">
        <v>0.1</v>
      </c>
      <c r="T53497">
        <v>56</v>
      </c>
      <c r="U53497" s="2" t="s">
        <v>69</v>
      </c>
      <c r="V53497" s="2" t="s">
        <v>70</v>
      </c>
      <c r="W53497" s="2" t="s">
        <v>51</v>
      </c>
      <c r="X53497" s="2" t="s">
        <v>37</v>
      </c>
      <c r="Y53497" s="2" t="s">
        <v>124</v>
      </c>
      <c r="Z53497" s="2" t="s">
        <v>72</v>
      </c>
    </row>
    <row r="53498" spans="1:26" x14ac:dyDescent="0.35">
      <c r="A53498" s="1">
        <v>43318</v>
      </c>
      <c r="B53498" s="2" t="s">
        <v>108222</v>
      </c>
      <c r="C53498" s="3">
        <v>45355.822384259256</v>
      </c>
      <c r="D53498" s="2" t="s">
        <v>108223</v>
      </c>
      <c r="E53498" s="2" t="s">
        <v>43</v>
      </c>
      <c r="F53498">
        <v>21</v>
      </c>
      <c r="G53498" s="2" t="s">
        <v>29</v>
      </c>
      <c r="H53498" s="2" t="s">
        <v>949</v>
      </c>
      <c r="I53498" s="2" t="s">
        <v>950</v>
      </c>
      <c r="J53498" s="2" t="s">
        <v>144</v>
      </c>
      <c r="K53498" s="2" t="s">
        <v>145</v>
      </c>
      <c r="L53498">
        <v>1</v>
      </c>
      <c r="M53498" s="1">
        <v>43416</v>
      </c>
      <c r="N53498">
        <v>3</v>
      </c>
      <c r="O53498">
        <v>1</v>
      </c>
      <c r="P53498" s="2" t="s">
        <v>1269</v>
      </c>
      <c r="Q53498">
        <v>4.2</v>
      </c>
      <c r="R53498">
        <v>124</v>
      </c>
      <c r="S53498">
        <v>0.25</v>
      </c>
      <c r="T53498">
        <v>124</v>
      </c>
      <c r="U53498" s="2" t="s">
        <v>69</v>
      </c>
      <c r="V53498" s="2" t="s">
        <v>70</v>
      </c>
      <c r="W53498" s="2" t="s">
        <v>51</v>
      </c>
      <c r="X53498" s="2" t="s">
        <v>51</v>
      </c>
      <c r="Y53498" s="2" t="s">
        <v>124</v>
      </c>
      <c r="Z53498" s="2" t="s">
        <v>95</v>
      </c>
    </row>
    <row r="53499" spans="1:26" x14ac:dyDescent="0.35">
      <c r="A53499" s="1">
        <v>43318</v>
      </c>
      <c r="B53499" s="2" t="s">
        <v>108224</v>
      </c>
      <c r="C53499" s="3">
        <v>45355.387048611112</v>
      </c>
      <c r="D53499" s="2" t="s">
        <v>108225</v>
      </c>
      <c r="E53499" s="2" t="s">
        <v>43</v>
      </c>
      <c r="F53499">
        <v>37</v>
      </c>
      <c r="G53499" s="2" t="s">
        <v>44</v>
      </c>
      <c r="H53499" s="2" t="s">
        <v>1226</v>
      </c>
      <c r="I53499" s="2" t="s">
        <v>303</v>
      </c>
      <c r="J53499" s="2" t="s">
        <v>200</v>
      </c>
      <c r="K53499" s="2" t="s">
        <v>361</v>
      </c>
      <c r="L53499">
        <v>7</v>
      </c>
      <c r="M53499" s="1">
        <v>43361</v>
      </c>
      <c r="N53499">
        <v>1</v>
      </c>
      <c r="O53499">
        <v>4</v>
      </c>
      <c r="P53499" s="2" t="s">
        <v>766</v>
      </c>
      <c r="Q53499">
        <v>4.2</v>
      </c>
      <c r="R53499">
        <v>255</v>
      </c>
      <c r="S53499">
        <v>0.25</v>
      </c>
      <c r="T53499">
        <v>63.75</v>
      </c>
      <c r="U53499" s="2" t="s">
        <v>69</v>
      </c>
      <c r="V53499" s="2" t="s">
        <v>36</v>
      </c>
      <c r="W53499" s="2" t="s">
        <v>37</v>
      </c>
      <c r="X53499" s="2" t="s">
        <v>51</v>
      </c>
      <c r="Y53499" s="2" t="s">
        <v>39</v>
      </c>
      <c r="Z53499" s="2" t="s">
        <v>95</v>
      </c>
    </row>
    <row r="53500" spans="1:26" x14ac:dyDescent="0.35">
      <c r="A53500" s="1">
        <v>43318</v>
      </c>
      <c r="B53500" s="2" t="s">
        <v>108226</v>
      </c>
      <c r="C53500" s="3">
        <v>45355.37976851852</v>
      </c>
      <c r="D53500" s="2" t="s">
        <v>108227</v>
      </c>
      <c r="E53500" s="2" t="s">
        <v>43</v>
      </c>
      <c r="F53500">
        <v>58</v>
      </c>
      <c r="G53500" s="2" t="s">
        <v>135</v>
      </c>
      <c r="H53500" s="2" t="s">
        <v>1252</v>
      </c>
      <c r="I53500" s="2" t="s">
        <v>1253</v>
      </c>
      <c r="J53500" s="2" t="s">
        <v>130</v>
      </c>
      <c r="K53500" s="2" t="s">
        <v>348</v>
      </c>
      <c r="L53500">
        <v>3</v>
      </c>
      <c r="M53500" s="1">
        <v>43383</v>
      </c>
      <c r="N53500">
        <v>1</v>
      </c>
      <c r="O53500">
        <v>2</v>
      </c>
      <c r="P53500" s="2" t="s">
        <v>2305</v>
      </c>
      <c r="Q53500">
        <v>4.4000000000000004</v>
      </c>
      <c r="R53500">
        <v>104</v>
      </c>
      <c r="S53500">
        <v>0.13</v>
      </c>
      <c r="T53500">
        <v>52</v>
      </c>
      <c r="U53500" s="2" t="s">
        <v>69</v>
      </c>
      <c r="V53500" s="2" t="s">
        <v>103</v>
      </c>
      <c r="W53500" s="2" t="s">
        <v>51</v>
      </c>
      <c r="X53500" s="2" t="s">
        <v>37</v>
      </c>
      <c r="Y53500" s="2" t="s">
        <v>104</v>
      </c>
      <c r="Z53500" s="2" t="s">
        <v>95</v>
      </c>
    </row>
    <row r="53501" spans="1:26" x14ac:dyDescent="0.35">
      <c r="A53501" s="1">
        <v>43318</v>
      </c>
      <c r="B53501" s="2" t="s">
        <v>108228</v>
      </c>
      <c r="C53501" s="3">
        <v>45355.310613425929</v>
      </c>
      <c r="D53501" s="2" t="s">
        <v>108229</v>
      </c>
      <c r="E53501" s="2" t="s">
        <v>43</v>
      </c>
      <c r="F53501">
        <v>22</v>
      </c>
      <c r="G53501" s="2" t="s">
        <v>29</v>
      </c>
      <c r="H53501" s="2" t="s">
        <v>391</v>
      </c>
      <c r="I53501" s="2" t="s">
        <v>392</v>
      </c>
      <c r="J53501" s="2" t="s">
        <v>121</v>
      </c>
      <c r="K53501" s="2" t="s">
        <v>196</v>
      </c>
      <c r="L53501">
        <v>1</v>
      </c>
      <c r="M53501" s="1">
        <v>43383</v>
      </c>
      <c r="N53501">
        <v>3</v>
      </c>
      <c r="O53501">
        <v>1</v>
      </c>
      <c r="P53501" s="2" t="s">
        <v>379</v>
      </c>
      <c r="Q53501">
        <v>4.2</v>
      </c>
      <c r="R53501">
        <v>202</v>
      </c>
      <c r="S53501">
        <v>0.23</v>
      </c>
      <c r="T53501">
        <v>202</v>
      </c>
      <c r="U53501" s="2" t="s">
        <v>35</v>
      </c>
      <c r="V53501" s="2" t="s">
        <v>70</v>
      </c>
      <c r="W53501" s="2" t="s">
        <v>37</v>
      </c>
      <c r="X53501" s="2" t="s">
        <v>51</v>
      </c>
      <c r="Y53501" s="2" t="s">
        <v>71</v>
      </c>
      <c r="Z53501" s="2" t="s">
        <v>125</v>
      </c>
    </row>
    <row r="53502" spans="1:26" x14ac:dyDescent="0.35">
      <c r="A53502" s="1">
        <v>43318</v>
      </c>
      <c r="B53502" s="2" t="s">
        <v>108230</v>
      </c>
      <c r="C53502" s="3">
        <v>45355.81763888889</v>
      </c>
      <c r="D53502" s="2" t="s">
        <v>108231</v>
      </c>
      <c r="E53502" s="2" t="s">
        <v>43</v>
      </c>
      <c r="F53502">
        <v>19</v>
      </c>
      <c r="G53502" s="2" t="s">
        <v>29</v>
      </c>
      <c r="H53502" s="2" t="s">
        <v>205</v>
      </c>
      <c r="I53502" s="2" t="s">
        <v>206</v>
      </c>
      <c r="J53502" s="2" t="s">
        <v>137</v>
      </c>
      <c r="K53502" s="2" t="s">
        <v>765</v>
      </c>
      <c r="L53502">
        <v>5</v>
      </c>
      <c r="M53502" s="1">
        <v>43319</v>
      </c>
      <c r="N53502">
        <v>1</v>
      </c>
      <c r="O53502">
        <v>3</v>
      </c>
      <c r="P53502" s="2" t="s">
        <v>87</v>
      </c>
      <c r="Q53502">
        <v>4.3</v>
      </c>
      <c r="R53502">
        <v>273</v>
      </c>
      <c r="S53502">
        <v>0.23</v>
      </c>
      <c r="T53502">
        <v>91</v>
      </c>
      <c r="U53502" s="2" t="s">
        <v>69</v>
      </c>
      <c r="V53502" s="2" t="s">
        <v>70</v>
      </c>
      <c r="W53502" s="2" t="s">
        <v>37</v>
      </c>
      <c r="X53502" s="2" t="s">
        <v>38</v>
      </c>
      <c r="Y53502" s="2" t="s">
        <v>71</v>
      </c>
      <c r="Z53502" s="2" t="s">
        <v>40</v>
      </c>
    </row>
    <row r="53503" spans="1:26" x14ac:dyDescent="0.35">
      <c r="A53503" s="1">
        <v>43318</v>
      </c>
      <c r="B53503" s="2" t="s">
        <v>108232</v>
      </c>
      <c r="C53503" s="3">
        <v>45355.232037037036</v>
      </c>
      <c r="D53503" s="2" t="s">
        <v>108233</v>
      </c>
      <c r="E53503" s="2" t="s">
        <v>28</v>
      </c>
      <c r="F53503">
        <v>26</v>
      </c>
      <c r="G53503" s="2" t="s">
        <v>75</v>
      </c>
      <c r="H53503" s="2" t="s">
        <v>802</v>
      </c>
      <c r="I53503" s="2" t="s">
        <v>803</v>
      </c>
      <c r="J53503" s="2" t="s">
        <v>130</v>
      </c>
      <c r="K53503" s="2" t="s">
        <v>1617</v>
      </c>
      <c r="L53503">
        <v>6</v>
      </c>
      <c r="M53503" s="1">
        <v>43319</v>
      </c>
      <c r="N53503">
        <v>7</v>
      </c>
      <c r="O53503">
        <v>3</v>
      </c>
      <c r="P53503" s="2" t="s">
        <v>1401</v>
      </c>
      <c r="Q53503">
        <v>4.3</v>
      </c>
      <c r="R53503">
        <v>318</v>
      </c>
      <c r="S53503">
        <v>0.25</v>
      </c>
      <c r="T53503">
        <v>106</v>
      </c>
      <c r="U53503" s="2" t="s">
        <v>69</v>
      </c>
      <c r="V53503" s="2" t="s">
        <v>70</v>
      </c>
      <c r="W53503" s="2" t="s">
        <v>50</v>
      </c>
      <c r="X53503" s="2" t="s">
        <v>38</v>
      </c>
      <c r="Y53503" s="2" t="s">
        <v>234</v>
      </c>
      <c r="Z53503" s="2" t="s">
        <v>95</v>
      </c>
    </row>
    <row r="53504" spans="1:26" x14ac:dyDescent="0.35">
      <c r="A53504" s="1">
        <v>43318</v>
      </c>
      <c r="B53504" s="2" t="s">
        <v>108234</v>
      </c>
      <c r="C53504" s="3">
        <v>45355.592789351853</v>
      </c>
      <c r="D53504" s="2" t="s">
        <v>108235</v>
      </c>
      <c r="E53504" s="2" t="s">
        <v>28</v>
      </c>
      <c r="F53504">
        <v>25</v>
      </c>
      <c r="G53504" s="2" t="s">
        <v>135</v>
      </c>
      <c r="H53504" s="2" t="s">
        <v>1105</v>
      </c>
      <c r="I53504" s="2" t="s">
        <v>238</v>
      </c>
      <c r="J53504" s="2" t="s">
        <v>150</v>
      </c>
      <c r="K53504" s="2" t="s">
        <v>151</v>
      </c>
      <c r="L53504">
        <v>3</v>
      </c>
      <c r="M53504" s="1">
        <v>43356</v>
      </c>
      <c r="N53504">
        <v>1</v>
      </c>
      <c r="O53504">
        <v>2</v>
      </c>
      <c r="P53504" s="2" t="s">
        <v>1193</v>
      </c>
      <c r="Q53504">
        <v>4.5</v>
      </c>
      <c r="R53504">
        <v>289</v>
      </c>
      <c r="S53504">
        <v>0.22</v>
      </c>
      <c r="T53504">
        <v>144.5</v>
      </c>
      <c r="U53504" s="2" t="s">
        <v>69</v>
      </c>
      <c r="V53504" s="2" t="s">
        <v>70</v>
      </c>
      <c r="W53504" s="2" t="s">
        <v>37</v>
      </c>
      <c r="X53504" s="2" t="s">
        <v>37</v>
      </c>
      <c r="Y53504" s="2" t="s">
        <v>71</v>
      </c>
      <c r="Z53504" s="2" t="s">
        <v>40</v>
      </c>
    </row>
    <row r="53505" spans="1:26" x14ac:dyDescent="0.35">
      <c r="A53505" s="1">
        <v>43318</v>
      </c>
      <c r="B53505" s="2" t="s">
        <v>108236</v>
      </c>
      <c r="C53505" s="3">
        <v>45355.701782407406</v>
      </c>
      <c r="D53505" s="2" t="s">
        <v>108237</v>
      </c>
      <c r="E53505" s="2" t="s">
        <v>43</v>
      </c>
      <c r="F53505">
        <v>40</v>
      </c>
      <c r="G53505" s="2" t="s">
        <v>84</v>
      </c>
      <c r="H53505" s="2" t="s">
        <v>357</v>
      </c>
      <c r="I53505" s="2" t="s">
        <v>421</v>
      </c>
      <c r="J53505" s="2" t="s">
        <v>66</v>
      </c>
      <c r="K53505" s="2" t="s">
        <v>475</v>
      </c>
      <c r="L53505">
        <v>2</v>
      </c>
      <c r="M53505" s="1">
        <v>43319</v>
      </c>
      <c r="N53505">
        <v>1</v>
      </c>
      <c r="O53505">
        <v>1</v>
      </c>
      <c r="P53505" s="2" t="s">
        <v>1490</v>
      </c>
      <c r="Q53505">
        <v>4.2</v>
      </c>
      <c r="R53505">
        <v>166</v>
      </c>
      <c r="S53505">
        <v>0.19</v>
      </c>
      <c r="T53505">
        <v>166</v>
      </c>
      <c r="U53505" s="2" t="s">
        <v>35</v>
      </c>
      <c r="V53505" s="2" t="s">
        <v>36</v>
      </c>
      <c r="W53505" s="2" t="s">
        <v>38</v>
      </c>
      <c r="X53505" s="2" t="s">
        <v>51</v>
      </c>
      <c r="Y53505" s="2" t="s">
        <v>88</v>
      </c>
      <c r="Z53505" s="2" t="s">
        <v>72</v>
      </c>
    </row>
    <row r="53506" spans="1:26" x14ac:dyDescent="0.35">
      <c r="A53506" s="1">
        <v>43318</v>
      </c>
      <c r="B53506" s="2" t="s">
        <v>108238</v>
      </c>
      <c r="C53506" s="3">
        <v>45355.763472222221</v>
      </c>
      <c r="D53506" s="2" t="s">
        <v>108239</v>
      </c>
      <c r="E53506" s="2" t="s">
        <v>43</v>
      </c>
      <c r="F53506">
        <v>24</v>
      </c>
      <c r="G53506" s="2" t="s">
        <v>166</v>
      </c>
      <c r="H53506" s="2" t="s">
        <v>281</v>
      </c>
      <c r="I53506" s="2" t="s">
        <v>1545</v>
      </c>
      <c r="J53506" s="2" t="s">
        <v>169</v>
      </c>
      <c r="K53506" s="2" t="s">
        <v>771</v>
      </c>
      <c r="L53506">
        <v>6</v>
      </c>
      <c r="M53506" s="1">
        <v>43385</v>
      </c>
      <c r="N53506">
        <v>2</v>
      </c>
      <c r="O53506">
        <v>3</v>
      </c>
      <c r="P53506" s="2" t="s">
        <v>6356</v>
      </c>
      <c r="Q53506">
        <v>4.2</v>
      </c>
      <c r="R53506">
        <v>359</v>
      </c>
      <c r="S53506">
        <v>0.13</v>
      </c>
      <c r="T53506">
        <v>119.66666666666667</v>
      </c>
      <c r="U53506" s="2" t="s">
        <v>69</v>
      </c>
      <c r="V53506" s="2" t="s">
        <v>70</v>
      </c>
      <c r="W53506" s="2" t="s">
        <v>50</v>
      </c>
      <c r="X53506" s="2" t="s">
        <v>51</v>
      </c>
      <c r="Y53506" s="2" t="s">
        <v>234</v>
      </c>
      <c r="Z53506" s="2" t="s">
        <v>53</v>
      </c>
    </row>
    <row r="53507" spans="1:26" x14ac:dyDescent="0.35">
      <c r="A53507" s="1">
        <v>43318</v>
      </c>
      <c r="B53507" s="2" t="s">
        <v>108240</v>
      </c>
      <c r="C53507" s="3">
        <v>45355.325613425928</v>
      </c>
      <c r="D53507" s="2" t="s">
        <v>108241</v>
      </c>
      <c r="E53507" s="2" t="s">
        <v>28</v>
      </c>
      <c r="F53507">
        <v>53</v>
      </c>
      <c r="G53507" s="2" t="s">
        <v>84</v>
      </c>
      <c r="H53507" s="2" t="s">
        <v>357</v>
      </c>
      <c r="I53507" s="2" t="s">
        <v>421</v>
      </c>
      <c r="J53507" s="2" t="s">
        <v>144</v>
      </c>
      <c r="K53507" s="2" t="s">
        <v>145</v>
      </c>
      <c r="L53507">
        <v>3</v>
      </c>
      <c r="M53507" s="1">
        <v>43324</v>
      </c>
      <c r="N53507">
        <v>1</v>
      </c>
      <c r="O53507">
        <v>2</v>
      </c>
      <c r="P53507" s="2" t="s">
        <v>2057</v>
      </c>
      <c r="Q53507">
        <v>4.5999999999999996</v>
      </c>
      <c r="R53507">
        <v>396</v>
      </c>
      <c r="S53507">
        <v>0.16</v>
      </c>
      <c r="T53507">
        <v>198</v>
      </c>
      <c r="U53507" s="2" t="s">
        <v>35</v>
      </c>
      <c r="V53507" s="2" t="s">
        <v>103</v>
      </c>
      <c r="W53507" s="2" t="s">
        <v>50</v>
      </c>
      <c r="X53507" s="2" t="s">
        <v>50</v>
      </c>
      <c r="Y53507" s="2" t="s">
        <v>213</v>
      </c>
      <c r="Z53507" s="2" t="s">
        <v>95</v>
      </c>
    </row>
    <row r="53508" spans="1:26" x14ac:dyDescent="0.35">
      <c r="A53508" s="1">
        <v>43318</v>
      </c>
      <c r="B53508" s="2" t="s">
        <v>108242</v>
      </c>
      <c r="C53508" s="3">
        <v>45355.925636574073</v>
      </c>
      <c r="D53508" s="2" t="s">
        <v>108243</v>
      </c>
      <c r="E53508" s="2" t="s">
        <v>28</v>
      </c>
      <c r="F53508">
        <v>28</v>
      </c>
      <c r="G53508" s="2" t="s">
        <v>56</v>
      </c>
      <c r="H53508" s="2" t="s">
        <v>57</v>
      </c>
      <c r="I53508" s="2" t="s">
        <v>195</v>
      </c>
      <c r="J53508" s="2" t="s">
        <v>200</v>
      </c>
      <c r="K53508" s="2" t="s">
        <v>688</v>
      </c>
      <c r="L53508">
        <v>4</v>
      </c>
      <c r="M53508" s="1">
        <v>43382</v>
      </c>
      <c r="N53508">
        <v>9</v>
      </c>
      <c r="O53508">
        <v>2</v>
      </c>
      <c r="P53508" s="2" t="s">
        <v>272</v>
      </c>
      <c r="Q53508">
        <v>4.5</v>
      </c>
      <c r="R53508">
        <v>434</v>
      </c>
      <c r="S53508">
        <v>0.14000000000000001</v>
      </c>
      <c r="T53508">
        <v>217</v>
      </c>
      <c r="U53508" s="2" t="s">
        <v>35</v>
      </c>
      <c r="V53508" s="2" t="s">
        <v>70</v>
      </c>
      <c r="W53508" s="2" t="s">
        <v>50</v>
      </c>
      <c r="X53508" s="2" t="s">
        <v>37</v>
      </c>
      <c r="Y53508" s="2" t="s">
        <v>234</v>
      </c>
      <c r="Z53508" s="2" t="s">
        <v>95</v>
      </c>
    </row>
    <row r="53509" spans="1:26" x14ac:dyDescent="0.35">
      <c r="A53509" s="1">
        <v>43318</v>
      </c>
      <c r="B53509" s="2" t="s">
        <v>108244</v>
      </c>
      <c r="C53509" s="3">
        <v>45355.904560185183</v>
      </c>
      <c r="D53509" s="2" t="s">
        <v>108245</v>
      </c>
      <c r="E53509" s="2" t="s">
        <v>43</v>
      </c>
      <c r="F53509">
        <v>31</v>
      </c>
      <c r="G53509" s="2" t="s">
        <v>135</v>
      </c>
      <c r="H53509" s="2" t="s">
        <v>885</v>
      </c>
      <c r="I53509" s="2" t="s">
        <v>885</v>
      </c>
      <c r="J53509" s="2" t="s">
        <v>115</v>
      </c>
      <c r="K53509" s="2" t="s">
        <v>1509</v>
      </c>
      <c r="L53509">
        <v>1</v>
      </c>
      <c r="M53509" s="1">
        <v>43336</v>
      </c>
      <c r="N53509">
        <v>1</v>
      </c>
      <c r="O53509">
        <v>1</v>
      </c>
      <c r="P53509" s="2" t="s">
        <v>3828</v>
      </c>
      <c r="Q53509">
        <v>4.0999999999999996</v>
      </c>
      <c r="R53509">
        <v>107</v>
      </c>
      <c r="S53509">
        <v>0.16</v>
      </c>
      <c r="T53509">
        <v>107</v>
      </c>
      <c r="U53509" s="2" t="s">
        <v>69</v>
      </c>
      <c r="V53509" s="2" t="s">
        <v>36</v>
      </c>
      <c r="W53509" s="2" t="s">
        <v>51</v>
      </c>
      <c r="X53509" s="2" t="s">
        <v>51</v>
      </c>
      <c r="Y53509" s="2" t="s">
        <v>188</v>
      </c>
      <c r="Z53509" s="2" t="s">
        <v>40</v>
      </c>
    </row>
    <row r="53510" spans="1:26" x14ac:dyDescent="0.35">
      <c r="A53510" s="1">
        <v>43318</v>
      </c>
      <c r="B53510" s="2" t="s">
        <v>108246</v>
      </c>
      <c r="C53510" s="3">
        <v>45355.298576388886</v>
      </c>
      <c r="D53510" s="2" t="s">
        <v>108247</v>
      </c>
      <c r="E53510" s="2" t="s">
        <v>43</v>
      </c>
      <c r="F53510">
        <v>52</v>
      </c>
      <c r="G53510" s="2" t="s">
        <v>56</v>
      </c>
      <c r="H53510" s="2" t="s">
        <v>221</v>
      </c>
      <c r="I53510" s="2" t="s">
        <v>286</v>
      </c>
      <c r="J53510" s="2" t="s">
        <v>249</v>
      </c>
      <c r="K53510" s="2" t="s">
        <v>304</v>
      </c>
      <c r="L53510">
        <v>5</v>
      </c>
      <c r="M53510" s="1">
        <v>43325</v>
      </c>
      <c r="N53510">
        <v>1</v>
      </c>
      <c r="O53510">
        <v>3</v>
      </c>
      <c r="P53510" s="2" t="s">
        <v>2344</v>
      </c>
      <c r="Q53510">
        <v>4.2</v>
      </c>
      <c r="R53510">
        <v>208</v>
      </c>
      <c r="S53510">
        <v>0.25</v>
      </c>
      <c r="T53510">
        <v>69.333333333333329</v>
      </c>
      <c r="U53510" s="2" t="s">
        <v>69</v>
      </c>
      <c r="V53510" s="2" t="s">
        <v>103</v>
      </c>
      <c r="W53510" s="2" t="s">
        <v>37</v>
      </c>
      <c r="X53510" s="2" t="s">
        <v>51</v>
      </c>
      <c r="Y53510" s="2" t="s">
        <v>153</v>
      </c>
      <c r="Z53510" s="2" t="s">
        <v>95</v>
      </c>
    </row>
    <row r="53511" spans="1:26" x14ac:dyDescent="0.35">
      <c r="A53511" s="1">
        <v>43319</v>
      </c>
      <c r="B53511" s="2" t="s">
        <v>108248</v>
      </c>
      <c r="C53511" s="3">
        <v>45355.187881944446</v>
      </c>
      <c r="D53511" s="2" t="s">
        <v>108249</v>
      </c>
      <c r="E53511" s="2" t="s">
        <v>28</v>
      </c>
      <c r="F53511">
        <v>31</v>
      </c>
      <c r="G53511" s="2" t="s">
        <v>84</v>
      </c>
      <c r="H53511" s="2" t="s">
        <v>1056</v>
      </c>
      <c r="I53511" s="2" t="s">
        <v>1056</v>
      </c>
      <c r="J53511" s="2" t="s">
        <v>169</v>
      </c>
      <c r="K53511" s="2" t="s">
        <v>287</v>
      </c>
      <c r="L53511">
        <v>6</v>
      </c>
      <c r="M53511" s="1">
        <v>43322</v>
      </c>
      <c r="N53511">
        <v>1</v>
      </c>
      <c r="O53511">
        <v>3</v>
      </c>
      <c r="P53511" s="2" t="s">
        <v>553</v>
      </c>
      <c r="Q53511">
        <v>4.2</v>
      </c>
      <c r="R53511">
        <v>165</v>
      </c>
      <c r="S53511">
        <v>0.25</v>
      </c>
      <c r="T53511">
        <v>55</v>
      </c>
      <c r="U53511" s="2" t="s">
        <v>69</v>
      </c>
      <c r="V53511" s="2" t="s">
        <v>36</v>
      </c>
      <c r="W53511" s="2" t="s">
        <v>38</v>
      </c>
      <c r="X53511" s="2" t="s">
        <v>51</v>
      </c>
      <c r="Y53511" s="2" t="s">
        <v>88</v>
      </c>
      <c r="Z53511" s="2" t="s">
        <v>53</v>
      </c>
    </row>
    <row r="53512" spans="1:26" x14ac:dyDescent="0.35">
      <c r="A53512" s="1">
        <v>43319</v>
      </c>
      <c r="B53512" s="2" t="s">
        <v>108250</v>
      </c>
      <c r="C53512" s="3">
        <v>45355.340069444443</v>
      </c>
      <c r="D53512" s="2" t="s">
        <v>108251</v>
      </c>
      <c r="E53512" s="2" t="s">
        <v>43</v>
      </c>
      <c r="F53512">
        <v>34</v>
      </c>
      <c r="G53512" s="2" t="s">
        <v>135</v>
      </c>
      <c r="H53512" s="2" t="s">
        <v>2001</v>
      </c>
      <c r="I53512" s="2" t="s">
        <v>238</v>
      </c>
      <c r="J53512" s="2" t="s">
        <v>249</v>
      </c>
      <c r="K53512" s="2" t="s">
        <v>496</v>
      </c>
      <c r="L53512">
        <v>1</v>
      </c>
      <c r="M53512" s="1">
        <v>43325</v>
      </c>
      <c r="N53512">
        <v>1</v>
      </c>
      <c r="O53512">
        <v>1</v>
      </c>
      <c r="P53512" s="2" t="s">
        <v>856</v>
      </c>
      <c r="Q53512">
        <v>4.2</v>
      </c>
      <c r="R53512">
        <v>329</v>
      </c>
      <c r="S53512">
        <v>0.13</v>
      </c>
      <c r="T53512">
        <v>329</v>
      </c>
      <c r="U53512" s="2" t="s">
        <v>35</v>
      </c>
      <c r="V53512" s="2" t="s">
        <v>36</v>
      </c>
      <c r="W53512" s="2" t="s">
        <v>50</v>
      </c>
      <c r="X53512" s="2" t="s">
        <v>51</v>
      </c>
      <c r="Y53512" s="2" t="s">
        <v>52</v>
      </c>
      <c r="Z53512" s="2" t="s">
        <v>95</v>
      </c>
    </row>
    <row r="53513" spans="1:26" x14ac:dyDescent="0.35">
      <c r="A53513" s="1">
        <v>43319</v>
      </c>
      <c r="B53513" s="2" t="s">
        <v>108252</v>
      </c>
      <c r="C53513" s="3">
        <v>45355.214143518519</v>
      </c>
      <c r="D53513" s="2" t="s">
        <v>108253</v>
      </c>
      <c r="E53513" s="2" t="s">
        <v>28</v>
      </c>
      <c r="F53513">
        <v>20</v>
      </c>
      <c r="G53513" s="2" t="s">
        <v>29</v>
      </c>
      <c r="H53513" s="2" t="s">
        <v>949</v>
      </c>
      <c r="I53513" s="2" t="s">
        <v>950</v>
      </c>
      <c r="J53513" s="2" t="s">
        <v>130</v>
      </c>
      <c r="K53513" s="2" t="s">
        <v>348</v>
      </c>
      <c r="L53513">
        <v>2</v>
      </c>
      <c r="M53513" s="1">
        <v>43367</v>
      </c>
      <c r="N53513">
        <v>1</v>
      </c>
      <c r="O53513">
        <v>1</v>
      </c>
      <c r="P53513" s="2" t="s">
        <v>646</v>
      </c>
      <c r="Q53513">
        <v>4.3</v>
      </c>
      <c r="R53513">
        <v>157</v>
      </c>
      <c r="S53513">
        <v>0.24</v>
      </c>
      <c r="T53513">
        <v>157</v>
      </c>
      <c r="U53513" s="2" t="s">
        <v>35</v>
      </c>
      <c r="V53513" s="2" t="s">
        <v>70</v>
      </c>
      <c r="W53513" s="2" t="s">
        <v>38</v>
      </c>
      <c r="X53513" s="2" t="s">
        <v>38</v>
      </c>
      <c r="Y53513" s="2" t="s">
        <v>158</v>
      </c>
      <c r="Z53513" s="2" t="s">
        <v>95</v>
      </c>
    </row>
    <row r="53514" spans="1:26" x14ac:dyDescent="0.35">
      <c r="A53514" s="1">
        <v>43319</v>
      </c>
      <c r="B53514" s="2" t="s">
        <v>108254</v>
      </c>
      <c r="C53514" s="3">
        <v>45355.182430555556</v>
      </c>
      <c r="D53514" s="2" t="s">
        <v>108255</v>
      </c>
      <c r="E53514" s="2" t="s">
        <v>43</v>
      </c>
      <c r="F53514">
        <v>51</v>
      </c>
      <c r="G53514" s="2" t="s">
        <v>29</v>
      </c>
      <c r="H53514" s="2" t="s">
        <v>616</v>
      </c>
      <c r="I53514" s="2" t="s">
        <v>617</v>
      </c>
      <c r="J53514" s="2" t="s">
        <v>169</v>
      </c>
      <c r="K53514" s="2" t="s">
        <v>771</v>
      </c>
      <c r="L53514">
        <v>5</v>
      </c>
      <c r="M53514" s="1">
        <v>43326</v>
      </c>
      <c r="N53514">
        <v>1</v>
      </c>
      <c r="O53514">
        <v>3</v>
      </c>
      <c r="P53514" s="2" t="s">
        <v>1145</v>
      </c>
      <c r="Q53514">
        <v>4.5</v>
      </c>
      <c r="R53514">
        <v>421</v>
      </c>
      <c r="S53514">
        <v>0.17</v>
      </c>
      <c r="T53514">
        <v>140.33333333333334</v>
      </c>
      <c r="U53514" s="2" t="s">
        <v>69</v>
      </c>
      <c r="V53514" s="2" t="s">
        <v>103</v>
      </c>
      <c r="W53514" s="2" t="s">
        <v>50</v>
      </c>
      <c r="X53514" s="2" t="s">
        <v>37</v>
      </c>
      <c r="Y53514" s="2" t="s">
        <v>213</v>
      </c>
      <c r="Z53514" s="2" t="s">
        <v>53</v>
      </c>
    </row>
    <row r="53515" spans="1:26" x14ac:dyDescent="0.35">
      <c r="A53515" s="1">
        <v>43319</v>
      </c>
      <c r="B53515" s="2" t="s">
        <v>108256</v>
      </c>
      <c r="C53515" s="3">
        <v>45355.890613425923</v>
      </c>
      <c r="D53515" s="2" t="s">
        <v>108257</v>
      </c>
      <c r="E53515" s="2" t="s">
        <v>28</v>
      </c>
      <c r="F53515">
        <v>50</v>
      </c>
      <c r="G53515" s="2" t="s">
        <v>29</v>
      </c>
      <c r="H53515" s="2" t="s">
        <v>365</v>
      </c>
      <c r="I53515" s="2" t="s">
        <v>365</v>
      </c>
      <c r="J53515" s="2" t="s">
        <v>92</v>
      </c>
      <c r="K53515" s="2" t="s">
        <v>848</v>
      </c>
      <c r="L53515">
        <v>1</v>
      </c>
      <c r="M53515" s="1">
        <v>43335</v>
      </c>
      <c r="N53515">
        <v>1</v>
      </c>
      <c r="O53515">
        <v>1</v>
      </c>
      <c r="P53515" s="2" t="s">
        <v>587</v>
      </c>
      <c r="Q53515">
        <v>4.3</v>
      </c>
      <c r="R53515">
        <v>196</v>
      </c>
      <c r="S53515">
        <v>0.24</v>
      </c>
      <c r="T53515">
        <v>196</v>
      </c>
      <c r="U53515" s="2" t="s">
        <v>35</v>
      </c>
      <c r="V53515" s="2" t="s">
        <v>36</v>
      </c>
      <c r="W53515" s="2" t="s">
        <v>38</v>
      </c>
      <c r="X53515" s="2" t="s">
        <v>38</v>
      </c>
      <c r="Y53515" s="2" t="s">
        <v>88</v>
      </c>
      <c r="Z53515" s="2" t="s">
        <v>95</v>
      </c>
    </row>
    <row r="53516" spans="1:26" x14ac:dyDescent="0.35">
      <c r="A53516" s="1">
        <v>43319</v>
      </c>
      <c r="B53516" s="2" t="s">
        <v>108258</v>
      </c>
      <c r="C53516" s="3">
        <v>45355.323692129627</v>
      </c>
      <c r="D53516" s="2" t="s">
        <v>108259</v>
      </c>
      <c r="E53516" s="2" t="s">
        <v>28</v>
      </c>
      <c r="F53516">
        <v>53</v>
      </c>
      <c r="G53516" s="2" t="s">
        <v>44</v>
      </c>
      <c r="H53516" s="2" t="s">
        <v>957</v>
      </c>
      <c r="I53516" s="2" t="s">
        <v>958</v>
      </c>
      <c r="J53516" s="2" t="s">
        <v>144</v>
      </c>
      <c r="K53516" s="2" t="s">
        <v>427</v>
      </c>
      <c r="L53516">
        <v>7</v>
      </c>
      <c r="M53516" s="1">
        <v>43339</v>
      </c>
      <c r="N53516">
        <v>1</v>
      </c>
      <c r="O53516">
        <v>4</v>
      </c>
      <c r="P53516" s="2" t="s">
        <v>1480</v>
      </c>
      <c r="Q53516">
        <v>4.2</v>
      </c>
      <c r="R53516">
        <v>71</v>
      </c>
      <c r="S53516">
        <v>0.23</v>
      </c>
      <c r="T53516">
        <v>17.75</v>
      </c>
      <c r="U53516" s="2" t="s">
        <v>69</v>
      </c>
      <c r="V53516" s="2" t="s">
        <v>103</v>
      </c>
      <c r="W53516" s="2" t="s">
        <v>51</v>
      </c>
      <c r="X53516" s="2" t="s">
        <v>51</v>
      </c>
      <c r="Y53516" s="2" t="s">
        <v>104</v>
      </c>
      <c r="Z53516" s="2" t="s">
        <v>95</v>
      </c>
    </row>
    <row r="53517" spans="1:26" x14ac:dyDescent="0.35">
      <c r="A53517" s="1">
        <v>43319</v>
      </c>
      <c r="B53517" s="2" t="s">
        <v>108260</v>
      </c>
      <c r="C53517" s="3">
        <v>45355.996967592589</v>
      </c>
      <c r="D53517" s="2" t="s">
        <v>108261</v>
      </c>
      <c r="E53517" s="2" t="s">
        <v>28</v>
      </c>
      <c r="F53517">
        <v>51</v>
      </c>
      <c r="G53517" s="2" t="s">
        <v>44</v>
      </c>
      <c r="H53517" s="2" t="s">
        <v>1581</v>
      </c>
      <c r="I53517" s="2" t="s">
        <v>541</v>
      </c>
      <c r="J53517" s="2" t="s">
        <v>100</v>
      </c>
      <c r="K53517" s="2" t="s">
        <v>654</v>
      </c>
      <c r="L53517">
        <v>6</v>
      </c>
      <c r="M53517" s="1">
        <v>43369</v>
      </c>
      <c r="N53517">
        <v>1</v>
      </c>
      <c r="O53517">
        <v>3</v>
      </c>
      <c r="P53517" s="2" t="s">
        <v>2380</v>
      </c>
      <c r="Q53517">
        <v>4.4000000000000004</v>
      </c>
      <c r="R53517">
        <v>184</v>
      </c>
      <c r="S53517">
        <v>0.13</v>
      </c>
      <c r="T53517">
        <v>61.333333333333336</v>
      </c>
      <c r="U53517" s="2" t="s">
        <v>69</v>
      </c>
      <c r="V53517" s="2" t="s">
        <v>103</v>
      </c>
      <c r="W53517" s="2" t="s">
        <v>38</v>
      </c>
      <c r="X53517" s="2" t="s">
        <v>37</v>
      </c>
      <c r="Y53517" s="2" t="s">
        <v>110</v>
      </c>
      <c r="Z53517" s="2" t="s">
        <v>81</v>
      </c>
    </row>
    <row r="53518" spans="1:26" x14ac:dyDescent="0.35">
      <c r="A53518" s="1">
        <v>43319</v>
      </c>
      <c r="B53518" s="2" t="s">
        <v>108262</v>
      </c>
      <c r="C53518" s="3">
        <v>45355.416863425926</v>
      </c>
      <c r="D53518" s="2" t="s">
        <v>108263</v>
      </c>
      <c r="E53518" s="2" t="s">
        <v>28</v>
      </c>
      <c r="F53518">
        <v>41</v>
      </c>
      <c r="G53518" s="2" t="s">
        <v>56</v>
      </c>
      <c r="H53518" s="2" t="s">
        <v>113</v>
      </c>
      <c r="I53518" s="2" t="s">
        <v>114</v>
      </c>
      <c r="J53518" s="2" t="s">
        <v>249</v>
      </c>
      <c r="K53518" s="2" t="s">
        <v>304</v>
      </c>
      <c r="L53518">
        <v>3</v>
      </c>
      <c r="M53518" s="1">
        <v>43333</v>
      </c>
      <c r="N53518">
        <v>1</v>
      </c>
      <c r="O53518">
        <v>2</v>
      </c>
      <c r="P53518" s="2" t="s">
        <v>1962</v>
      </c>
      <c r="Q53518">
        <v>3.9</v>
      </c>
      <c r="R53518">
        <v>48</v>
      </c>
      <c r="S53518">
        <v>0.3</v>
      </c>
      <c r="T53518">
        <v>24</v>
      </c>
      <c r="U53518" s="2" t="s">
        <v>69</v>
      </c>
      <c r="V53518" s="2" t="s">
        <v>36</v>
      </c>
      <c r="W53518" s="2" t="s">
        <v>51</v>
      </c>
      <c r="X53518" s="2" t="s">
        <v>51</v>
      </c>
      <c r="Y53518" s="2" t="s">
        <v>188</v>
      </c>
      <c r="Z53518" s="2" t="s">
        <v>95</v>
      </c>
    </row>
    <row r="53519" spans="1:26" x14ac:dyDescent="0.35">
      <c r="A53519" s="1">
        <v>43319</v>
      </c>
      <c r="B53519" s="2" t="s">
        <v>108264</v>
      </c>
      <c r="C53519" s="3">
        <v>45355.501435185186</v>
      </c>
      <c r="D53519" s="2" t="s">
        <v>108265</v>
      </c>
      <c r="E53519" s="2" t="s">
        <v>43</v>
      </c>
      <c r="F53519">
        <v>28</v>
      </c>
      <c r="G53519" s="2" t="s">
        <v>44</v>
      </c>
      <c r="H53519" s="2" t="s">
        <v>745</v>
      </c>
      <c r="I53519" s="2" t="s">
        <v>453</v>
      </c>
      <c r="J53519" s="2" t="s">
        <v>47</v>
      </c>
      <c r="K53519" s="2" t="s">
        <v>460</v>
      </c>
      <c r="L53519">
        <v>3</v>
      </c>
      <c r="M53519" s="1">
        <v>43330</v>
      </c>
      <c r="N53519">
        <v>7</v>
      </c>
      <c r="O53519">
        <v>2</v>
      </c>
      <c r="P53519" s="2" t="s">
        <v>954</v>
      </c>
      <c r="Q53519">
        <v>4.5</v>
      </c>
      <c r="R53519">
        <v>412</v>
      </c>
      <c r="S53519">
        <v>0.17</v>
      </c>
      <c r="T53519">
        <v>206</v>
      </c>
      <c r="U53519" s="2" t="s">
        <v>35</v>
      </c>
      <c r="V53519" s="2" t="s">
        <v>70</v>
      </c>
      <c r="W53519" s="2" t="s">
        <v>50</v>
      </c>
      <c r="X53519" s="2" t="s">
        <v>37</v>
      </c>
      <c r="Y53519" s="2" t="s">
        <v>234</v>
      </c>
      <c r="Z53519" s="2" t="s">
        <v>53</v>
      </c>
    </row>
    <row r="53520" spans="1:26" x14ac:dyDescent="0.35">
      <c r="A53520" s="1">
        <v>43319</v>
      </c>
      <c r="B53520" s="2" t="s">
        <v>108266</v>
      </c>
      <c r="C53520" s="3">
        <v>45355.261689814812</v>
      </c>
      <c r="D53520" s="2" t="s">
        <v>108267</v>
      </c>
      <c r="E53520" s="2" t="s">
        <v>43</v>
      </c>
      <c r="F53520">
        <v>26</v>
      </c>
      <c r="G53520" s="2" t="s">
        <v>56</v>
      </c>
      <c r="H53520" s="2" t="s">
        <v>57</v>
      </c>
      <c r="I53520" s="2" t="s">
        <v>161</v>
      </c>
      <c r="J53520" s="2" t="s">
        <v>130</v>
      </c>
      <c r="K53520" s="2" t="s">
        <v>1617</v>
      </c>
      <c r="L53520">
        <v>3</v>
      </c>
      <c r="M53520" s="1">
        <v>43323</v>
      </c>
      <c r="N53520">
        <v>9</v>
      </c>
      <c r="O53520">
        <v>2</v>
      </c>
      <c r="P53520" s="2" t="s">
        <v>1743</v>
      </c>
      <c r="Q53520">
        <v>4.2</v>
      </c>
      <c r="R53520">
        <v>240</v>
      </c>
      <c r="S53520">
        <v>0.19</v>
      </c>
      <c r="T53520">
        <v>120</v>
      </c>
      <c r="U53520" s="2" t="s">
        <v>69</v>
      </c>
      <c r="V53520" s="2" t="s">
        <v>70</v>
      </c>
      <c r="W53520" s="2" t="s">
        <v>37</v>
      </c>
      <c r="X53520" s="2" t="s">
        <v>51</v>
      </c>
      <c r="Y53520" s="2" t="s">
        <v>71</v>
      </c>
      <c r="Z53520" s="2" t="s">
        <v>95</v>
      </c>
    </row>
    <row r="53521" spans="1:26" x14ac:dyDescent="0.35">
      <c r="A53521" s="1">
        <v>43319</v>
      </c>
      <c r="B53521" s="2" t="s">
        <v>108268</v>
      </c>
      <c r="C53521" s="3">
        <v>45355.047685185185</v>
      </c>
      <c r="D53521" s="2" t="s">
        <v>108269</v>
      </c>
      <c r="E53521" s="2" t="s">
        <v>28</v>
      </c>
      <c r="F53521">
        <v>46</v>
      </c>
      <c r="G53521" s="2" t="s">
        <v>135</v>
      </c>
      <c r="H53521" s="2" t="s">
        <v>1252</v>
      </c>
      <c r="I53521" s="2" t="s">
        <v>1253</v>
      </c>
      <c r="J53521" s="2" t="s">
        <v>121</v>
      </c>
      <c r="K53521" s="2" t="s">
        <v>567</v>
      </c>
      <c r="L53521">
        <v>2</v>
      </c>
      <c r="M53521" s="1">
        <v>43331</v>
      </c>
      <c r="N53521">
        <v>1</v>
      </c>
      <c r="O53521">
        <v>1</v>
      </c>
      <c r="P53521" s="2" t="s">
        <v>1269</v>
      </c>
      <c r="Q53521">
        <v>4.0999999999999996</v>
      </c>
      <c r="R53521">
        <v>87</v>
      </c>
      <c r="S53521">
        <v>0.15</v>
      </c>
      <c r="T53521">
        <v>87</v>
      </c>
      <c r="U53521" s="2" t="s">
        <v>69</v>
      </c>
      <c r="V53521" s="2" t="s">
        <v>36</v>
      </c>
      <c r="W53521" s="2" t="s">
        <v>51</v>
      </c>
      <c r="X53521" s="2" t="s">
        <v>51</v>
      </c>
      <c r="Y53521" s="2" t="s">
        <v>188</v>
      </c>
      <c r="Z53521" s="2" t="s">
        <v>125</v>
      </c>
    </row>
    <row r="53522" spans="1:26" x14ac:dyDescent="0.35">
      <c r="A53522" s="1">
        <v>43319</v>
      </c>
      <c r="B53522" s="2" t="s">
        <v>108270</v>
      </c>
      <c r="C53522" s="3">
        <v>45355.004247685189</v>
      </c>
      <c r="D53522" s="2" t="s">
        <v>108271</v>
      </c>
      <c r="E53522" s="2" t="s">
        <v>28</v>
      </c>
      <c r="F53522">
        <v>48</v>
      </c>
      <c r="G53522" s="2" t="s">
        <v>29</v>
      </c>
      <c r="H53522" s="2" t="s">
        <v>205</v>
      </c>
      <c r="I53522" s="2" t="s">
        <v>206</v>
      </c>
      <c r="J53522" s="2" t="s">
        <v>144</v>
      </c>
      <c r="K53522" s="2" t="s">
        <v>504</v>
      </c>
      <c r="L53522">
        <v>5</v>
      </c>
      <c r="M53522" s="1">
        <v>43333</v>
      </c>
      <c r="N53522">
        <v>7</v>
      </c>
      <c r="O53522">
        <v>3</v>
      </c>
      <c r="P53522" s="2" t="s">
        <v>3867</v>
      </c>
      <c r="Q53522">
        <v>4.3</v>
      </c>
      <c r="R53522">
        <v>124</v>
      </c>
      <c r="S53522">
        <v>0.2</v>
      </c>
      <c r="T53522">
        <v>41.333333333333336</v>
      </c>
      <c r="U53522" s="2" t="s">
        <v>69</v>
      </c>
      <c r="V53522" s="2" t="s">
        <v>36</v>
      </c>
      <c r="W53522" s="2" t="s">
        <v>51</v>
      </c>
      <c r="X53522" s="2" t="s">
        <v>38</v>
      </c>
      <c r="Y53522" s="2" t="s">
        <v>188</v>
      </c>
      <c r="Z53522" s="2" t="s">
        <v>95</v>
      </c>
    </row>
    <row r="53523" spans="1:26" x14ac:dyDescent="0.35">
      <c r="A53523" s="1">
        <v>43319</v>
      </c>
      <c r="B53523" s="2" t="s">
        <v>108272</v>
      </c>
      <c r="C53523" s="3">
        <v>45355.334756944445</v>
      </c>
      <c r="D53523" s="2" t="s">
        <v>108273</v>
      </c>
      <c r="E53523" s="2" t="s">
        <v>43</v>
      </c>
      <c r="F53523">
        <v>45</v>
      </c>
      <c r="G53523" s="2" t="s">
        <v>75</v>
      </c>
      <c r="H53523" s="2" t="s">
        <v>4088</v>
      </c>
      <c r="I53523" s="2" t="s">
        <v>469</v>
      </c>
      <c r="J53523" s="2" t="s">
        <v>32</v>
      </c>
      <c r="K53523" s="2" t="s">
        <v>211</v>
      </c>
      <c r="L53523">
        <v>2</v>
      </c>
      <c r="M53523" s="1">
        <v>43379</v>
      </c>
      <c r="N53523">
        <v>1</v>
      </c>
      <c r="O53523">
        <v>1</v>
      </c>
      <c r="P53523" s="2" t="s">
        <v>844</v>
      </c>
      <c r="Q53523">
        <v>4.5</v>
      </c>
      <c r="R53523">
        <v>285</v>
      </c>
      <c r="S53523">
        <v>0.11</v>
      </c>
      <c r="T53523">
        <v>285</v>
      </c>
      <c r="U53523" s="2" t="s">
        <v>35</v>
      </c>
      <c r="V53523" s="2" t="s">
        <v>36</v>
      </c>
      <c r="W53523" s="2" t="s">
        <v>37</v>
      </c>
      <c r="X53523" s="2" t="s">
        <v>37</v>
      </c>
      <c r="Y53523" s="2" t="s">
        <v>39</v>
      </c>
      <c r="Z53523" s="2" t="s">
        <v>40</v>
      </c>
    </row>
    <row r="53524" spans="1:26" x14ac:dyDescent="0.35">
      <c r="A53524" s="1">
        <v>43319</v>
      </c>
      <c r="B53524" s="2" t="s">
        <v>108274</v>
      </c>
      <c r="C53524" s="3">
        <v>45355.350462962961</v>
      </c>
      <c r="D53524" s="2" t="s">
        <v>108275</v>
      </c>
      <c r="E53524" s="2" t="s">
        <v>43</v>
      </c>
      <c r="F53524">
        <v>28</v>
      </c>
      <c r="G53524" s="2" t="s">
        <v>29</v>
      </c>
      <c r="H53524" s="2" t="s">
        <v>98</v>
      </c>
      <c r="I53524" s="2" t="s">
        <v>226</v>
      </c>
      <c r="J53524" s="2" t="s">
        <v>47</v>
      </c>
      <c r="K53524" s="2" t="s">
        <v>310</v>
      </c>
      <c r="L53524">
        <v>2</v>
      </c>
      <c r="M53524" s="1">
        <v>43320</v>
      </c>
      <c r="N53524">
        <v>1</v>
      </c>
      <c r="O53524">
        <v>1</v>
      </c>
      <c r="P53524" s="2" t="s">
        <v>775</v>
      </c>
      <c r="Q53524">
        <v>4.5</v>
      </c>
      <c r="R53524">
        <v>144</v>
      </c>
      <c r="S53524">
        <v>0.13</v>
      </c>
      <c r="T53524">
        <v>144</v>
      </c>
      <c r="U53524" s="2" t="s">
        <v>69</v>
      </c>
      <c r="V53524" s="2" t="s">
        <v>70</v>
      </c>
      <c r="W53524" s="2" t="s">
        <v>38</v>
      </c>
      <c r="X53524" s="2" t="s">
        <v>37</v>
      </c>
      <c r="Y53524" s="2" t="s">
        <v>158</v>
      </c>
      <c r="Z53524" s="2" t="s">
        <v>53</v>
      </c>
    </row>
    <row r="53525" spans="1:26" x14ac:dyDescent="0.35">
      <c r="A53525" s="1">
        <v>43319</v>
      </c>
      <c r="B53525" s="2" t="s">
        <v>108276</v>
      </c>
      <c r="C53525" s="3">
        <v>45355.733923611115</v>
      </c>
      <c r="D53525" s="2" t="s">
        <v>108277</v>
      </c>
      <c r="E53525" s="2" t="s">
        <v>28</v>
      </c>
      <c r="F53525">
        <v>52</v>
      </c>
      <c r="G53525" s="2" t="s">
        <v>29</v>
      </c>
      <c r="H53525" s="2" t="s">
        <v>98</v>
      </c>
      <c r="I53525" s="2" t="s">
        <v>226</v>
      </c>
      <c r="J53525" s="2" t="s">
        <v>137</v>
      </c>
      <c r="K53525" s="2" t="s">
        <v>1506</v>
      </c>
      <c r="L53525">
        <v>1</v>
      </c>
      <c r="M53525" s="1">
        <v>43322</v>
      </c>
      <c r="N53525">
        <v>2</v>
      </c>
      <c r="O53525">
        <v>1</v>
      </c>
      <c r="P53525" s="2" t="s">
        <v>556</v>
      </c>
      <c r="Q53525">
        <v>4.5999999999999996</v>
      </c>
      <c r="R53525">
        <v>424</v>
      </c>
      <c r="S53525">
        <v>0.18</v>
      </c>
      <c r="T53525">
        <v>424</v>
      </c>
      <c r="U53525" s="2" t="s">
        <v>344</v>
      </c>
      <c r="V53525" s="2" t="s">
        <v>103</v>
      </c>
      <c r="W53525" s="2" t="s">
        <v>50</v>
      </c>
      <c r="X53525" s="2" t="s">
        <v>50</v>
      </c>
      <c r="Y53525" s="2" t="s">
        <v>213</v>
      </c>
      <c r="Z53525" s="2" t="s">
        <v>40</v>
      </c>
    </row>
    <row r="53526" spans="1:26" x14ac:dyDescent="0.35">
      <c r="A53526" s="1">
        <v>43319</v>
      </c>
      <c r="B53526" s="2" t="s">
        <v>108278</v>
      </c>
      <c r="C53526" s="3">
        <v>45355.492974537039</v>
      </c>
      <c r="D53526" s="2" t="s">
        <v>108279</v>
      </c>
      <c r="E53526" s="2" t="s">
        <v>43</v>
      </c>
      <c r="F53526">
        <v>55</v>
      </c>
      <c r="G53526" s="2" t="s">
        <v>29</v>
      </c>
      <c r="H53526" s="2" t="s">
        <v>205</v>
      </c>
      <c r="I53526" s="2" t="s">
        <v>206</v>
      </c>
      <c r="J53526" s="2" t="s">
        <v>78</v>
      </c>
      <c r="K53526" s="2" t="s">
        <v>1135</v>
      </c>
      <c r="L53526">
        <v>2</v>
      </c>
      <c r="M53526" s="1">
        <v>43327</v>
      </c>
      <c r="N53526">
        <v>2</v>
      </c>
      <c r="O53526">
        <v>1</v>
      </c>
      <c r="P53526" s="2" t="s">
        <v>117</v>
      </c>
      <c r="Q53526">
        <v>4.2</v>
      </c>
      <c r="R53526">
        <v>483</v>
      </c>
      <c r="S53526">
        <v>0.2</v>
      </c>
      <c r="T53526">
        <v>483</v>
      </c>
      <c r="U53526" s="2" t="s">
        <v>344</v>
      </c>
      <c r="V53526" s="2" t="s">
        <v>103</v>
      </c>
      <c r="W53526" s="2" t="s">
        <v>50</v>
      </c>
      <c r="X53526" s="2" t="s">
        <v>51</v>
      </c>
      <c r="Y53526" s="2" t="s">
        <v>213</v>
      </c>
      <c r="Z53526" s="2" t="s">
        <v>81</v>
      </c>
    </row>
    <row r="53527" spans="1:26" x14ac:dyDescent="0.35">
      <c r="A53527" s="1">
        <v>43319</v>
      </c>
      <c r="B53527" s="2" t="s">
        <v>108280</v>
      </c>
      <c r="C53527" s="3">
        <v>45355.423692129632</v>
      </c>
      <c r="D53527" s="2" t="s">
        <v>108281</v>
      </c>
      <c r="E53527" s="2" t="s">
        <v>43</v>
      </c>
      <c r="F53527">
        <v>20</v>
      </c>
      <c r="G53527" s="2" t="s">
        <v>56</v>
      </c>
      <c r="H53527" s="2" t="s">
        <v>57</v>
      </c>
      <c r="I53527" s="2" t="s">
        <v>2662</v>
      </c>
      <c r="J53527" s="2" t="s">
        <v>115</v>
      </c>
      <c r="K53527" s="2" t="s">
        <v>156</v>
      </c>
      <c r="L53527">
        <v>6</v>
      </c>
      <c r="M53527" s="1">
        <v>43332</v>
      </c>
      <c r="N53527">
        <v>9</v>
      </c>
      <c r="O53527">
        <v>3</v>
      </c>
      <c r="P53527" s="2" t="s">
        <v>1693</v>
      </c>
      <c r="Q53527">
        <v>4.2</v>
      </c>
      <c r="R53527">
        <v>319</v>
      </c>
      <c r="S53527">
        <v>0.19</v>
      </c>
      <c r="T53527">
        <v>106.33333333333333</v>
      </c>
      <c r="U53527" s="2" t="s">
        <v>69</v>
      </c>
      <c r="V53527" s="2" t="s">
        <v>70</v>
      </c>
      <c r="W53527" s="2" t="s">
        <v>50</v>
      </c>
      <c r="X53527" s="2" t="s">
        <v>51</v>
      </c>
      <c r="Y53527" s="2" t="s">
        <v>234</v>
      </c>
      <c r="Z53527" s="2" t="s">
        <v>40</v>
      </c>
    </row>
    <row r="53528" spans="1:26" x14ac:dyDescent="0.35">
      <c r="A53528" s="1">
        <v>43319</v>
      </c>
      <c r="B53528" s="2" t="s">
        <v>108282</v>
      </c>
      <c r="C53528" s="3">
        <v>45355.594247685185</v>
      </c>
      <c r="D53528" s="2" t="s">
        <v>108283</v>
      </c>
      <c r="E53528" s="2" t="s">
        <v>28</v>
      </c>
      <c r="F53528">
        <v>37</v>
      </c>
      <c r="G53528" s="2" t="s">
        <v>56</v>
      </c>
      <c r="H53528" s="2" t="s">
        <v>57</v>
      </c>
      <c r="I53528" s="2" t="s">
        <v>58</v>
      </c>
      <c r="J53528" s="2" t="s">
        <v>169</v>
      </c>
      <c r="K53528" s="2" t="s">
        <v>771</v>
      </c>
      <c r="L53528">
        <v>3</v>
      </c>
      <c r="M53528" s="1">
        <v>43320</v>
      </c>
      <c r="N53528">
        <v>3</v>
      </c>
      <c r="O53528">
        <v>2</v>
      </c>
      <c r="P53528" s="2" t="s">
        <v>720</v>
      </c>
      <c r="Q53528">
        <v>4.3</v>
      </c>
      <c r="R53528">
        <v>49</v>
      </c>
      <c r="S53528">
        <v>0.14000000000000001</v>
      </c>
      <c r="T53528">
        <v>24.5</v>
      </c>
      <c r="U53528" s="2" t="s">
        <v>69</v>
      </c>
      <c r="V53528" s="2" t="s">
        <v>36</v>
      </c>
      <c r="W53528" s="2" t="s">
        <v>51</v>
      </c>
      <c r="X53528" s="2" t="s">
        <v>38</v>
      </c>
      <c r="Y53528" s="2" t="s">
        <v>188</v>
      </c>
      <c r="Z53528" s="2" t="s">
        <v>53</v>
      </c>
    </row>
    <row r="53529" spans="1:26" x14ac:dyDescent="0.35">
      <c r="A53529" s="1">
        <v>43319</v>
      </c>
      <c r="B53529" s="2" t="s">
        <v>108284</v>
      </c>
      <c r="C53529" s="3">
        <v>45355.944965277777</v>
      </c>
      <c r="D53529" s="2" t="s">
        <v>108285</v>
      </c>
      <c r="E53529" s="2" t="s">
        <v>43</v>
      </c>
      <c r="F53529">
        <v>30</v>
      </c>
      <c r="G53529" s="2" t="s">
        <v>56</v>
      </c>
      <c r="H53529" s="2" t="s">
        <v>400</v>
      </c>
      <c r="I53529" s="2" t="s">
        <v>1116</v>
      </c>
      <c r="J53529" s="2" t="s">
        <v>329</v>
      </c>
      <c r="K53529" s="2" t="s">
        <v>342</v>
      </c>
      <c r="L53529">
        <v>4</v>
      </c>
      <c r="M53529" s="1">
        <v>43393</v>
      </c>
      <c r="N53529">
        <v>3</v>
      </c>
      <c r="O53529">
        <v>2</v>
      </c>
      <c r="P53529" s="2" t="s">
        <v>2472</v>
      </c>
      <c r="Q53529">
        <v>4.0999999999999996</v>
      </c>
      <c r="R53529">
        <v>248</v>
      </c>
      <c r="S53529">
        <v>0.22</v>
      </c>
      <c r="T53529">
        <v>124</v>
      </c>
      <c r="U53529" s="2" t="s">
        <v>69</v>
      </c>
      <c r="V53529" s="2" t="s">
        <v>70</v>
      </c>
      <c r="W53529" s="2" t="s">
        <v>37</v>
      </c>
      <c r="X53529" s="2" t="s">
        <v>51</v>
      </c>
      <c r="Y53529" s="2" t="s">
        <v>71</v>
      </c>
      <c r="Z53529" s="2" t="s">
        <v>40</v>
      </c>
    </row>
    <row r="53530" spans="1:26" x14ac:dyDescent="0.35">
      <c r="A53530" s="1">
        <v>43319</v>
      </c>
      <c r="B53530" s="2" t="s">
        <v>108286</v>
      </c>
      <c r="C53530" s="3">
        <v>45355.157673611109</v>
      </c>
      <c r="D53530" s="2" t="s">
        <v>108287</v>
      </c>
      <c r="E53530" s="2" t="s">
        <v>43</v>
      </c>
      <c r="F53530">
        <v>27</v>
      </c>
      <c r="G53530" s="2" t="s">
        <v>56</v>
      </c>
      <c r="H53530" s="2" t="s">
        <v>57</v>
      </c>
      <c r="I53530" s="2" t="s">
        <v>2066</v>
      </c>
      <c r="J53530" s="2" t="s">
        <v>216</v>
      </c>
      <c r="K53530" s="2" t="s">
        <v>414</v>
      </c>
      <c r="L53530">
        <v>6</v>
      </c>
      <c r="M53530" s="1">
        <v>43399</v>
      </c>
      <c r="N53530">
        <v>1</v>
      </c>
      <c r="O53530">
        <v>3</v>
      </c>
      <c r="P53530" s="2" t="s">
        <v>1118</v>
      </c>
      <c r="Q53530">
        <v>4.5999999999999996</v>
      </c>
      <c r="R53530">
        <v>366</v>
      </c>
      <c r="S53530">
        <v>0.16</v>
      </c>
      <c r="T53530">
        <v>122</v>
      </c>
      <c r="U53530" s="2" t="s">
        <v>69</v>
      </c>
      <c r="V53530" s="2" t="s">
        <v>70</v>
      </c>
      <c r="W53530" s="2" t="s">
        <v>50</v>
      </c>
      <c r="X53530" s="2" t="s">
        <v>50</v>
      </c>
      <c r="Y53530" s="2" t="s">
        <v>234</v>
      </c>
      <c r="Z53530" s="2" t="s">
        <v>95</v>
      </c>
    </row>
    <row r="53531" spans="1:26" x14ac:dyDescent="0.35">
      <c r="A53531" s="1">
        <v>43319</v>
      </c>
      <c r="B53531" s="2" t="s">
        <v>108288</v>
      </c>
      <c r="C53531" s="3">
        <v>45355.798368055555</v>
      </c>
      <c r="D53531" s="2" t="s">
        <v>108289</v>
      </c>
      <c r="E53531" s="2" t="s">
        <v>28</v>
      </c>
      <c r="F53531">
        <v>26</v>
      </c>
      <c r="G53531" s="2" t="s">
        <v>135</v>
      </c>
      <c r="H53531" s="2" t="s">
        <v>628</v>
      </c>
      <c r="I53531" s="2" t="s">
        <v>629</v>
      </c>
      <c r="J53531" s="2" t="s">
        <v>329</v>
      </c>
      <c r="K53531" s="2" t="s">
        <v>755</v>
      </c>
      <c r="L53531">
        <v>7</v>
      </c>
      <c r="M53531" s="1">
        <v>43320</v>
      </c>
      <c r="N53531">
        <v>1</v>
      </c>
      <c r="O53531">
        <v>4</v>
      </c>
      <c r="P53531" s="2" t="s">
        <v>1582</v>
      </c>
      <c r="Q53531">
        <v>4.2</v>
      </c>
      <c r="R53531">
        <v>140</v>
      </c>
      <c r="S53531">
        <v>0.25</v>
      </c>
      <c r="T53531">
        <v>35</v>
      </c>
      <c r="U53531" s="2" t="s">
        <v>69</v>
      </c>
      <c r="V53531" s="2" t="s">
        <v>70</v>
      </c>
      <c r="W53531" s="2" t="s">
        <v>38</v>
      </c>
      <c r="X53531" s="2" t="s">
        <v>51</v>
      </c>
      <c r="Y53531" s="2" t="s">
        <v>158</v>
      </c>
      <c r="Z53531" s="2" t="s">
        <v>40</v>
      </c>
    </row>
    <row r="53532" spans="1:26" x14ac:dyDescent="0.35">
      <c r="A53532" s="1">
        <v>43319</v>
      </c>
      <c r="B53532" s="2" t="s">
        <v>108290</v>
      </c>
      <c r="C53532" s="3">
        <v>45355.188657407409</v>
      </c>
      <c r="D53532" s="2" t="s">
        <v>108291</v>
      </c>
      <c r="E53532" s="2" t="s">
        <v>28</v>
      </c>
      <c r="F53532">
        <v>19</v>
      </c>
      <c r="G53532" s="2" t="s">
        <v>44</v>
      </c>
      <c r="H53532" s="2" t="s">
        <v>889</v>
      </c>
      <c r="I53532" s="2" t="s">
        <v>303</v>
      </c>
      <c r="J53532" s="2" t="s">
        <v>32</v>
      </c>
      <c r="K53532" s="2" t="s">
        <v>211</v>
      </c>
      <c r="L53532">
        <v>1</v>
      </c>
      <c r="M53532" s="1">
        <v>43320</v>
      </c>
      <c r="N53532">
        <v>3</v>
      </c>
      <c r="O53532">
        <v>1</v>
      </c>
      <c r="P53532" s="2" t="s">
        <v>1851</v>
      </c>
      <c r="Q53532">
        <v>4.3</v>
      </c>
      <c r="R53532">
        <v>270</v>
      </c>
      <c r="S53532">
        <v>0.24</v>
      </c>
      <c r="T53532">
        <v>270</v>
      </c>
      <c r="U53532" s="2" t="s">
        <v>35</v>
      </c>
      <c r="V53532" s="2" t="s">
        <v>70</v>
      </c>
      <c r="W53532" s="2" t="s">
        <v>37</v>
      </c>
      <c r="X53532" s="2" t="s">
        <v>38</v>
      </c>
      <c r="Y53532" s="2" t="s">
        <v>71</v>
      </c>
      <c r="Z53532" s="2" t="s">
        <v>40</v>
      </c>
    </row>
    <row r="53533" spans="1:26" x14ac:dyDescent="0.35">
      <c r="A53533" s="1">
        <v>43319</v>
      </c>
      <c r="B53533" s="2" t="s">
        <v>108292</v>
      </c>
      <c r="C53533" s="3">
        <v>45355.721412037034</v>
      </c>
      <c r="D53533" s="2" t="s">
        <v>108293</v>
      </c>
      <c r="E53533" s="2" t="s">
        <v>28</v>
      </c>
      <c r="F53533">
        <v>21</v>
      </c>
      <c r="G53533" s="2" t="s">
        <v>135</v>
      </c>
      <c r="H53533" s="2" t="s">
        <v>2163</v>
      </c>
      <c r="I53533" s="2" t="s">
        <v>2164</v>
      </c>
      <c r="J53533" s="2" t="s">
        <v>32</v>
      </c>
      <c r="K53533" s="2" t="s">
        <v>256</v>
      </c>
      <c r="L53533">
        <v>4</v>
      </c>
      <c r="M53533" s="1">
        <v>43365</v>
      </c>
      <c r="N53533">
        <v>1</v>
      </c>
      <c r="O53533">
        <v>2</v>
      </c>
      <c r="P53533" s="2" t="s">
        <v>1145</v>
      </c>
      <c r="Q53533">
        <v>4.5</v>
      </c>
      <c r="R53533">
        <v>266</v>
      </c>
      <c r="S53533">
        <v>0.13</v>
      </c>
      <c r="T53533">
        <v>133</v>
      </c>
      <c r="U53533" s="2" t="s">
        <v>69</v>
      </c>
      <c r="V53533" s="2" t="s">
        <v>70</v>
      </c>
      <c r="W53533" s="2" t="s">
        <v>37</v>
      </c>
      <c r="X53533" s="2" t="s">
        <v>37</v>
      </c>
      <c r="Y53533" s="2" t="s">
        <v>71</v>
      </c>
      <c r="Z53533" s="2" t="s">
        <v>40</v>
      </c>
    </row>
    <row r="53534" spans="1:26" x14ac:dyDescent="0.35">
      <c r="A53534" s="1">
        <v>43319</v>
      </c>
      <c r="B53534" s="2" t="s">
        <v>108294</v>
      </c>
      <c r="C53534" s="3">
        <v>45355.758692129632</v>
      </c>
      <c r="D53534" s="2" t="s">
        <v>108295</v>
      </c>
      <c r="E53534" s="2" t="s">
        <v>43</v>
      </c>
      <c r="F53534">
        <v>27</v>
      </c>
      <c r="G53534" s="2" t="s">
        <v>29</v>
      </c>
      <c r="H53534" s="2" t="s">
        <v>391</v>
      </c>
      <c r="I53534" s="2" t="s">
        <v>392</v>
      </c>
      <c r="J53534" s="2" t="s">
        <v>200</v>
      </c>
      <c r="K53534" s="2" t="s">
        <v>675</v>
      </c>
      <c r="L53534">
        <v>5</v>
      </c>
      <c r="M53534" s="1">
        <v>43379</v>
      </c>
      <c r="N53534">
        <v>1</v>
      </c>
      <c r="O53534">
        <v>3</v>
      </c>
      <c r="P53534" s="2" t="s">
        <v>2622</v>
      </c>
      <c r="Q53534">
        <v>4.5999999999999996</v>
      </c>
      <c r="R53534">
        <v>327</v>
      </c>
      <c r="S53534">
        <v>0.14000000000000001</v>
      </c>
      <c r="T53534">
        <v>109</v>
      </c>
      <c r="U53534" s="2" t="s">
        <v>69</v>
      </c>
      <c r="V53534" s="2" t="s">
        <v>70</v>
      </c>
      <c r="W53534" s="2" t="s">
        <v>50</v>
      </c>
      <c r="X53534" s="2" t="s">
        <v>50</v>
      </c>
      <c r="Y53534" s="2" t="s">
        <v>234</v>
      </c>
      <c r="Z53534" s="2" t="s">
        <v>95</v>
      </c>
    </row>
    <row r="53535" spans="1:26" x14ac:dyDescent="0.35">
      <c r="A53535" s="1">
        <v>43319</v>
      </c>
      <c r="B53535" s="2" t="s">
        <v>108296</v>
      </c>
      <c r="C53535" s="3">
        <v>45355.46912037037</v>
      </c>
      <c r="D53535" s="2" t="s">
        <v>108297</v>
      </c>
      <c r="E53535" s="2" t="s">
        <v>28</v>
      </c>
      <c r="F53535">
        <v>26</v>
      </c>
      <c r="G53535" s="2" t="s">
        <v>84</v>
      </c>
      <c r="H53535" s="2" t="s">
        <v>549</v>
      </c>
      <c r="I53535" s="2" t="s">
        <v>549</v>
      </c>
      <c r="J53535" s="2" t="s">
        <v>66</v>
      </c>
      <c r="K53535" s="2" t="s">
        <v>232</v>
      </c>
      <c r="L53535">
        <v>2</v>
      </c>
      <c r="M53535" s="1">
        <v>43342</v>
      </c>
      <c r="N53535">
        <v>1</v>
      </c>
      <c r="O53535">
        <v>1</v>
      </c>
      <c r="P53535" s="2" t="s">
        <v>2210</v>
      </c>
      <c r="Q53535">
        <v>4.5999999999999996</v>
      </c>
      <c r="R53535">
        <v>568</v>
      </c>
      <c r="S53535">
        <v>0.1</v>
      </c>
      <c r="T53535">
        <v>568</v>
      </c>
      <c r="U53535" s="2" t="s">
        <v>344</v>
      </c>
      <c r="V53535" s="2" t="s">
        <v>70</v>
      </c>
      <c r="W53535" s="2" t="s">
        <v>50</v>
      </c>
      <c r="X53535" s="2" t="s">
        <v>50</v>
      </c>
      <c r="Y53535" s="2" t="s">
        <v>234</v>
      </c>
      <c r="Z53535" s="2" t="s">
        <v>72</v>
      </c>
    </row>
    <row r="53536" spans="1:26" x14ac:dyDescent="0.35">
      <c r="A53536" s="1">
        <v>43319</v>
      </c>
      <c r="B53536" s="2" t="s">
        <v>108298</v>
      </c>
      <c r="C53536" s="3">
        <v>45355.741759259261</v>
      </c>
      <c r="D53536" s="2" t="s">
        <v>108299</v>
      </c>
      <c r="E53536" s="2" t="s">
        <v>43</v>
      </c>
      <c r="F53536">
        <v>26</v>
      </c>
      <c r="G53536" s="2" t="s">
        <v>29</v>
      </c>
      <c r="H53536" s="2" t="s">
        <v>205</v>
      </c>
      <c r="I53536" s="2" t="s">
        <v>210</v>
      </c>
      <c r="J53536" s="2" t="s">
        <v>216</v>
      </c>
      <c r="K53536" s="2" t="s">
        <v>593</v>
      </c>
      <c r="L53536">
        <v>5</v>
      </c>
      <c r="M53536" s="1">
        <v>43321</v>
      </c>
      <c r="N53536">
        <v>6</v>
      </c>
      <c r="O53536">
        <v>3</v>
      </c>
      <c r="P53536" s="2" t="s">
        <v>1909</v>
      </c>
      <c r="Q53536">
        <v>4.4000000000000004</v>
      </c>
      <c r="R53536">
        <v>278</v>
      </c>
      <c r="S53536">
        <v>0.22</v>
      </c>
      <c r="T53536">
        <v>92.666666666666671</v>
      </c>
      <c r="U53536" s="2" t="s">
        <v>69</v>
      </c>
      <c r="V53536" s="2" t="s">
        <v>70</v>
      </c>
      <c r="W53536" s="2" t="s">
        <v>37</v>
      </c>
      <c r="X53536" s="2" t="s">
        <v>37</v>
      </c>
      <c r="Y53536" s="2" t="s">
        <v>71</v>
      </c>
      <c r="Z53536" s="2" t="s">
        <v>95</v>
      </c>
    </row>
    <row r="53537" spans="1:26" x14ac:dyDescent="0.35">
      <c r="A53537" s="1">
        <v>43320</v>
      </c>
      <c r="B53537" s="2" t="s">
        <v>108300</v>
      </c>
      <c r="C53537" s="3">
        <v>45355.340937499997</v>
      </c>
      <c r="D53537" s="2" t="s">
        <v>108301</v>
      </c>
      <c r="E53537" s="2" t="s">
        <v>43</v>
      </c>
      <c r="F53537">
        <v>56</v>
      </c>
      <c r="G53537" s="2" t="s">
        <v>166</v>
      </c>
      <c r="H53537" s="2" t="s">
        <v>275</v>
      </c>
      <c r="I53537" s="2" t="s">
        <v>1455</v>
      </c>
      <c r="J53537" s="2" t="s">
        <v>92</v>
      </c>
      <c r="K53537" s="2" t="s">
        <v>440</v>
      </c>
      <c r="L53537">
        <v>1</v>
      </c>
      <c r="M53537" s="1">
        <v>43365</v>
      </c>
      <c r="N53537">
        <v>1</v>
      </c>
      <c r="O53537">
        <v>1</v>
      </c>
      <c r="P53537" s="2" t="s">
        <v>2305</v>
      </c>
      <c r="Q53537">
        <v>4.2</v>
      </c>
      <c r="R53537">
        <v>387</v>
      </c>
      <c r="S53537">
        <v>0.24</v>
      </c>
      <c r="T53537">
        <v>387</v>
      </c>
      <c r="U53537" s="2" t="s">
        <v>344</v>
      </c>
      <c r="V53537" s="2" t="s">
        <v>103</v>
      </c>
      <c r="W53537" s="2" t="s">
        <v>50</v>
      </c>
      <c r="X53537" s="2" t="s">
        <v>51</v>
      </c>
      <c r="Y53537" s="2" t="s">
        <v>213</v>
      </c>
      <c r="Z53537" s="2" t="s">
        <v>95</v>
      </c>
    </row>
    <row r="53538" spans="1:26" x14ac:dyDescent="0.35">
      <c r="A53538" s="1">
        <v>43320</v>
      </c>
      <c r="B53538" s="2" t="s">
        <v>108302</v>
      </c>
      <c r="C53538" s="3">
        <v>45355.099108796298</v>
      </c>
      <c r="D53538" s="2" t="s">
        <v>108303</v>
      </c>
      <c r="E53538" s="2" t="s">
        <v>43</v>
      </c>
      <c r="F53538">
        <v>34</v>
      </c>
      <c r="G53538" s="2" t="s">
        <v>84</v>
      </c>
      <c r="H53538" s="2" t="s">
        <v>1242</v>
      </c>
      <c r="I53538" s="2" t="s">
        <v>1242</v>
      </c>
      <c r="J53538" s="2" t="s">
        <v>59</v>
      </c>
      <c r="K53538" s="2" t="s">
        <v>162</v>
      </c>
      <c r="L53538">
        <v>2</v>
      </c>
      <c r="M53538" s="1">
        <v>43321</v>
      </c>
      <c r="N53538">
        <v>1</v>
      </c>
      <c r="O53538">
        <v>1</v>
      </c>
      <c r="P53538" s="2" t="s">
        <v>2550</v>
      </c>
      <c r="Q53538">
        <v>4.4000000000000004</v>
      </c>
      <c r="R53538">
        <v>92</v>
      </c>
      <c r="S53538">
        <v>0.24</v>
      </c>
      <c r="T53538">
        <v>92</v>
      </c>
      <c r="U53538" s="2" t="s">
        <v>69</v>
      </c>
      <c r="V53538" s="2" t="s">
        <v>36</v>
      </c>
      <c r="W53538" s="2" t="s">
        <v>51</v>
      </c>
      <c r="X53538" s="2" t="s">
        <v>37</v>
      </c>
      <c r="Y53538" s="2" t="s">
        <v>188</v>
      </c>
      <c r="Z53538" s="2" t="s">
        <v>40</v>
      </c>
    </row>
    <row r="53539" spans="1:26" x14ac:dyDescent="0.35">
      <c r="A53539" s="1">
        <v>43320</v>
      </c>
      <c r="B53539" s="2" t="s">
        <v>108304</v>
      </c>
      <c r="C53539" s="3">
        <v>45355.43414351852</v>
      </c>
      <c r="D53539" s="2" t="s">
        <v>108305</v>
      </c>
      <c r="E53539" s="2" t="s">
        <v>43</v>
      </c>
      <c r="F53539">
        <v>30</v>
      </c>
      <c r="G53539" s="2" t="s">
        <v>44</v>
      </c>
      <c r="H53539" s="2" t="s">
        <v>1872</v>
      </c>
      <c r="I53539" s="2" t="s">
        <v>303</v>
      </c>
      <c r="J53539" s="2" t="s">
        <v>169</v>
      </c>
      <c r="K53539" s="2" t="s">
        <v>170</v>
      </c>
      <c r="L53539">
        <v>1</v>
      </c>
      <c r="M53539" s="1">
        <v>43416</v>
      </c>
      <c r="N53539">
        <v>3</v>
      </c>
      <c r="O53539">
        <v>1</v>
      </c>
      <c r="P53539" s="2" t="s">
        <v>738</v>
      </c>
      <c r="Q53539">
        <v>4.5999999999999996</v>
      </c>
      <c r="R53539">
        <v>255</v>
      </c>
      <c r="S53539">
        <v>0.1</v>
      </c>
      <c r="T53539">
        <v>255</v>
      </c>
      <c r="U53539" s="2" t="s">
        <v>35</v>
      </c>
      <c r="V53539" s="2" t="s">
        <v>70</v>
      </c>
      <c r="W53539" s="2" t="s">
        <v>37</v>
      </c>
      <c r="X53539" s="2" t="s">
        <v>50</v>
      </c>
      <c r="Y53539" s="2" t="s">
        <v>71</v>
      </c>
      <c r="Z53539" s="2" t="s">
        <v>53</v>
      </c>
    </row>
    <row r="53540" spans="1:26" x14ac:dyDescent="0.35">
      <c r="A53540" s="1">
        <v>43320</v>
      </c>
      <c r="B53540" s="2" t="s">
        <v>108306</v>
      </c>
      <c r="C53540" s="3">
        <v>45355.541250000002</v>
      </c>
      <c r="D53540" s="2" t="s">
        <v>108307</v>
      </c>
      <c r="E53540" s="2" t="s">
        <v>43</v>
      </c>
      <c r="F53540">
        <v>44</v>
      </c>
      <c r="G53540" s="2" t="s">
        <v>44</v>
      </c>
      <c r="H53540" s="2" t="s">
        <v>1182</v>
      </c>
      <c r="I53540" s="2" t="s">
        <v>303</v>
      </c>
      <c r="J53540" s="2" t="s">
        <v>499</v>
      </c>
      <c r="K53540" s="2" t="s">
        <v>500</v>
      </c>
      <c r="L53540">
        <v>5</v>
      </c>
      <c r="M53540" s="1">
        <v>43330</v>
      </c>
      <c r="N53540">
        <v>1</v>
      </c>
      <c r="O53540">
        <v>3</v>
      </c>
      <c r="P53540" s="2" t="s">
        <v>1768</v>
      </c>
      <c r="Q53540">
        <v>4.0999999999999996</v>
      </c>
      <c r="R53540">
        <v>48</v>
      </c>
      <c r="S53540">
        <v>0.22</v>
      </c>
      <c r="T53540">
        <v>16</v>
      </c>
      <c r="U53540" s="2" t="s">
        <v>69</v>
      </c>
      <c r="V53540" s="2" t="s">
        <v>36</v>
      </c>
      <c r="W53540" s="2" t="s">
        <v>51</v>
      </c>
      <c r="X53540" s="2" t="s">
        <v>51</v>
      </c>
      <c r="Y53540" s="2" t="s">
        <v>188</v>
      </c>
      <c r="Z53540" s="2" t="s">
        <v>95</v>
      </c>
    </row>
    <row r="53541" spans="1:26" x14ac:dyDescent="0.35">
      <c r="A53541" s="1">
        <v>43320</v>
      </c>
      <c r="B53541" s="2" t="s">
        <v>108308</v>
      </c>
      <c r="C53541" s="3">
        <v>45355.87740740741</v>
      </c>
      <c r="D53541" s="2" t="s">
        <v>108309</v>
      </c>
      <c r="E53541" s="2" t="s">
        <v>28</v>
      </c>
      <c r="F53541">
        <v>41</v>
      </c>
      <c r="G53541" s="2" t="s">
        <v>44</v>
      </c>
      <c r="H53541" s="2" t="s">
        <v>1248</v>
      </c>
      <c r="I53541" s="2" t="s">
        <v>1249</v>
      </c>
      <c r="J53541" s="2" t="s">
        <v>66</v>
      </c>
      <c r="K53541" s="2" t="s">
        <v>475</v>
      </c>
      <c r="L53541">
        <v>6</v>
      </c>
      <c r="M53541" s="1">
        <v>43377</v>
      </c>
      <c r="N53541">
        <v>1</v>
      </c>
      <c r="O53541">
        <v>3</v>
      </c>
      <c r="P53541" s="2" t="s">
        <v>2863</v>
      </c>
      <c r="Q53541">
        <v>3.8</v>
      </c>
      <c r="R53541">
        <v>268</v>
      </c>
      <c r="S53541">
        <v>0.25</v>
      </c>
      <c r="T53541">
        <v>89.333333333333329</v>
      </c>
      <c r="U53541" s="2" t="s">
        <v>69</v>
      </c>
      <c r="V53541" s="2" t="s">
        <v>36</v>
      </c>
      <c r="W53541" s="2" t="s">
        <v>37</v>
      </c>
      <c r="X53541" s="2" t="s">
        <v>51</v>
      </c>
      <c r="Y53541" s="2" t="s">
        <v>39</v>
      </c>
      <c r="Z53541" s="2" t="s">
        <v>72</v>
      </c>
    </row>
    <row r="53542" spans="1:26" x14ac:dyDescent="0.35">
      <c r="A53542" s="1">
        <v>43320</v>
      </c>
      <c r="B53542" s="2" t="s">
        <v>108310</v>
      </c>
      <c r="C53542" s="3">
        <v>45355.922395833331</v>
      </c>
      <c r="D53542" s="2" t="s">
        <v>108311</v>
      </c>
      <c r="E53542" s="2" t="s">
        <v>43</v>
      </c>
      <c r="F53542">
        <v>47</v>
      </c>
      <c r="G53542" s="2" t="s">
        <v>56</v>
      </c>
      <c r="H53542" s="2" t="s">
        <v>64</v>
      </c>
      <c r="I53542" s="2" t="s">
        <v>2062</v>
      </c>
      <c r="J53542" s="2" t="s">
        <v>121</v>
      </c>
      <c r="K53542" s="2" t="s">
        <v>196</v>
      </c>
      <c r="L53542">
        <v>2</v>
      </c>
      <c r="M53542" s="1">
        <v>43322</v>
      </c>
      <c r="N53542">
        <v>2</v>
      </c>
      <c r="O53542">
        <v>1</v>
      </c>
      <c r="P53542" s="2" t="s">
        <v>1588</v>
      </c>
      <c r="Q53542">
        <v>3.9</v>
      </c>
      <c r="R53542">
        <v>123</v>
      </c>
      <c r="S53542">
        <v>0.3</v>
      </c>
      <c r="T53542">
        <v>123</v>
      </c>
      <c r="U53542" s="2" t="s">
        <v>69</v>
      </c>
      <c r="V53542" s="2" t="s">
        <v>36</v>
      </c>
      <c r="W53542" s="2" t="s">
        <v>51</v>
      </c>
      <c r="X53542" s="2" t="s">
        <v>51</v>
      </c>
      <c r="Y53542" s="2" t="s">
        <v>188</v>
      </c>
      <c r="Z53542" s="2" t="s">
        <v>125</v>
      </c>
    </row>
    <row r="53543" spans="1:26" x14ac:dyDescent="0.35">
      <c r="A53543" s="1">
        <v>43320</v>
      </c>
      <c r="B53543" s="2" t="s">
        <v>108312</v>
      </c>
      <c r="C53543" s="3">
        <v>45355.86546296296</v>
      </c>
      <c r="D53543" s="2" t="s">
        <v>108313</v>
      </c>
      <c r="E53543" s="2" t="s">
        <v>28</v>
      </c>
      <c r="F53543">
        <v>38</v>
      </c>
      <c r="G53543" s="2" t="s">
        <v>44</v>
      </c>
      <c r="H53543" s="2" t="s">
        <v>581</v>
      </c>
      <c r="I53543" s="2" t="s">
        <v>582</v>
      </c>
      <c r="J53543" s="2" t="s">
        <v>249</v>
      </c>
      <c r="K53543" s="2" t="s">
        <v>496</v>
      </c>
      <c r="L53543">
        <v>3</v>
      </c>
      <c r="M53543" s="1">
        <v>43336</v>
      </c>
      <c r="N53543">
        <v>1</v>
      </c>
      <c r="O53543">
        <v>2</v>
      </c>
      <c r="P53543" s="2" t="s">
        <v>4062</v>
      </c>
      <c r="Q53543">
        <v>3.9</v>
      </c>
      <c r="R53543">
        <v>228</v>
      </c>
      <c r="S53543">
        <v>0.3</v>
      </c>
      <c r="T53543">
        <v>114</v>
      </c>
      <c r="U53543" s="2" t="s">
        <v>69</v>
      </c>
      <c r="V53543" s="2" t="s">
        <v>36</v>
      </c>
      <c r="W53543" s="2" t="s">
        <v>37</v>
      </c>
      <c r="X53543" s="2" t="s">
        <v>51</v>
      </c>
      <c r="Y53543" s="2" t="s">
        <v>39</v>
      </c>
      <c r="Z53543" s="2" t="s">
        <v>95</v>
      </c>
    </row>
    <row r="53544" spans="1:26" x14ac:dyDescent="0.35">
      <c r="A53544" s="1">
        <v>43320</v>
      </c>
      <c r="B53544" s="2" t="s">
        <v>108314</v>
      </c>
      <c r="C53544" s="3">
        <v>45355.589247685188</v>
      </c>
      <c r="D53544" s="2" t="s">
        <v>108315</v>
      </c>
      <c r="E53544" s="2" t="s">
        <v>43</v>
      </c>
      <c r="F53544">
        <v>49</v>
      </c>
      <c r="G53544" s="2" t="s">
        <v>29</v>
      </c>
      <c r="H53544" s="2" t="s">
        <v>391</v>
      </c>
      <c r="I53544" s="2" t="s">
        <v>392</v>
      </c>
      <c r="J53544" s="2" t="s">
        <v>115</v>
      </c>
      <c r="K53544" s="2" t="s">
        <v>116</v>
      </c>
      <c r="L53544">
        <v>4</v>
      </c>
      <c r="M53544" s="1">
        <v>43326</v>
      </c>
      <c r="N53544">
        <v>1</v>
      </c>
      <c r="O53544">
        <v>2</v>
      </c>
      <c r="P53544" s="2" t="s">
        <v>1813</v>
      </c>
      <c r="Q53544">
        <v>4.0999999999999996</v>
      </c>
      <c r="R53544">
        <v>231</v>
      </c>
      <c r="S53544">
        <v>0.15</v>
      </c>
      <c r="T53544">
        <v>115.5</v>
      </c>
      <c r="U53544" s="2" t="s">
        <v>69</v>
      </c>
      <c r="V53544" s="2" t="s">
        <v>36</v>
      </c>
      <c r="W53544" s="2" t="s">
        <v>37</v>
      </c>
      <c r="X53544" s="2" t="s">
        <v>51</v>
      </c>
      <c r="Y53544" s="2" t="s">
        <v>39</v>
      </c>
      <c r="Z53544" s="2" t="s">
        <v>40</v>
      </c>
    </row>
    <row r="53545" spans="1:26" x14ac:dyDescent="0.35">
      <c r="A53545" s="1">
        <v>43320</v>
      </c>
      <c r="B53545" s="2" t="s">
        <v>108316</v>
      </c>
      <c r="C53545" s="3">
        <v>45355.926087962966</v>
      </c>
      <c r="D53545" s="2" t="s">
        <v>108317</v>
      </c>
      <c r="E53545" s="2" t="s">
        <v>43</v>
      </c>
      <c r="F53545">
        <v>57</v>
      </c>
      <c r="G53545" s="2" t="s">
        <v>29</v>
      </c>
      <c r="H53545" s="2" t="s">
        <v>391</v>
      </c>
      <c r="I53545" s="2" t="s">
        <v>392</v>
      </c>
      <c r="J53545" s="2" t="s">
        <v>499</v>
      </c>
      <c r="K53545" s="2" t="s">
        <v>500</v>
      </c>
      <c r="L53545">
        <v>7</v>
      </c>
      <c r="M53545" s="1">
        <v>43358</v>
      </c>
      <c r="N53545">
        <v>7</v>
      </c>
      <c r="O53545">
        <v>4</v>
      </c>
      <c r="P53545" s="2" t="s">
        <v>3071</v>
      </c>
      <c r="Q53545">
        <v>4.4000000000000004</v>
      </c>
      <c r="R53545">
        <v>283</v>
      </c>
      <c r="S53545">
        <v>0.14000000000000001</v>
      </c>
      <c r="T53545">
        <v>70.75</v>
      </c>
      <c r="U53545" s="2" t="s">
        <v>69</v>
      </c>
      <c r="V53545" s="2" t="s">
        <v>103</v>
      </c>
      <c r="W53545" s="2" t="s">
        <v>37</v>
      </c>
      <c r="X53545" s="2" t="s">
        <v>37</v>
      </c>
      <c r="Y53545" s="2" t="s">
        <v>153</v>
      </c>
      <c r="Z53545" s="2" t="s">
        <v>95</v>
      </c>
    </row>
    <row r="53546" spans="1:26" x14ac:dyDescent="0.35">
      <c r="A53546" s="1">
        <v>43320</v>
      </c>
      <c r="B53546" s="2" t="s">
        <v>108318</v>
      </c>
      <c r="C53546" s="3">
        <v>45355.646087962959</v>
      </c>
      <c r="D53546" s="2" t="s">
        <v>108319</v>
      </c>
      <c r="E53546" s="2" t="s">
        <v>43</v>
      </c>
      <c r="F53546">
        <v>26</v>
      </c>
      <c r="G53546" s="2" t="s">
        <v>75</v>
      </c>
      <c r="H53546" s="2" t="s">
        <v>847</v>
      </c>
      <c r="I53546" s="2" t="s">
        <v>669</v>
      </c>
      <c r="J53546" s="2" t="s">
        <v>66</v>
      </c>
      <c r="K53546" s="2" t="s">
        <v>475</v>
      </c>
      <c r="L53546">
        <v>6</v>
      </c>
      <c r="M53546" s="1">
        <v>43369</v>
      </c>
      <c r="N53546">
        <v>2</v>
      </c>
      <c r="O53546">
        <v>3</v>
      </c>
      <c r="P53546" s="2" t="s">
        <v>1301</v>
      </c>
      <c r="Q53546">
        <v>4.2</v>
      </c>
      <c r="R53546">
        <v>237</v>
      </c>
      <c r="S53546">
        <v>0.1</v>
      </c>
      <c r="T53546">
        <v>79</v>
      </c>
      <c r="U53546" s="2" t="s">
        <v>69</v>
      </c>
      <c r="V53546" s="2" t="s">
        <v>70</v>
      </c>
      <c r="W53546" s="2" t="s">
        <v>37</v>
      </c>
      <c r="X53546" s="2" t="s">
        <v>51</v>
      </c>
      <c r="Y53546" s="2" t="s">
        <v>71</v>
      </c>
      <c r="Z53546" s="2" t="s">
        <v>72</v>
      </c>
    </row>
    <row r="53547" spans="1:26" x14ac:dyDescent="0.35">
      <c r="A53547" s="1">
        <v>43320</v>
      </c>
      <c r="B53547" s="2" t="s">
        <v>108320</v>
      </c>
      <c r="C53547" s="3">
        <v>45355.893368055556</v>
      </c>
      <c r="D53547" s="2" t="s">
        <v>108321</v>
      </c>
      <c r="E53547" s="2" t="s">
        <v>43</v>
      </c>
      <c r="F53547">
        <v>41</v>
      </c>
      <c r="G53547" s="2" t="s">
        <v>29</v>
      </c>
      <c r="H53547" s="2" t="s">
        <v>98</v>
      </c>
      <c r="I53547" s="2" t="s">
        <v>226</v>
      </c>
      <c r="J53547" s="2" t="s">
        <v>249</v>
      </c>
      <c r="K53547" s="2" t="s">
        <v>378</v>
      </c>
      <c r="L53547">
        <v>2</v>
      </c>
      <c r="M53547" s="1">
        <v>43407</v>
      </c>
      <c r="N53547">
        <v>3</v>
      </c>
      <c r="O53547">
        <v>1</v>
      </c>
      <c r="P53547" s="2" t="s">
        <v>2444</v>
      </c>
      <c r="Q53547">
        <v>4.5999999999999996</v>
      </c>
      <c r="R53547">
        <v>353</v>
      </c>
      <c r="S53547">
        <v>0.16</v>
      </c>
      <c r="T53547">
        <v>353</v>
      </c>
      <c r="U53547" s="2" t="s">
        <v>344</v>
      </c>
      <c r="V53547" s="2" t="s">
        <v>36</v>
      </c>
      <c r="W53547" s="2" t="s">
        <v>50</v>
      </c>
      <c r="X53547" s="2" t="s">
        <v>50</v>
      </c>
      <c r="Y53547" s="2" t="s">
        <v>52</v>
      </c>
      <c r="Z53547" s="2" t="s">
        <v>95</v>
      </c>
    </row>
    <row r="53548" spans="1:26" x14ac:dyDescent="0.35">
      <c r="A53548" s="1">
        <v>43320</v>
      </c>
      <c r="B53548" s="2" t="s">
        <v>108322</v>
      </c>
      <c r="C53548" s="3">
        <v>45355.948055555556</v>
      </c>
      <c r="D53548" s="2" t="s">
        <v>108323</v>
      </c>
      <c r="E53548" s="2" t="s">
        <v>43</v>
      </c>
      <c r="F53548">
        <v>22</v>
      </c>
      <c r="G53548" s="2" t="s">
        <v>56</v>
      </c>
      <c r="H53548" s="2" t="s">
        <v>221</v>
      </c>
      <c r="I53548" s="2" t="s">
        <v>222</v>
      </c>
      <c r="J53548" s="2" t="s">
        <v>59</v>
      </c>
      <c r="K53548" s="2" t="s">
        <v>1030</v>
      </c>
      <c r="L53548">
        <v>2</v>
      </c>
      <c r="M53548" s="1">
        <v>43321</v>
      </c>
      <c r="N53548">
        <v>3</v>
      </c>
      <c r="O53548">
        <v>1</v>
      </c>
      <c r="P53548" s="2" t="s">
        <v>1576</v>
      </c>
      <c r="Q53548">
        <v>4.5</v>
      </c>
      <c r="R53548">
        <v>410</v>
      </c>
      <c r="S53548">
        <v>0.17</v>
      </c>
      <c r="T53548">
        <v>410</v>
      </c>
      <c r="U53548" s="2" t="s">
        <v>344</v>
      </c>
      <c r="V53548" s="2" t="s">
        <v>70</v>
      </c>
      <c r="W53548" s="2" t="s">
        <v>50</v>
      </c>
      <c r="X53548" s="2" t="s">
        <v>37</v>
      </c>
      <c r="Y53548" s="2" t="s">
        <v>234</v>
      </c>
      <c r="Z53548" s="2" t="s">
        <v>40</v>
      </c>
    </row>
    <row r="53549" spans="1:26" x14ac:dyDescent="0.35">
      <c r="A53549" s="1">
        <v>43320</v>
      </c>
      <c r="B53549" s="2" t="s">
        <v>108324</v>
      </c>
      <c r="C53549" s="3">
        <v>45355.665729166663</v>
      </c>
      <c r="D53549" s="2" t="s">
        <v>108325</v>
      </c>
      <c r="E53549" s="2" t="s">
        <v>43</v>
      </c>
      <c r="F53549">
        <v>40</v>
      </c>
      <c r="G53549" s="2" t="s">
        <v>84</v>
      </c>
      <c r="H53549" s="2" t="s">
        <v>242</v>
      </c>
      <c r="I53549" s="2" t="s">
        <v>242</v>
      </c>
      <c r="J53549" s="2" t="s">
        <v>92</v>
      </c>
      <c r="K53549" s="2" t="s">
        <v>93</v>
      </c>
      <c r="L53549">
        <v>7</v>
      </c>
      <c r="M53549" s="1">
        <v>43321</v>
      </c>
      <c r="N53549">
        <v>3</v>
      </c>
      <c r="O53549">
        <v>4</v>
      </c>
      <c r="P53549" s="2" t="s">
        <v>1076</v>
      </c>
      <c r="Q53549">
        <v>4.5999999999999996</v>
      </c>
      <c r="R53549">
        <v>356</v>
      </c>
      <c r="S53549">
        <v>0.17</v>
      </c>
      <c r="T53549">
        <v>89</v>
      </c>
      <c r="U53549" s="2" t="s">
        <v>69</v>
      </c>
      <c r="V53549" s="2" t="s">
        <v>36</v>
      </c>
      <c r="W53549" s="2" t="s">
        <v>50</v>
      </c>
      <c r="X53549" s="2" t="s">
        <v>50</v>
      </c>
      <c r="Y53549" s="2" t="s">
        <v>52</v>
      </c>
      <c r="Z53549" s="2" t="s">
        <v>95</v>
      </c>
    </row>
    <row r="53550" spans="1:26" x14ac:dyDescent="0.35">
      <c r="A53550" s="1">
        <v>43320</v>
      </c>
      <c r="B53550" s="2" t="s">
        <v>108326</v>
      </c>
      <c r="C53550" s="3">
        <v>45355.338067129633</v>
      </c>
      <c r="D53550" s="2" t="s">
        <v>108327</v>
      </c>
      <c r="E53550" s="2" t="s">
        <v>28</v>
      </c>
      <c r="F53550">
        <v>55</v>
      </c>
      <c r="G53550" s="2" t="s">
        <v>29</v>
      </c>
      <c r="H53550" s="2" t="s">
        <v>949</v>
      </c>
      <c r="I53550" s="2" t="s">
        <v>950</v>
      </c>
      <c r="J53550" s="2" t="s">
        <v>499</v>
      </c>
      <c r="K53550" s="2" t="s">
        <v>915</v>
      </c>
      <c r="L53550">
        <v>2</v>
      </c>
      <c r="M53550" s="1">
        <v>43380</v>
      </c>
      <c r="N53550">
        <v>3</v>
      </c>
      <c r="O53550">
        <v>1</v>
      </c>
      <c r="P53550" s="2" t="s">
        <v>3123</v>
      </c>
      <c r="Q53550">
        <v>4.0999999999999996</v>
      </c>
      <c r="R53550">
        <v>44</v>
      </c>
      <c r="S53550">
        <v>0.16</v>
      </c>
      <c r="T53550">
        <v>44</v>
      </c>
      <c r="U53550" s="2" t="s">
        <v>69</v>
      </c>
      <c r="V53550" s="2" t="s">
        <v>103</v>
      </c>
      <c r="W53550" s="2" t="s">
        <v>51</v>
      </c>
      <c r="X53550" s="2" t="s">
        <v>51</v>
      </c>
      <c r="Y53550" s="2" t="s">
        <v>104</v>
      </c>
      <c r="Z53550" s="2" t="s">
        <v>95</v>
      </c>
    </row>
    <row r="53551" spans="1:26" x14ac:dyDescent="0.35">
      <c r="A53551" s="1">
        <v>43320</v>
      </c>
      <c r="B53551" s="2" t="s">
        <v>108328</v>
      </c>
      <c r="C53551" s="3">
        <v>45355.675937499997</v>
      </c>
      <c r="D53551" s="2" t="s">
        <v>108329</v>
      </c>
      <c r="E53551" s="2" t="s">
        <v>28</v>
      </c>
      <c r="F53551">
        <v>56</v>
      </c>
      <c r="G53551" s="2" t="s">
        <v>29</v>
      </c>
      <c r="H53551" s="2" t="s">
        <v>205</v>
      </c>
      <c r="I53551" s="2" t="s">
        <v>206</v>
      </c>
      <c r="J53551" s="2" t="s">
        <v>150</v>
      </c>
      <c r="K53551" s="2" t="s">
        <v>487</v>
      </c>
      <c r="L53551">
        <v>3</v>
      </c>
      <c r="M53551" s="1">
        <v>43339</v>
      </c>
      <c r="N53551">
        <v>3</v>
      </c>
      <c r="O53551">
        <v>2</v>
      </c>
      <c r="P53551" s="2" t="s">
        <v>3181</v>
      </c>
      <c r="Q53551">
        <v>4.4000000000000004</v>
      </c>
      <c r="R53551">
        <v>356</v>
      </c>
      <c r="S53551">
        <v>0.14000000000000001</v>
      </c>
      <c r="T53551">
        <v>178</v>
      </c>
      <c r="U53551" s="2" t="s">
        <v>35</v>
      </c>
      <c r="V53551" s="2" t="s">
        <v>103</v>
      </c>
      <c r="W53551" s="2" t="s">
        <v>50</v>
      </c>
      <c r="X53551" s="2" t="s">
        <v>37</v>
      </c>
      <c r="Y53551" s="2" t="s">
        <v>213</v>
      </c>
      <c r="Z53551" s="2" t="s">
        <v>40</v>
      </c>
    </row>
    <row r="53552" spans="1:26" x14ac:dyDescent="0.35">
      <c r="A53552" s="1">
        <v>43320</v>
      </c>
      <c r="B53552" s="2" t="s">
        <v>108330</v>
      </c>
      <c r="C53552" s="3">
        <v>45355.353761574072</v>
      </c>
      <c r="D53552" s="2" t="s">
        <v>108331</v>
      </c>
      <c r="E53552" s="2" t="s">
        <v>28</v>
      </c>
      <c r="F53552">
        <v>46</v>
      </c>
      <c r="G53552" s="2" t="s">
        <v>29</v>
      </c>
      <c r="H53552" s="2" t="s">
        <v>205</v>
      </c>
      <c r="I53552" s="2" t="s">
        <v>206</v>
      </c>
      <c r="J53552" s="2" t="s">
        <v>175</v>
      </c>
      <c r="K53552" s="2" t="s">
        <v>186</v>
      </c>
      <c r="L53552">
        <v>7</v>
      </c>
      <c r="M53552" s="1">
        <v>43321</v>
      </c>
      <c r="N53552">
        <v>1</v>
      </c>
      <c r="O53552">
        <v>4</v>
      </c>
      <c r="P53552" s="2" t="s">
        <v>748</v>
      </c>
      <c r="Q53552">
        <v>4.3</v>
      </c>
      <c r="R53552">
        <v>348</v>
      </c>
      <c r="S53552">
        <v>0.25</v>
      </c>
      <c r="T53552">
        <v>87</v>
      </c>
      <c r="U53552" s="2" t="s">
        <v>69</v>
      </c>
      <c r="V53552" s="2" t="s">
        <v>36</v>
      </c>
      <c r="W53552" s="2" t="s">
        <v>50</v>
      </c>
      <c r="X53552" s="2" t="s">
        <v>38</v>
      </c>
      <c r="Y53552" s="2" t="s">
        <v>52</v>
      </c>
      <c r="Z53552" s="2" t="s">
        <v>72</v>
      </c>
    </row>
    <row r="53553" spans="1:26" x14ac:dyDescent="0.35">
      <c r="A53553" s="1">
        <v>43320</v>
      </c>
      <c r="B53553" s="2" t="s">
        <v>108332</v>
      </c>
      <c r="C53553" s="3">
        <v>45355.240648148145</v>
      </c>
      <c r="D53553" s="2" t="s">
        <v>108333</v>
      </c>
      <c r="E53553" s="2" t="s">
        <v>28</v>
      </c>
      <c r="F53553">
        <v>55</v>
      </c>
      <c r="G53553" s="2" t="s">
        <v>84</v>
      </c>
      <c r="H53553" s="2" t="s">
        <v>508</v>
      </c>
      <c r="I53553" s="2" t="s">
        <v>508</v>
      </c>
      <c r="J53553" s="2" t="s">
        <v>216</v>
      </c>
      <c r="K53553" s="2" t="s">
        <v>593</v>
      </c>
      <c r="L53553">
        <v>4</v>
      </c>
      <c r="M53553" s="1">
        <v>43372</v>
      </c>
      <c r="N53553">
        <v>7</v>
      </c>
      <c r="O53553">
        <v>2</v>
      </c>
      <c r="P53553" s="2" t="s">
        <v>1348</v>
      </c>
      <c r="Q53553">
        <v>4.5999999999999996</v>
      </c>
      <c r="R53553">
        <v>438</v>
      </c>
      <c r="S53553">
        <v>0.14000000000000001</v>
      </c>
      <c r="T53553">
        <v>219</v>
      </c>
      <c r="U53553" s="2" t="s">
        <v>35</v>
      </c>
      <c r="V53553" s="2" t="s">
        <v>103</v>
      </c>
      <c r="W53553" s="2" t="s">
        <v>50</v>
      </c>
      <c r="X53553" s="2" t="s">
        <v>50</v>
      </c>
      <c r="Y53553" s="2" t="s">
        <v>213</v>
      </c>
      <c r="Z53553" s="2" t="s">
        <v>95</v>
      </c>
    </row>
    <row r="53554" spans="1:26" x14ac:dyDescent="0.35">
      <c r="A53554" s="1">
        <v>43321</v>
      </c>
      <c r="B53554" s="2" t="s">
        <v>108334</v>
      </c>
      <c r="C53554" s="3">
        <v>45355.276504629626</v>
      </c>
      <c r="D53554" s="2" t="s">
        <v>108335</v>
      </c>
      <c r="E53554" s="2" t="s">
        <v>28</v>
      </c>
      <c r="F53554">
        <v>22</v>
      </c>
      <c r="G53554" s="2" t="s">
        <v>84</v>
      </c>
      <c r="H53554" s="2" t="s">
        <v>85</v>
      </c>
      <c r="I53554" s="2" t="s">
        <v>85</v>
      </c>
      <c r="J53554" s="2" t="s">
        <v>121</v>
      </c>
      <c r="K53554" s="2" t="s">
        <v>927</v>
      </c>
      <c r="L53554">
        <v>2</v>
      </c>
      <c r="M53554" s="1">
        <v>43406</v>
      </c>
      <c r="N53554">
        <v>3</v>
      </c>
      <c r="O53554">
        <v>1</v>
      </c>
      <c r="P53554" s="2" t="s">
        <v>305</v>
      </c>
      <c r="Q53554">
        <v>4.4000000000000004</v>
      </c>
      <c r="R53554">
        <v>298</v>
      </c>
      <c r="S53554">
        <v>0.24</v>
      </c>
      <c r="T53554">
        <v>298</v>
      </c>
      <c r="U53554" s="2" t="s">
        <v>35</v>
      </c>
      <c r="V53554" s="2" t="s">
        <v>70</v>
      </c>
      <c r="W53554" s="2" t="s">
        <v>50</v>
      </c>
      <c r="X53554" s="2" t="s">
        <v>37</v>
      </c>
      <c r="Y53554" s="2" t="s">
        <v>234</v>
      </c>
      <c r="Z53554" s="2" t="s">
        <v>125</v>
      </c>
    </row>
    <row r="53555" spans="1:26" x14ac:dyDescent="0.35">
      <c r="A53555" s="1">
        <v>43321</v>
      </c>
      <c r="B53555" s="2" t="s">
        <v>108336</v>
      </c>
      <c r="C53555" s="3">
        <v>45355.351099537038</v>
      </c>
      <c r="D53555" s="2" t="s">
        <v>108337</v>
      </c>
      <c r="E53555" s="2" t="s">
        <v>28</v>
      </c>
      <c r="F53555">
        <v>37</v>
      </c>
      <c r="G53555" s="2" t="s">
        <v>84</v>
      </c>
      <c r="H53555" s="2" t="s">
        <v>571</v>
      </c>
      <c r="I53555" s="2" t="s">
        <v>572</v>
      </c>
      <c r="J53555" s="2" t="s">
        <v>150</v>
      </c>
      <c r="K53555" s="2" t="s">
        <v>487</v>
      </c>
      <c r="L53555">
        <v>4</v>
      </c>
      <c r="M53555" s="1">
        <v>43331</v>
      </c>
      <c r="N53555">
        <v>1</v>
      </c>
      <c r="O53555">
        <v>2</v>
      </c>
      <c r="P53555" s="2" t="s">
        <v>1210</v>
      </c>
      <c r="Q53555">
        <v>4.7</v>
      </c>
      <c r="R53555">
        <v>373</v>
      </c>
      <c r="S53555">
        <v>0.25</v>
      </c>
      <c r="T53555">
        <v>186.5</v>
      </c>
      <c r="U53555" s="2" t="s">
        <v>35</v>
      </c>
      <c r="V53555" s="2" t="s">
        <v>36</v>
      </c>
      <c r="W53555" s="2" t="s">
        <v>50</v>
      </c>
      <c r="X53555" s="2" t="s">
        <v>50</v>
      </c>
      <c r="Y53555" s="2" t="s">
        <v>52</v>
      </c>
      <c r="Z53555" s="2" t="s">
        <v>40</v>
      </c>
    </row>
    <row r="53556" spans="1:26" x14ac:dyDescent="0.35">
      <c r="A53556" s="1">
        <v>43321</v>
      </c>
      <c r="B53556" s="2" t="s">
        <v>108338</v>
      </c>
      <c r="C53556" s="3">
        <v>45355.091064814813</v>
      </c>
      <c r="D53556" s="2" t="s">
        <v>108339</v>
      </c>
      <c r="E53556" s="2" t="s">
        <v>43</v>
      </c>
      <c r="F53556">
        <v>32</v>
      </c>
      <c r="G53556" s="2" t="s">
        <v>75</v>
      </c>
      <c r="H53556" s="2" t="s">
        <v>2578</v>
      </c>
      <c r="I53556" s="2" t="s">
        <v>1422</v>
      </c>
      <c r="J53556" s="2" t="s">
        <v>47</v>
      </c>
      <c r="K53556" s="2" t="s">
        <v>460</v>
      </c>
      <c r="L53556">
        <v>6</v>
      </c>
      <c r="M53556" s="1">
        <v>43369</v>
      </c>
      <c r="N53556">
        <v>1</v>
      </c>
      <c r="O53556">
        <v>3</v>
      </c>
      <c r="P53556" s="2" t="s">
        <v>1780</v>
      </c>
      <c r="Q53556">
        <v>4.5</v>
      </c>
      <c r="R53556">
        <v>393</v>
      </c>
      <c r="S53556">
        <v>0.14000000000000001</v>
      </c>
      <c r="T53556">
        <v>131</v>
      </c>
      <c r="U53556" s="2" t="s">
        <v>69</v>
      </c>
      <c r="V53556" s="2" t="s">
        <v>36</v>
      </c>
      <c r="W53556" s="2" t="s">
        <v>50</v>
      </c>
      <c r="X53556" s="2" t="s">
        <v>37</v>
      </c>
      <c r="Y53556" s="2" t="s">
        <v>52</v>
      </c>
      <c r="Z53556" s="2" t="s">
        <v>53</v>
      </c>
    </row>
    <row r="53557" spans="1:26" x14ac:dyDescent="0.35">
      <c r="A53557" s="1">
        <v>43321</v>
      </c>
      <c r="B53557" s="2" t="s">
        <v>108340</v>
      </c>
      <c r="C53557" s="3">
        <v>45355.121967592589</v>
      </c>
      <c r="D53557" s="2" t="s">
        <v>108341</v>
      </c>
      <c r="E53557" s="2" t="s">
        <v>28</v>
      </c>
      <c r="F53557">
        <v>40</v>
      </c>
      <c r="G53557" s="2" t="s">
        <v>56</v>
      </c>
      <c r="H53557" s="2" t="s">
        <v>57</v>
      </c>
      <c r="I53557" s="2" t="s">
        <v>1629</v>
      </c>
      <c r="J53557" s="2" t="s">
        <v>66</v>
      </c>
      <c r="K53557" s="2" t="s">
        <v>542</v>
      </c>
      <c r="L53557">
        <v>4</v>
      </c>
      <c r="M53557" s="1">
        <v>43323</v>
      </c>
      <c r="N53557">
        <v>1</v>
      </c>
      <c r="O53557">
        <v>2</v>
      </c>
      <c r="P53557" s="2" t="s">
        <v>1733</v>
      </c>
      <c r="Q53557">
        <v>4.2</v>
      </c>
      <c r="R53557">
        <v>160</v>
      </c>
      <c r="S53557">
        <v>0.11</v>
      </c>
      <c r="T53557">
        <v>80</v>
      </c>
      <c r="U53557" s="2" t="s">
        <v>69</v>
      </c>
      <c r="V53557" s="2" t="s">
        <v>36</v>
      </c>
      <c r="W53557" s="2" t="s">
        <v>38</v>
      </c>
      <c r="X53557" s="2" t="s">
        <v>51</v>
      </c>
      <c r="Y53557" s="2" t="s">
        <v>88</v>
      </c>
      <c r="Z53557" s="2" t="s">
        <v>72</v>
      </c>
    </row>
    <row r="53558" spans="1:26" x14ac:dyDescent="0.35">
      <c r="A53558" s="1">
        <v>43321</v>
      </c>
      <c r="B53558" s="2" t="s">
        <v>108342</v>
      </c>
      <c r="C53558" s="3">
        <v>45355.337025462963</v>
      </c>
      <c r="D53558" s="2" t="s">
        <v>108343</v>
      </c>
      <c r="E53558" s="2" t="s">
        <v>28</v>
      </c>
      <c r="F53558">
        <v>58</v>
      </c>
      <c r="G53558" s="2" t="s">
        <v>56</v>
      </c>
      <c r="H53558" s="2" t="s">
        <v>221</v>
      </c>
      <c r="I53558" s="2" t="s">
        <v>222</v>
      </c>
      <c r="J53558" s="2" t="s">
        <v>78</v>
      </c>
      <c r="K53558" s="2" t="s">
        <v>481</v>
      </c>
      <c r="L53558">
        <v>5</v>
      </c>
      <c r="M53558" s="1">
        <v>43380</v>
      </c>
      <c r="N53558">
        <v>1</v>
      </c>
      <c r="O53558">
        <v>3</v>
      </c>
      <c r="P53558" s="2" t="s">
        <v>2567</v>
      </c>
      <c r="Q53558">
        <v>3.7</v>
      </c>
      <c r="R53558">
        <v>139</v>
      </c>
      <c r="S53558">
        <v>0.3</v>
      </c>
      <c r="T53558">
        <v>46.333333333333336</v>
      </c>
      <c r="U53558" s="2" t="s">
        <v>69</v>
      </c>
      <c r="V53558" s="2" t="s">
        <v>103</v>
      </c>
      <c r="W53558" s="2" t="s">
        <v>38</v>
      </c>
      <c r="X53558" s="2" t="s">
        <v>51</v>
      </c>
      <c r="Y53558" s="2" t="s">
        <v>110</v>
      </c>
      <c r="Z53558" s="2" t="s">
        <v>81</v>
      </c>
    </row>
    <row r="53559" spans="1:26" x14ac:dyDescent="0.35">
      <c r="A53559" s="1">
        <v>43321</v>
      </c>
      <c r="B53559" s="2" t="s">
        <v>108344</v>
      </c>
      <c r="C53559" s="3">
        <v>45355.226539351854</v>
      </c>
      <c r="D53559" s="2" t="s">
        <v>108345</v>
      </c>
      <c r="E53559" s="2" t="s">
        <v>28</v>
      </c>
      <c r="F53559">
        <v>37</v>
      </c>
      <c r="G53559" s="2" t="s">
        <v>56</v>
      </c>
      <c r="H53559" s="2" t="s">
        <v>57</v>
      </c>
      <c r="I53559" s="2" t="s">
        <v>185</v>
      </c>
      <c r="J53559" s="2" t="s">
        <v>329</v>
      </c>
      <c r="K53559" s="2" t="s">
        <v>638</v>
      </c>
      <c r="L53559">
        <v>7</v>
      </c>
      <c r="M53559" s="1">
        <v>43323</v>
      </c>
      <c r="N53559">
        <v>1</v>
      </c>
      <c r="O53559">
        <v>4</v>
      </c>
      <c r="P53559" s="2" t="s">
        <v>3351</v>
      </c>
      <c r="Q53559">
        <v>4.4000000000000004</v>
      </c>
      <c r="R53559">
        <v>42</v>
      </c>
      <c r="S53559">
        <v>0.24</v>
      </c>
      <c r="T53559">
        <v>10.5</v>
      </c>
      <c r="U53559" s="2" t="s">
        <v>69</v>
      </c>
      <c r="V53559" s="2" t="s">
        <v>36</v>
      </c>
      <c r="W53559" s="2" t="s">
        <v>51</v>
      </c>
      <c r="X53559" s="2" t="s">
        <v>37</v>
      </c>
      <c r="Y53559" s="2" t="s">
        <v>188</v>
      </c>
      <c r="Z53559" s="2" t="s">
        <v>40</v>
      </c>
    </row>
    <row r="53560" spans="1:26" x14ac:dyDescent="0.35">
      <c r="A53560" s="1">
        <v>43321</v>
      </c>
      <c r="B53560" s="2" t="s">
        <v>108346</v>
      </c>
      <c r="C53560" s="3">
        <v>45355.497465277775</v>
      </c>
      <c r="D53560" s="2" t="s">
        <v>108347</v>
      </c>
      <c r="E53560" s="2" t="s">
        <v>43</v>
      </c>
      <c r="F53560">
        <v>43</v>
      </c>
      <c r="G53560" s="2" t="s">
        <v>75</v>
      </c>
      <c r="H53560" s="2" t="s">
        <v>490</v>
      </c>
      <c r="I53560" s="2" t="s">
        <v>491</v>
      </c>
      <c r="J53560" s="2" t="s">
        <v>144</v>
      </c>
      <c r="K53560" s="2" t="s">
        <v>504</v>
      </c>
      <c r="L53560">
        <v>2</v>
      </c>
      <c r="M53560" s="1">
        <v>43384</v>
      </c>
      <c r="N53560">
        <v>1</v>
      </c>
      <c r="O53560">
        <v>1</v>
      </c>
      <c r="P53560" s="2" t="s">
        <v>482</v>
      </c>
      <c r="Q53560">
        <v>4.2</v>
      </c>
      <c r="R53560">
        <v>41</v>
      </c>
      <c r="S53560">
        <v>0.1</v>
      </c>
      <c r="T53560">
        <v>41</v>
      </c>
      <c r="U53560" s="2" t="s">
        <v>69</v>
      </c>
      <c r="V53560" s="2" t="s">
        <v>36</v>
      </c>
      <c r="W53560" s="2" t="s">
        <v>51</v>
      </c>
      <c r="X53560" s="2" t="s">
        <v>51</v>
      </c>
      <c r="Y53560" s="2" t="s">
        <v>188</v>
      </c>
      <c r="Z53560" s="2" t="s">
        <v>95</v>
      </c>
    </row>
    <row r="53561" spans="1:26" x14ac:dyDescent="0.35">
      <c r="A53561" s="1">
        <v>43321</v>
      </c>
      <c r="B53561" s="2" t="s">
        <v>108348</v>
      </c>
      <c r="C53561" s="3">
        <v>45355.705358796295</v>
      </c>
      <c r="D53561" s="2" t="s">
        <v>108349</v>
      </c>
      <c r="E53561" s="2" t="s">
        <v>28</v>
      </c>
      <c r="F53561">
        <v>22</v>
      </c>
      <c r="G53561" s="2" t="s">
        <v>56</v>
      </c>
      <c r="H53561" s="2" t="s">
        <v>113</v>
      </c>
      <c r="I53561" s="2" t="s">
        <v>114</v>
      </c>
      <c r="J53561" s="2" t="s">
        <v>144</v>
      </c>
      <c r="K53561" s="2" t="s">
        <v>504</v>
      </c>
      <c r="L53561">
        <v>4</v>
      </c>
      <c r="M53561" s="1">
        <v>43413</v>
      </c>
      <c r="N53561">
        <v>1</v>
      </c>
      <c r="O53561">
        <v>2</v>
      </c>
      <c r="P53561" s="2" t="s">
        <v>1994</v>
      </c>
      <c r="Q53561">
        <v>4.5999999999999996</v>
      </c>
      <c r="R53561">
        <v>529</v>
      </c>
      <c r="S53561">
        <v>0.1</v>
      </c>
      <c r="T53561">
        <v>264.5</v>
      </c>
      <c r="U53561" s="2" t="s">
        <v>35</v>
      </c>
      <c r="V53561" s="2" t="s">
        <v>70</v>
      </c>
      <c r="W53561" s="2" t="s">
        <v>50</v>
      </c>
      <c r="X53561" s="2" t="s">
        <v>50</v>
      </c>
      <c r="Y53561" s="2" t="s">
        <v>234</v>
      </c>
      <c r="Z53561" s="2" t="s">
        <v>95</v>
      </c>
    </row>
    <row r="53562" spans="1:26" x14ac:dyDescent="0.35">
      <c r="A53562" s="1">
        <v>43321</v>
      </c>
      <c r="B53562" s="2" t="s">
        <v>108350</v>
      </c>
      <c r="C53562" s="3">
        <v>45355.520972222221</v>
      </c>
      <c r="D53562" s="2" t="s">
        <v>108351</v>
      </c>
      <c r="E53562" s="2" t="s">
        <v>43</v>
      </c>
      <c r="F53562">
        <v>56</v>
      </c>
      <c r="G53562" s="2" t="s">
        <v>44</v>
      </c>
      <c r="H53562" s="2" t="s">
        <v>1335</v>
      </c>
      <c r="I53562" s="2" t="s">
        <v>370</v>
      </c>
      <c r="J53562" s="2" t="s">
        <v>59</v>
      </c>
      <c r="K53562" s="2" t="s">
        <v>1217</v>
      </c>
      <c r="L53562">
        <v>5</v>
      </c>
      <c r="M53562" s="1">
        <v>43322</v>
      </c>
      <c r="N53562">
        <v>1</v>
      </c>
      <c r="O53562">
        <v>3</v>
      </c>
      <c r="P53562" s="2" t="s">
        <v>2850</v>
      </c>
      <c r="Q53562">
        <v>4.7</v>
      </c>
      <c r="R53562">
        <v>371</v>
      </c>
      <c r="S53562">
        <v>0.25</v>
      </c>
      <c r="T53562">
        <v>123.66666666666667</v>
      </c>
      <c r="U53562" s="2" t="s">
        <v>69</v>
      </c>
      <c r="V53562" s="2" t="s">
        <v>103</v>
      </c>
      <c r="W53562" s="2" t="s">
        <v>50</v>
      </c>
      <c r="X53562" s="2" t="s">
        <v>50</v>
      </c>
      <c r="Y53562" s="2" t="s">
        <v>213</v>
      </c>
      <c r="Z53562" s="2" t="s">
        <v>40</v>
      </c>
    </row>
    <row r="53563" spans="1:26" x14ac:dyDescent="0.35">
      <c r="A53563" s="1">
        <v>43321</v>
      </c>
      <c r="B53563" s="2" t="s">
        <v>108352</v>
      </c>
      <c r="C53563" s="3">
        <v>45355.625081018516</v>
      </c>
      <c r="D53563" s="2" t="s">
        <v>108353</v>
      </c>
      <c r="E53563" s="2" t="s">
        <v>28</v>
      </c>
      <c r="F53563">
        <v>22</v>
      </c>
      <c r="G53563" s="2" t="s">
        <v>135</v>
      </c>
      <c r="H53563" s="2" t="s">
        <v>2253</v>
      </c>
      <c r="I53563" s="2" t="s">
        <v>2254</v>
      </c>
      <c r="J53563" s="2" t="s">
        <v>499</v>
      </c>
      <c r="K53563" s="2" t="s">
        <v>876</v>
      </c>
      <c r="L53563">
        <v>7</v>
      </c>
      <c r="M53563" s="1">
        <v>43419</v>
      </c>
      <c r="N53563">
        <v>1</v>
      </c>
      <c r="O53563">
        <v>4</v>
      </c>
      <c r="P53563" s="2" t="s">
        <v>727</v>
      </c>
      <c r="Q53563">
        <v>4.2</v>
      </c>
      <c r="R53563">
        <v>100</v>
      </c>
      <c r="S53563">
        <v>0.19</v>
      </c>
      <c r="T53563">
        <v>25</v>
      </c>
      <c r="U53563" s="2" t="s">
        <v>69</v>
      </c>
      <c r="V53563" s="2" t="s">
        <v>70</v>
      </c>
      <c r="W53563" s="2" t="s">
        <v>51</v>
      </c>
      <c r="X53563" s="2" t="s">
        <v>51</v>
      </c>
      <c r="Y53563" s="2" t="s">
        <v>124</v>
      </c>
      <c r="Z53563" s="2" t="s">
        <v>95</v>
      </c>
    </row>
    <row r="53564" spans="1:26" x14ac:dyDescent="0.35">
      <c r="A53564" s="1">
        <v>43321</v>
      </c>
      <c r="B53564" s="2" t="s">
        <v>108354</v>
      </c>
      <c r="C53564" s="3">
        <v>45355.365590277775</v>
      </c>
      <c r="D53564" s="2" t="s">
        <v>108355</v>
      </c>
      <c r="E53564" s="2" t="s">
        <v>43</v>
      </c>
      <c r="F53564">
        <v>20</v>
      </c>
      <c r="G53564" s="2" t="s">
        <v>84</v>
      </c>
      <c r="H53564" s="2" t="s">
        <v>624</v>
      </c>
      <c r="I53564" s="2" t="s">
        <v>624</v>
      </c>
      <c r="J53564" s="2" t="s">
        <v>329</v>
      </c>
      <c r="K53564" s="2" t="s">
        <v>755</v>
      </c>
      <c r="L53564">
        <v>4</v>
      </c>
      <c r="M53564" s="1">
        <v>43388</v>
      </c>
      <c r="N53564">
        <v>1</v>
      </c>
      <c r="O53564">
        <v>2</v>
      </c>
      <c r="P53564" s="2" t="s">
        <v>2544</v>
      </c>
      <c r="Q53564">
        <v>4.5</v>
      </c>
      <c r="R53564">
        <v>393</v>
      </c>
      <c r="S53564">
        <v>0.2</v>
      </c>
      <c r="T53564">
        <v>196.5</v>
      </c>
      <c r="U53564" s="2" t="s">
        <v>35</v>
      </c>
      <c r="V53564" s="2" t="s">
        <v>70</v>
      </c>
      <c r="W53564" s="2" t="s">
        <v>50</v>
      </c>
      <c r="X53564" s="2" t="s">
        <v>37</v>
      </c>
      <c r="Y53564" s="2" t="s">
        <v>234</v>
      </c>
      <c r="Z53564" s="2" t="s">
        <v>40</v>
      </c>
    </row>
    <row r="53565" spans="1:26" x14ac:dyDescent="0.35">
      <c r="A53565" s="1">
        <v>43321</v>
      </c>
      <c r="B53565" s="2" t="s">
        <v>108356</v>
      </c>
      <c r="C53565" s="3">
        <v>45355.075694444444</v>
      </c>
      <c r="D53565" s="2" t="s">
        <v>108357</v>
      </c>
      <c r="E53565" s="2" t="s">
        <v>43</v>
      </c>
      <c r="F53565">
        <v>31</v>
      </c>
      <c r="G53565" s="2" t="s">
        <v>44</v>
      </c>
      <c r="H53565" s="2" t="s">
        <v>45</v>
      </c>
      <c r="I53565" s="2" t="s">
        <v>46</v>
      </c>
      <c r="J53565" s="2" t="s">
        <v>59</v>
      </c>
      <c r="K53565" s="2" t="s">
        <v>1030</v>
      </c>
      <c r="L53565">
        <v>2</v>
      </c>
      <c r="M53565" s="1">
        <v>43369</v>
      </c>
      <c r="N53565">
        <v>7</v>
      </c>
      <c r="O53565">
        <v>1</v>
      </c>
      <c r="P53565" s="2" t="s">
        <v>902</v>
      </c>
      <c r="Q53565">
        <v>4.7</v>
      </c>
      <c r="R53565">
        <v>371</v>
      </c>
      <c r="S53565">
        <v>0.25</v>
      </c>
      <c r="T53565">
        <v>371</v>
      </c>
      <c r="U53565" s="2" t="s">
        <v>344</v>
      </c>
      <c r="V53565" s="2" t="s">
        <v>36</v>
      </c>
      <c r="W53565" s="2" t="s">
        <v>50</v>
      </c>
      <c r="X53565" s="2" t="s">
        <v>50</v>
      </c>
      <c r="Y53565" s="2" t="s">
        <v>52</v>
      </c>
      <c r="Z53565" s="2" t="s">
        <v>40</v>
      </c>
    </row>
    <row r="53566" spans="1:26" x14ac:dyDescent="0.35">
      <c r="A53566" s="1">
        <v>43321</v>
      </c>
      <c r="B53566" s="2" t="s">
        <v>108358</v>
      </c>
      <c r="C53566" s="3">
        <v>45355.561527777776</v>
      </c>
      <c r="D53566" s="2" t="s">
        <v>108359</v>
      </c>
      <c r="E53566" s="2" t="s">
        <v>28</v>
      </c>
      <c r="F53566">
        <v>29</v>
      </c>
      <c r="G53566" s="2" t="s">
        <v>44</v>
      </c>
      <c r="H53566" s="2" t="s">
        <v>191</v>
      </c>
      <c r="I53566" s="2" t="s">
        <v>46</v>
      </c>
      <c r="J53566" s="2" t="s">
        <v>130</v>
      </c>
      <c r="K53566" s="2" t="s">
        <v>131</v>
      </c>
      <c r="L53566">
        <v>5</v>
      </c>
      <c r="M53566" s="1">
        <v>43331</v>
      </c>
      <c r="N53566">
        <v>1</v>
      </c>
      <c r="O53566">
        <v>3</v>
      </c>
      <c r="P53566" s="2" t="s">
        <v>171</v>
      </c>
      <c r="Q53566">
        <v>3.8</v>
      </c>
      <c r="R53566">
        <v>205</v>
      </c>
      <c r="S53566">
        <v>0.22</v>
      </c>
      <c r="T53566">
        <v>68.333333333333329</v>
      </c>
      <c r="U53566" s="2" t="s">
        <v>69</v>
      </c>
      <c r="V53566" s="2" t="s">
        <v>70</v>
      </c>
      <c r="W53566" s="2" t="s">
        <v>37</v>
      </c>
      <c r="X53566" s="2" t="s">
        <v>51</v>
      </c>
      <c r="Y53566" s="2" t="s">
        <v>71</v>
      </c>
      <c r="Z53566" s="2" t="s">
        <v>95</v>
      </c>
    </row>
    <row r="53567" spans="1:26" x14ac:dyDescent="0.35">
      <c r="A53567" s="1">
        <v>43321</v>
      </c>
      <c r="B53567" s="2" t="s">
        <v>108360</v>
      </c>
      <c r="C53567" s="3">
        <v>45355.263425925928</v>
      </c>
      <c r="D53567" s="2" t="s">
        <v>108361</v>
      </c>
      <c r="E53567" s="2" t="s">
        <v>43</v>
      </c>
      <c r="F53567">
        <v>52</v>
      </c>
      <c r="G53567" s="2" t="s">
        <v>44</v>
      </c>
      <c r="H53567" s="2" t="s">
        <v>581</v>
      </c>
      <c r="I53567" s="2" t="s">
        <v>582</v>
      </c>
      <c r="J53567" s="2" t="s">
        <v>216</v>
      </c>
      <c r="K53567" s="2" t="s">
        <v>374</v>
      </c>
      <c r="L53567">
        <v>3</v>
      </c>
      <c r="M53567" s="1">
        <v>43322</v>
      </c>
      <c r="N53567">
        <v>1</v>
      </c>
      <c r="O53567">
        <v>2</v>
      </c>
      <c r="P53567" s="2" t="s">
        <v>2613</v>
      </c>
      <c r="Q53567">
        <v>4.5999999999999996</v>
      </c>
      <c r="R53567">
        <v>110</v>
      </c>
      <c r="S53567">
        <v>0.16</v>
      </c>
      <c r="T53567">
        <v>55</v>
      </c>
      <c r="U53567" s="2" t="s">
        <v>69</v>
      </c>
      <c r="V53567" s="2" t="s">
        <v>103</v>
      </c>
      <c r="W53567" s="2" t="s">
        <v>51</v>
      </c>
      <c r="X53567" s="2" t="s">
        <v>50</v>
      </c>
      <c r="Y53567" s="2" t="s">
        <v>104</v>
      </c>
      <c r="Z53567" s="2" t="s">
        <v>95</v>
      </c>
    </row>
    <row r="53568" spans="1:26" x14ac:dyDescent="0.35">
      <c r="A53568" s="1">
        <v>43321</v>
      </c>
      <c r="B53568" s="2" t="s">
        <v>108362</v>
      </c>
      <c r="C53568" s="3">
        <v>45355.774837962963</v>
      </c>
      <c r="D53568" s="2" t="s">
        <v>108363</v>
      </c>
      <c r="E53568" s="2" t="s">
        <v>28</v>
      </c>
      <c r="F53568">
        <v>40</v>
      </c>
      <c r="G53568" s="2" t="s">
        <v>166</v>
      </c>
      <c r="H53568" s="2" t="s">
        <v>382</v>
      </c>
      <c r="I53568" s="2" t="s">
        <v>167</v>
      </c>
      <c r="J53568" s="2" t="s">
        <v>121</v>
      </c>
      <c r="K53568" s="2" t="s">
        <v>122</v>
      </c>
      <c r="L53568">
        <v>3</v>
      </c>
      <c r="M53568" s="1">
        <v>43350</v>
      </c>
      <c r="N53568">
        <v>1</v>
      </c>
      <c r="O53568">
        <v>2</v>
      </c>
      <c r="P53568" s="2" t="s">
        <v>294</v>
      </c>
      <c r="Q53568">
        <v>4.2</v>
      </c>
      <c r="R53568">
        <v>195</v>
      </c>
      <c r="S53568">
        <v>0.19</v>
      </c>
      <c r="T53568">
        <v>97.5</v>
      </c>
      <c r="U53568" s="2" t="s">
        <v>69</v>
      </c>
      <c r="V53568" s="2" t="s">
        <v>36</v>
      </c>
      <c r="W53568" s="2" t="s">
        <v>38</v>
      </c>
      <c r="X53568" s="2" t="s">
        <v>51</v>
      </c>
      <c r="Y53568" s="2" t="s">
        <v>88</v>
      </c>
      <c r="Z53568" s="2" t="s">
        <v>125</v>
      </c>
    </row>
    <row r="53569" spans="1:26" x14ac:dyDescent="0.35">
      <c r="A53569" s="1">
        <v>43321</v>
      </c>
      <c r="B53569" s="2" t="s">
        <v>108364</v>
      </c>
      <c r="C53569" s="3">
        <v>45355.015046296299</v>
      </c>
      <c r="D53569" s="2" t="s">
        <v>108365</v>
      </c>
      <c r="E53569" s="2" t="s">
        <v>43</v>
      </c>
      <c r="F53569">
        <v>46</v>
      </c>
      <c r="G53569" s="2" t="s">
        <v>135</v>
      </c>
      <c r="H53569" s="2" t="s">
        <v>237</v>
      </c>
      <c r="I53569" s="2" t="s">
        <v>238</v>
      </c>
      <c r="J53569" s="2" t="s">
        <v>121</v>
      </c>
      <c r="K53569" s="2" t="s">
        <v>927</v>
      </c>
      <c r="L53569">
        <v>6</v>
      </c>
      <c r="M53569" s="1">
        <v>43357</v>
      </c>
      <c r="N53569">
        <v>9</v>
      </c>
      <c r="O53569">
        <v>3</v>
      </c>
      <c r="P53569" s="2" t="s">
        <v>7588</v>
      </c>
      <c r="Q53569">
        <v>4.4000000000000004</v>
      </c>
      <c r="R53569">
        <v>232</v>
      </c>
      <c r="S53569">
        <v>0.13</v>
      </c>
      <c r="T53569">
        <v>77.333333333333329</v>
      </c>
      <c r="U53569" s="2" t="s">
        <v>69</v>
      </c>
      <c r="V53569" s="2" t="s">
        <v>36</v>
      </c>
      <c r="W53569" s="2" t="s">
        <v>37</v>
      </c>
      <c r="X53569" s="2" t="s">
        <v>37</v>
      </c>
      <c r="Y53569" s="2" t="s">
        <v>39</v>
      </c>
      <c r="Z53569" s="2" t="s">
        <v>125</v>
      </c>
    </row>
    <row r="53570" spans="1:26" x14ac:dyDescent="0.35">
      <c r="A53570" s="1">
        <v>43321</v>
      </c>
      <c r="B53570" s="2" t="s">
        <v>108366</v>
      </c>
      <c r="C53570" s="3">
        <v>45355.128229166665</v>
      </c>
      <c r="D53570" s="2" t="s">
        <v>108367</v>
      </c>
      <c r="E53570" s="2" t="s">
        <v>28</v>
      </c>
      <c r="F53570">
        <v>34</v>
      </c>
      <c r="G53570" s="2" t="s">
        <v>56</v>
      </c>
      <c r="H53570" s="2" t="s">
        <v>64</v>
      </c>
      <c r="I53570" s="2" t="s">
        <v>180</v>
      </c>
      <c r="J53570" s="2" t="s">
        <v>169</v>
      </c>
      <c r="K53570" s="2" t="s">
        <v>771</v>
      </c>
      <c r="L53570">
        <v>5</v>
      </c>
      <c r="M53570" s="1">
        <v>43353</v>
      </c>
      <c r="N53570">
        <v>3</v>
      </c>
      <c r="O53570">
        <v>3</v>
      </c>
      <c r="P53570" s="2" t="s">
        <v>2690</v>
      </c>
      <c r="Q53570">
        <v>4.5</v>
      </c>
      <c r="R53570">
        <v>432</v>
      </c>
      <c r="S53570">
        <v>0.17</v>
      </c>
      <c r="T53570">
        <v>144</v>
      </c>
      <c r="U53570" s="2" t="s">
        <v>69</v>
      </c>
      <c r="V53570" s="2" t="s">
        <v>36</v>
      </c>
      <c r="W53570" s="2" t="s">
        <v>50</v>
      </c>
      <c r="X53570" s="2" t="s">
        <v>37</v>
      </c>
      <c r="Y53570" s="2" t="s">
        <v>52</v>
      </c>
      <c r="Z53570" s="2" t="s">
        <v>53</v>
      </c>
    </row>
    <row r="53571" spans="1:26" x14ac:dyDescent="0.35">
      <c r="A53571" s="1">
        <v>43321</v>
      </c>
      <c r="B53571" s="2" t="s">
        <v>108368</v>
      </c>
      <c r="C53571" s="3">
        <v>45355.468043981484</v>
      </c>
      <c r="D53571" s="2" t="s">
        <v>108369</v>
      </c>
      <c r="E53571" s="2" t="s">
        <v>28</v>
      </c>
      <c r="F53571">
        <v>48</v>
      </c>
      <c r="G53571" s="2" t="s">
        <v>135</v>
      </c>
      <c r="H53571" s="2" t="s">
        <v>628</v>
      </c>
      <c r="I53571" s="2" t="s">
        <v>629</v>
      </c>
      <c r="J53571" s="2" t="s">
        <v>144</v>
      </c>
      <c r="K53571" s="2" t="s">
        <v>427</v>
      </c>
      <c r="L53571">
        <v>3</v>
      </c>
      <c r="M53571" s="1">
        <v>43322</v>
      </c>
      <c r="N53571">
        <v>1</v>
      </c>
      <c r="O53571">
        <v>2</v>
      </c>
      <c r="P53571" s="2" t="s">
        <v>2710</v>
      </c>
      <c r="Q53571">
        <v>4.5</v>
      </c>
      <c r="R53571">
        <v>40</v>
      </c>
      <c r="S53571">
        <v>0.13</v>
      </c>
      <c r="T53571">
        <v>20</v>
      </c>
      <c r="U53571" s="2" t="s">
        <v>69</v>
      </c>
      <c r="V53571" s="2" t="s">
        <v>36</v>
      </c>
      <c r="W53571" s="2" t="s">
        <v>51</v>
      </c>
      <c r="X53571" s="2" t="s">
        <v>37</v>
      </c>
      <c r="Y53571" s="2" t="s">
        <v>188</v>
      </c>
      <c r="Z53571" s="2" t="s">
        <v>95</v>
      </c>
    </row>
    <row r="53572" spans="1:26" x14ac:dyDescent="0.35">
      <c r="A53572" s="1">
        <v>43321</v>
      </c>
      <c r="B53572" s="2" t="s">
        <v>108370</v>
      </c>
      <c r="C53572" s="3">
        <v>45355.567280092589</v>
      </c>
      <c r="D53572" s="2" t="s">
        <v>108371</v>
      </c>
      <c r="E53572" s="2" t="s">
        <v>28</v>
      </c>
      <c r="F53572">
        <v>42</v>
      </c>
      <c r="G53572" s="2" t="s">
        <v>84</v>
      </c>
      <c r="H53572" s="2" t="s">
        <v>1760</v>
      </c>
      <c r="I53572" s="2" t="s">
        <v>1760</v>
      </c>
      <c r="J53572" s="2" t="s">
        <v>137</v>
      </c>
      <c r="K53572" s="2" t="s">
        <v>765</v>
      </c>
      <c r="L53572">
        <v>6</v>
      </c>
      <c r="M53572" s="1">
        <v>43363</v>
      </c>
      <c r="N53572">
        <v>1</v>
      </c>
      <c r="O53572">
        <v>3</v>
      </c>
      <c r="P53572" s="2" t="s">
        <v>482</v>
      </c>
      <c r="Q53572">
        <v>4.3</v>
      </c>
      <c r="R53572">
        <v>203</v>
      </c>
      <c r="S53572">
        <v>0.2</v>
      </c>
      <c r="T53572">
        <v>67.666666666666671</v>
      </c>
      <c r="U53572" s="2" t="s">
        <v>69</v>
      </c>
      <c r="V53572" s="2" t="s">
        <v>36</v>
      </c>
      <c r="W53572" s="2" t="s">
        <v>37</v>
      </c>
      <c r="X53572" s="2" t="s">
        <v>38</v>
      </c>
      <c r="Y53572" s="2" t="s">
        <v>39</v>
      </c>
      <c r="Z53572" s="2" t="s">
        <v>40</v>
      </c>
    </row>
    <row r="53573" spans="1:26" x14ac:dyDescent="0.35">
      <c r="A53573" s="1">
        <v>43321</v>
      </c>
      <c r="B53573" s="2" t="s">
        <v>108372</v>
      </c>
      <c r="C53573" s="3">
        <v>45355.436307870368</v>
      </c>
      <c r="D53573" s="2" t="s">
        <v>108373</v>
      </c>
      <c r="E53573" s="2" t="s">
        <v>43</v>
      </c>
      <c r="F53573">
        <v>35</v>
      </c>
      <c r="G53573" s="2" t="s">
        <v>56</v>
      </c>
      <c r="H53573" s="2" t="s">
        <v>113</v>
      </c>
      <c r="I53573" s="2" t="s">
        <v>1084</v>
      </c>
      <c r="J53573" s="2" t="s">
        <v>249</v>
      </c>
      <c r="K53573" s="2" t="s">
        <v>860</v>
      </c>
      <c r="L53573">
        <v>4</v>
      </c>
      <c r="M53573" s="1">
        <v>43338</v>
      </c>
      <c r="N53573">
        <v>7</v>
      </c>
      <c r="O53573">
        <v>2</v>
      </c>
      <c r="P53573" s="2" t="s">
        <v>1576</v>
      </c>
      <c r="Q53573">
        <v>4.3</v>
      </c>
      <c r="R53573">
        <v>180</v>
      </c>
      <c r="S53573">
        <v>0.24</v>
      </c>
      <c r="T53573">
        <v>90</v>
      </c>
      <c r="U53573" s="2" t="s">
        <v>69</v>
      </c>
      <c r="V53573" s="2" t="s">
        <v>36</v>
      </c>
      <c r="W53573" s="2" t="s">
        <v>38</v>
      </c>
      <c r="X53573" s="2" t="s">
        <v>38</v>
      </c>
      <c r="Y53573" s="2" t="s">
        <v>88</v>
      </c>
      <c r="Z53573" s="2" t="s">
        <v>95</v>
      </c>
    </row>
    <row r="53574" spans="1:26" x14ac:dyDescent="0.35">
      <c r="A53574" s="1">
        <v>43321</v>
      </c>
      <c r="B53574" s="2" t="s">
        <v>108374</v>
      </c>
      <c r="C53574" s="3">
        <v>45355.204386574071</v>
      </c>
      <c r="D53574" s="2" t="s">
        <v>108375</v>
      </c>
      <c r="E53574" s="2" t="s">
        <v>43</v>
      </c>
      <c r="F53574">
        <v>58</v>
      </c>
      <c r="G53574" s="2" t="s">
        <v>44</v>
      </c>
      <c r="H53574" s="2" t="s">
        <v>264</v>
      </c>
      <c r="I53574" s="2" t="s">
        <v>265</v>
      </c>
      <c r="J53574" s="2" t="s">
        <v>216</v>
      </c>
      <c r="K53574" s="2" t="s">
        <v>593</v>
      </c>
      <c r="L53574">
        <v>1</v>
      </c>
      <c r="M53574" s="1">
        <v>43336</v>
      </c>
      <c r="N53574">
        <v>7</v>
      </c>
      <c r="O53574">
        <v>1</v>
      </c>
      <c r="P53574" s="2" t="s">
        <v>886</v>
      </c>
      <c r="Q53574">
        <v>3.3</v>
      </c>
      <c r="R53574">
        <v>41</v>
      </c>
      <c r="S53574">
        <v>0.28000000000000003</v>
      </c>
      <c r="T53574">
        <v>41</v>
      </c>
      <c r="U53574" s="2" t="s">
        <v>69</v>
      </c>
      <c r="V53574" s="2" t="s">
        <v>103</v>
      </c>
      <c r="W53574" s="2" t="s">
        <v>51</v>
      </c>
      <c r="X53574" s="2" t="s">
        <v>51</v>
      </c>
      <c r="Y53574" s="2" t="s">
        <v>104</v>
      </c>
      <c r="Z53574" s="2" t="s">
        <v>95</v>
      </c>
    </row>
    <row r="53575" spans="1:26" x14ac:dyDescent="0.35">
      <c r="A53575" s="1">
        <v>43321</v>
      </c>
      <c r="B53575" s="2" t="s">
        <v>108376</v>
      </c>
      <c r="C53575" s="3">
        <v>45355.810844907406</v>
      </c>
      <c r="D53575" s="2" t="s">
        <v>108377</v>
      </c>
      <c r="E53575" s="2" t="s">
        <v>43</v>
      </c>
      <c r="F53575">
        <v>32</v>
      </c>
      <c r="G53575" s="2" t="s">
        <v>166</v>
      </c>
      <c r="H53575" s="2" t="s">
        <v>382</v>
      </c>
      <c r="I53575" s="2" t="s">
        <v>383</v>
      </c>
      <c r="J53575" s="2" t="s">
        <v>130</v>
      </c>
      <c r="K53575" s="2" t="s">
        <v>1617</v>
      </c>
      <c r="L53575">
        <v>2</v>
      </c>
      <c r="M53575" s="1">
        <v>43339</v>
      </c>
      <c r="N53575">
        <v>3</v>
      </c>
      <c r="O53575">
        <v>1</v>
      </c>
      <c r="P53575" s="2" t="s">
        <v>2320</v>
      </c>
      <c r="Q53575">
        <v>3.7</v>
      </c>
      <c r="R53575">
        <v>165</v>
      </c>
      <c r="S53575">
        <v>0.3</v>
      </c>
      <c r="T53575">
        <v>165</v>
      </c>
      <c r="U53575" s="2" t="s">
        <v>35</v>
      </c>
      <c r="V53575" s="2" t="s">
        <v>36</v>
      </c>
      <c r="W53575" s="2" t="s">
        <v>38</v>
      </c>
      <c r="X53575" s="2" t="s">
        <v>51</v>
      </c>
      <c r="Y53575" s="2" t="s">
        <v>88</v>
      </c>
      <c r="Z53575" s="2" t="s">
        <v>95</v>
      </c>
    </row>
    <row r="53576" spans="1:26" x14ac:dyDescent="0.35">
      <c r="A53576" s="1">
        <v>43321</v>
      </c>
      <c r="B53576" s="2" t="s">
        <v>108378</v>
      </c>
      <c r="C53576" s="3">
        <v>45355.536539351851</v>
      </c>
      <c r="D53576" s="2" t="s">
        <v>108379</v>
      </c>
      <c r="E53576" s="2" t="s">
        <v>28</v>
      </c>
      <c r="F53576">
        <v>42</v>
      </c>
      <c r="G53576" s="2" t="s">
        <v>135</v>
      </c>
      <c r="H53576" s="2" t="s">
        <v>1252</v>
      </c>
      <c r="I53576" s="2" t="s">
        <v>1253</v>
      </c>
      <c r="J53576" s="2" t="s">
        <v>200</v>
      </c>
      <c r="K53576" s="2" t="s">
        <v>201</v>
      </c>
      <c r="L53576">
        <v>3</v>
      </c>
      <c r="M53576" s="1">
        <v>43353</v>
      </c>
      <c r="N53576">
        <v>1</v>
      </c>
      <c r="O53576">
        <v>2</v>
      </c>
      <c r="P53576" s="2" t="s">
        <v>1156</v>
      </c>
      <c r="Q53576">
        <v>4.5</v>
      </c>
      <c r="R53576">
        <v>434</v>
      </c>
      <c r="S53576">
        <v>0.14000000000000001</v>
      </c>
      <c r="T53576">
        <v>217</v>
      </c>
      <c r="U53576" s="2" t="s">
        <v>35</v>
      </c>
      <c r="V53576" s="2" t="s">
        <v>36</v>
      </c>
      <c r="W53576" s="2" t="s">
        <v>50</v>
      </c>
      <c r="X53576" s="2" t="s">
        <v>37</v>
      </c>
      <c r="Y53576" s="2" t="s">
        <v>52</v>
      </c>
      <c r="Z53576" s="2" t="s">
        <v>95</v>
      </c>
    </row>
    <row r="53577" spans="1:26" x14ac:dyDescent="0.35">
      <c r="A53577" s="1">
        <v>43321</v>
      </c>
      <c r="B53577" s="2" t="s">
        <v>108380</v>
      </c>
      <c r="C53577" s="3">
        <v>45355.200972222221</v>
      </c>
      <c r="D53577" s="2" t="s">
        <v>108381</v>
      </c>
      <c r="E53577" s="2" t="s">
        <v>43</v>
      </c>
      <c r="F53577">
        <v>37</v>
      </c>
      <c r="G53577" s="2" t="s">
        <v>56</v>
      </c>
      <c r="H53577" s="2" t="s">
        <v>64</v>
      </c>
      <c r="I53577" s="2" t="s">
        <v>260</v>
      </c>
      <c r="J53577" s="2" t="s">
        <v>249</v>
      </c>
      <c r="K53577" s="2" t="s">
        <v>496</v>
      </c>
      <c r="L53577">
        <v>5</v>
      </c>
      <c r="M53577" s="1">
        <v>43329</v>
      </c>
      <c r="N53577">
        <v>1</v>
      </c>
      <c r="O53577">
        <v>3</v>
      </c>
      <c r="P53577" s="2" t="s">
        <v>3364</v>
      </c>
      <c r="Q53577">
        <v>3.3</v>
      </c>
      <c r="R53577">
        <v>179</v>
      </c>
      <c r="S53577">
        <v>0.28000000000000003</v>
      </c>
      <c r="T53577">
        <v>59.666666666666664</v>
      </c>
      <c r="U53577" s="2" t="s">
        <v>69</v>
      </c>
      <c r="V53577" s="2" t="s">
        <v>36</v>
      </c>
      <c r="W53577" s="2" t="s">
        <v>38</v>
      </c>
      <c r="X53577" s="2" t="s">
        <v>51</v>
      </c>
      <c r="Y53577" s="2" t="s">
        <v>88</v>
      </c>
      <c r="Z53577" s="2" t="s">
        <v>95</v>
      </c>
    </row>
    <row r="53578" spans="1:26" x14ac:dyDescent="0.35">
      <c r="A53578" s="1">
        <v>43321</v>
      </c>
      <c r="B53578" s="2" t="s">
        <v>108382</v>
      </c>
      <c r="C53578" s="3">
        <v>45355.19327546296</v>
      </c>
      <c r="D53578" s="2" t="s">
        <v>108383</v>
      </c>
      <c r="E53578" s="2" t="s">
        <v>43</v>
      </c>
      <c r="F53578">
        <v>46</v>
      </c>
      <c r="G53578" s="2" t="s">
        <v>44</v>
      </c>
      <c r="H53578" s="2" t="s">
        <v>369</v>
      </c>
      <c r="I53578" s="2" t="s">
        <v>370</v>
      </c>
      <c r="J53578" s="2" t="s">
        <v>115</v>
      </c>
      <c r="K53578" s="2" t="s">
        <v>1509</v>
      </c>
      <c r="L53578">
        <v>3</v>
      </c>
      <c r="M53578" s="1">
        <v>43365</v>
      </c>
      <c r="N53578">
        <v>1</v>
      </c>
      <c r="O53578">
        <v>2</v>
      </c>
      <c r="P53578" s="2" t="s">
        <v>3685</v>
      </c>
      <c r="Q53578">
        <v>4.3</v>
      </c>
      <c r="R53578">
        <v>202</v>
      </c>
      <c r="S53578">
        <v>0.24</v>
      </c>
      <c r="T53578">
        <v>101</v>
      </c>
      <c r="U53578" s="2" t="s">
        <v>69</v>
      </c>
      <c r="V53578" s="2" t="s">
        <v>36</v>
      </c>
      <c r="W53578" s="2" t="s">
        <v>37</v>
      </c>
      <c r="X53578" s="2" t="s">
        <v>38</v>
      </c>
      <c r="Y53578" s="2" t="s">
        <v>39</v>
      </c>
      <c r="Z53578" s="2" t="s">
        <v>40</v>
      </c>
    </row>
    <row r="53579" spans="1:26" x14ac:dyDescent="0.35">
      <c r="A53579" s="1">
        <v>43321</v>
      </c>
      <c r="B53579" s="2" t="s">
        <v>108384</v>
      </c>
      <c r="C53579" s="3">
        <v>45355.546354166669</v>
      </c>
      <c r="D53579" s="2" t="s">
        <v>108385</v>
      </c>
      <c r="E53579" s="2" t="s">
        <v>28</v>
      </c>
      <c r="F53579">
        <v>56</v>
      </c>
      <c r="G53579" s="2" t="s">
        <v>135</v>
      </c>
      <c r="H53579" s="2" t="s">
        <v>2163</v>
      </c>
      <c r="I53579" s="2" t="s">
        <v>2164</v>
      </c>
      <c r="J53579" s="2" t="s">
        <v>499</v>
      </c>
      <c r="K53579" s="2" t="s">
        <v>514</v>
      </c>
      <c r="L53579">
        <v>5</v>
      </c>
      <c r="M53579" s="1">
        <v>43383</v>
      </c>
      <c r="N53579">
        <v>3</v>
      </c>
      <c r="O53579">
        <v>3</v>
      </c>
      <c r="P53579" s="2" t="s">
        <v>1156</v>
      </c>
      <c r="Q53579">
        <v>4.5</v>
      </c>
      <c r="R53579">
        <v>434</v>
      </c>
      <c r="S53579">
        <v>0.14000000000000001</v>
      </c>
      <c r="T53579">
        <v>144.66666666666666</v>
      </c>
      <c r="U53579" s="2" t="s">
        <v>69</v>
      </c>
      <c r="V53579" s="2" t="s">
        <v>103</v>
      </c>
      <c r="W53579" s="2" t="s">
        <v>50</v>
      </c>
      <c r="X53579" s="2" t="s">
        <v>37</v>
      </c>
      <c r="Y53579" s="2" t="s">
        <v>213</v>
      </c>
      <c r="Z53579" s="2" t="s">
        <v>95</v>
      </c>
    </row>
    <row r="53580" spans="1:26" x14ac:dyDescent="0.35">
      <c r="A53580" s="1">
        <v>43321</v>
      </c>
      <c r="B53580" s="2" t="s">
        <v>108386</v>
      </c>
      <c r="C53580" s="3">
        <v>45355.07953703704</v>
      </c>
      <c r="D53580" s="2" t="s">
        <v>108387</v>
      </c>
      <c r="E53580" s="2" t="s">
        <v>43</v>
      </c>
      <c r="F53580">
        <v>53</v>
      </c>
      <c r="G53580" s="2" t="s">
        <v>56</v>
      </c>
      <c r="H53580" s="2" t="s">
        <v>64</v>
      </c>
      <c r="I53580" s="2" t="s">
        <v>65</v>
      </c>
      <c r="J53580" s="2" t="s">
        <v>32</v>
      </c>
      <c r="K53580" s="2" t="s">
        <v>211</v>
      </c>
      <c r="L53580">
        <v>5</v>
      </c>
      <c r="M53580" s="1">
        <v>43333</v>
      </c>
      <c r="N53580">
        <v>7</v>
      </c>
      <c r="O53580">
        <v>3</v>
      </c>
      <c r="P53580" s="2" t="s">
        <v>2089</v>
      </c>
      <c r="Q53580">
        <v>4.2</v>
      </c>
      <c r="R53580">
        <v>128</v>
      </c>
      <c r="S53580">
        <v>0.19</v>
      </c>
      <c r="T53580">
        <v>42.666666666666664</v>
      </c>
      <c r="U53580" s="2" t="s">
        <v>69</v>
      </c>
      <c r="V53580" s="2" t="s">
        <v>103</v>
      </c>
      <c r="W53580" s="2" t="s">
        <v>38</v>
      </c>
      <c r="X53580" s="2" t="s">
        <v>51</v>
      </c>
      <c r="Y53580" s="2" t="s">
        <v>110</v>
      </c>
      <c r="Z53580" s="2" t="s">
        <v>40</v>
      </c>
    </row>
    <row r="53581" spans="1:26" x14ac:dyDescent="0.35">
      <c r="A53581" s="1">
        <v>43322</v>
      </c>
      <c r="B53581" s="2" t="s">
        <v>108388</v>
      </c>
      <c r="C53581" s="3">
        <v>45355.441423611112</v>
      </c>
      <c r="D53581" s="2" t="s">
        <v>108389</v>
      </c>
      <c r="E53581" s="2" t="s">
        <v>43</v>
      </c>
      <c r="F53581">
        <v>57</v>
      </c>
      <c r="G53581" s="2" t="s">
        <v>56</v>
      </c>
      <c r="H53581" s="2" t="s">
        <v>113</v>
      </c>
      <c r="I53581" s="2" t="s">
        <v>526</v>
      </c>
      <c r="J53581" s="2" t="s">
        <v>100</v>
      </c>
      <c r="K53581" s="2" t="s">
        <v>654</v>
      </c>
      <c r="L53581">
        <v>4</v>
      </c>
      <c r="M53581" s="1">
        <v>43415</v>
      </c>
      <c r="N53581">
        <v>2</v>
      </c>
      <c r="O53581">
        <v>2</v>
      </c>
      <c r="P53581" s="2" t="s">
        <v>738</v>
      </c>
      <c r="Q53581">
        <v>4.5999999999999996</v>
      </c>
      <c r="R53581">
        <v>391</v>
      </c>
      <c r="S53581">
        <v>0.21</v>
      </c>
      <c r="T53581">
        <v>195.5</v>
      </c>
      <c r="U53581" s="2" t="s">
        <v>35</v>
      </c>
      <c r="V53581" s="2" t="s">
        <v>103</v>
      </c>
      <c r="W53581" s="2" t="s">
        <v>50</v>
      </c>
      <c r="X53581" s="2" t="s">
        <v>50</v>
      </c>
      <c r="Y53581" s="2" t="s">
        <v>213</v>
      </c>
      <c r="Z53581" s="2" t="s">
        <v>81</v>
      </c>
    </row>
    <row r="53582" spans="1:26" x14ac:dyDescent="0.35">
      <c r="A53582" s="1">
        <v>43322</v>
      </c>
      <c r="B53582" s="2" t="s">
        <v>108390</v>
      </c>
      <c r="C53582" s="3">
        <v>45355.508888888886</v>
      </c>
      <c r="D53582" s="2" t="s">
        <v>108391</v>
      </c>
      <c r="E53582" s="2" t="s">
        <v>43</v>
      </c>
      <c r="F53582">
        <v>54</v>
      </c>
      <c r="G53582" s="2" t="s">
        <v>44</v>
      </c>
      <c r="H53582" s="2" t="s">
        <v>2787</v>
      </c>
      <c r="I53582" s="2" t="s">
        <v>2788</v>
      </c>
      <c r="J53582" s="2" t="s">
        <v>144</v>
      </c>
      <c r="K53582" s="2" t="s">
        <v>1446</v>
      </c>
      <c r="L53582">
        <v>4</v>
      </c>
      <c r="M53582" s="1">
        <v>43415</v>
      </c>
      <c r="N53582">
        <v>9</v>
      </c>
      <c r="O53582">
        <v>2</v>
      </c>
      <c r="P53582" s="2" t="s">
        <v>4967</v>
      </c>
      <c r="Q53582">
        <v>4.5</v>
      </c>
      <c r="R53582">
        <v>289</v>
      </c>
      <c r="S53582">
        <v>0.22</v>
      </c>
      <c r="T53582">
        <v>144.5</v>
      </c>
      <c r="U53582" s="2" t="s">
        <v>69</v>
      </c>
      <c r="V53582" s="2" t="s">
        <v>103</v>
      </c>
      <c r="W53582" s="2" t="s">
        <v>37</v>
      </c>
      <c r="X53582" s="2" t="s">
        <v>37</v>
      </c>
      <c r="Y53582" s="2" t="s">
        <v>153</v>
      </c>
      <c r="Z53582" s="2" t="s">
        <v>95</v>
      </c>
    </row>
    <row r="53583" spans="1:26" x14ac:dyDescent="0.35">
      <c r="A53583" s="1">
        <v>43322</v>
      </c>
      <c r="B53583" s="2" t="s">
        <v>108392</v>
      </c>
      <c r="C53583" s="3">
        <v>45355.485474537039</v>
      </c>
      <c r="D53583" s="2" t="s">
        <v>108393</v>
      </c>
      <c r="E53583" s="2" t="s">
        <v>43</v>
      </c>
      <c r="F53583">
        <v>30</v>
      </c>
      <c r="G53583" s="2" t="s">
        <v>84</v>
      </c>
      <c r="H53583" s="2" t="s">
        <v>85</v>
      </c>
      <c r="I53583" s="2" t="s">
        <v>85</v>
      </c>
      <c r="J53583" s="2" t="s">
        <v>137</v>
      </c>
      <c r="K53583" s="2" t="s">
        <v>1516</v>
      </c>
      <c r="L53583">
        <v>4</v>
      </c>
      <c r="M53583" s="1">
        <v>43340</v>
      </c>
      <c r="N53583">
        <v>2</v>
      </c>
      <c r="O53583">
        <v>2</v>
      </c>
      <c r="P53583" s="2" t="s">
        <v>163</v>
      </c>
      <c r="Q53583">
        <v>4.5999999999999996</v>
      </c>
      <c r="R53583">
        <v>355</v>
      </c>
      <c r="S53583">
        <v>0.16</v>
      </c>
      <c r="T53583">
        <v>177.5</v>
      </c>
      <c r="U53583" s="2" t="s">
        <v>35</v>
      </c>
      <c r="V53583" s="2" t="s">
        <v>70</v>
      </c>
      <c r="W53583" s="2" t="s">
        <v>50</v>
      </c>
      <c r="X53583" s="2" t="s">
        <v>50</v>
      </c>
      <c r="Y53583" s="2" t="s">
        <v>234</v>
      </c>
      <c r="Z53583" s="2" t="s">
        <v>40</v>
      </c>
    </row>
    <row r="53584" spans="1:26" x14ac:dyDescent="0.35">
      <c r="A53584" s="1">
        <v>43322</v>
      </c>
      <c r="B53584" s="2" t="s">
        <v>108394</v>
      </c>
      <c r="C53584" s="3">
        <v>45355.680046296293</v>
      </c>
      <c r="D53584" s="2" t="s">
        <v>108395</v>
      </c>
      <c r="E53584" s="2" t="s">
        <v>28</v>
      </c>
      <c r="F53584">
        <v>54</v>
      </c>
      <c r="G53584" s="2" t="s">
        <v>29</v>
      </c>
      <c r="H53584" s="2" t="s">
        <v>30</v>
      </c>
      <c r="I53584" s="2" t="s">
        <v>174</v>
      </c>
      <c r="J53584" s="2" t="s">
        <v>66</v>
      </c>
      <c r="K53584" s="2" t="s">
        <v>67</v>
      </c>
      <c r="L53584">
        <v>2</v>
      </c>
      <c r="M53584" s="1">
        <v>43390</v>
      </c>
      <c r="N53584">
        <v>1</v>
      </c>
      <c r="O53584">
        <v>1</v>
      </c>
      <c r="P53584" s="2" t="s">
        <v>3867</v>
      </c>
      <c r="Q53584">
        <v>4.3</v>
      </c>
      <c r="R53584">
        <v>272</v>
      </c>
      <c r="S53584">
        <v>0.14000000000000001</v>
      </c>
      <c r="T53584">
        <v>272</v>
      </c>
      <c r="U53584" s="2" t="s">
        <v>35</v>
      </c>
      <c r="V53584" s="2" t="s">
        <v>103</v>
      </c>
      <c r="W53584" s="2" t="s">
        <v>37</v>
      </c>
      <c r="X53584" s="2" t="s">
        <v>38</v>
      </c>
      <c r="Y53584" s="2" t="s">
        <v>153</v>
      </c>
      <c r="Z53584" s="2" t="s">
        <v>72</v>
      </c>
    </row>
    <row r="53585" spans="1:26" x14ac:dyDescent="0.35">
      <c r="A53585" s="1">
        <v>43322</v>
      </c>
      <c r="B53585" s="2" t="s">
        <v>108396</v>
      </c>
      <c r="C53585" s="3">
        <v>45355.868449074071</v>
      </c>
      <c r="D53585" s="2" t="s">
        <v>108397</v>
      </c>
      <c r="E53585" s="2" t="s">
        <v>43</v>
      </c>
      <c r="F53585">
        <v>41</v>
      </c>
      <c r="G53585" s="2" t="s">
        <v>29</v>
      </c>
      <c r="H53585" s="2" t="s">
        <v>30</v>
      </c>
      <c r="I53585" s="2" t="s">
        <v>174</v>
      </c>
      <c r="J53585" s="2" t="s">
        <v>100</v>
      </c>
      <c r="K53585" s="2" t="s">
        <v>101</v>
      </c>
      <c r="L53585">
        <v>7</v>
      </c>
      <c r="M53585" s="1">
        <v>43347</v>
      </c>
      <c r="N53585">
        <v>1</v>
      </c>
      <c r="O53585">
        <v>4</v>
      </c>
      <c r="P53585" s="2" t="s">
        <v>1797</v>
      </c>
      <c r="Q53585">
        <v>4.5</v>
      </c>
      <c r="R53585">
        <v>276</v>
      </c>
      <c r="S53585">
        <v>0.22</v>
      </c>
      <c r="T53585">
        <v>69</v>
      </c>
      <c r="U53585" s="2" t="s">
        <v>69</v>
      </c>
      <c r="V53585" s="2" t="s">
        <v>36</v>
      </c>
      <c r="W53585" s="2" t="s">
        <v>37</v>
      </c>
      <c r="X53585" s="2" t="s">
        <v>37</v>
      </c>
      <c r="Y53585" s="2" t="s">
        <v>39</v>
      </c>
      <c r="Z53585" s="2" t="s">
        <v>81</v>
      </c>
    </row>
    <row r="53586" spans="1:26" x14ac:dyDescent="0.35">
      <c r="A53586" s="1">
        <v>43322</v>
      </c>
      <c r="B53586" s="2" t="s">
        <v>108398</v>
      </c>
      <c r="C53586" s="3">
        <v>45355.386192129627</v>
      </c>
      <c r="D53586" s="2" t="s">
        <v>108399</v>
      </c>
      <c r="E53586" s="2" t="s">
        <v>43</v>
      </c>
      <c r="F53586">
        <v>21</v>
      </c>
      <c r="G53586" s="2" t="s">
        <v>29</v>
      </c>
      <c r="H53586" s="2" t="s">
        <v>128</v>
      </c>
      <c r="I53586" s="2" t="s">
        <v>129</v>
      </c>
      <c r="J53586" s="2" t="s">
        <v>200</v>
      </c>
      <c r="K53586" s="2" t="s">
        <v>688</v>
      </c>
      <c r="L53586">
        <v>7</v>
      </c>
      <c r="M53586" s="1">
        <v>43325</v>
      </c>
      <c r="N53586">
        <v>1</v>
      </c>
      <c r="O53586">
        <v>4</v>
      </c>
      <c r="P53586" s="2" t="s">
        <v>1484</v>
      </c>
      <c r="Q53586">
        <v>4.5</v>
      </c>
      <c r="R53586">
        <v>276</v>
      </c>
      <c r="S53586">
        <v>0.22</v>
      </c>
      <c r="T53586">
        <v>69</v>
      </c>
      <c r="U53586" s="2" t="s">
        <v>69</v>
      </c>
      <c r="V53586" s="2" t="s">
        <v>70</v>
      </c>
      <c r="W53586" s="2" t="s">
        <v>37</v>
      </c>
      <c r="X53586" s="2" t="s">
        <v>37</v>
      </c>
      <c r="Y53586" s="2" t="s">
        <v>71</v>
      </c>
      <c r="Z53586" s="2" t="s">
        <v>95</v>
      </c>
    </row>
    <row r="53587" spans="1:26" x14ac:dyDescent="0.35">
      <c r="A53587" s="1">
        <v>43322</v>
      </c>
      <c r="B53587" s="2" t="s">
        <v>108400</v>
      </c>
      <c r="C53587" s="3">
        <v>45355.237939814811</v>
      </c>
      <c r="D53587" s="2" t="s">
        <v>108401</v>
      </c>
      <c r="E53587" s="2" t="s">
        <v>43</v>
      </c>
      <c r="F53587">
        <v>54</v>
      </c>
      <c r="G53587" s="2" t="s">
        <v>29</v>
      </c>
      <c r="H53587" s="2" t="s">
        <v>949</v>
      </c>
      <c r="I53587" s="2" t="s">
        <v>950</v>
      </c>
      <c r="J53587" s="2" t="s">
        <v>150</v>
      </c>
      <c r="K53587" s="2" t="s">
        <v>151</v>
      </c>
      <c r="L53587">
        <v>7</v>
      </c>
      <c r="M53587" s="1">
        <v>43328</v>
      </c>
      <c r="N53587">
        <v>1</v>
      </c>
      <c r="O53587">
        <v>4</v>
      </c>
      <c r="P53587" s="2" t="s">
        <v>9540</v>
      </c>
      <c r="Q53587">
        <v>4.2</v>
      </c>
      <c r="R53587">
        <v>492</v>
      </c>
      <c r="S53587">
        <v>0.2</v>
      </c>
      <c r="T53587">
        <v>123</v>
      </c>
      <c r="U53587" s="2" t="s">
        <v>69</v>
      </c>
      <c r="V53587" s="2" t="s">
        <v>103</v>
      </c>
      <c r="W53587" s="2" t="s">
        <v>50</v>
      </c>
      <c r="X53587" s="2" t="s">
        <v>51</v>
      </c>
      <c r="Y53587" s="2" t="s">
        <v>213</v>
      </c>
      <c r="Z53587" s="2" t="s">
        <v>40</v>
      </c>
    </row>
    <row r="53588" spans="1:26" x14ac:dyDescent="0.35">
      <c r="A53588" s="1">
        <v>43322</v>
      </c>
      <c r="B53588" s="2" t="s">
        <v>108402</v>
      </c>
      <c r="C53588" s="3">
        <v>45355.476736111108</v>
      </c>
      <c r="D53588" s="2" t="s">
        <v>108403</v>
      </c>
      <c r="E53588" s="2" t="s">
        <v>28</v>
      </c>
      <c r="F53588">
        <v>28</v>
      </c>
      <c r="G53588" s="2" t="s">
        <v>75</v>
      </c>
      <c r="H53588" s="2" t="s">
        <v>563</v>
      </c>
      <c r="I53588" s="2" t="s">
        <v>149</v>
      </c>
      <c r="J53588" s="2" t="s">
        <v>66</v>
      </c>
      <c r="K53588" s="2" t="s">
        <v>542</v>
      </c>
      <c r="L53588">
        <v>6</v>
      </c>
      <c r="M53588" s="1">
        <v>43397</v>
      </c>
      <c r="N53588">
        <v>3</v>
      </c>
      <c r="O53588">
        <v>3</v>
      </c>
      <c r="P53588" s="2" t="s">
        <v>3153</v>
      </c>
      <c r="Q53588">
        <v>4.2</v>
      </c>
      <c r="R53588">
        <v>492</v>
      </c>
      <c r="S53588">
        <v>0.2</v>
      </c>
      <c r="T53588">
        <v>164</v>
      </c>
      <c r="U53588" s="2" t="s">
        <v>35</v>
      </c>
      <c r="V53588" s="2" t="s">
        <v>70</v>
      </c>
      <c r="W53588" s="2" t="s">
        <v>50</v>
      </c>
      <c r="X53588" s="2" t="s">
        <v>51</v>
      </c>
      <c r="Y53588" s="2" t="s">
        <v>234</v>
      </c>
      <c r="Z53588" s="2" t="s">
        <v>72</v>
      </c>
    </row>
    <row r="53589" spans="1:26" x14ac:dyDescent="0.35">
      <c r="A53589" s="1">
        <v>43322</v>
      </c>
      <c r="B53589" s="2" t="s">
        <v>108404</v>
      </c>
      <c r="C53589" s="3">
        <v>45355.898032407407</v>
      </c>
      <c r="D53589" s="2" t="s">
        <v>108405</v>
      </c>
      <c r="E53589" s="2" t="s">
        <v>28</v>
      </c>
      <c r="F53589">
        <v>44</v>
      </c>
      <c r="G53589" s="2" t="s">
        <v>44</v>
      </c>
      <c r="H53589" s="2" t="s">
        <v>1597</v>
      </c>
      <c r="I53589" s="2" t="s">
        <v>1597</v>
      </c>
      <c r="J53589" s="2" t="s">
        <v>249</v>
      </c>
      <c r="K53589" s="2" t="s">
        <v>378</v>
      </c>
      <c r="L53589">
        <v>2</v>
      </c>
      <c r="M53589" s="1">
        <v>43408</v>
      </c>
      <c r="N53589">
        <v>1</v>
      </c>
      <c r="O53589">
        <v>1</v>
      </c>
      <c r="P53589" s="2" t="s">
        <v>157</v>
      </c>
      <c r="Q53589">
        <v>4.5</v>
      </c>
      <c r="R53589">
        <v>285</v>
      </c>
      <c r="S53589">
        <v>0.11</v>
      </c>
      <c r="T53589">
        <v>285</v>
      </c>
      <c r="U53589" s="2" t="s">
        <v>35</v>
      </c>
      <c r="V53589" s="2" t="s">
        <v>36</v>
      </c>
      <c r="W53589" s="2" t="s">
        <v>37</v>
      </c>
      <c r="X53589" s="2" t="s">
        <v>37</v>
      </c>
      <c r="Y53589" s="2" t="s">
        <v>39</v>
      </c>
      <c r="Z53589" s="2" t="s">
        <v>95</v>
      </c>
    </row>
    <row r="53590" spans="1:26" x14ac:dyDescent="0.35">
      <c r="A53590" s="1">
        <v>43322</v>
      </c>
      <c r="B53590" s="2" t="s">
        <v>108406</v>
      </c>
      <c r="C53590" s="3">
        <v>45355.278807870367</v>
      </c>
      <c r="D53590" s="2" t="s">
        <v>108407</v>
      </c>
      <c r="E53590" s="2" t="s">
        <v>28</v>
      </c>
      <c r="F53590">
        <v>28</v>
      </c>
      <c r="G53590" s="2" t="s">
        <v>56</v>
      </c>
      <c r="H53590" s="2" t="s">
        <v>64</v>
      </c>
      <c r="I53590" s="2" t="s">
        <v>107</v>
      </c>
      <c r="J53590" s="2" t="s">
        <v>216</v>
      </c>
      <c r="K53590" s="2" t="s">
        <v>1192</v>
      </c>
      <c r="L53590">
        <v>6</v>
      </c>
      <c r="M53590" s="1">
        <v>43363</v>
      </c>
      <c r="N53590">
        <v>6</v>
      </c>
      <c r="O53590">
        <v>3</v>
      </c>
      <c r="P53590" s="2" t="s">
        <v>1060</v>
      </c>
      <c r="Q53590">
        <v>4.5</v>
      </c>
      <c r="R53590">
        <v>412</v>
      </c>
      <c r="S53590">
        <v>0.17</v>
      </c>
      <c r="T53590">
        <v>137.33333333333334</v>
      </c>
      <c r="U53590" s="2" t="s">
        <v>69</v>
      </c>
      <c r="V53590" s="2" t="s">
        <v>70</v>
      </c>
      <c r="W53590" s="2" t="s">
        <v>50</v>
      </c>
      <c r="X53590" s="2" t="s">
        <v>37</v>
      </c>
      <c r="Y53590" s="2" t="s">
        <v>234</v>
      </c>
      <c r="Z53590" s="2" t="s">
        <v>95</v>
      </c>
    </row>
    <row r="53591" spans="1:26" x14ac:dyDescent="0.35">
      <c r="A53591" s="1">
        <v>43322</v>
      </c>
      <c r="B53591" s="2" t="s">
        <v>108408</v>
      </c>
      <c r="C53591" s="3">
        <v>45355.634236111109</v>
      </c>
      <c r="D53591" s="2" t="s">
        <v>108409</v>
      </c>
      <c r="E53591" s="2" t="s">
        <v>43</v>
      </c>
      <c r="F53591">
        <v>19</v>
      </c>
      <c r="G53591" s="2" t="s">
        <v>166</v>
      </c>
      <c r="H53591" s="2" t="s">
        <v>275</v>
      </c>
      <c r="I53591" s="2" t="s">
        <v>1455</v>
      </c>
      <c r="J53591" s="2" t="s">
        <v>169</v>
      </c>
      <c r="K53591" s="2" t="s">
        <v>170</v>
      </c>
      <c r="L53591">
        <v>1</v>
      </c>
      <c r="M53591" s="1">
        <v>43329</v>
      </c>
      <c r="N53591">
        <v>1</v>
      </c>
      <c r="O53591">
        <v>1</v>
      </c>
      <c r="P53591" s="2" t="s">
        <v>665</v>
      </c>
      <c r="Q53591">
        <v>3.8</v>
      </c>
      <c r="R53591">
        <v>160</v>
      </c>
      <c r="S53591">
        <v>0.25</v>
      </c>
      <c r="T53591">
        <v>160</v>
      </c>
      <c r="U53591" s="2" t="s">
        <v>35</v>
      </c>
      <c r="V53591" s="2" t="s">
        <v>70</v>
      </c>
      <c r="W53591" s="2" t="s">
        <v>38</v>
      </c>
      <c r="X53591" s="2" t="s">
        <v>51</v>
      </c>
      <c r="Y53591" s="2" t="s">
        <v>158</v>
      </c>
      <c r="Z53591" s="2" t="s">
        <v>53</v>
      </c>
    </row>
    <row r="53592" spans="1:26" x14ac:dyDescent="0.35">
      <c r="A53592" s="1">
        <v>43322</v>
      </c>
      <c r="B53592" s="2" t="s">
        <v>108410</v>
      </c>
      <c r="C53592" s="3">
        <v>45355.298020833332</v>
      </c>
      <c r="D53592" s="2" t="s">
        <v>108411</v>
      </c>
      <c r="E53592" s="2" t="s">
        <v>28</v>
      </c>
      <c r="F53592">
        <v>31</v>
      </c>
      <c r="G53592" s="2" t="s">
        <v>84</v>
      </c>
      <c r="H53592" s="2" t="s">
        <v>875</v>
      </c>
      <c r="I53592" s="2" t="s">
        <v>875</v>
      </c>
      <c r="J53592" s="2" t="s">
        <v>175</v>
      </c>
      <c r="K53592" s="2" t="s">
        <v>186</v>
      </c>
      <c r="L53592">
        <v>6</v>
      </c>
      <c r="M53592" s="1">
        <v>43323</v>
      </c>
      <c r="N53592">
        <v>1</v>
      </c>
      <c r="O53592">
        <v>3</v>
      </c>
      <c r="P53592" s="2" t="s">
        <v>989</v>
      </c>
      <c r="Q53592">
        <v>4.3</v>
      </c>
      <c r="R53592">
        <v>143</v>
      </c>
      <c r="S53592">
        <v>0.24</v>
      </c>
      <c r="T53592">
        <v>47.666666666666664</v>
      </c>
      <c r="U53592" s="2" t="s">
        <v>69</v>
      </c>
      <c r="V53592" s="2" t="s">
        <v>36</v>
      </c>
      <c r="W53592" s="2" t="s">
        <v>38</v>
      </c>
      <c r="X53592" s="2" t="s">
        <v>38</v>
      </c>
      <c r="Y53592" s="2" t="s">
        <v>88</v>
      </c>
      <c r="Z53592" s="2" t="s">
        <v>72</v>
      </c>
    </row>
    <row r="53593" spans="1:26" x14ac:dyDescent="0.35">
      <c r="A53593" s="1">
        <v>43322</v>
      </c>
      <c r="B53593" s="2" t="s">
        <v>108412</v>
      </c>
      <c r="C53593" s="3">
        <v>45355.054131944446</v>
      </c>
      <c r="D53593" s="2" t="s">
        <v>108413</v>
      </c>
      <c r="E53593" s="2" t="s">
        <v>28</v>
      </c>
      <c r="F53593">
        <v>29</v>
      </c>
      <c r="G53593" s="2" t="s">
        <v>166</v>
      </c>
      <c r="H53593" s="2" t="s">
        <v>425</v>
      </c>
      <c r="I53593" s="2" t="s">
        <v>426</v>
      </c>
      <c r="J53593" s="2" t="s">
        <v>249</v>
      </c>
      <c r="K53593" s="2" t="s">
        <v>1297</v>
      </c>
      <c r="L53593">
        <v>5</v>
      </c>
      <c r="M53593" s="1">
        <v>43334</v>
      </c>
      <c r="N53593">
        <v>9</v>
      </c>
      <c r="O53593">
        <v>3</v>
      </c>
      <c r="P53593" s="2" t="s">
        <v>699</v>
      </c>
      <c r="Q53593">
        <v>4.2</v>
      </c>
      <c r="R53593">
        <v>107</v>
      </c>
      <c r="S53593">
        <v>0.19</v>
      </c>
      <c r="T53593">
        <v>35.666666666666664</v>
      </c>
      <c r="U53593" s="2" t="s">
        <v>69</v>
      </c>
      <c r="V53593" s="2" t="s">
        <v>70</v>
      </c>
      <c r="W53593" s="2" t="s">
        <v>51</v>
      </c>
      <c r="X53593" s="2" t="s">
        <v>51</v>
      </c>
      <c r="Y53593" s="2" t="s">
        <v>124</v>
      </c>
      <c r="Z53593" s="2" t="s">
        <v>95</v>
      </c>
    </row>
    <row r="53594" spans="1:26" x14ac:dyDescent="0.35">
      <c r="A53594" s="1">
        <v>43322</v>
      </c>
      <c r="B53594" s="2" t="s">
        <v>108414</v>
      </c>
      <c r="C53594" s="3">
        <v>45355.333391203705</v>
      </c>
      <c r="D53594" s="2" t="s">
        <v>108415</v>
      </c>
      <c r="E53594" s="2" t="s">
        <v>43</v>
      </c>
      <c r="F53594">
        <v>30</v>
      </c>
      <c r="G53594" s="2" t="s">
        <v>44</v>
      </c>
      <c r="H53594" s="2" t="s">
        <v>1961</v>
      </c>
      <c r="I53594" s="2" t="s">
        <v>541</v>
      </c>
      <c r="J53594" s="2" t="s">
        <v>121</v>
      </c>
      <c r="K53594" s="2" t="s">
        <v>181</v>
      </c>
      <c r="L53594">
        <v>2</v>
      </c>
      <c r="M53594" s="1">
        <v>43325</v>
      </c>
      <c r="N53594">
        <v>1</v>
      </c>
      <c r="O53594">
        <v>1</v>
      </c>
      <c r="P53594" s="2" t="s">
        <v>1292</v>
      </c>
      <c r="Q53594">
        <v>4.7</v>
      </c>
      <c r="R53594">
        <v>362</v>
      </c>
      <c r="S53594">
        <v>0.25</v>
      </c>
      <c r="T53594">
        <v>362</v>
      </c>
      <c r="U53594" s="2" t="s">
        <v>344</v>
      </c>
      <c r="V53594" s="2" t="s">
        <v>70</v>
      </c>
      <c r="W53594" s="2" t="s">
        <v>50</v>
      </c>
      <c r="X53594" s="2" t="s">
        <v>50</v>
      </c>
      <c r="Y53594" s="2" t="s">
        <v>234</v>
      </c>
      <c r="Z53594" s="2" t="s">
        <v>125</v>
      </c>
    </row>
    <row r="53595" spans="1:26" x14ac:dyDescent="0.35">
      <c r="A53595" s="1">
        <v>43322</v>
      </c>
      <c r="B53595" s="2" t="s">
        <v>108416</v>
      </c>
      <c r="C53595" s="3">
        <v>45355.874166666668</v>
      </c>
      <c r="D53595" s="2" t="s">
        <v>108417</v>
      </c>
      <c r="E53595" s="2" t="s">
        <v>43</v>
      </c>
      <c r="F53595">
        <v>47</v>
      </c>
      <c r="G53595" s="2" t="s">
        <v>44</v>
      </c>
      <c r="H53595" s="2" t="s">
        <v>2461</v>
      </c>
      <c r="I53595" s="2" t="s">
        <v>541</v>
      </c>
      <c r="J53595" s="2" t="s">
        <v>100</v>
      </c>
      <c r="K53595" s="2" t="s">
        <v>654</v>
      </c>
      <c r="L53595">
        <v>1</v>
      </c>
      <c r="M53595" s="1">
        <v>43323</v>
      </c>
      <c r="N53595">
        <v>1</v>
      </c>
      <c r="O53595">
        <v>1</v>
      </c>
      <c r="P53595" s="2" t="s">
        <v>1994</v>
      </c>
      <c r="Q53595">
        <v>4.5</v>
      </c>
      <c r="R53595">
        <v>404</v>
      </c>
      <c r="S53595">
        <v>0.14000000000000001</v>
      </c>
      <c r="T53595">
        <v>404</v>
      </c>
      <c r="U53595" s="2" t="s">
        <v>344</v>
      </c>
      <c r="V53595" s="2" t="s">
        <v>36</v>
      </c>
      <c r="W53595" s="2" t="s">
        <v>50</v>
      </c>
      <c r="X53595" s="2" t="s">
        <v>37</v>
      </c>
      <c r="Y53595" s="2" t="s">
        <v>52</v>
      </c>
      <c r="Z53595" s="2" t="s">
        <v>81</v>
      </c>
    </row>
    <row r="53596" spans="1:26" x14ac:dyDescent="0.35">
      <c r="A53596" s="1">
        <v>43322</v>
      </c>
      <c r="B53596" s="2" t="s">
        <v>108418</v>
      </c>
      <c r="C53596" s="3">
        <v>45355.448541666665</v>
      </c>
      <c r="D53596" s="2" t="s">
        <v>108419</v>
      </c>
      <c r="E53596" s="2" t="s">
        <v>43</v>
      </c>
      <c r="F53596">
        <v>40</v>
      </c>
      <c r="G53596" s="2" t="s">
        <v>56</v>
      </c>
      <c r="H53596" s="2" t="s">
        <v>57</v>
      </c>
      <c r="I53596" s="2" t="s">
        <v>751</v>
      </c>
      <c r="J53596" s="2" t="s">
        <v>92</v>
      </c>
      <c r="K53596" s="2" t="s">
        <v>316</v>
      </c>
      <c r="L53596">
        <v>1</v>
      </c>
      <c r="M53596" s="1">
        <v>43326</v>
      </c>
      <c r="N53596">
        <v>1</v>
      </c>
      <c r="O53596">
        <v>1</v>
      </c>
      <c r="P53596" s="2" t="s">
        <v>8372</v>
      </c>
      <c r="Q53596">
        <v>4.5999999999999996</v>
      </c>
      <c r="R53596">
        <v>294</v>
      </c>
      <c r="S53596">
        <v>0.16</v>
      </c>
      <c r="T53596">
        <v>294</v>
      </c>
      <c r="U53596" s="2" t="s">
        <v>35</v>
      </c>
      <c r="V53596" s="2" t="s">
        <v>36</v>
      </c>
      <c r="W53596" s="2" t="s">
        <v>50</v>
      </c>
      <c r="X53596" s="2" t="s">
        <v>50</v>
      </c>
      <c r="Y53596" s="2" t="s">
        <v>52</v>
      </c>
      <c r="Z53596" s="2" t="s">
        <v>95</v>
      </c>
    </row>
    <row r="53597" spans="1:26" x14ac:dyDescent="0.35">
      <c r="A53597" s="1">
        <v>43322</v>
      </c>
      <c r="B53597" s="2" t="s">
        <v>108420</v>
      </c>
      <c r="C53597" s="3">
        <v>45355.222372685188</v>
      </c>
      <c r="D53597" s="2" t="s">
        <v>108421</v>
      </c>
      <c r="E53597" s="2" t="s">
        <v>28</v>
      </c>
      <c r="F53597">
        <v>40</v>
      </c>
      <c r="G53597" s="2" t="s">
        <v>166</v>
      </c>
      <c r="H53597" s="2" t="s">
        <v>1141</v>
      </c>
      <c r="I53597" s="2" t="s">
        <v>1276</v>
      </c>
      <c r="J53597" s="2" t="s">
        <v>100</v>
      </c>
      <c r="K53597" s="2" t="s">
        <v>324</v>
      </c>
      <c r="L53597">
        <v>5</v>
      </c>
      <c r="M53597" s="1">
        <v>43390</v>
      </c>
      <c r="N53597">
        <v>1</v>
      </c>
      <c r="O53597">
        <v>3</v>
      </c>
      <c r="P53597" s="2" t="s">
        <v>371</v>
      </c>
      <c r="Q53597">
        <v>4.0999999999999996</v>
      </c>
      <c r="R53597">
        <v>55</v>
      </c>
      <c r="S53597">
        <v>0.15</v>
      </c>
      <c r="T53597">
        <v>18.333333333333332</v>
      </c>
      <c r="U53597" s="2" t="s">
        <v>69</v>
      </c>
      <c r="V53597" s="2" t="s">
        <v>36</v>
      </c>
      <c r="W53597" s="2" t="s">
        <v>51</v>
      </c>
      <c r="X53597" s="2" t="s">
        <v>51</v>
      </c>
      <c r="Y53597" s="2" t="s">
        <v>188</v>
      </c>
      <c r="Z53597" s="2" t="s">
        <v>81</v>
      </c>
    </row>
    <row r="53598" spans="1:26" x14ac:dyDescent="0.35">
      <c r="A53598" s="1">
        <v>43322</v>
      </c>
      <c r="B53598" s="2" t="s">
        <v>108422</v>
      </c>
      <c r="C53598" s="3">
        <v>45355.718541666669</v>
      </c>
      <c r="D53598" s="2" t="s">
        <v>108423</v>
      </c>
      <c r="E53598" s="2" t="s">
        <v>28</v>
      </c>
      <c r="F53598">
        <v>50</v>
      </c>
      <c r="G53598" s="2" t="s">
        <v>56</v>
      </c>
      <c r="H53598" s="2" t="s">
        <v>57</v>
      </c>
      <c r="I53598" s="2" t="s">
        <v>938</v>
      </c>
      <c r="J53598" s="2" t="s">
        <v>137</v>
      </c>
      <c r="K53598" s="2" t="s">
        <v>138</v>
      </c>
      <c r="L53598">
        <v>6</v>
      </c>
      <c r="M53598" s="1">
        <v>43371</v>
      </c>
      <c r="N53598">
        <v>7</v>
      </c>
      <c r="O53598">
        <v>3</v>
      </c>
      <c r="P53598" s="2" t="s">
        <v>2411</v>
      </c>
      <c r="Q53598">
        <v>3.8</v>
      </c>
      <c r="R53598">
        <v>41</v>
      </c>
      <c r="S53598">
        <v>0.25</v>
      </c>
      <c r="T53598">
        <v>13.666666666666666</v>
      </c>
      <c r="U53598" s="2" t="s">
        <v>69</v>
      </c>
      <c r="V53598" s="2" t="s">
        <v>36</v>
      </c>
      <c r="W53598" s="2" t="s">
        <v>51</v>
      </c>
      <c r="X53598" s="2" t="s">
        <v>51</v>
      </c>
      <c r="Y53598" s="2" t="s">
        <v>188</v>
      </c>
      <c r="Z53598" s="2" t="s">
        <v>40</v>
      </c>
    </row>
    <row r="53599" spans="1:26" x14ac:dyDescent="0.35">
      <c r="A53599" s="1">
        <v>43322</v>
      </c>
      <c r="B53599" s="2" t="s">
        <v>108424</v>
      </c>
      <c r="C53599" s="3">
        <v>45355.345914351848</v>
      </c>
      <c r="D53599" s="2" t="s">
        <v>108425</v>
      </c>
      <c r="E53599" s="2" t="s">
        <v>28</v>
      </c>
      <c r="F53599">
        <v>34</v>
      </c>
      <c r="G53599" s="2" t="s">
        <v>84</v>
      </c>
      <c r="H53599" s="2" t="s">
        <v>357</v>
      </c>
      <c r="I53599" s="2" t="s">
        <v>357</v>
      </c>
      <c r="J53599" s="2" t="s">
        <v>499</v>
      </c>
      <c r="K53599" s="2" t="s">
        <v>573</v>
      </c>
      <c r="L53599">
        <v>2</v>
      </c>
      <c r="M53599" s="1">
        <v>43323</v>
      </c>
      <c r="N53599">
        <v>6</v>
      </c>
      <c r="O53599">
        <v>1</v>
      </c>
      <c r="P53599" s="2" t="s">
        <v>1943</v>
      </c>
      <c r="Q53599">
        <v>4.2</v>
      </c>
      <c r="R53599">
        <v>288</v>
      </c>
      <c r="S53599">
        <v>0.11</v>
      </c>
      <c r="T53599">
        <v>288</v>
      </c>
      <c r="U53599" s="2" t="s">
        <v>35</v>
      </c>
      <c r="V53599" s="2" t="s">
        <v>36</v>
      </c>
      <c r="W53599" s="2" t="s">
        <v>37</v>
      </c>
      <c r="X53599" s="2" t="s">
        <v>51</v>
      </c>
      <c r="Y53599" s="2" t="s">
        <v>39</v>
      </c>
      <c r="Z53599" s="2" t="s">
        <v>95</v>
      </c>
    </row>
    <row r="53600" spans="1:26" x14ac:dyDescent="0.35">
      <c r="A53600" s="1">
        <v>43322</v>
      </c>
      <c r="B53600" s="2" t="s">
        <v>108426</v>
      </c>
      <c r="C53600" s="3">
        <v>45355.172048611108</v>
      </c>
      <c r="D53600" s="2" t="s">
        <v>108427</v>
      </c>
      <c r="E53600" s="2" t="s">
        <v>43</v>
      </c>
      <c r="F53600">
        <v>37</v>
      </c>
      <c r="G53600" s="2" t="s">
        <v>135</v>
      </c>
      <c r="H53600" s="2" t="s">
        <v>645</v>
      </c>
      <c r="I53600" s="2" t="s">
        <v>645</v>
      </c>
      <c r="J53600" s="2" t="s">
        <v>66</v>
      </c>
      <c r="K53600" s="2" t="s">
        <v>603</v>
      </c>
      <c r="L53600">
        <v>3</v>
      </c>
      <c r="M53600" s="1">
        <v>43342</v>
      </c>
      <c r="N53600">
        <v>3</v>
      </c>
      <c r="O53600">
        <v>2</v>
      </c>
      <c r="P53600" s="2" t="s">
        <v>2210</v>
      </c>
      <c r="Q53600">
        <v>4.2</v>
      </c>
      <c r="R53600">
        <v>387</v>
      </c>
      <c r="S53600">
        <v>0.24</v>
      </c>
      <c r="T53600">
        <v>193.5</v>
      </c>
      <c r="U53600" s="2" t="s">
        <v>35</v>
      </c>
      <c r="V53600" s="2" t="s">
        <v>36</v>
      </c>
      <c r="W53600" s="2" t="s">
        <v>50</v>
      </c>
      <c r="X53600" s="2" t="s">
        <v>51</v>
      </c>
      <c r="Y53600" s="2" t="s">
        <v>52</v>
      </c>
      <c r="Z53600" s="2" t="s">
        <v>72</v>
      </c>
    </row>
    <row r="53601" spans="1:26" x14ac:dyDescent="0.35">
      <c r="A53601" s="1">
        <v>43322</v>
      </c>
      <c r="B53601" s="2" t="s">
        <v>108428</v>
      </c>
      <c r="C53601" s="3">
        <v>45355.83797453704</v>
      </c>
      <c r="D53601" s="2" t="s">
        <v>108429</v>
      </c>
      <c r="E53601" s="2" t="s">
        <v>28</v>
      </c>
      <c r="F53601">
        <v>43</v>
      </c>
      <c r="G53601" s="2" t="s">
        <v>166</v>
      </c>
      <c r="H53601" s="2" t="s">
        <v>334</v>
      </c>
      <c r="I53601" s="2" t="s">
        <v>2808</v>
      </c>
      <c r="J53601" s="2" t="s">
        <v>329</v>
      </c>
      <c r="K53601" s="2" t="s">
        <v>330</v>
      </c>
      <c r="L53601">
        <v>3</v>
      </c>
      <c r="M53601" s="1">
        <v>43328</v>
      </c>
      <c r="N53601">
        <v>2</v>
      </c>
      <c r="O53601">
        <v>2</v>
      </c>
      <c r="P53601" s="2" t="s">
        <v>1428</v>
      </c>
      <c r="Q53601">
        <v>4.0999999999999996</v>
      </c>
      <c r="R53601">
        <v>49</v>
      </c>
      <c r="S53601">
        <v>0.13</v>
      </c>
      <c r="T53601">
        <v>24.5</v>
      </c>
      <c r="U53601" s="2" t="s">
        <v>69</v>
      </c>
      <c r="V53601" s="2" t="s">
        <v>36</v>
      </c>
      <c r="W53601" s="2" t="s">
        <v>51</v>
      </c>
      <c r="X53601" s="2" t="s">
        <v>51</v>
      </c>
      <c r="Y53601" s="2" t="s">
        <v>188</v>
      </c>
      <c r="Z53601" s="2" t="s">
        <v>40</v>
      </c>
    </row>
    <row r="53602" spans="1:26" x14ac:dyDescent="0.35">
      <c r="A53602" s="1">
        <v>43322</v>
      </c>
      <c r="B53602" s="2" t="s">
        <v>108430</v>
      </c>
      <c r="C53602" s="3">
        <v>45355.989189814813</v>
      </c>
      <c r="D53602" s="2" t="s">
        <v>108431</v>
      </c>
      <c r="E53602" s="2" t="s">
        <v>28</v>
      </c>
      <c r="F53602">
        <v>22</v>
      </c>
      <c r="G53602" s="2" t="s">
        <v>166</v>
      </c>
      <c r="H53602" s="2" t="s">
        <v>1295</v>
      </c>
      <c r="I53602" s="2" t="s">
        <v>5681</v>
      </c>
      <c r="J53602" s="2" t="s">
        <v>216</v>
      </c>
      <c r="K53602" s="2" t="s">
        <v>414</v>
      </c>
      <c r="L53602">
        <v>2</v>
      </c>
      <c r="M53602" s="1">
        <v>43396</v>
      </c>
      <c r="N53602">
        <v>4</v>
      </c>
      <c r="O53602">
        <v>1</v>
      </c>
      <c r="P53602" s="2" t="s">
        <v>2702</v>
      </c>
      <c r="Q53602">
        <v>4.3</v>
      </c>
      <c r="R53602">
        <v>87</v>
      </c>
      <c r="S53602">
        <v>0.2</v>
      </c>
      <c r="T53602">
        <v>87</v>
      </c>
      <c r="U53602" s="2" t="s">
        <v>69</v>
      </c>
      <c r="V53602" s="2" t="s">
        <v>70</v>
      </c>
      <c r="W53602" s="2" t="s">
        <v>51</v>
      </c>
      <c r="X53602" s="2" t="s">
        <v>38</v>
      </c>
      <c r="Y53602" s="2" t="s">
        <v>124</v>
      </c>
      <c r="Z53602" s="2" t="s">
        <v>95</v>
      </c>
    </row>
    <row r="53603" spans="1:26" x14ac:dyDescent="0.35">
      <c r="A53603" s="1">
        <v>43322</v>
      </c>
      <c r="B53603" s="2" t="s">
        <v>108432</v>
      </c>
      <c r="C53603" s="3">
        <v>45355.660833333335</v>
      </c>
      <c r="D53603" s="2" t="s">
        <v>108433</v>
      </c>
      <c r="E53603" s="2" t="s">
        <v>28</v>
      </c>
      <c r="F53603">
        <v>19</v>
      </c>
      <c r="G53603" s="2" t="s">
        <v>29</v>
      </c>
      <c r="H53603" s="2" t="s">
        <v>205</v>
      </c>
      <c r="I53603" s="2" t="s">
        <v>206</v>
      </c>
      <c r="J53603" s="2" t="s">
        <v>499</v>
      </c>
      <c r="K53603" s="2" t="s">
        <v>514</v>
      </c>
      <c r="L53603">
        <v>3</v>
      </c>
      <c r="M53603" s="1">
        <v>43335</v>
      </c>
      <c r="N53603">
        <v>9</v>
      </c>
      <c r="O53603">
        <v>2</v>
      </c>
      <c r="P53603" s="2" t="s">
        <v>1361</v>
      </c>
      <c r="Q53603">
        <v>3.3</v>
      </c>
      <c r="R53603">
        <v>218</v>
      </c>
      <c r="S53603">
        <v>0.28000000000000003</v>
      </c>
      <c r="T53603">
        <v>109</v>
      </c>
      <c r="U53603" s="2" t="s">
        <v>69</v>
      </c>
      <c r="V53603" s="2" t="s">
        <v>70</v>
      </c>
      <c r="W53603" s="2" t="s">
        <v>37</v>
      </c>
      <c r="X53603" s="2" t="s">
        <v>51</v>
      </c>
      <c r="Y53603" s="2" t="s">
        <v>71</v>
      </c>
      <c r="Z53603" s="2" t="s">
        <v>95</v>
      </c>
    </row>
    <row r="53604" spans="1:26" x14ac:dyDescent="0.35">
      <c r="A53604" s="1">
        <v>43322</v>
      </c>
      <c r="B53604" s="2" t="s">
        <v>108434</v>
      </c>
      <c r="C53604" s="3">
        <v>45355.115532407406</v>
      </c>
      <c r="D53604" s="2" t="s">
        <v>108435</v>
      </c>
      <c r="E53604" s="2" t="s">
        <v>43</v>
      </c>
      <c r="F53604">
        <v>26</v>
      </c>
      <c r="G53604" s="2" t="s">
        <v>56</v>
      </c>
      <c r="H53604" s="2" t="s">
        <v>113</v>
      </c>
      <c r="I53604" s="2" t="s">
        <v>1859</v>
      </c>
      <c r="J53604" s="2" t="s">
        <v>175</v>
      </c>
      <c r="K53604" s="2" t="s">
        <v>186</v>
      </c>
      <c r="L53604">
        <v>2</v>
      </c>
      <c r="M53604" s="1">
        <v>43377</v>
      </c>
      <c r="N53604">
        <v>1</v>
      </c>
      <c r="O53604">
        <v>1</v>
      </c>
      <c r="P53604" s="2" t="s">
        <v>510</v>
      </c>
      <c r="Q53604">
        <v>4.5999999999999996</v>
      </c>
      <c r="R53604">
        <v>396</v>
      </c>
      <c r="S53604">
        <v>0.16</v>
      </c>
      <c r="T53604">
        <v>396</v>
      </c>
      <c r="U53604" s="2" t="s">
        <v>344</v>
      </c>
      <c r="V53604" s="2" t="s">
        <v>70</v>
      </c>
      <c r="W53604" s="2" t="s">
        <v>50</v>
      </c>
      <c r="X53604" s="2" t="s">
        <v>50</v>
      </c>
      <c r="Y53604" s="2" t="s">
        <v>234</v>
      </c>
      <c r="Z53604" s="2" t="s">
        <v>72</v>
      </c>
    </row>
    <row r="53605" spans="1:26" x14ac:dyDescent="0.35">
      <c r="A53605" s="1">
        <v>43322</v>
      </c>
      <c r="B53605" s="2" t="s">
        <v>108436</v>
      </c>
      <c r="C53605" s="3">
        <v>45355.604247685187</v>
      </c>
      <c r="D53605" s="2" t="s">
        <v>108437</v>
      </c>
      <c r="E53605" s="2" t="s">
        <v>43</v>
      </c>
      <c r="F53605">
        <v>52</v>
      </c>
      <c r="G53605" s="2" t="s">
        <v>56</v>
      </c>
      <c r="H53605" s="2" t="s">
        <v>64</v>
      </c>
      <c r="I53605" s="2" t="s">
        <v>1754</v>
      </c>
      <c r="J53605" s="2" t="s">
        <v>249</v>
      </c>
      <c r="K53605" s="2" t="s">
        <v>378</v>
      </c>
      <c r="L53605">
        <v>3</v>
      </c>
      <c r="M53605" s="1">
        <v>43323</v>
      </c>
      <c r="N53605">
        <v>2</v>
      </c>
      <c r="O53605">
        <v>2</v>
      </c>
      <c r="P53605" s="2" t="s">
        <v>1755</v>
      </c>
      <c r="Q53605">
        <v>4.4000000000000004</v>
      </c>
      <c r="R53605">
        <v>356</v>
      </c>
      <c r="S53605">
        <v>0.14000000000000001</v>
      </c>
      <c r="T53605">
        <v>178</v>
      </c>
      <c r="U53605" s="2" t="s">
        <v>35</v>
      </c>
      <c r="V53605" s="2" t="s">
        <v>103</v>
      </c>
      <c r="W53605" s="2" t="s">
        <v>50</v>
      </c>
      <c r="X53605" s="2" t="s">
        <v>37</v>
      </c>
      <c r="Y53605" s="2" t="s">
        <v>213</v>
      </c>
      <c r="Z53605" s="2" t="s">
        <v>95</v>
      </c>
    </row>
    <row r="53606" spans="1:26" x14ac:dyDescent="0.35">
      <c r="A53606" s="1">
        <v>43322</v>
      </c>
      <c r="B53606" s="2" t="s">
        <v>108438</v>
      </c>
      <c r="C53606" s="3">
        <v>45355.473495370374</v>
      </c>
      <c r="D53606" s="2" t="s">
        <v>108439</v>
      </c>
      <c r="E53606" s="2" t="s">
        <v>43</v>
      </c>
      <c r="F53606">
        <v>36</v>
      </c>
      <c r="G53606" s="2" t="s">
        <v>75</v>
      </c>
      <c r="H53606" s="2" t="s">
        <v>1213</v>
      </c>
      <c r="I53606" s="2" t="s">
        <v>901</v>
      </c>
      <c r="J53606" s="2" t="s">
        <v>175</v>
      </c>
      <c r="K53606" s="2" t="s">
        <v>509</v>
      </c>
      <c r="L53606">
        <v>7</v>
      </c>
      <c r="M53606" s="1">
        <v>43338</v>
      </c>
      <c r="N53606">
        <v>7</v>
      </c>
      <c r="O53606">
        <v>4</v>
      </c>
      <c r="P53606" s="2" t="s">
        <v>3025</v>
      </c>
      <c r="Q53606">
        <v>4.2</v>
      </c>
      <c r="R53606">
        <v>417</v>
      </c>
      <c r="S53606">
        <v>0.24</v>
      </c>
      <c r="T53606">
        <v>104.25</v>
      </c>
      <c r="U53606" s="2" t="s">
        <v>69</v>
      </c>
      <c r="V53606" s="2" t="s">
        <v>36</v>
      </c>
      <c r="W53606" s="2" t="s">
        <v>50</v>
      </c>
      <c r="X53606" s="2" t="s">
        <v>51</v>
      </c>
      <c r="Y53606" s="2" t="s">
        <v>52</v>
      </c>
      <c r="Z53606" s="2" t="s">
        <v>72</v>
      </c>
    </row>
    <row r="53607" spans="1:26" x14ac:dyDescent="0.35">
      <c r="A53607" s="1">
        <v>43323</v>
      </c>
      <c r="B53607" s="2" t="s">
        <v>108440</v>
      </c>
      <c r="C53607" s="3">
        <v>45355.938668981478</v>
      </c>
      <c r="D53607" s="2" t="s">
        <v>108441</v>
      </c>
      <c r="E53607" s="2" t="s">
        <v>28</v>
      </c>
      <c r="F53607">
        <v>20</v>
      </c>
      <c r="G53607" s="2" t="s">
        <v>84</v>
      </c>
      <c r="H53607" s="2" t="s">
        <v>242</v>
      </c>
      <c r="I53607" s="2" t="s">
        <v>242</v>
      </c>
      <c r="J53607" s="2" t="s">
        <v>175</v>
      </c>
      <c r="K53607" s="2" t="s">
        <v>559</v>
      </c>
      <c r="L53607">
        <v>7</v>
      </c>
      <c r="M53607" s="1">
        <v>43387</v>
      </c>
      <c r="N53607">
        <v>1</v>
      </c>
      <c r="O53607">
        <v>4</v>
      </c>
      <c r="P53607" s="2" t="s">
        <v>1803</v>
      </c>
      <c r="Q53607">
        <v>4.3</v>
      </c>
      <c r="R53607">
        <v>170</v>
      </c>
      <c r="S53607">
        <v>0.2</v>
      </c>
      <c r="T53607">
        <v>42.5</v>
      </c>
      <c r="U53607" s="2" t="s">
        <v>69</v>
      </c>
      <c r="V53607" s="2" t="s">
        <v>70</v>
      </c>
      <c r="W53607" s="2" t="s">
        <v>38</v>
      </c>
      <c r="X53607" s="2" t="s">
        <v>38</v>
      </c>
      <c r="Y53607" s="2" t="s">
        <v>158</v>
      </c>
      <c r="Z53607" s="2" t="s">
        <v>72</v>
      </c>
    </row>
    <row r="53608" spans="1:26" x14ac:dyDescent="0.35">
      <c r="A53608" s="1">
        <v>43323</v>
      </c>
      <c r="B53608" s="2" t="s">
        <v>108442</v>
      </c>
      <c r="C53608" s="3">
        <v>45355.56795138889</v>
      </c>
      <c r="D53608" s="2" t="s">
        <v>108443</v>
      </c>
      <c r="E53608" s="2" t="s">
        <v>43</v>
      </c>
      <c r="F53608">
        <v>20</v>
      </c>
      <c r="G53608" s="2" t="s">
        <v>56</v>
      </c>
      <c r="H53608" s="2" t="s">
        <v>57</v>
      </c>
      <c r="I53608" s="2" t="s">
        <v>1572</v>
      </c>
      <c r="J53608" s="2" t="s">
        <v>169</v>
      </c>
      <c r="K53608" s="2" t="s">
        <v>432</v>
      </c>
      <c r="L53608">
        <v>4</v>
      </c>
      <c r="M53608" s="1">
        <v>43336</v>
      </c>
      <c r="N53608">
        <v>1</v>
      </c>
      <c r="O53608">
        <v>2</v>
      </c>
      <c r="P53608" s="2" t="s">
        <v>1813</v>
      </c>
      <c r="Q53608">
        <v>4.2</v>
      </c>
      <c r="R53608">
        <v>376</v>
      </c>
      <c r="S53608">
        <v>0.24</v>
      </c>
      <c r="T53608">
        <v>188</v>
      </c>
      <c r="U53608" s="2" t="s">
        <v>35</v>
      </c>
      <c r="V53608" s="2" t="s">
        <v>70</v>
      </c>
      <c r="W53608" s="2" t="s">
        <v>50</v>
      </c>
      <c r="X53608" s="2" t="s">
        <v>51</v>
      </c>
      <c r="Y53608" s="2" t="s">
        <v>234</v>
      </c>
      <c r="Z53608" s="2" t="s">
        <v>53</v>
      </c>
    </row>
    <row r="53609" spans="1:26" x14ac:dyDescent="0.35">
      <c r="A53609" s="1">
        <v>43323</v>
      </c>
      <c r="B53609" s="2" t="s">
        <v>108444</v>
      </c>
      <c r="C53609" s="3">
        <v>45355.493622685186</v>
      </c>
      <c r="D53609" s="2" t="s">
        <v>108445</v>
      </c>
      <c r="E53609" s="2" t="s">
        <v>43</v>
      </c>
      <c r="F53609">
        <v>46</v>
      </c>
      <c r="G53609" s="2" t="s">
        <v>84</v>
      </c>
      <c r="H53609" s="2" t="s">
        <v>1459</v>
      </c>
      <c r="I53609" s="2" t="s">
        <v>1459</v>
      </c>
      <c r="J53609" s="2" t="s">
        <v>78</v>
      </c>
      <c r="K53609" s="2" t="s">
        <v>1135</v>
      </c>
      <c r="L53609">
        <v>4</v>
      </c>
      <c r="M53609" s="1">
        <v>43337</v>
      </c>
      <c r="N53609">
        <v>1</v>
      </c>
      <c r="O53609">
        <v>2</v>
      </c>
      <c r="P53609" s="2" t="s">
        <v>152</v>
      </c>
      <c r="Q53609">
        <v>4.5</v>
      </c>
      <c r="R53609">
        <v>412</v>
      </c>
      <c r="S53609">
        <v>0.17</v>
      </c>
      <c r="T53609">
        <v>206</v>
      </c>
      <c r="U53609" s="2" t="s">
        <v>35</v>
      </c>
      <c r="V53609" s="2" t="s">
        <v>36</v>
      </c>
      <c r="W53609" s="2" t="s">
        <v>50</v>
      </c>
      <c r="X53609" s="2" t="s">
        <v>37</v>
      </c>
      <c r="Y53609" s="2" t="s">
        <v>52</v>
      </c>
      <c r="Z53609" s="2" t="s">
        <v>81</v>
      </c>
    </row>
    <row r="53610" spans="1:26" x14ac:dyDescent="0.35">
      <c r="A53610" s="1">
        <v>43323</v>
      </c>
      <c r="B53610" s="2" t="s">
        <v>108446</v>
      </c>
      <c r="C53610" s="3">
        <v>45355.743923611109</v>
      </c>
      <c r="D53610" s="2" t="s">
        <v>108447</v>
      </c>
      <c r="E53610" s="2" t="s">
        <v>28</v>
      </c>
      <c r="F53610">
        <v>30</v>
      </c>
      <c r="G53610" s="2" t="s">
        <v>29</v>
      </c>
      <c r="H53610" s="2" t="s">
        <v>395</v>
      </c>
      <c r="I53610" s="2" t="s">
        <v>396</v>
      </c>
      <c r="J53610" s="2" t="s">
        <v>329</v>
      </c>
      <c r="K53610" s="2" t="s">
        <v>342</v>
      </c>
      <c r="L53610">
        <v>6</v>
      </c>
      <c r="M53610" s="1">
        <v>43339</v>
      </c>
      <c r="N53610">
        <v>9</v>
      </c>
      <c r="O53610">
        <v>3</v>
      </c>
      <c r="P53610" s="2" t="s">
        <v>3066</v>
      </c>
      <c r="Q53610">
        <v>4.5999999999999996</v>
      </c>
      <c r="R53610">
        <v>307</v>
      </c>
      <c r="S53610">
        <v>0.14000000000000001</v>
      </c>
      <c r="T53610">
        <v>102.33333333333333</v>
      </c>
      <c r="U53610" s="2" t="s">
        <v>69</v>
      </c>
      <c r="V53610" s="2" t="s">
        <v>70</v>
      </c>
      <c r="W53610" s="2" t="s">
        <v>50</v>
      </c>
      <c r="X53610" s="2" t="s">
        <v>50</v>
      </c>
      <c r="Y53610" s="2" t="s">
        <v>234</v>
      </c>
      <c r="Z53610" s="2" t="s">
        <v>40</v>
      </c>
    </row>
    <row r="53611" spans="1:26" x14ac:dyDescent="0.35">
      <c r="A53611" s="1">
        <v>43323</v>
      </c>
      <c r="B53611" s="2" t="s">
        <v>108448</v>
      </c>
      <c r="C53611" s="3">
        <v>45355.240810185183</v>
      </c>
      <c r="D53611" s="2" t="s">
        <v>108449</v>
      </c>
      <c r="E53611" s="2" t="s">
        <v>43</v>
      </c>
      <c r="F53611">
        <v>34</v>
      </c>
      <c r="G53611" s="2" t="s">
        <v>56</v>
      </c>
      <c r="H53611" s="2" t="s">
        <v>113</v>
      </c>
      <c r="I53611" s="2" t="s">
        <v>2697</v>
      </c>
      <c r="J53611" s="2" t="s">
        <v>175</v>
      </c>
      <c r="K53611" s="2" t="s">
        <v>176</v>
      </c>
      <c r="L53611">
        <v>7</v>
      </c>
      <c r="M53611" s="1">
        <v>43405</v>
      </c>
      <c r="N53611">
        <v>3</v>
      </c>
      <c r="O53611">
        <v>4</v>
      </c>
      <c r="P53611" s="2" t="s">
        <v>1674</v>
      </c>
      <c r="Q53611">
        <v>4.5</v>
      </c>
      <c r="R53611">
        <v>158</v>
      </c>
      <c r="S53611">
        <v>0.13</v>
      </c>
      <c r="T53611">
        <v>39.5</v>
      </c>
      <c r="U53611" s="2" t="s">
        <v>69</v>
      </c>
      <c r="V53611" s="2" t="s">
        <v>36</v>
      </c>
      <c r="W53611" s="2" t="s">
        <v>38</v>
      </c>
      <c r="X53611" s="2" t="s">
        <v>37</v>
      </c>
      <c r="Y53611" s="2" t="s">
        <v>88</v>
      </c>
      <c r="Z53611" s="2" t="s">
        <v>72</v>
      </c>
    </row>
    <row r="53612" spans="1:26" x14ac:dyDescent="0.35">
      <c r="A53612" s="1">
        <v>43323</v>
      </c>
      <c r="B53612" s="2" t="s">
        <v>108450</v>
      </c>
      <c r="C53612" s="3">
        <v>45355.685891203706</v>
      </c>
      <c r="D53612" s="2" t="s">
        <v>108451</v>
      </c>
      <c r="E53612" s="2" t="s">
        <v>28</v>
      </c>
      <c r="F53612">
        <v>52</v>
      </c>
      <c r="G53612" s="2" t="s">
        <v>75</v>
      </c>
      <c r="H53612" s="2" t="s">
        <v>2578</v>
      </c>
      <c r="I53612" s="2" t="s">
        <v>1422</v>
      </c>
      <c r="J53612" s="2" t="s">
        <v>92</v>
      </c>
      <c r="K53612" s="2" t="s">
        <v>316</v>
      </c>
      <c r="L53612">
        <v>5</v>
      </c>
      <c r="M53612" s="1">
        <v>43324</v>
      </c>
      <c r="N53612">
        <v>8</v>
      </c>
      <c r="O53612">
        <v>3</v>
      </c>
      <c r="P53612" s="2" t="s">
        <v>3388</v>
      </c>
      <c r="Q53612">
        <v>4.3</v>
      </c>
      <c r="R53612">
        <v>140</v>
      </c>
      <c r="S53612">
        <v>0.14000000000000001</v>
      </c>
      <c r="T53612">
        <v>46.666666666666664</v>
      </c>
      <c r="U53612" s="2" t="s">
        <v>69</v>
      </c>
      <c r="V53612" s="2" t="s">
        <v>103</v>
      </c>
      <c r="W53612" s="2" t="s">
        <v>38</v>
      </c>
      <c r="X53612" s="2" t="s">
        <v>38</v>
      </c>
      <c r="Y53612" s="2" t="s">
        <v>110</v>
      </c>
      <c r="Z53612" s="2" t="s">
        <v>95</v>
      </c>
    </row>
    <row r="53613" spans="1:26" x14ac:dyDescent="0.35">
      <c r="A53613" s="1">
        <v>43323</v>
      </c>
      <c r="B53613" s="2" t="s">
        <v>108452</v>
      </c>
      <c r="C53613" s="3">
        <v>45355.823101851849</v>
      </c>
      <c r="D53613" s="2" t="s">
        <v>108453</v>
      </c>
      <c r="E53613" s="2" t="s">
        <v>28</v>
      </c>
      <c r="F53613">
        <v>47</v>
      </c>
      <c r="G53613" s="2" t="s">
        <v>44</v>
      </c>
      <c r="H53613" s="2" t="s">
        <v>1368</v>
      </c>
      <c r="I53613" s="2" t="s">
        <v>958</v>
      </c>
      <c r="J53613" s="2" t="s">
        <v>169</v>
      </c>
      <c r="K53613" s="2" t="s">
        <v>170</v>
      </c>
      <c r="L53613">
        <v>2</v>
      </c>
      <c r="M53613" s="1">
        <v>43345</v>
      </c>
      <c r="N53613">
        <v>1</v>
      </c>
      <c r="O53613">
        <v>1</v>
      </c>
      <c r="P53613" s="2" t="s">
        <v>1443</v>
      </c>
      <c r="Q53613">
        <v>4.5999999999999996</v>
      </c>
      <c r="R53613">
        <v>388</v>
      </c>
      <c r="S53613">
        <v>0.14000000000000001</v>
      </c>
      <c r="T53613">
        <v>388</v>
      </c>
      <c r="U53613" s="2" t="s">
        <v>344</v>
      </c>
      <c r="V53613" s="2" t="s">
        <v>36</v>
      </c>
      <c r="W53613" s="2" t="s">
        <v>50</v>
      </c>
      <c r="X53613" s="2" t="s">
        <v>50</v>
      </c>
      <c r="Y53613" s="2" t="s">
        <v>52</v>
      </c>
      <c r="Z53613" s="2" t="s">
        <v>53</v>
      </c>
    </row>
    <row r="53614" spans="1:26" x14ac:dyDescent="0.35">
      <c r="A53614" s="1">
        <v>43323</v>
      </c>
      <c r="B53614" s="2" t="s">
        <v>108454</v>
      </c>
      <c r="C53614" s="3">
        <v>45355.37809027778</v>
      </c>
      <c r="D53614" s="2" t="s">
        <v>108455</v>
      </c>
      <c r="E53614" s="2" t="s">
        <v>43</v>
      </c>
      <c r="F53614">
        <v>54</v>
      </c>
      <c r="G53614" s="2" t="s">
        <v>56</v>
      </c>
      <c r="H53614" s="2" t="s">
        <v>113</v>
      </c>
      <c r="I53614" s="2" t="s">
        <v>1040</v>
      </c>
      <c r="J53614" s="2" t="s">
        <v>249</v>
      </c>
      <c r="K53614" s="2" t="s">
        <v>378</v>
      </c>
      <c r="L53614">
        <v>5</v>
      </c>
      <c r="M53614" s="1">
        <v>43330</v>
      </c>
      <c r="N53614">
        <v>1</v>
      </c>
      <c r="O53614">
        <v>3</v>
      </c>
      <c r="P53614" s="2" t="s">
        <v>2909</v>
      </c>
      <c r="Q53614">
        <v>4.5999999999999996</v>
      </c>
      <c r="R53614">
        <v>353</v>
      </c>
      <c r="S53614">
        <v>0.16</v>
      </c>
      <c r="T53614">
        <v>117.66666666666667</v>
      </c>
      <c r="U53614" s="2" t="s">
        <v>69</v>
      </c>
      <c r="V53614" s="2" t="s">
        <v>103</v>
      </c>
      <c r="W53614" s="2" t="s">
        <v>50</v>
      </c>
      <c r="X53614" s="2" t="s">
        <v>50</v>
      </c>
      <c r="Y53614" s="2" t="s">
        <v>213</v>
      </c>
      <c r="Z53614" s="2" t="s">
        <v>95</v>
      </c>
    </row>
    <row r="53615" spans="1:26" x14ac:dyDescent="0.35">
      <c r="A53615" s="1">
        <v>43323</v>
      </c>
      <c r="B53615" s="2" t="s">
        <v>108456</v>
      </c>
      <c r="C53615" s="3">
        <v>45355.882754629631</v>
      </c>
      <c r="D53615" s="2" t="s">
        <v>108457</v>
      </c>
      <c r="E53615" s="2" t="s">
        <v>43</v>
      </c>
      <c r="F53615">
        <v>56</v>
      </c>
      <c r="G53615" s="2" t="s">
        <v>29</v>
      </c>
      <c r="H53615" s="2" t="s">
        <v>30</v>
      </c>
      <c r="I53615" s="2" t="s">
        <v>174</v>
      </c>
      <c r="J53615" s="2" t="s">
        <v>78</v>
      </c>
      <c r="K53615" s="2" t="s">
        <v>481</v>
      </c>
      <c r="L53615">
        <v>5</v>
      </c>
      <c r="M53615" s="1">
        <v>43373</v>
      </c>
      <c r="N53615">
        <v>2</v>
      </c>
      <c r="O53615">
        <v>3</v>
      </c>
      <c r="P53615" s="2" t="s">
        <v>531</v>
      </c>
      <c r="Q53615">
        <v>4.2</v>
      </c>
      <c r="R53615">
        <v>397</v>
      </c>
      <c r="S53615">
        <v>0.24</v>
      </c>
      <c r="T53615">
        <v>132.33333333333334</v>
      </c>
      <c r="U53615" s="2" t="s">
        <v>69</v>
      </c>
      <c r="V53615" s="2" t="s">
        <v>103</v>
      </c>
      <c r="W53615" s="2" t="s">
        <v>50</v>
      </c>
      <c r="X53615" s="2" t="s">
        <v>51</v>
      </c>
      <c r="Y53615" s="2" t="s">
        <v>213</v>
      </c>
      <c r="Z53615" s="2" t="s">
        <v>81</v>
      </c>
    </row>
    <row r="53616" spans="1:26" x14ac:dyDescent="0.35">
      <c r="A53616" s="1">
        <v>43323</v>
      </c>
      <c r="B53616" s="2" t="s">
        <v>108458</v>
      </c>
      <c r="C53616" s="3">
        <v>45355.448263888888</v>
      </c>
      <c r="D53616" s="2" t="s">
        <v>108459</v>
      </c>
      <c r="E53616" s="2" t="s">
        <v>43</v>
      </c>
      <c r="F53616">
        <v>52</v>
      </c>
      <c r="G53616" s="2" t="s">
        <v>166</v>
      </c>
      <c r="H53616" s="2" t="s">
        <v>314</v>
      </c>
      <c r="I53616" s="2" t="s">
        <v>315</v>
      </c>
      <c r="J53616" s="2" t="s">
        <v>100</v>
      </c>
      <c r="K53616" s="2" t="s">
        <v>1165</v>
      </c>
      <c r="L53616">
        <v>2</v>
      </c>
      <c r="M53616" s="1">
        <v>43333</v>
      </c>
      <c r="N53616">
        <v>7</v>
      </c>
      <c r="O53616">
        <v>1</v>
      </c>
      <c r="P53616" s="2" t="s">
        <v>621</v>
      </c>
      <c r="Q53616">
        <v>4.4000000000000004</v>
      </c>
      <c r="R53616">
        <v>152</v>
      </c>
      <c r="S53616">
        <v>0.1</v>
      </c>
      <c r="T53616">
        <v>152</v>
      </c>
      <c r="U53616" s="2" t="s">
        <v>35</v>
      </c>
      <c r="V53616" s="2" t="s">
        <v>103</v>
      </c>
      <c r="W53616" s="2" t="s">
        <v>38</v>
      </c>
      <c r="X53616" s="2" t="s">
        <v>37</v>
      </c>
      <c r="Y53616" s="2" t="s">
        <v>110</v>
      </c>
      <c r="Z53616" s="2" t="s">
        <v>81</v>
      </c>
    </row>
    <row r="53617" spans="1:26" x14ac:dyDescent="0.35">
      <c r="A53617" s="1">
        <v>43323</v>
      </c>
      <c r="B53617" s="2" t="s">
        <v>108460</v>
      </c>
      <c r="C53617" s="3">
        <v>45355.669918981483</v>
      </c>
      <c r="D53617" s="2" t="s">
        <v>108461</v>
      </c>
      <c r="E53617" s="2" t="s">
        <v>43</v>
      </c>
      <c r="F53617">
        <v>20</v>
      </c>
      <c r="G53617" s="2" t="s">
        <v>166</v>
      </c>
      <c r="H53617" s="2" t="s">
        <v>1912</v>
      </c>
      <c r="I53617" s="2" t="s">
        <v>5676</v>
      </c>
      <c r="J53617" s="2" t="s">
        <v>499</v>
      </c>
      <c r="K53617" s="2" t="s">
        <v>620</v>
      </c>
      <c r="L53617">
        <v>2</v>
      </c>
      <c r="M53617" s="1">
        <v>43342</v>
      </c>
      <c r="N53617">
        <v>2</v>
      </c>
      <c r="O53617">
        <v>1</v>
      </c>
      <c r="P53617" s="2" t="s">
        <v>2657</v>
      </c>
      <c r="Q53617">
        <v>4.0999999999999996</v>
      </c>
      <c r="R53617">
        <v>213</v>
      </c>
      <c r="S53617">
        <v>0.16</v>
      </c>
      <c r="T53617">
        <v>213</v>
      </c>
      <c r="U53617" s="2" t="s">
        <v>35</v>
      </c>
      <c r="V53617" s="2" t="s">
        <v>70</v>
      </c>
      <c r="W53617" s="2" t="s">
        <v>37</v>
      </c>
      <c r="X53617" s="2" t="s">
        <v>51</v>
      </c>
      <c r="Y53617" s="2" t="s">
        <v>71</v>
      </c>
      <c r="Z53617" s="2" t="s">
        <v>95</v>
      </c>
    </row>
    <row r="53618" spans="1:26" x14ac:dyDescent="0.35">
      <c r="A53618" s="1">
        <v>43323</v>
      </c>
      <c r="B53618" s="2" t="s">
        <v>108462</v>
      </c>
      <c r="C53618" s="3">
        <v>45355.731249999997</v>
      </c>
      <c r="D53618" s="2" t="s">
        <v>108463</v>
      </c>
      <c r="E53618" s="2" t="s">
        <v>28</v>
      </c>
      <c r="F53618">
        <v>35</v>
      </c>
      <c r="G53618" s="2" t="s">
        <v>56</v>
      </c>
      <c r="H53618" s="2" t="s">
        <v>113</v>
      </c>
      <c r="I53618" s="2" t="s">
        <v>754</v>
      </c>
      <c r="J53618" s="2" t="s">
        <v>175</v>
      </c>
      <c r="K53618" s="2" t="s">
        <v>1005</v>
      </c>
      <c r="L53618">
        <v>5</v>
      </c>
      <c r="M53618" s="1">
        <v>43340</v>
      </c>
      <c r="N53618">
        <v>2</v>
      </c>
      <c r="O53618">
        <v>3</v>
      </c>
      <c r="P53618" s="2" t="s">
        <v>2305</v>
      </c>
      <c r="Q53618">
        <v>4.2</v>
      </c>
      <c r="R53618">
        <v>242</v>
      </c>
      <c r="S53618">
        <v>0.19</v>
      </c>
      <c r="T53618">
        <v>80.666666666666671</v>
      </c>
      <c r="U53618" s="2" t="s">
        <v>69</v>
      </c>
      <c r="V53618" s="2" t="s">
        <v>36</v>
      </c>
      <c r="W53618" s="2" t="s">
        <v>37</v>
      </c>
      <c r="X53618" s="2" t="s">
        <v>51</v>
      </c>
      <c r="Y53618" s="2" t="s">
        <v>39</v>
      </c>
      <c r="Z53618" s="2" t="s">
        <v>72</v>
      </c>
    </row>
    <row r="53619" spans="1:26" x14ac:dyDescent="0.35">
      <c r="A53619" s="1">
        <v>43323</v>
      </c>
      <c r="B53619" s="2" t="s">
        <v>108464</v>
      </c>
      <c r="C53619" s="3">
        <v>45355.912523148145</v>
      </c>
      <c r="D53619" s="2" t="s">
        <v>108465</v>
      </c>
      <c r="E53619" s="2" t="s">
        <v>43</v>
      </c>
      <c r="F53619">
        <v>25</v>
      </c>
      <c r="G53619" s="2" t="s">
        <v>166</v>
      </c>
      <c r="H53619" s="2" t="s">
        <v>281</v>
      </c>
      <c r="I53619" s="2" t="s">
        <v>5166</v>
      </c>
      <c r="J53619" s="2" t="s">
        <v>66</v>
      </c>
      <c r="K53619" s="2" t="s">
        <v>232</v>
      </c>
      <c r="L53619">
        <v>5</v>
      </c>
      <c r="M53619" s="1">
        <v>43333</v>
      </c>
      <c r="N53619">
        <v>1</v>
      </c>
      <c r="O53619">
        <v>3</v>
      </c>
      <c r="P53619" s="2" t="s">
        <v>583</v>
      </c>
      <c r="Q53619">
        <v>4.5</v>
      </c>
      <c r="R53619">
        <v>233</v>
      </c>
      <c r="S53619">
        <v>0.22</v>
      </c>
      <c r="T53619">
        <v>77.666666666666671</v>
      </c>
      <c r="U53619" s="2" t="s">
        <v>69</v>
      </c>
      <c r="V53619" s="2" t="s">
        <v>70</v>
      </c>
      <c r="W53619" s="2" t="s">
        <v>37</v>
      </c>
      <c r="X53619" s="2" t="s">
        <v>37</v>
      </c>
      <c r="Y53619" s="2" t="s">
        <v>71</v>
      </c>
      <c r="Z53619" s="2" t="s">
        <v>72</v>
      </c>
    </row>
    <row r="53620" spans="1:26" x14ac:dyDescent="0.35">
      <c r="A53620" s="1">
        <v>43323</v>
      </c>
      <c r="B53620" s="2" t="s">
        <v>108466</v>
      </c>
      <c r="C53620" s="3">
        <v>45355.914710648147</v>
      </c>
      <c r="D53620" s="2" t="s">
        <v>108467</v>
      </c>
      <c r="E53620" s="2" t="s">
        <v>28</v>
      </c>
      <c r="F53620">
        <v>38</v>
      </c>
      <c r="G53620" s="2" t="s">
        <v>84</v>
      </c>
      <c r="H53620" s="2" t="s">
        <v>549</v>
      </c>
      <c r="I53620" s="2" t="s">
        <v>549</v>
      </c>
      <c r="J53620" s="2" t="s">
        <v>329</v>
      </c>
      <c r="K53620" s="2" t="s">
        <v>1099</v>
      </c>
      <c r="L53620">
        <v>4</v>
      </c>
      <c r="M53620" s="1">
        <v>43346</v>
      </c>
      <c r="N53620">
        <v>7</v>
      </c>
      <c r="O53620">
        <v>2</v>
      </c>
      <c r="P53620" s="2" t="s">
        <v>501</v>
      </c>
      <c r="Q53620">
        <v>4.3</v>
      </c>
      <c r="R53620">
        <v>41</v>
      </c>
      <c r="S53620">
        <v>0.14000000000000001</v>
      </c>
      <c r="T53620">
        <v>20.5</v>
      </c>
      <c r="U53620" s="2" t="s">
        <v>69</v>
      </c>
      <c r="V53620" s="2" t="s">
        <v>36</v>
      </c>
      <c r="W53620" s="2" t="s">
        <v>51</v>
      </c>
      <c r="X53620" s="2" t="s">
        <v>38</v>
      </c>
      <c r="Y53620" s="2" t="s">
        <v>188</v>
      </c>
      <c r="Z53620" s="2" t="s">
        <v>40</v>
      </c>
    </row>
    <row r="53621" spans="1:26" x14ac:dyDescent="0.35">
      <c r="A53621" s="1">
        <v>43323</v>
      </c>
      <c r="B53621" s="2" t="s">
        <v>108468</v>
      </c>
      <c r="C53621" s="3">
        <v>45355.593506944446</v>
      </c>
      <c r="D53621" s="2" t="s">
        <v>108469</v>
      </c>
      <c r="E53621" s="2" t="s">
        <v>28</v>
      </c>
      <c r="F53621">
        <v>51</v>
      </c>
      <c r="G53621" s="2" t="s">
        <v>44</v>
      </c>
      <c r="H53621" s="2" t="s">
        <v>710</v>
      </c>
      <c r="I53621" s="2" t="s">
        <v>453</v>
      </c>
      <c r="J53621" s="2" t="s">
        <v>78</v>
      </c>
      <c r="K53621" s="2" t="s">
        <v>481</v>
      </c>
      <c r="L53621">
        <v>1</v>
      </c>
      <c r="M53621" s="1">
        <v>43324</v>
      </c>
      <c r="N53621">
        <v>7</v>
      </c>
      <c r="O53621">
        <v>1</v>
      </c>
      <c r="P53621" s="2" t="s">
        <v>2544</v>
      </c>
      <c r="Q53621">
        <v>4.2</v>
      </c>
      <c r="R53621">
        <v>329</v>
      </c>
      <c r="S53621">
        <v>0.13</v>
      </c>
      <c r="T53621">
        <v>329</v>
      </c>
      <c r="U53621" s="2" t="s">
        <v>35</v>
      </c>
      <c r="V53621" s="2" t="s">
        <v>103</v>
      </c>
      <c r="W53621" s="2" t="s">
        <v>50</v>
      </c>
      <c r="X53621" s="2" t="s">
        <v>51</v>
      </c>
      <c r="Y53621" s="2" t="s">
        <v>213</v>
      </c>
      <c r="Z53621" s="2" t="s">
        <v>81</v>
      </c>
    </row>
    <row r="53622" spans="1:26" x14ac:dyDescent="0.35">
      <c r="A53622" s="1">
        <v>43323</v>
      </c>
      <c r="B53622" s="2" t="s">
        <v>108470</v>
      </c>
      <c r="C53622" s="3">
        <v>45355.028993055559</v>
      </c>
      <c r="D53622" s="2" t="s">
        <v>108471</v>
      </c>
      <c r="E53622" s="2" t="s">
        <v>43</v>
      </c>
      <c r="F53622">
        <v>42</v>
      </c>
      <c r="G53622" s="2" t="s">
        <v>29</v>
      </c>
      <c r="H53622" s="2" t="s">
        <v>30</v>
      </c>
      <c r="I53622" s="2" t="s">
        <v>174</v>
      </c>
      <c r="J53622" s="2" t="s">
        <v>175</v>
      </c>
      <c r="K53622" s="2" t="s">
        <v>186</v>
      </c>
      <c r="L53622">
        <v>1</v>
      </c>
      <c r="M53622" s="1">
        <v>43388</v>
      </c>
      <c r="N53622">
        <v>1</v>
      </c>
      <c r="O53622">
        <v>1</v>
      </c>
      <c r="P53622" s="2" t="s">
        <v>8372</v>
      </c>
      <c r="Q53622">
        <v>4.5</v>
      </c>
      <c r="R53622">
        <v>137</v>
      </c>
      <c r="S53622">
        <v>0.13</v>
      </c>
      <c r="T53622">
        <v>137</v>
      </c>
      <c r="U53622" s="2" t="s">
        <v>69</v>
      </c>
      <c r="V53622" s="2" t="s">
        <v>36</v>
      </c>
      <c r="W53622" s="2" t="s">
        <v>38</v>
      </c>
      <c r="X53622" s="2" t="s">
        <v>37</v>
      </c>
      <c r="Y53622" s="2" t="s">
        <v>88</v>
      </c>
      <c r="Z53622" s="2" t="s">
        <v>72</v>
      </c>
    </row>
    <row r="53623" spans="1:26" x14ac:dyDescent="0.35">
      <c r="A53623" s="1">
        <v>43323</v>
      </c>
      <c r="B53623" s="2" t="s">
        <v>108472</v>
      </c>
      <c r="C53623" s="3">
        <v>45355.812754629631</v>
      </c>
      <c r="D53623" s="2" t="s">
        <v>108473</v>
      </c>
      <c r="E53623" s="2" t="s">
        <v>28</v>
      </c>
      <c r="F53623">
        <v>20</v>
      </c>
      <c r="G53623" s="2" t="s">
        <v>29</v>
      </c>
      <c r="H53623" s="2" t="s">
        <v>98</v>
      </c>
      <c r="I53623" s="2" t="s">
        <v>226</v>
      </c>
      <c r="J53623" s="2" t="s">
        <v>66</v>
      </c>
      <c r="K53623" s="2" t="s">
        <v>86</v>
      </c>
      <c r="L53623">
        <v>3</v>
      </c>
      <c r="M53623" s="1">
        <v>43345</v>
      </c>
      <c r="N53623">
        <v>1</v>
      </c>
      <c r="O53623">
        <v>2</v>
      </c>
      <c r="P53623" s="2" t="s">
        <v>720</v>
      </c>
      <c r="Q53623">
        <v>4.5999999999999996</v>
      </c>
      <c r="R53623">
        <v>297</v>
      </c>
      <c r="S53623">
        <v>0.14000000000000001</v>
      </c>
      <c r="T53623">
        <v>148.5</v>
      </c>
      <c r="U53623" s="2" t="s">
        <v>69</v>
      </c>
      <c r="V53623" s="2" t="s">
        <v>70</v>
      </c>
      <c r="W53623" s="2" t="s">
        <v>50</v>
      </c>
      <c r="X53623" s="2" t="s">
        <v>50</v>
      </c>
      <c r="Y53623" s="2" t="s">
        <v>234</v>
      </c>
      <c r="Z53623" s="2" t="s">
        <v>72</v>
      </c>
    </row>
    <row r="53624" spans="1:26" x14ac:dyDescent="0.35">
      <c r="A53624" s="1">
        <v>43323</v>
      </c>
      <c r="B53624" s="2" t="s">
        <v>108474</v>
      </c>
      <c r="C53624" s="3">
        <v>45355.011192129627</v>
      </c>
      <c r="D53624" s="2" t="s">
        <v>108475</v>
      </c>
      <c r="E53624" s="2" t="s">
        <v>28</v>
      </c>
      <c r="F53624">
        <v>32</v>
      </c>
      <c r="G53624" s="2" t="s">
        <v>44</v>
      </c>
      <c r="H53624" s="2" t="s">
        <v>1171</v>
      </c>
      <c r="I53624" s="2" t="s">
        <v>1172</v>
      </c>
      <c r="J53624" s="2" t="s">
        <v>78</v>
      </c>
      <c r="K53624" s="2" t="s">
        <v>79</v>
      </c>
      <c r="L53624">
        <v>7</v>
      </c>
      <c r="M53624" s="1">
        <v>43421</v>
      </c>
      <c r="N53624">
        <v>1</v>
      </c>
      <c r="O53624">
        <v>4</v>
      </c>
      <c r="P53624" s="2" t="s">
        <v>2489</v>
      </c>
      <c r="Q53624">
        <v>4.5</v>
      </c>
      <c r="R53624">
        <v>328</v>
      </c>
      <c r="S53624">
        <v>0.11</v>
      </c>
      <c r="T53624">
        <v>82</v>
      </c>
      <c r="U53624" s="2" t="s">
        <v>69</v>
      </c>
      <c r="V53624" s="2" t="s">
        <v>36</v>
      </c>
      <c r="W53624" s="2" t="s">
        <v>50</v>
      </c>
      <c r="X53624" s="2" t="s">
        <v>37</v>
      </c>
      <c r="Y53624" s="2" t="s">
        <v>52</v>
      </c>
      <c r="Z53624" s="2" t="s">
        <v>81</v>
      </c>
    </row>
    <row r="53625" spans="1:26" x14ac:dyDescent="0.35">
      <c r="A53625" s="1">
        <v>43323</v>
      </c>
      <c r="B53625" s="2" t="s">
        <v>108476</v>
      </c>
      <c r="C53625" s="3">
        <v>45355.880462962959</v>
      </c>
      <c r="D53625" s="2" t="s">
        <v>108477</v>
      </c>
      <c r="E53625" s="2" t="s">
        <v>43</v>
      </c>
      <c r="F53625">
        <v>41</v>
      </c>
      <c r="G53625" s="2" t="s">
        <v>29</v>
      </c>
      <c r="H53625" s="2" t="s">
        <v>98</v>
      </c>
      <c r="I53625" s="2" t="s">
        <v>226</v>
      </c>
      <c r="J53625" s="2" t="s">
        <v>175</v>
      </c>
      <c r="K53625" s="2" t="s">
        <v>509</v>
      </c>
      <c r="L53625">
        <v>1</v>
      </c>
      <c r="M53625" s="1">
        <v>43324</v>
      </c>
      <c r="N53625">
        <v>4</v>
      </c>
      <c r="O53625">
        <v>1</v>
      </c>
      <c r="P53625" s="2" t="s">
        <v>6273</v>
      </c>
      <c r="Q53625">
        <v>4.0999999999999996</v>
      </c>
      <c r="R53625">
        <v>96</v>
      </c>
      <c r="S53625">
        <v>0.22</v>
      </c>
      <c r="T53625">
        <v>96</v>
      </c>
      <c r="U53625" s="2" t="s">
        <v>69</v>
      </c>
      <c r="V53625" s="2" t="s">
        <v>36</v>
      </c>
      <c r="W53625" s="2" t="s">
        <v>51</v>
      </c>
      <c r="X53625" s="2" t="s">
        <v>51</v>
      </c>
      <c r="Y53625" s="2" t="s">
        <v>188</v>
      </c>
      <c r="Z53625" s="2" t="s">
        <v>72</v>
      </c>
    </row>
    <row r="53626" spans="1:26" x14ac:dyDescent="0.35">
      <c r="A53626" s="1">
        <v>43323</v>
      </c>
      <c r="B53626" s="2" t="s">
        <v>108478</v>
      </c>
      <c r="C53626" s="3">
        <v>45355.549664351849</v>
      </c>
      <c r="D53626" s="2" t="s">
        <v>108479</v>
      </c>
      <c r="E53626" s="2" t="s">
        <v>28</v>
      </c>
      <c r="F53626">
        <v>52</v>
      </c>
      <c r="G53626" s="2" t="s">
        <v>166</v>
      </c>
      <c r="H53626" s="2" t="s">
        <v>814</v>
      </c>
      <c r="I53626" s="2" t="s">
        <v>815</v>
      </c>
      <c r="J53626" s="2" t="s">
        <v>137</v>
      </c>
      <c r="K53626" s="2" t="s">
        <v>138</v>
      </c>
      <c r="L53626">
        <v>4</v>
      </c>
      <c r="M53626" s="1">
        <v>43335</v>
      </c>
      <c r="N53626">
        <v>3</v>
      </c>
      <c r="O53626">
        <v>2</v>
      </c>
      <c r="P53626" s="2" t="s">
        <v>1819</v>
      </c>
      <c r="Q53626">
        <v>4.2</v>
      </c>
      <c r="R53626">
        <v>387</v>
      </c>
      <c r="S53626">
        <v>0.24</v>
      </c>
      <c r="T53626">
        <v>193.5</v>
      </c>
      <c r="U53626" s="2" t="s">
        <v>35</v>
      </c>
      <c r="V53626" s="2" t="s">
        <v>103</v>
      </c>
      <c r="W53626" s="2" t="s">
        <v>50</v>
      </c>
      <c r="X53626" s="2" t="s">
        <v>51</v>
      </c>
      <c r="Y53626" s="2" t="s">
        <v>213</v>
      </c>
      <c r="Z53626" s="2" t="s">
        <v>40</v>
      </c>
    </row>
    <row r="53627" spans="1:26" x14ac:dyDescent="0.35">
      <c r="A53627" s="1">
        <v>43323</v>
      </c>
      <c r="B53627" s="2" t="s">
        <v>108480</v>
      </c>
      <c r="C53627" s="3">
        <v>45355.104201388887</v>
      </c>
      <c r="D53627" s="2" t="s">
        <v>108481</v>
      </c>
      <c r="E53627" s="2" t="s">
        <v>28</v>
      </c>
      <c r="F53627">
        <v>24</v>
      </c>
      <c r="G53627" s="2" t="s">
        <v>44</v>
      </c>
      <c r="H53627" s="2" t="s">
        <v>1961</v>
      </c>
      <c r="I53627" s="2" t="s">
        <v>541</v>
      </c>
      <c r="J53627" s="2" t="s">
        <v>175</v>
      </c>
      <c r="K53627" s="2" t="s">
        <v>1016</v>
      </c>
      <c r="L53627">
        <v>6</v>
      </c>
      <c r="M53627" s="1">
        <v>43325</v>
      </c>
      <c r="N53627">
        <v>1</v>
      </c>
      <c r="O53627">
        <v>3</v>
      </c>
      <c r="P53627" s="2" t="s">
        <v>3867</v>
      </c>
      <c r="Q53627">
        <v>4.5</v>
      </c>
      <c r="R53627">
        <v>462</v>
      </c>
      <c r="S53627">
        <v>0.17</v>
      </c>
      <c r="T53627">
        <v>154</v>
      </c>
      <c r="U53627" s="2" t="s">
        <v>35</v>
      </c>
      <c r="V53627" s="2" t="s">
        <v>70</v>
      </c>
      <c r="W53627" s="2" t="s">
        <v>50</v>
      </c>
      <c r="X53627" s="2" t="s">
        <v>37</v>
      </c>
      <c r="Y53627" s="2" t="s">
        <v>234</v>
      </c>
      <c r="Z53627" s="2" t="s">
        <v>72</v>
      </c>
    </row>
    <row r="53628" spans="1:26" x14ac:dyDescent="0.35">
      <c r="A53628" s="1">
        <v>43323</v>
      </c>
      <c r="B53628" s="2" t="s">
        <v>108482</v>
      </c>
      <c r="C53628" s="3">
        <v>45355.400821759256</v>
      </c>
      <c r="D53628" s="2" t="s">
        <v>108483</v>
      </c>
      <c r="E53628" s="2" t="s">
        <v>28</v>
      </c>
      <c r="F53628">
        <v>52</v>
      </c>
      <c r="G53628" s="2" t="s">
        <v>29</v>
      </c>
      <c r="H53628" s="2" t="s">
        <v>616</v>
      </c>
      <c r="I53628" s="2" t="s">
        <v>617</v>
      </c>
      <c r="J53628" s="2" t="s">
        <v>216</v>
      </c>
      <c r="K53628" s="2" t="s">
        <v>593</v>
      </c>
      <c r="L53628">
        <v>1</v>
      </c>
      <c r="M53628" s="1">
        <v>43336</v>
      </c>
      <c r="N53628">
        <v>1</v>
      </c>
      <c r="O53628">
        <v>1</v>
      </c>
      <c r="P53628" s="2" t="s">
        <v>492</v>
      </c>
      <c r="Q53628">
        <v>4.4000000000000004</v>
      </c>
      <c r="R53628">
        <v>218</v>
      </c>
      <c r="S53628">
        <v>0.13</v>
      </c>
      <c r="T53628">
        <v>218</v>
      </c>
      <c r="U53628" s="2" t="s">
        <v>35</v>
      </c>
      <c r="V53628" s="2" t="s">
        <v>103</v>
      </c>
      <c r="W53628" s="2" t="s">
        <v>37</v>
      </c>
      <c r="X53628" s="2" t="s">
        <v>37</v>
      </c>
      <c r="Y53628" s="2" t="s">
        <v>153</v>
      </c>
      <c r="Z53628" s="2" t="s">
        <v>95</v>
      </c>
    </row>
    <row r="53629" spans="1:26" x14ac:dyDescent="0.35">
      <c r="A53629" s="1">
        <v>43323</v>
      </c>
      <c r="B53629" s="2" t="s">
        <v>108484</v>
      </c>
      <c r="C53629" s="3">
        <v>45355.981006944443</v>
      </c>
      <c r="D53629" s="2" t="s">
        <v>108485</v>
      </c>
      <c r="E53629" s="2" t="s">
        <v>28</v>
      </c>
      <c r="F53629">
        <v>29</v>
      </c>
      <c r="G53629" s="2" t="s">
        <v>44</v>
      </c>
      <c r="H53629" s="2" t="s">
        <v>369</v>
      </c>
      <c r="I53629" s="2" t="s">
        <v>370</v>
      </c>
      <c r="J53629" s="2" t="s">
        <v>47</v>
      </c>
      <c r="K53629" s="2" t="s">
        <v>545</v>
      </c>
      <c r="L53629">
        <v>7</v>
      </c>
      <c r="M53629" s="1">
        <v>43331</v>
      </c>
      <c r="N53629">
        <v>1</v>
      </c>
      <c r="O53629">
        <v>4</v>
      </c>
      <c r="P53629" s="2" t="s">
        <v>1836</v>
      </c>
      <c r="Q53629">
        <v>3.3</v>
      </c>
      <c r="R53629">
        <v>94</v>
      </c>
      <c r="S53629">
        <v>0.28000000000000003</v>
      </c>
      <c r="T53629">
        <v>23.5</v>
      </c>
      <c r="U53629" s="2" t="s">
        <v>69</v>
      </c>
      <c r="V53629" s="2" t="s">
        <v>70</v>
      </c>
      <c r="W53629" s="2" t="s">
        <v>51</v>
      </c>
      <c r="X53629" s="2" t="s">
        <v>51</v>
      </c>
      <c r="Y53629" s="2" t="s">
        <v>124</v>
      </c>
      <c r="Z53629" s="2" t="s">
        <v>53</v>
      </c>
    </row>
    <row r="53630" spans="1:26" x14ac:dyDescent="0.35">
      <c r="A53630" s="1">
        <v>43323</v>
      </c>
      <c r="B53630" s="2" t="s">
        <v>108486</v>
      </c>
      <c r="C53630" s="3">
        <v>45355.904768518521</v>
      </c>
      <c r="D53630" s="2" t="s">
        <v>108487</v>
      </c>
      <c r="E53630" s="2" t="s">
        <v>28</v>
      </c>
      <c r="F53630">
        <v>49</v>
      </c>
      <c r="G53630" s="2" t="s">
        <v>84</v>
      </c>
      <c r="H53630" s="2" t="s">
        <v>702</v>
      </c>
      <c r="I53630" s="2" t="s">
        <v>702</v>
      </c>
      <c r="J53630" s="2" t="s">
        <v>200</v>
      </c>
      <c r="K53630" s="2" t="s">
        <v>675</v>
      </c>
      <c r="L53630">
        <v>1</v>
      </c>
      <c r="M53630" s="1">
        <v>43379</v>
      </c>
      <c r="N53630">
        <v>3</v>
      </c>
      <c r="O53630">
        <v>1</v>
      </c>
      <c r="P53630" s="2" t="s">
        <v>778</v>
      </c>
      <c r="Q53630">
        <v>4.5</v>
      </c>
      <c r="R53630">
        <v>462</v>
      </c>
      <c r="S53630">
        <v>0.17</v>
      </c>
      <c r="T53630">
        <v>462</v>
      </c>
      <c r="U53630" s="2" t="s">
        <v>344</v>
      </c>
      <c r="V53630" s="2" t="s">
        <v>36</v>
      </c>
      <c r="W53630" s="2" t="s">
        <v>50</v>
      </c>
      <c r="X53630" s="2" t="s">
        <v>37</v>
      </c>
      <c r="Y53630" s="2" t="s">
        <v>52</v>
      </c>
      <c r="Z53630" s="2" t="s">
        <v>95</v>
      </c>
    </row>
    <row r="53631" spans="1:26" x14ac:dyDescent="0.35">
      <c r="A53631" s="1">
        <v>43323</v>
      </c>
      <c r="B53631" s="2" t="s">
        <v>108488</v>
      </c>
      <c r="C53631" s="3">
        <v>45355.950648148151</v>
      </c>
      <c r="D53631" s="2" t="s">
        <v>108489</v>
      </c>
      <c r="E53631" s="2" t="s">
        <v>43</v>
      </c>
      <c r="F53631">
        <v>50</v>
      </c>
      <c r="G53631" s="2" t="s">
        <v>84</v>
      </c>
      <c r="H53631" s="2" t="s">
        <v>85</v>
      </c>
      <c r="I53631" s="2" t="s">
        <v>85</v>
      </c>
      <c r="J53631" s="2" t="s">
        <v>150</v>
      </c>
      <c r="K53631" s="2" t="s">
        <v>487</v>
      </c>
      <c r="L53631">
        <v>7</v>
      </c>
      <c r="M53631" s="1">
        <v>43331</v>
      </c>
      <c r="N53631">
        <v>1</v>
      </c>
      <c r="O53631">
        <v>4</v>
      </c>
      <c r="P53631" s="2" t="s">
        <v>4504</v>
      </c>
      <c r="Q53631">
        <v>4.3</v>
      </c>
      <c r="R53631">
        <v>150</v>
      </c>
      <c r="S53631">
        <v>0.2</v>
      </c>
      <c r="T53631">
        <v>37.5</v>
      </c>
      <c r="U53631" s="2" t="s">
        <v>69</v>
      </c>
      <c r="V53631" s="2" t="s">
        <v>36</v>
      </c>
      <c r="W53631" s="2" t="s">
        <v>38</v>
      </c>
      <c r="X53631" s="2" t="s">
        <v>38</v>
      </c>
      <c r="Y53631" s="2" t="s">
        <v>88</v>
      </c>
      <c r="Z53631" s="2" t="s">
        <v>40</v>
      </c>
    </row>
    <row r="53632" spans="1:26" x14ac:dyDescent="0.35">
      <c r="A53632" s="1">
        <v>43323</v>
      </c>
      <c r="B53632" s="2" t="s">
        <v>108490</v>
      </c>
      <c r="C53632" s="3">
        <v>45355.148506944446</v>
      </c>
      <c r="D53632" s="2" t="s">
        <v>108491</v>
      </c>
      <c r="E53632" s="2" t="s">
        <v>28</v>
      </c>
      <c r="F53632">
        <v>47</v>
      </c>
      <c r="G53632" s="2" t="s">
        <v>44</v>
      </c>
      <c r="H53632" s="2" t="s">
        <v>633</v>
      </c>
      <c r="I53632" s="2" t="s">
        <v>298</v>
      </c>
      <c r="J53632" s="2" t="s">
        <v>175</v>
      </c>
      <c r="K53632" s="2" t="s">
        <v>186</v>
      </c>
      <c r="L53632">
        <v>7</v>
      </c>
      <c r="M53632" s="1">
        <v>43382</v>
      </c>
      <c r="N53632">
        <v>6</v>
      </c>
      <c r="O53632">
        <v>4</v>
      </c>
      <c r="P53632" s="2" t="s">
        <v>2341</v>
      </c>
      <c r="Q53632">
        <v>4.4000000000000004</v>
      </c>
      <c r="R53632">
        <v>356</v>
      </c>
      <c r="S53632">
        <v>0.14000000000000001</v>
      </c>
      <c r="T53632">
        <v>89</v>
      </c>
      <c r="U53632" s="2" t="s">
        <v>69</v>
      </c>
      <c r="V53632" s="2" t="s">
        <v>36</v>
      </c>
      <c r="W53632" s="2" t="s">
        <v>50</v>
      </c>
      <c r="X53632" s="2" t="s">
        <v>37</v>
      </c>
      <c r="Y53632" s="2" t="s">
        <v>52</v>
      </c>
      <c r="Z53632" s="2" t="s">
        <v>72</v>
      </c>
    </row>
    <row r="53633" spans="1:26" x14ac:dyDescent="0.35">
      <c r="A53633" s="1">
        <v>43324</v>
      </c>
      <c r="B53633" s="2" t="s">
        <v>108492</v>
      </c>
      <c r="C53633" s="3">
        <v>45355.015648148146</v>
      </c>
      <c r="D53633" s="2" t="s">
        <v>108493</v>
      </c>
      <c r="E53633" s="2" t="s">
        <v>28</v>
      </c>
      <c r="F53633">
        <v>19</v>
      </c>
      <c r="G53633" s="2" t="s">
        <v>166</v>
      </c>
      <c r="H53633" s="2" t="s">
        <v>1196</v>
      </c>
      <c r="I53633" s="2" t="s">
        <v>2584</v>
      </c>
      <c r="J53633" s="2" t="s">
        <v>59</v>
      </c>
      <c r="K53633" s="2" t="s">
        <v>536</v>
      </c>
      <c r="L53633">
        <v>6</v>
      </c>
      <c r="M53633" s="1">
        <v>43370</v>
      </c>
      <c r="N53633">
        <v>1</v>
      </c>
      <c r="O53633">
        <v>3</v>
      </c>
      <c r="P53633" s="2" t="s">
        <v>1729</v>
      </c>
      <c r="Q53633">
        <v>4.2</v>
      </c>
      <c r="R53633">
        <v>53</v>
      </c>
      <c r="S53633">
        <v>0.25</v>
      </c>
      <c r="T53633">
        <v>17.666666666666668</v>
      </c>
      <c r="U53633" s="2" t="s">
        <v>69</v>
      </c>
      <c r="V53633" s="2" t="s">
        <v>70</v>
      </c>
      <c r="W53633" s="2" t="s">
        <v>51</v>
      </c>
      <c r="X53633" s="2" t="s">
        <v>51</v>
      </c>
      <c r="Y53633" s="2" t="s">
        <v>124</v>
      </c>
      <c r="Z53633" s="2" t="s">
        <v>40</v>
      </c>
    </row>
    <row r="53634" spans="1:26" x14ac:dyDescent="0.35">
      <c r="A53634" s="1">
        <v>43324</v>
      </c>
      <c r="B53634" s="2" t="s">
        <v>108494</v>
      </c>
      <c r="C53634" s="3">
        <v>45355.868113425924</v>
      </c>
      <c r="D53634" s="2" t="s">
        <v>108495</v>
      </c>
      <c r="E53634" s="2" t="s">
        <v>43</v>
      </c>
      <c r="F53634">
        <v>32</v>
      </c>
      <c r="G53634" s="2" t="s">
        <v>75</v>
      </c>
      <c r="H53634" s="2" t="s">
        <v>1285</v>
      </c>
      <c r="I53634" s="2" t="s">
        <v>1073</v>
      </c>
      <c r="J53634" s="2" t="s">
        <v>92</v>
      </c>
      <c r="K53634" s="2" t="s">
        <v>316</v>
      </c>
      <c r="L53634">
        <v>7</v>
      </c>
      <c r="M53634" s="1">
        <v>43341</v>
      </c>
      <c r="N53634">
        <v>1</v>
      </c>
      <c r="O53634">
        <v>4</v>
      </c>
      <c r="P53634" s="2" t="s">
        <v>1183</v>
      </c>
      <c r="Q53634">
        <v>4.5</v>
      </c>
      <c r="R53634">
        <v>402</v>
      </c>
      <c r="S53634">
        <v>0.2</v>
      </c>
      <c r="T53634">
        <v>100.5</v>
      </c>
      <c r="U53634" s="2" t="s">
        <v>69</v>
      </c>
      <c r="V53634" s="2" t="s">
        <v>36</v>
      </c>
      <c r="W53634" s="2" t="s">
        <v>50</v>
      </c>
      <c r="X53634" s="2" t="s">
        <v>37</v>
      </c>
      <c r="Y53634" s="2" t="s">
        <v>52</v>
      </c>
      <c r="Z53634" s="2" t="s">
        <v>95</v>
      </c>
    </row>
    <row r="53635" spans="1:26" x14ac:dyDescent="0.35">
      <c r="A53635" s="1">
        <v>43324</v>
      </c>
      <c r="B53635" s="2" t="s">
        <v>108496</v>
      </c>
      <c r="C53635" s="3">
        <v>45355.340405092589</v>
      </c>
      <c r="D53635" s="2" t="s">
        <v>108497</v>
      </c>
      <c r="E53635" s="2" t="s">
        <v>28</v>
      </c>
      <c r="F53635">
        <v>34</v>
      </c>
      <c r="G53635" s="2" t="s">
        <v>56</v>
      </c>
      <c r="H53635" s="2" t="s">
        <v>113</v>
      </c>
      <c r="I53635" s="2" t="s">
        <v>2697</v>
      </c>
      <c r="J53635" s="2" t="s">
        <v>92</v>
      </c>
      <c r="K53635" s="2" t="s">
        <v>440</v>
      </c>
      <c r="L53635">
        <v>2</v>
      </c>
      <c r="M53635" s="1">
        <v>43348</v>
      </c>
      <c r="N53635">
        <v>1</v>
      </c>
      <c r="O53635">
        <v>1</v>
      </c>
      <c r="P53635" s="2" t="s">
        <v>1836</v>
      </c>
      <c r="Q53635">
        <v>4.4000000000000004</v>
      </c>
      <c r="R53635">
        <v>353</v>
      </c>
      <c r="S53635">
        <v>0.22</v>
      </c>
      <c r="T53635">
        <v>353</v>
      </c>
      <c r="U53635" s="2" t="s">
        <v>344</v>
      </c>
      <c r="V53635" s="2" t="s">
        <v>36</v>
      </c>
      <c r="W53635" s="2" t="s">
        <v>50</v>
      </c>
      <c r="X53635" s="2" t="s">
        <v>37</v>
      </c>
      <c r="Y53635" s="2" t="s">
        <v>52</v>
      </c>
      <c r="Z53635" s="2" t="s">
        <v>95</v>
      </c>
    </row>
    <row r="53636" spans="1:26" x14ac:dyDescent="0.35">
      <c r="A53636" s="1">
        <v>43324</v>
      </c>
      <c r="B53636" s="2" t="s">
        <v>108498</v>
      </c>
      <c r="C53636" s="3">
        <v>45355.954155092593</v>
      </c>
      <c r="D53636" s="2" t="s">
        <v>108499</v>
      </c>
      <c r="E53636" s="2" t="s">
        <v>43</v>
      </c>
      <c r="F53636">
        <v>29</v>
      </c>
      <c r="G53636" s="2" t="s">
        <v>56</v>
      </c>
      <c r="H53636" s="2" t="s">
        <v>113</v>
      </c>
      <c r="I53636" s="2" t="s">
        <v>1040</v>
      </c>
      <c r="J53636" s="2" t="s">
        <v>78</v>
      </c>
      <c r="K53636" s="2" t="s">
        <v>1135</v>
      </c>
      <c r="L53636">
        <v>3</v>
      </c>
      <c r="M53636" s="1">
        <v>43329</v>
      </c>
      <c r="N53636">
        <v>3</v>
      </c>
      <c r="O53636">
        <v>2</v>
      </c>
      <c r="P53636" s="2" t="s">
        <v>1339</v>
      </c>
      <c r="Q53636">
        <v>4.0999999999999996</v>
      </c>
      <c r="R53636">
        <v>75</v>
      </c>
      <c r="S53636">
        <v>0.15</v>
      </c>
      <c r="T53636">
        <v>37.5</v>
      </c>
      <c r="U53636" s="2" t="s">
        <v>69</v>
      </c>
      <c r="V53636" s="2" t="s">
        <v>70</v>
      </c>
      <c r="W53636" s="2" t="s">
        <v>51</v>
      </c>
      <c r="X53636" s="2" t="s">
        <v>51</v>
      </c>
      <c r="Y53636" s="2" t="s">
        <v>124</v>
      </c>
      <c r="Z53636" s="2" t="s">
        <v>81</v>
      </c>
    </row>
    <row r="53637" spans="1:26" x14ac:dyDescent="0.35">
      <c r="A53637" s="1">
        <v>43324</v>
      </c>
      <c r="B53637" s="2" t="s">
        <v>108500</v>
      </c>
      <c r="C53637" s="3">
        <v>45355.636006944442</v>
      </c>
      <c r="D53637" s="2" t="s">
        <v>108501</v>
      </c>
      <c r="E53637" s="2" t="s">
        <v>43</v>
      </c>
      <c r="F53637">
        <v>30</v>
      </c>
      <c r="G53637" s="2" t="s">
        <v>44</v>
      </c>
      <c r="H53637" s="2" t="s">
        <v>45</v>
      </c>
      <c r="I53637" s="2" t="s">
        <v>46</v>
      </c>
      <c r="J53637" s="2" t="s">
        <v>59</v>
      </c>
      <c r="K53637" s="2" t="s">
        <v>1217</v>
      </c>
      <c r="L53637">
        <v>7</v>
      </c>
      <c r="M53637" s="1">
        <v>43325</v>
      </c>
      <c r="N53637">
        <v>4</v>
      </c>
      <c r="O53637">
        <v>4</v>
      </c>
      <c r="P53637" s="2" t="s">
        <v>1839</v>
      </c>
      <c r="Q53637">
        <v>4.2</v>
      </c>
      <c r="R53637">
        <v>316</v>
      </c>
      <c r="S53637">
        <v>0.13</v>
      </c>
      <c r="T53637">
        <v>79</v>
      </c>
      <c r="U53637" s="2" t="s">
        <v>69</v>
      </c>
      <c r="V53637" s="2" t="s">
        <v>70</v>
      </c>
      <c r="W53637" s="2" t="s">
        <v>50</v>
      </c>
      <c r="X53637" s="2" t="s">
        <v>51</v>
      </c>
      <c r="Y53637" s="2" t="s">
        <v>234</v>
      </c>
      <c r="Z53637" s="2" t="s">
        <v>40</v>
      </c>
    </row>
    <row r="53638" spans="1:26" x14ac:dyDescent="0.35">
      <c r="A53638" s="1">
        <v>43324</v>
      </c>
      <c r="B53638" s="2" t="s">
        <v>108502</v>
      </c>
      <c r="C53638" s="3">
        <v>45355.304259259261</v>
      </c>
      <c r="D53638" s="2" t="s">
        <v>108503</v>
      </c>
      <c r="E53638" s="2" t="s">
        <v>43</v>
      </c>
      <c r="F53638">
        <v>33</v>
      </c>
      <c r="G53638" s="2" t="s">
        <v>84</v>
      </c>
      <c r="H53638" s="2" t="s">
        <v>673</v>
      </c>
      <c r="I53638" s="2" t="s">
        <v>673</v>
      </c>
      <c r="J53638" s="2" t="s">
        <v>115</v>
      </c>
      <c r="K53638" s="2" t="s">
        <v>683</v>
      </c>
      <c r="L53638">
        <v>2</v>
      </c>
      <c r="M53638" s="1">
        <v>43325</v>
      </c>
      <c r="N53638">
        <v>4</v>
      </c>
      <c r="O53638">
        <v>1</v>
      </c>
      <c r="P53638" s="2" t="s">
        <v>816</v>
      </c>
      <c r="Q53638">
        <v>4.5</v>
      </c>
      <c r="R53638">
        <v>276</v>
      </c>
      <c r="S53638">
        <v>0.22</v>
      </c>
      <c r="T53638">
        <v>276</v>
      </c>
      <c r="U53638" s="2" t="s">
        <v>35</v>
      </c>
      <c r="V53638" s="2" t="s">
        <v>36</v>
      </c>
      <c r="W53638" s="2" t="s">
        <v>37</v>
      </c>
      <c r="X53638" s="2" t="s">
        <v>37</v>
      </c>
      <c r="Y53638" s="2" t="s">
        <v>39</v>
      </c>
      <c r="Z53638" s="2" t="s">
        <v>40</v>
      </c>
    </row>
    <row r="53639" spans="1:26" x14ac:dyDescent="0.35">
      <c r="A53639" s="1">
        <v>43324</v>
      </c>
      <c r="B53639" s="2" t="s">
        <v>108504</v>
      </c>
      <c r="C53639" s="3">
        <v>45355.983472222222</v>
      </c>
      <c r="D53639" s="2" t="s">
        <v>108505</v>
      </c>
      <c r="E53639" s="2" t="s">
        <v>43</v>
      </c>
      <c r="F53639">
        <v>54</v>
      </c>
      <c r="G53639" s="2" t="s">
        <v>135</v>
      </c>
      <c r="H53639" s="2" t="s">
        <v>628</v>
      </c>
      <c r="I53639" s="2" t="s">
        <v>629</v>
      </c>
      <c r="J53639" s="2" t="s">
        <v>175</v>
      </c>
      <c r="K53639" s="2" t="s">
        <v>186</v>
      </c>
      <c r="L53639">
        <v>4</v>
      </c>
      <c r="M53639" s="1">
        <v>43325</v>
      </c>
      <c r="N53639">
        <v>1</v>
      </c>
      <c r="O53639">
        <v>2</v>
      </c>
      <c r="P53639" s="2" t="s">
        <v>4851</v>
      </c>
      <c r="Q53639">
        <v>4.0999999999999996</v>
      </c>
      <c r="R53639">
        <v>218</v>
      </c>
      <c r="S53639">
        <v>0.22</v>
      </c>
      <c r="T53639">
        <v>109</v>
      </c>
      <c r="U53639" s="2" t="s">
        <v>69</v>
      </c>
      <c r="V53639" s="2" t="s">
        <v>103</v>
      </c>
      <c r="W53639" s="2" t="s">
        <v>37</v>
      </c>
      <c r="X53639" s="2" t="s">
        <v>51</v>
      </c>
      <c r="Y53639" s="2" t="s">
        <v>153</v>
      </c>
      <c r="Z53639" s="2" t="s">
        <v>72</v>
      </c>
    </row>
    <row r="53640" spans="1:26" x14ac:dyDescent="0.35">
      <c r="A53640" s="1">
        <v>43324</v>
      </c>
      <c r="B53640" s="2" t="s">
        <v>108506</v>
      </c>
      <c r="C53640" s="3">
        <v>45355.843657407408</v>
      </c>
      <c r="D53640" s="2" t="s">
        <v>108507</v>
      </c>
      <c r="E53640" s="2" t="s">
        <v>43</v>
      </c>
      <c r="F53640">
        <v>50</v>
      </c>
      <c r="G53640" s="2" t="s">
        <v>56</v>
      </c>
      <c r="H53640" s="2" t="s">
        <v>57</v>
      </c>
      <c r="I53640" s="2" t="s">
        <v>1148</v>
      </c>
      <c r="J53640" s="2" t="s">
        <v>115</v>
      </c>
      <c r="K53640" s="2" t="s">
        <v>293</v>
      </c>
      <c r="L53640">
        <v>4</v>
      </c>
      <c r="M53640" s="1">
        <v>43346</v>
      </c>
      <c r="N53640">
        <v>3</v>
      </c>
      <c r="O53640">
        <v>2</v>
      </c>
      <c r="P53640" s="2" t="s">
        <v>2453</v>
      </c>
      <c r="Q53640">
        <v>4.5999999999999996</v>
      </c>
      <c r="R53640">
        <v>334</v>
      </c>
      <c r="S53640">
        <v>0.16</v>
      </c>
      <c r="T53640">
        <v>167</v>
      </c>
      <c r="U53640" s="2" t="s">
        <v>35</v>
      </c>
      <c r="V53640" s="2" t="s">
        <v>36</v>
      </c>
      <c r="W53640" s="2" t="s">
        <v>50</v>
      </c>
      <c r="X53640" s="2" t="s">
        <v>50</v>
      </c>
      <c r="Y53640" s="2" t="s">
        <v>52</v>
      </c>
      <c r="Z53640" s="2" t="s">
        <v>40</v>
      </c>
    </row>
    <row r="53641" spans="1:26" x14ac:dyDescent="0.35">
      <c r="A53641" s="1">
        <v>43324</v>
      </c>
      <c r="B53641" s="2" t="s">
        <v>108508</v>
      </c>
      <c r="C53641" s="3">
        <v>45355.897777777776</v>
      </c>
      <c r="D53641" s="2" t="s">
        <v>108509</v>
      </c>
      <c r="E53641" s="2" t="s">
        <v>28</v>
      </c>
      <c r="F53641">
        <v>57</v>
      </c>
      <c r="G53641" s="2" t="s">
        <v>75</v>
      </c>
      <c r="H53641" s="2" t="s">
        <v>678</v>
      </c>
      <c r="I53641" s="2" t="s">
        <v>679</v>
      </c>
      <c r="J53641" s="2" t="s">
        <v>499</v>
      </c>
      <c r="K53641" s="2" t="s">
        <v>915</v>
      </c>
      <c r="L53641">
        <v>6</v>
      </c>
      <c r="M53641" s="1">
        <v>43342</v>
      </c>
      <c r="N53641">
        <v>7</v>
      </c>
      <c r="O53641">
        <v>3</v>
      </c>
      <c r="P53641" s="2" t="s">
        <v>1526</v>
      </c>
      <c r="Q53641">
        <v>4.5999999999999996</v>
      </c>
      <c r="R53641">
        <v>476</v>
      </c>
      <c r="S53641">
        <v>0.1</v>
      </c>
      <c r="T53641">
        <v>158.66666666666666</v>
      </c>
      <c r="U53641" s="2" t="s">
        <v>35</v>
      </c>
      <c r="V53641" s="2" t="s">
        <v>103</v>
      </c>
      <c r="W53641" s="2" t="s">
        <v>50</v>
      </c>
      <c r="X53641" s="2" t="s">
        <v>50</v>
      </c>
      <c r="Y53641" s="2" t="s">
        <v>213</v>
      </c>
      <c r="Z53641" s="2" t="s">
        <v>95</v>
      </c>
    </row>
    <row r="53642" spans="1:26" x14ac:dyDescent="0.35">
      <c r="A53642" s="1">
        <v>43324</v>
      </c>
      <c r="B53642" s="2" t="s">
        <v>108510</v>
      </c>
      <c r="C53642" s="3">
        <v>45355.013124999998</v>
      </c>
      <c r="D53642" s="2" t="s">
        <v>108511</v>
      </c>
      <c r="E53642" s="2" t="s">
        <v>28</v>
      </c>
      <c r="F53642">
        <v>48</v>
      </c>
      <c r="G53642" s="2" t="s">
        <v>84</v>
      </c>
      <c r="H53642" s="2" t="s">
        <v>702</v>
      </c>
      <c r="I53642" s="2" t="s">
        <v>702</v>
      </c>
      <c r="J53642" s="2" t="s">
        <v>144</v>
      </c>
      <c r="K53642" s="2" t="s">
        <v>504</v>
      </c>
      <c r="L53642">
        <v>1</v>
      </c>
      <c r="M53642" s="1">
        <v>43344</v>
      </c>
      <c r="N53642">
        <v>7</v>
      </c>
      <c r="O53642">
        <v>1</v>
      </c>
      <c r="P53642" s="2" t="s">
        <v>2116</v>
      </c>
      <c r="Q53642">
        <v>4.5999999999999996</v>
      </c>
      <c r="R53642">
        <v>446</v>
      </c>
      <c r="S53642">
        <v>0.18</v>
      </c>
      <c r="T53642">
        <v>446</v>
      </c>
      <c r="U53642" s="2" t="s">
        <v>344</v>
      </c>
      <c r="V53642" s="2" t="s">
        <v>36</v>
      </c>
      <c r="W53642" s="2" t="s">
        <v>50</v>
      </c>
      <c r="X53642" s="2" t="s">
        <v>50</v>
      </c>
      <c r="Y53642" s="2" t="s">
        <v>52</v>
      </c>
      <c r="Z53642" s="2" t="s">
        <v>95</v>
      </c>
    </row>
    <row r="53643" spans="1:26" x14ac:dyDescent="0.35">
      <c r="A53643" s="1">
        <v>43324</v>
      </c>
      <c r="B53643" s="2" t="s">
        <v>108512</v>
      </c>
      <c r="C53643" s="3">
        <v>45355.565706018519</v>
      </c>
      <c r="D53643" s="2" t="s">
        <v>108513</v>
      </c>
      <c r="E53643" s="2" t="s">
        <v>43</v>
      </c>
      <c r="F53643">
        <v>56</v>
      </c>
      <c r="G53643" s="2" t="s">
        <v>166</v>
      </c>
      <c r="H53643" s="2" t="s">
        <v>1295</v>
      </c>
      <c r="I53643" s="2" t="s">
        <v>1466</v>
      </c>
      <c r="J53643" s="2" t="s">
        <v>100</v>
      </c>
      <c r="K53643" s="2" t="s">
        <v>101</v>
      </c>
      <c r="L53643">
        <v>7</v>
      </c>
      <c r="M53643" s="1">
        <v>43336</v>
      </c>
      <c r="N53643">
        <v>3</v>
      </c>
      <c r="O53643">
        <v>4</v>
      </c>
      <c r="P53643" s="2" t="s">
        <v>299</v>
      </c>
      <c r="Q53643">
        <v>4.4000000000000004</v>
      </c>
      <c r="R53643">
        <v>52</v>
      </c>
      <c r="S53643">
        <v>0.1</v>
      </c>
      <c r="T53643">
        <v>13</v>
      </c>
      <c r="U53643" s="2" t="s">
        <v>69</v>
      </c>
      <c r="V53643" s="2" t="s">
        <v>103</v>
      </c>
      <c r="W53643" s="2" t="s">
        <v>51</v>
      </c>
      <c r="X53643" s="2" t="s">
        <v>37</v>
      </c>
      <c r="Y53643" s="2" t="s">
        <v>104</v>
      </c>
      <c r="Z53643" s="2" t="s">
        <v>81</v>
      </c>
    </row>
    <row r="53644" spans="1:26" x14ac:dyDescent="0.35">
      <c r="A53644" s="1">
        <v>43324</v>
      </c>
      <c r="B53644" s="2" t="s">
        <v>108514</v>
      </c>
      <c r="C53644" s="3">
        <v>45355.953923611109</v>
      </c>
      <c r="D53644" s="2" t="s">
        <v>108515</v>
      </c>
      <c r="E53644" s="2" t="s">
        <v>43</v>
      </c>
      <c r="F53644">
        <v>29</v>
      </c>
      <c r="G53644" s="2" t="s">
        <v>84</v>
      </c>
      <c r="H53644" s="2" t="s">
        <v>1242</v>
      </c>
      <c r="I53644" s="2" t="s">
        <v>1242</v>
      </c>
      <c r="J53644" s="2" t="s">
        <v>78</v>
      </c>
      <c r="K53644" s="2" t="s">
        <v>436</v>
      </c>
      <c r="L53644">
        <v>7</v>
      </c>
      <c r="M53644" s="1">
        <v>43387</v>
      </c>
      <c r="N53644">
        <v>3</v>
      </c>
      <c r="O53644">
        <v>4</v>
      </c>
      <c r="P53644" s="2" t="s">
        <v>2210</v>
      </c>
      <c r="Q53644">
        <v>4.0999999999999996</v>
      </c>
      <c r="R53644">
        <v>216</v>
      </c>
      <c r="S53644">
        <v>0.16</v>
      </c>
      <c r="T53644">
        <v>54</v>
      </c>
      <c r="U53644" s="2" t="s">
        <v>69</v>
      </c>
      <c r="V53644" s="2" t="s">
        <v>70</v>
      </c>
      <c r="W53644" s="2" t="s">
        <v>37</v>
      </c>
      <c r="X53644" s="2" t="s">
        <v>51</v>
      </c>
      <c r="Y53644" s="2" t="s">
        <v>71</v>
      </c>
      <c r="Z53644" s="2" t="s">
        <v>81</v>
      </c>
    </row>
    <row r="53645" spans="1:26" x14ac:dyDescent="0.35">
      <c r="A53645" s="1">
        <v>43324</v>
      </c>
      <c r="B53645" s="2" t="s">
        <v>108516</v>
      </c>
      <c r="C53645" s="3">
        <v>45355.629236111112</v>
      </c>
      <c r="D53645" s="2" t="s">
        <v>108517</v>
      </c>
      <c r="E53645" s="2" t="s">
        <v>43</v>
      </c>
      <c r="F53645">
        <v>42</v>
      </c>
      <c r="G53645" s="2" t="s">
        <v>84</v>
      </c>
      <c r="H53645" s="2" t="s">
        <v>702</v>
      </c>
      <c r="I53645" s="2" t="s">
        <v>702</v>
      </c>
      <c r="J53645" s="2" t="s">
        <v>144</v>
      </c>
      <c r="K53645" s="2" t="s">
        <v>427</v>
      </c>
      <c r="L53645">
        <v>1</v>
      </c>
      <c r="M53645" s="1">
        <v>43332</v>
      </c>
      <c r="N53645">
        <v>4</v>
      </c>
      <c r="O53645">
        <v>1</v>
      </c>
      <c r="P53645" s="2" t="s">
        <v>9540</v>
      </c>
      <c r="Q53645">
        <v>4.5999999999999996</v>
      </c>
      <c r="R53645">
        <v>476</v>
      </c>
      <c r="S53645">
        <v>0.18</v>
      </c>
      <c r="T53645">
        <v>476</v>
      </c>
      <c r="U53645" s="2" t="s">
        <v>344</v>
      </c>
      <c r="V53645" s="2" t="s">
        <v>36</v>
      </c>
      <c r="W53645" s="2" t="s">
        <v>50</v>
      </c>
      <c r="X53645" s="2" t="s">
        <v>50</v>
      </c>
      <c r="Y53645" s="2" t="s">
        <v>52</v>
      </c>
      <c r="Z53645" s="2" t="s">
        <v>95</v>
      </c>
    </row>
    <row r="53646" spans="1:26" x14ac:dyDescent="0.35">
      <c r="A53646" s="1">
        <v>43324</v>
      </c>
      <c r="B53646" s="2" t="s">
        <v>108518</v>
      </c>
      <c r="C53646" s="3">
        <v>45355.30327546296</v>
      </c>
      <c r="D53646" s="2" t="s">
        <v>108519</v>
      </c>
      <c r="E53646" s="2" t="s">
        <v>28</v>
      </c>
      <c r="F53646">
        <v>34</v>
      </c>
      <c r="G53646" s="2" t="s">
        <v>44</v>
      </c>
      <c r="H53646" s="2" t="s">
        <v>1908</v>
      </c>
      <c r="I53646" s="2" t="s">
        <v>231</v>
      </c>
      <c r="J53646" s="2" t="s">
        <v>249</v>
      </c>
      <c r="K53646" s="2" t="s">
        <v>496</v>
      </c>
      <c r="L53646">
        <v>4</v>
      </c>
      <c r="M53646" s="1">
        <v>43325</v>
      </c>
      <c r="N53646">
        <v>1</v>
      </c>
      <c r="O53646">
        <v>2</v>
      </c>
      <c r="P53646" s="2" t="s">
        <v>4736</v>
      </c>
      <c r="Q53646">
        <v>4.5999999999999996</v>
      </c>
      <c r="R53646">
        <v>427</v>
      </c>
      <c r="S53646">
        <v>0.1</v>
      </c>
      <c r="T53646">
        <v>213.5</v>
      </c>
      <c r="U53646" s="2" t="s">
        <v>35</v>
      </c>
      <c r="V53646" s="2" t="s">
        <v>36</v>
      </c>
      <c r="W53646" s="2" t="s">
        <v>50</v>
      </c>
      <c r="X53646" s="2" t="s">
        <v>50</v>
      </c>
      <c r="Y53646" s="2" t="s">
        <v>52</v>
      </c>
      <c r="Z53646" s="2" t="s">
        <v>95</v>
      </c>
    </row>
    <row r="53647" spans="1:26" x14ac:dyDescent="0.35">
      <c r="A53647" s="1">
        <v>43324</v>
      </c>
      <c r="B53647" s="2" t="s">
        <v>108520</v>
      </c>
      <c r="C53647" s="3">
        <v>45355.269976851851</v>
      </c>
      <c r="D53647" s="2" t="s">
        <v>108521</v>
      </c>
      <c r="E53647" s="2" t="s">
        <v>43</v>
      </c>
      <c r="F53647">
        <v>22</v>
      </c>
      <c r="G53647" s="2" t="s">
        <v>135</v>
      </c>
      <c r="H53647" s="2" t="s">
        <v>2163</v>
      </c>
      <c r="I53647" s="2" t="s">
        <v>2164</v>
      </c>
      <c r="J53647" s="2" t="s">
        <v>66</v>
      </c>
      <c r="K53647" s="2" t="s">
        <v>232</v>
      </c>
      <c r="L53647">
        <v>3</v>
      </c>
      <c r="M53647" s="1">
        <v>43401</v>
      </c>
      <c r="N53647">
        <v>1</v>
      </c>
      <c r="O53647">
        <v>2</v>
      </c>
      <c r="P53647" s="2" t="s">
        <v>556</v>
      </c>
      <c r="Q53647">
        <v>4.5999999999999996</v>
      </c>
      <c r="R53647">
        <v>327</v>
      </c>
      <c r="S53647">
        <v>0.14000000000000001</v>
      </c>
      <c r="T53647">
        <v>163.5</v>
      </c>
      <c r="U53647" s="2" t="s">
        <v>35</v>
      </c>
      <c r="V53647" s="2" t="s">
        <v>70</v>
      </c>
      <c r="W53647" s="2" t="s">
        <v>50</v>
      </c>
      <c r="X53647" s="2" t="s">
        <v>50</v>
      </c>
      <c r="Y53647" s="2" t="s">
        <v>234</v>
      </c>
      <c r="Z53647" s="2" t="s">
        <v>72</v>
      </c>
    </row>
    <row r="53648" spans="1:26" x14ac:dyDescent="0.35">
      <c r="A53648" s="1">
        <v>43325</v>
      </c>
      <c r="B53648" s="2" t="s">
        <v>108522</v>
      </c>
      <c r="C53648" s="3">
        <v>45355.207488425927</v>
      </c>
      <c r="D53648" s="2" t="s">
        <v>108523</v>
      </c>
      <c r="E53648" s="2" t="s">
        <v>28</v>
      </c>
      <c r="F53648">
        <v>46</v>
      </c>
      <c r="G53648" s="2" t="s">
        <v>44</v>
      </c>
      <c r="H53648" s="2" t="s">
        <v>1868</v>
      </c>
      <c r="I53648" s="2" t="s">
        <v>1597</v>
      </c>
      <c r="J53648" s="2" t="s">
        <v>92</v>
      </c>
      <c r="K53648" s="2" t="s">
        <v>649</v>
      </c>
      <c r="L53648">
        <v>1</v>
      </c>
      <c r="M53648" s="1">
        <v>43344</v>
      </c>
      <c r="N53648">
        <v>1</v>
      </c>
      <c r="O53648">
        <v>1</v>
      </c>
      <c r="P53648" s="2" t="s">
        <v>1205</v>
      </c>
      <c r="Q53648">
        <v>4.5999999999999996</v>
      </c>
      <c r="R53648">
        <v>388</v>
      </c>
      <c r="S53648">
        <v>0.17</v>
      </c>
      <c r="T53648">
        <v>388</v>
      </c>
      <c r="U53648" s="2" t="s">
        <v>344</v>
      </c>
      <c r="V53648" s="2" t="s">
        <v>36</v>
      </c>
      <c r="W53648" s="2" t="s">
        <v>50</v>
      </c>
      <c r="X53648" s="2" t="s">
        <v>50</v>
      </c>
      <c r="Y53648" s="2" t="s">
        <v>52</v>
      </c>
      <c r="Z53648" s="2" t="s">
        <v>95</v>
      </c>
    </row>
    <row r="53649" spans="1:26" x14ac:dyDescent="0.35">
      <c r="A53649" s="1">
        <v>43325</v>
      </c>
      <c r="B53649" s="2" t="s">
        <v>108524</v>
      </c>
      <c r="C53649" s="3">
        <v>45355.063819444447</v>
      </c>
      <c r="D53649" s="2" t="s">
        <v>108525</v>
      </c>
      <c r="E53649" s="2" t="s">
        <v>28</v>
      </c>
      <c r="F53649">
        <v>46</v>
      </c>
      <c r="G53649" s="2" t="s">
        <v>135</v>
      </c>
      <c r="H53649" s="2" t="s">
        <v>628</v>
      </c>
      <c r="I53649" s="2" t="s">
        <v>629</v>
      </c>
      <c r="J53649" s="2" t="s">
        <v>92</v>
      </c>
      <c r="K53649" s="2" t="s">
        <v>316</v>
      </c>
      <c r="L53649">
        <v>2</v>
      </c>
      <c r="M53649" s="1">
        <v>43326</v>
      </c>
      <c r="N53649">
        <v>1</v>
      </c>
      <c r="O53649">
        <v>1</v>
      </c>
      <c r="P53649" s="2" t="s">
        <v>4116</v>
      </c>
      <c r="Q53649">
        <v>4.2</v>
      </c>
      <c r="R53649">
        <v>277</v>
      </c>
      <c r="S53649">
        <v>0.11</v>
      </c>
      <c r="T53649">
        <v>277</v>
      </c>
      <c r="U53649" s="2" t="s">
        <v>35</v>
      </c>
      <c r="V53649" s="2" t="s">
        <v>36</v>
      </c>
      <c r="W53649" s="2" t="s">
        <v>37</v>
      </c>
      <c r="X53649" s="2" t="s">
        <v>51</v>
      </c>
      <c r="Y53649" s="2" t="s">
        <v>39</v>
      </c>
      <c r="Z53649" s="2" t="s">
        <v>95</v>
      </c>
    </row>
    <row r="53650" spans="1:26" x14ac:dyDescent="0.35">
      <c r="A53650" s="1">
        <v>43325</v>
      </c>
      <c r="B53650" s="2" t="s">
        <v>108526</v>
      </c>
      <c r="C53650" s="3">
        <v>45355.037187499998</v>
      </c>
      <c r="D53650" s="2" t="s">
        <v>108527</v>
      </c>
      <c r="E53650" s="2" t="s">
        <v>43</v>
      </c>
      <c r="F53650">
        <v>39</v>
      </c>
      <c r="G53650" s="2" t="s">
        <v>84</v>
      </c>
      <c r="H53650" s="2" t="s">
        <v>624</v>
      </c>
      <c r="I53650" s="2" t="s">
        <v>624</v>
      </c>
      <c r="J53650" s="2" t="s">
        <v>329</v>
      </c>
      <c r="K53650" s="2" t="s">
        <v>1099</v>
      </c>
      <c r="L53650">
        <v>6</v>
      </c>
      <c r="M53650" s="1">
        <v>43412</v>
      </c>
      <c r="N53650">
        <v>1</v>
      </c>
      <c r="O53650">
        <v>3</v>
      </c>
      <c r="P53650" s="2" t="s">
        <v>80</v>
      </c>
      <c r="Q53650">
        <v>4.0999999999999996</v>
      </c>
      <c r="R53650">
        <v>134</v>
      </c>
      <c r="S53650">
        <v>0.15</v>
      </c>
      <c r="T53650">
        <v>44.666666666666664</v>
      </c>
      <c r="U53650" s="2" t="s">
        <v>69</v>
      </c>
      <c r="V53650" s="2" t="s">
        <v>36</v>
      </c>
      <c r="W53650" s="2" t="s">
        <v>38</v>
      </c>
      <c r="X53650" s="2" t="s">
        <v>51</v>
      </c>
      <c r="Y53650" s="2" t="s">
        <v>88</v>
      </c>
      <c r="Z53650" s="2" t="s">
        <v>40</v>
      </c>
    </row>
    <row r="53651" spans="1:26" x14ac:dyDescent="0.35">
      <c r="A53651" s="1">
        <v>43325</v>
      </c>
      <c r="B53651" s="2" t="s">
        <v>108528</v>
      </c>
      <c r="C53651" s="3">
        <v>45355.800555555557</v>
      </c>
      <c r="D53651" s="2" t="s">
        <v>108529</v>
      </c>
      <c r="E53651" s="2" t="s">
        <v>28</v>
      </c>
      <c r="F53651">
        <v>34</v>
      </c>
      <c r="G53651" s="2" t="s">
        <v>75</v>
      </c>
      <c r="H53651" s="2" t="s">
        <v>3526</v>
      </c>
      <c r="I53651" s="2" t="s">
        <v>901</v>
      </c>
      <c r="J53651" s="2" t="s">
        <v>249</v>
      </c>
      <c r="K53651" s="2" t="s">
        <v>304</v>
      </c>
      <c r="L53651">
        <v>5</v>
      </c>
      <c r="M53651" s="1">
        <v>43326</v>
      </c>
      <c r="N53651">
        <v>1</v>
      </c>
      <c r="O53651">
        <v>3</v>
      </c>
      <c r="P53651" s="2" t="s">
        <v>3665</v>
      </c>
      <c r="Q53651">
        <v>4.2</v>
      </c>
      <c r="R53651">
        <v>494</v>
      </c>
      <c r="S53651">
        <v>0.2</v>
      </c>
      <c r="T53651">
        <v>164.66666666666666</v>
      </c>
      <c r="U53651" s="2" t="s">
        <v>35</v>
      </c>
      <c r="V53651" s="2" t="s">
        <v>36</v>
      </c>
      <c r="W53651" s="2" t="s">
        <v>50</v>
      </c>
      <c r="X53651" s="2" t="s">
        <v>51</v>
      </c>
      <c r="Y53651" s="2" t="s">
        <v>52</v>
      </c>
      <c r="Z53651" s="2" t="s">
        <v>95</v>
      </c>
    </row>
    <row r="53652" spans="1:26" x14ac:dyDescent="0.35">
      <c r="A53652" s="1">
        <v>43325</v>
      </c>
      <c r="B53652" s="2" t="s">
        <v>108530</v>
      </c>
      <c r="C53652" s="3">
        <v>45355.586030092592</v>
      </c>
      <c r="D53652" s="2" t="s">
        <v>108531</v>
      </c>
      <c r="E53652" s="2" t="s">
        <v>28</v>
      </c>
      <c r="F53652">
        <v>30</v>
      </c>
      <c r="G53652" s="2" t="s">
        <v>29</v>
      </c>
      <c r="H53652" s="2" t="s">
        <v>616</v>
      </c>
      <c r="I53652" s="2" t="s">
        <v>695</v>
      </c>
      <c r="J53652" s="2" t="s">
        <v>150</v>
      </c>
      <c r="K53652" s="2" t="s">
        <v>266</v>
      </c>
      <c r="L53652">
        <v>1</v>
      </c>
      <c r="M53652" s="1">
        <v>43326</v>
      </c>
      <c r="N53652">
        <v>1</v>
      </c>
      <c r="O53652">
        <v>1</v>
      </c>
      <c r="P53652" s="2" t="s">
        <v>2824</v>
      </c>
      <c r="Q53652">
        <v>3.7</v>
      </c>
      <c r="R53652">
        <v>128</v>
      </c>
      <c r="S53652">
        <v>0.3</v>
      </c>
      <c r="T53652">
        <v>128</v>
      </c>
      <c r="U53652" s="2" t="s">
        <v>69</v>
      </c>
      <c r="V53652" s="2" t="s">
        <v>70</v>
      </c>
      <c r="W53652" s="2" t="s">
        <v>38</v>
      </c>
      <c r="X53652" s="2" t="s">
        <v>51</v>
      </c>
      <c r="Y53652" s="2" t="s">
        <v>158</v>
      </c>
      <c r="Z53652" s="2" t="s">
        <v>40</v>
      </c>
    </row>
    <row r="53653" spans="1:26" x14ac:dyDescent="0.35">
      <c r="A53653" s="1">
        <v>43325</v>
      </c>
      <c r="B53653" s="2" t="s">
        <v>108532</v>
      </c>
      <c r="C53653" s="3">
        <v>45355.624143518522</v>
      </c>
      <c r="D53653" s="2" t="s">
        <v>108533</v>
      </c>
      <c r="E53653" s="2" t="s">
        <v>43</v>
      </c>
      <c r="F53653">
        <v>42</v>
      </c>
      <c r="G53653" s="2" t="s">
        <v>56</v>
      </c>
      <c r="H53653" s="2" t="s">
        <v>57</v>
      </c>
      <c r="I53653" s="2" t="s">
        <v>161</v>
      </c>
      <c r="J53653" s="2" t="s">
        <v>66</v>
      </c>
      <c r="K53653" s="2" t="s">
        <v>475</v>
      </c>
      <c r="L53653">
        <v>3</v>
      </c>
      <c r="M53653" s="1">
        <v>43370</v>
      </c>
      <c r="N53653">
        <v>1</v>
      </c>
      <c r="O53653">
        <v>2</v>
      </c>
      <c r="P53653" s="2" t="s">
        <v>1118</v>
      </c>
      <c r="Q53653">
        <v>4.2</v>
      </c>
      <c r="R53653">
        <v>154</v>
      </c>
      <c r="S53653">
        <v>0.25</v>
      </c>
      <c r="T53653">
        <v>77</v>
      </c>
      <c r="U53653" s="2" t="s">
        <v>69</v>
      </c>
      <c r="V53653" s="2" t="s">
        <v>36</v>
      </c>
      <c r="W53653" s="2" t="s">
        <v>38</v>
      </c>
      <c r="X53653" s="2" t="s">
        <v>51</v>
      </c>
      <c r="Y53653" s="2" t="s">
        <v>88</v>
      </c>
      <c r="Z53653" s="2" t="s">
        <v>72</v>
      </c>
    </row>
    <row r="53654" spans="1:26" x14ac:dyDescent="0.35">
      <c r="A53654" s="1">
        <v>43325</v>
      </c>
      <c r="B53654" s="2" t="s">
        <v>108534</v>
      </c>
      <c r="C53654" s="3">
        <v>45355.656712962962</v>
      </c>
      <c r="D53654" s="2" t="s">
        <v>108535</v>
      </c>
      <c r="E53654" s="2" t="s">
        <v>28</v>
      </c>
      <c r="F53654">
        <v>53</v>
      </c>
      <c r="G53654" s="2" t="s">
        <v>44</v>
      </c>
      <c r="H53654" s="2" t="s">
        <v>633</v>
      </c>
      <c r="I53654" s="2" t="s">
        <v>298</v>
      </c>
      <c r="J53654" s="2" t="s">
        <v>66</v>
      </c>
      <c r="K53654" s="2" t="s">
        <v>232</v>
      </c>
      <c r="L53654">
        <v>2</v>
      </c>
      <c r="M53654" s="1">
        <v>43337</v>
      </c>
      <c r="N53654">
        <v>1</v>
      </c>
      <c r="O53654">
        <v>1</v>
      </c>
      <c r="P53654" s="2" t="s">
        <v>856</v>
      </c>
      <c r="Q53654">
        <v>4.5</v>
      </c>
      <c r="R53654">
        <v>77</v>
      </c>
      <c r="S53654">
        <v>0.13</v>
      </c>
      <c r="T53654">
        <v>77</v>
      </c>
      <c r="U53654" s="2" t="s">
        <v>69</v>
      </c>
      <c r="V53654" s="2" t="s">
        <v>103</v>
      </c>
      <c r="W53654" s="2" t="s">
        <v>51</v>
      </c>
      <c r="X53654" s="2" t="s">
        <v>37</v>
      </c>
      <c r="Y53654" s="2" t="s">
        <v>104</v>
      </c>
      <c r="Z53654" s="2" t="s">
        <v>72</v>
      </c>
    </row>
    <row r="53655" spans="1:26" x14ac:dyDescent="0.35">
      <c r="A53655" s="1">
        <v>43325</v>
      </c>
      <c r="B53655" s="2" t="s">
        <v>108536</v>
      </c>
      <c r="C53655" s="3">
        <v>45355.348124999997</v>
      </c>
      <c r="D53655" s="2" t="s">
        <v>108537</v>
      </c>
      <c r="E53655" s="2" t="s">
        <v>28</v>
      </c>
      <c r="F53655">
        <v>34</v>
      </c>
      <c r="G53655" s="2" t="s">
        <v>75</v>
      </c>
      <c r="H53655" s="2" t="s">
        <v>1024</v>
      </c>
      <c r="I53655" s="2" t="s">
        <v>1025</v>
      </c>
      <c r="J53655" s="2" t="s">
        <v>100</v>
      </c>
      <c r="K53655" s="2" t="s">
        <v>324</v>
      </c>
      <c r="L53655">
        <v>4</v>
      </c>
      <c r="M53655" s="1">
        <v>43343</v>
      </c>
      <c r="N53655">
        <v>1</v>
      </c>
      <c r="O53655">
        <v>2</v>
      </c>
      <c r="P53655" s="2" t="s">
        <v>9540</v>
      </c>
      <c r="Q53655">
        <v>4.3</v>
      </c>
      <c r="R53655">
        <v>219</v>
      </c>
      <c r="S53655">
        <v>0.14000000000000001</v>
      </c>
      <c r="T53655">
        <v>109.5</v>
      </c>
      <c r="U53655" s="2" t="s">
        <v>69</v>
      </c>
      <c r="V53655" s="2" t="s">
        <v>36</v>
      </c>
      <c r="W53655" s="2" t="s">
        <v>37</v>
      </c>
      <c r="X53655" s="2" t="s">
        <v>38</v>
      </c>
      <c r="Y53655" s="2" t="s">
        <v>39</v>
      </c>
      <c r="Z53655" s="2" t="s">
        <v>81</v>
      </c>
    </row>
    <row r="53656" spans="1:26" x14ac:dyDescent="0.35">
      <c r="A53656" s="1">
        <v>43325</v>
      </c>
      <c r="B53656" s="2" t="s">
        <v>108538</v>
      </c>
      <c r="C53656" s="3">
        <v>45355.589513888888</v>
      </c>
      <c r="D53656" s="2" t="s">
        <v>108539</v>
      </c>
      <c r="E53656" s="2" t="s">
        <v>28</v>
      </c>
      <c r="F53656">
        <v>51</v>
      </c>
      <c r="G53656" s="2" t="s">
        <v>56</v>
      </c>
      <c r="H53656" s="2" t="s">
        <v>113</v>
      </c>
      <c r="I53656" s="2" t="s">
        <v>754</v>
      </c>
      <c r="J53656" s="2" t="s">
        <v>499</v>
      </c>
      <c r="K53656" s="2" t="s">
        <v>500</v>
      </c>
      <c r="L53656">
        <v>1</v>
      </c>
      <c r="M53656" s="1">
        <v>43356</v>
      </c>
      <c r="N53656">
        <v>1</v>
      </c>
      <c r="O53656">
        <v>1</v>
      </c>
      <c r="P53656" s="2" t="s">
        <v>2544</v>
      </c>
      <c r="Q53656">
        <v>4.0999999999999996</v>
      </c>
      <c r="R53656">
        <v>169</v>
      </c>
      <c r="S53656">
        <v>0.13</v>
      </c>
      <c r="T53656">
        <v>169</v>
      </c>
      <c r="U53656" s="2" t="s">
        <v>35</v>
      </c>
      <c r="V53656" s="2" t="s">
        <v>103</v>
      </c>
      <c r="W53656" s="2" t="s">
        <v>38</v>
      </c>
      <c r="X53656" s="2" t="s">
        <v>51</v>
      </c>
      <c r="Y53656" s="2" t="s">
        <v>110</v>
      </c>
      <c r="Z53656" s="2" t="s">
        <v>95</v>
      </c>
    </row>
    <row r="53657" spans="1:26" x14ac:dyDescent="0.35">
      <c r="A53657" s="1">
        <v>43325</v>
      </c>
      <c r="B53657" s="2" t="s">
        <v>108540</v>
      </c>
      <c r="C53657" s="3">
        <v>45355.151226851849</v>
      </c>
      <c r="D53657" s="2" t="s">
        <v>108541</v>
      </c>
      <c r="E53657" s="2" t="s">
        <v>28</v>
      </c>
      <c r="F53657">
        <v>24</v>
      </c>
      <c r="G53657" s="2" t="s">
        <v>135</v>
      </c>
      <c r="H53657" s="2" t="s">
        <v>237</v>
      </c>
      <c r="I53657" s="2" t="s">
        <v>238</v>
      </c>
      <c r="J53657" s="2" t="s">
        <v>150</v>
      </c>
      <c r="K53657" s="2" t="s">
        <v>578</v>
      </c>
      <c r="L53657">
        <v>1</v>
      </c>
      <c r="M53657" s="1">
        <v>43335</v>
      </c>
      <c r="N53657">
        <v>1</v>
      </c>
      <c r="O53657">
        <v>1</v>
      </c>
      <c r="P53657" s="2" t="s">
        <v>861</v>
      </c>
      <c r="Q53657">
        <v>3.9</v>
      </c>
      <c r="R53657">
        <v>202</v>
      </c>
      <c r="S53657">
        <v>0.3</v>
      </c>
      <c r="T53657">
        <v>202</v>
      </c>
      <c r="U53657" s="2" t="s">
        <v>35</v>
      </c>
      <c r="V53657" s="2" t="s">
        <v>70</v>
      </c>
      <c r="W53657" s="2" t="s">
        <v>37</v>
      </c>
      <c r="X53657" s="2" t="s">
        <v>51</v>
      </c>
      <c r="Y53657" s="2" t="s">
        <v>71</v>
      </c>
      <c r="Z53657" s="2" t="s">
        <v>40</v>
      </c>
    </row>
    <row r="53658" spans="1:26" x14ac:dyDescent="0.35">
      <c r="A53658" s="1">
        <v>43325</v>
      </c>
      <c r="B53658" s="2" t="s">
        <v>108542</v>
      </c>
      <c r="C53658" s="3">
        <v>45355.398379629631</v>
      </c>
      <c r="D53658" s="2" t="s">
        <v>108543</v>
      </c>
      <c r="E53658" s="2" t="s">
        <v>43</v>
      </c>
      <c r="F53658">
        <v>46</v>
      </c>
      <c r="G53658" s="2" t="s">
        <v>135</v>
      </c>
      <c r="H53658" s="2" t="s">
        <v>819</v>
      </c>
      <c r="I53658" s="2" t="s">
        <v>820</v>
      </c>
      <c r="J53658" s="2" t="s">
        <v>115</v>
      </c>
      <c r="K53658" s="2" t="s">
        <v>293</v>
      </c>
      <c r="L53658">
        <v>1</v>
      </c>
      <c r="M53658" s="1">
        <v>43333</v>
      </c>
      <c r="N53658">
        <v>1</v>
      </c>
      <c r="O53658">
        <v>1</v>
      </c>
      <c r="P53658" s="2" t="s">
        <v>2042</v>
      </c>
      <c r="Q53658">
        <v>4.7</v>
      </c>
      <c r="R53658">
        <v>371</v>
      </c>
      <c r="S53658">
        <v>0.25</v>
      </c>
      <c r="T53658">
        <v>371</v>
      </c>
      <c r="U53658" s="2" t="s">
        <v>344</v>
      </c>
      <c r="V53658" s="2" t="s">
        <v>36</v>
      </c>
      <c r="W53658" s="2" t="s">
        <v>50</v>
      </c>
      <c r="X53658" s="2" t="s">
        <v>50</v>
      </c>
      <c r="Y53658" s="2" t="s">
        <v>52</v>
      </c>
      <c r="Z53658" s="2" t="s">
        <v>40</v>
      </c>
    </row>
    <row r="53659" spans="1:26" x14ac:dyDescent="0.35">
      <c r="A53659" s="1">
        <v>43325</v>
      </c>
      <c r="B53659" s="2" t="s">
        <v>108544</v>
      </c>
      <c r="C53659" s="3">
        <v>45355.413055555553</v>
      </c>
      <c r="D53659" s="2" t="s">
        <v>108545</v>
      </c>
      <c r="E53659" s="2" t="s">
        <v>43</v>
      </c>
      <c r="F53659">
        <v>40</v>
      </c>
      <c r="G53659" s="2" t="s">
        <v>84</v>
      </c>
      <c r="H53659" s="2" t="s">
        <v>1175</v>
      </c>
      <c r="I53659" s="2" t="s">
        <v>1175</v>
      </c>
      <c r="J53659" s="2" t="s">
        <v>499</v>
      </c>
      <c r="K53659" s="2" t="s">
        <v>514</v>
      </c>
      <c r="L53659">
        <v>7</v>
      </c>
      <c r="M53659" s="1">
        <v>43338</v>
      </c>
      <c r="N53659">
        <v>1</v>
      </c>
      <c r="O53659">
        <v>4</v>
      </c>
      <c r="P53659" s="2" t="s">
        <v>152</v>
      </c>
      <c r="Q53659">
        <v>4.4000000000000004</v>
      </c>
      <c r="R53659">
        <v>162</v>
      </c>
      <c r="S53659">
        <v>0.22</v>
      </c>
      <c r="T53659">
        <v>40.5</v>
      </c>
      <c r="U53659" s="2" t="s">
        <v>69</v>
      </c>
      <c r="V53659" s="2" t="s">
        <v>36</v>
      </c>
      <c r="W53659" s="2" t="s">
        <v>38</v>
      </c>
      <c r="X53659" s="2" t="s">
        <v>37</v>
      </c>
      <c r="Y53659" s="2" t="s">
        <v>88</v>
      </c>
      <c r="Z53659" s="2" t="s">
        <v>95</v>
      </c>
    </row>
    <row r="53660" spans="1:26" x14ac:dyDescent="0.35">
      <c r="A53660" s="1">
        <v>43325</v>
      </c>
      <c r="B53660" s="2" t="s">
        <v>108546</v>
      </c>
      <c r="C53660" s="3">
        <v>45355.843726851854</v>
      </c>
      <c r="D53660" s="2" t="s">
        <v>108547</v>
      </c>
      <c r="E53660" s="2" t="s">
        <v>28</v>
      </c>
      <c r="F53660">
        <v>35</v>
      </c>
      <c r="G53660" s="2" t="s">
        <v>84</v>
      </c>
      <c r="H53660" s="2" t="s">
        <v>852</v>
      </c>
      <c r="I53660" s="2" t="s">
        <v>852</v>
      </c>
      <c r="J53660" s="2" t="s">
        <v>115</v>
      </c>
      <c r="K53660" s="2" t="s">
        <v>1509</v>
      </c>
      <c r="L53660">
        <v>1</v>
      </c>
      <c r="M53660" s="1">
        <v>43326</v>
      </c>
      <c r="N53660">
        <v>3</v>
      </c>
      <c r="O53660">
        <v>1</v>
      </c>
      <c r="P53660" s="2" t="s">
        <v>157</v>
      </c>
      <c r="Q53660">
        <v>4.5999999999999996</v>
      </c>
      <c r="R53660">
        <v>353</v>
      </c>
      <c r="S53660">
        <v>0.16</v>
      </c>
      <c r="T53660">
        <v>353</v>
      </c>
      <c r="U53660" s="2" t="s">
        <v>344</v>
      </c>
      <c r="V53660" s="2" t="s">
        <v>36</v>
      </c>
      <c r="W53660" s="2" t="s">
        <v>50</v>
      </c>
      <c r="X53660" s="2" t="s">
        <v>50</v>
      </c>
      <c r="Y53660" s="2" t="s">
        <v>52</v>
      </c>
      <c r="Z53660" s="2" t="s">
        <v>40</v>
      </c>
    </row>
    <row r="53661" spans="1:26" x14ac:dyDescent="0.35">
      <c r="A53661" s="1">
        <v>43325</v>
      </c>
      <c r="B53661" s="2" t="s">
        <v>108548</v>
      </c>
      <c r="C53661" s="3">
        <v>45355.236689814818</v>
      </c>
      <c r="D53661" s="2" t="s">
        <v>108549</v>
      </c>
      <c r="E53661" s="2" t="s">
        <v>28</v>
      </c>
      <c r="F53661">
        <v>50</v>
      </c>
      <c r="G53661" s="2" t="s">
        <v>44</v>
      </c>
      <c r="H53661" s="2" t="s">
        <v>2858</v>
      </c>
      <c r="I53661" s="2" t="s">
        <v>303</v>
      </c>
      <c r="J53661" s="2" t="s">
        <v>150</v>
      </c>
      <c r="K53661" s="2" t="s">
        <v>151</v>
      </c>
      <c r="L53661">
        <v>5</v>
      </c>
      <c r="M53661" s="1">
        <v>43326</v>
      </c>
      <c r="N53661">
        <v>1</v>
      </c>
      <c r="O53661">
        <v>3</v>
      </c>
      <c r="P53661" s="2" t="s">
        <v>868</v>
      </c>
      <c r="Q53661">
        <v>4.4000000000000004</v>
      </c>
      <c r="R53661">
        <v>283</v>
      </c>
      <c r="S53661">
        <v>0.14000000000000001</v>
      </c>
      <c r="T53661">
        <v>94.333333333333329</v>
      </c>
      <c r="U53661" s="2" t="s">
        <v>69</v>
      </c>
      <c r="V53661" s="2" t="s">
        <v>36</v>
      </c>
      <c r="W53661" s="2" t="s">
        <v>37</v>
      </c>
      <c r="X53661" s="2" t="s">
        <v>37</v>
      </c>
      <c r="Y53661" s="2" t="s">
        <v>39</v>
      </c>
      <c r="Z53661" s="2" t="s">
        <v>40</v>
      </c>
    </row>
    <row r="53662" spans="1:26" x14ac:dyDescent="0.35">
      <c r="A53662" s="1">
        <v>43325</v>
      </c>
      <c r="B53662" s="2" t="s">
        <v>108550</v>
      </c>
      <c r="C53662" s="3">
        <v>45355.504837962966</v>
      </c>
      <c r="D53662" s="2" t="s">
        <v>108551</v>
      </c>
      <c r="E53662" s="2" t="s">
        <v>43</v>
      </c>
      <c r="F53662">
        <v>39</v>
      </c>
      <c r="G53662" s="2" t="s">
        <v>166</v>
      </c>
      <c r="H53662" s="2" t="s">
        <v>479</v>
      </c>
      <c r="I53662" s="2" t="s">
        <v>1993</v>
      </c>
      <c r="J53662" s="2" t="s">
        <v>59</v>
      </c>
      <c r="K53662" s="2" t="s">
        <v>536</v>
      </c>
      <c r="L53662">
        <v>3</v>
      </c>
      <c r="M53662" s="1">
        <v>43393</v>
      </c>
      <c r="N53662">
        <v>7</v>
      </c>
      <c r="O53662">
        <v>2</v>
      </c>
      <c r="P53662" s="2" t="s">
        <v>3817</v>
      </c>
      <c r="Q53662">
        <v>4.7</v>
      </c>
      <c r="R53662">
        <v>362</v>
      </c>
      <c r="S53662">
        <v>0.25</v>
      </c>
      <c r="T53662">
        <v>181</v>
      </c>
      <c r="U53662" s="2" t="s">
        <v>35</v>
      </c>
      <c r="V53662" s="2" t="s">
        <v>36</v>
      </c>
      <c r="W53662" s="2" t="s">
        <v>50</v>
      </c>
      <c r="X53662" s="2" t="s">
        <v>50</v>
      </c>
      <c r="Y53662" s="2" t="s">
        <v>52</v>
      </c>
      <c r="Z53662" s="2" t="s">
        <v>40</v>
      </c>
    </row>
    <row r="53663" spans="1:26" x14ac:dyDescent="0.35">
      <c r="A53663" s="1">
        <v>43325</v>
      </c>
      <c r="B53663" s="2" t="s">
        <v>108552</v>
      </c>
      <c r="C53663" s="3">
        <v>45355.999155092592</v>
      </c>
      <c r="D53663" s="2" t="s">
        <v>108553</v>
      </c>
      <c r="E53663" s="2" t="s">
        <v>43</v>
      </c>
      <c r="F53663">
        <v>50</v>
      </c>
      <c r="G53663" s="2" t="s">
        <v>44</v>
      </c>
      <c r="H53663" s="2" t="s">
        <v>745</v>
      </c>
      <c r="I53663" s="2" t="s">
        <v>453</v>
      </c>
      <c r="J53663" s="2" t="s">
        <v>137</v>
      </c>
      <c r="K53663" s="2" t="s">
        <v>138</v>
      </c>
      <c r="L53663">
        <v>1</v>
      </c>
      <c r="M53663" s="1">
        <v>43347</v>
      </c>
      <c r="N53663">
        <v>4</v>
      </c>
      <c r="O53663">
        <v>1</v>
      </c>
      <c r="P53663" s="2" t="s">
        <v>2960</v>
      </c>
      <c r="Q53663">
        <v>4.3</v>
      </c>
      <c r="R53663">
        <v>74</v>
      </c>
      <c r="S53663">
        <v>0.24</v>
      </c>
      <c r="T53663">
        <v>74</v>
      </c>
      <c r="U53663" s="2" t="s">
        <v>69</v>
      </c>
      <c r="V53663" s="2" t="s">
        <v>36</v>
      </c>
      <c r="W53663" s="2" t="s">
        <v>51</v>
      </c>
      <c r="X53663" s="2" t="s">
        <v>38</v>
      </c>
      <c r="Y53663" s="2" t="s">
        <v>188</v>
      </c>
      <c r="Z53663" s="2" t="s">
        <v>40</v>
      </c>
    </row>
    <row r="53664" spans="1:26" x14ac:dyDescent="0.35">
      <c r="A53664" s="1">
        <v>43325</v>
      </c>
      <c r="B53664" s="2" t="s">
        <v>108554</v>
      </c>
      <c r="C53664" s="3">
        <v>45355.265833333331</v>
      </c>
      <c r="D53664" s="2" t="s">
        <v>108555</v>
      </c>
      <c r="E53664" s="2" t="s">
        <v>28</v>
      </c>
      <c r="F53664">
        <v>56</v>
      </c>
      <c r="G53664" s="2" t="s">
        <v>44</v>
      </c>
      <c r="H53664" s="2" t="s">
        <v>3870</v>
      </c>
      <c r="I53664" s="2" t="s">
        <v>303</v>
      </c>
      <c r="J53664" s="2" t="s">
        <v>66</v>
      </c>
      <c r="K53664" s="2" t="s">
        <v>232</v>
      </c>
      <c r="L53664">
        <v>3</v>
      </c>
      <c r="M53664" s="1">
        <v>43328</v>
      </c>
      <c r="N53664">
        <v>4</v>
      </c>
      <c r="O53664">
        <v>2</v>
      </c>
      <c r="P53664" s="2" t="s">
        <v>5624</v>
      </c>
      <c r="Q53664">
        <v>4.7</v>
      </c>
      <c r="R53664">
        <v>362</v>
      </c>
      <c r="S53664">
        <v>0.25</v>
      </c>
      <c r="T53664">
        <v>181</v>
      </c>
      <c r="U53664" s="2" t="s">
        <v>35</v>
      </c>
      <c r="V53664" s="2" t="s">
        <v>103</v>
      </c>
      <c r="W53664" s="2" t="s">
        <v>50</v>
      </c>
      <c r="X53664" s="2" t="s">
        <v>50</v>
      </c>
      <c r="Y53664" s="2" t="s">
        <v>213</v>
      </c>
      <c r="Z53664" s="2" t="s">
        <v>72</v>
      </c>
    </row>
    <row r="53665" spans="1:26" x14ac:dyDescent="0.35">
      <c r="A53665" s="1">
        <v>43325</v>
      </c>
      <c r="B53665" s="2" t="s">
        <v>108556</v>
      </c>
      <c r="C53665" s="3">
        <v>45355.664444444446</v>
      </c>
      <c r="D53665" s="2" t="s">
        <v>108557</v>
      </c>
      <c r="E53665" s="2" t="s">
        <v>28</v>
      </c>
      <c r="F53665">
        <v>30</v>
      </c>
      <c r="G53665" s="2" t="s">
        <v>84</v>
      </c>
      <c r="H53665" s="2" t="s">
        <v>405</v>
      </c>
      <c r="I53665" s="2" t="s">
        <v>406</v>
      </c>
      <c r="J53665" s="2" t="s">
        <v>47</v>
      </c>
      <c r="K53665" s="2" t="s">
        <v>545</v>
      </c>
      <c r="L53665">
        <v>4</v>
      </c>
      <c r="M53665" s="1">
        <v>43393</v>
      </c>
      <c r="N53665">
        <v>9</v>
      </c>
      <c r="O53665">
        <v>2</v>
      </c>
      <c r="P53665" s="2" t="s">
        <v>3399</v>
      </c>
      <c r="Q53665">
        <v>4.3</v>
      </c>
      <c r="R53665">
        <v>246</v>
      </c>
      <c r="S53665">
        <v>0.24</v>
      </c>
      <c r="T53665">
        <v>123</v>
      </c>
      <c r="U53665" s="2" t="s">
        <v>69</v>
      </c>
      <c r="V53665" s="2" t="s">
        <v>70</v>
      </c>
      <c r="W53665" s="2" t="s">
        <v>37</v>
      </c>
      <c r="X53665" s="2" t="s">
        <v>38</v>
      </c>
      <c r="Y53665" s="2" t="s">
        <v>71</v>
      </c>
      <c r="Z53665" s="2" t="s">
        <v>53</v>
      </c>
    </row>
    <row r="53666" spans="1:26" x14ac:dyDescent="0.35">
      <c r="A53666" s="1">
        <v>43325</v>
      </c>
      <c r="B53666" s="2" t="s">
        <v>108558</v>
      </c>
      <c r="C53666" s="3">
        <v>45355.255219907405</v>
      </c>
      <c r="D53666" s="2" t="s">
        <v>108559</v>
      </c>
      <c r="E53666" s="2" t="s">
        <v>28</v>
      </c>
      <c r="F53666">
        <v>39</v>
      </c>
      <c r="G53666" s="2" t="s">
        <v>84</v>
      </c>
      <c r="H53666" s="2" t="s">
        <v>120</v>
      </c>
      <c r="I53666" s="2" t="s">
        <v>120</v>
      </c>
      <c r="J53666" s="2" t="s">
        <v>100</v>
      </c>
      <c r="K53666" s="2" t="s">
        <v>456</v>
      </c>
      <c r="L53666">
        <v>3</v>
      </c>
      <c r="M53666" s="1">
        <v>43333</v>
      </c>
      <c r="N53666">
        <v>3</v>
      </c>
      <c r="O53666">
        <v>2</v>
      </c>
      <c r="P53666" s="2" t="s">
        <v>2679</v>
      </c>
      <c r="Q53666">
        <v>3.7</v>
      </c>
      <c r="R53666">
        <v>154</v>
      </c>
      <c r="S53666">
        <v>0.3</v>
      </c>
      <c r="T53666">
        <v>77</v>
      </c>
      <c r="U53666" s="2" t="s">
        <v>69</v>
      </c>
      <c r="V53666" s="2" t="s">
        <v>36</v>
      </c>
      <c r="W53666" s="2" t="s">
        <v>38</v>
      </c>
      <c r="X53666" s="2" t="s">
        <v>51</v>
      </c>
      <c r="Y53666" s="2" t="s">
        <v>88</v>
      </c>
      <c r="Z53666" s="2" t="s">
        <v>81</v>
      </c>
    </row>
    <row r="53667" spans="1:26" x14ac:dyDescent="0.35">
      <c r="A53667" s="1">
        <v>43325</v>
      </c>
      <c r="B53667" s="2" t="s">
        <v>108560</v>
      </c>
      <c r="C53667" s="3">
        <v>45355.350324074076</v>
      </c>
      <c r="D53667" s="2" t="s">
        <v>108561</v>
      </c>
      <c r="E53667" s="2" t="s">
        <v>43</v>
      </c>
      <c r="F53667">
        <v>54</v>
      </c>
      <c r="G53667" s="2" t="s">
        <v>56</v>
      </c>
      <c r="H53667" s="2" t="s">
        <v>113</v>
      </c>
      <c r="I53667" s="2" t="s">
        <v>1084</v>
      </c>
      <c r="J53667" s="2" t="s">
        <v>137</v>
      </c>
      <c r="K53667" s="2" t="s">
        <v>811</v>
      </c>
      <c r="L53667">
        <v>7</v>
      </c>
      <c r="M53667" s="1">
        <v>43331</v>
      </c>
      <c r="N53667">
        <v>1</v>
      </c>
      <c r="O53667">
        <v>4</v>
      </c>
      <c r="P53667" s="2" t="s">
        <v>906</v>
      </c>
      <c r="Q53667">
        <v>4.2</v>
      </c>
      <c r="R53667">
        <v>387</v>
      </c>
      <c r="S53667">
        <v>0.24</v>
      </c>
      <c r="T53667">
        <v>96.75</v>
      </c>
      <c r="U53667" s="2" t="s">
        <v>69</v>
      </c>
      <c r="V53667" s="2" t="s">
        <v>103</v>
      </c>
      <c r="W53667" s="2" t="s">
        <v>50</v>
      </c>
      <c r="X53667" s="2" t="s">
        <v>51</v>
      </c>
      <c r="Y53667" s="2" t="s">
        <v>213</v>
      </c>
      <c r="Z53667" s="2" t="s">
        <v>40</v>
      </c>
    </row>
    <row r="53668" spans="1:26" x14ac:dyDescent="0.35">
      <c r="A53668" s="1">
        <v>43325</v>
      </c>
      <c r="B53668" s="2" t="s">
        <v>108562</v>
      </c>
      <c r="C53668" s="3">
        <v>45355.321226851855</v>
      </c>
      <c r="D53668" s="2" t="s">
        <v>108563</v>
      </c>
      <c r="E53668" s="2" t="s">
        <v>28</v>
      </c>
      <c r="F53668">
        <v>25</v>
      </c>
      <c r="G53668" s="2" t="s">
        <v>29</v>
      </c>
      <c r="H53668" s="2" t="s">
        <v>949</v>
      </c>
      <c r="I53668" s="2" t="s">
        <v>950</v>
      </c>
      <c r="J53668" s="2" t="s">
        <v>249</v>
      </c>
      <c r="K53668" s="2" t="s">
        <v>496</v>
      </c>
      <c r="L53668">
        <v>1</v>
      </c>
      <c r="M53668" s="1">
        <v>43332</v>
      </c>
      <c r="N53668">
        <v>3</v>
      </c>
      <c r="O53668">
        <v>1</v>
      </c>
      <c r="P53668" s="2" t="s">
        <v>959</v>
      </c>
      <c r="Q53668">
        <v>4.2</v>
      </c>
      <c r="R53668">
        <v>359</v>
      </c>
      <c r="S53668">
        <v>0.13</v>
      </c>
      <c r="T53668">
        <v>359</v>
      </c>
      <c r="U53668" s="2" t="s">
        <v>344</v>
      </c>
      <c r="V53668" s="2" t="s">
        <v>70</v>
      </c>
      <c r="W53668" s="2" t="s">
        <v>50</v>
      </c>
      <c r="X53668" s="2" t="s">
        <v>51</v>
      </c>
      <c r="Y53668" s="2" t="s">
        <v>234</v>
      </c>
      <c r="Z53668" s="2" t="s">
        <v>95</v>
      </c>
    </row>
    <row r="53669" spans="1:26" x14ac:dyDescent="0.35">
      <c r="A53669" s="1">
        <v>43325</v>
      </c>
      <c r="B53669" s="2" t="s">
        <v>108564</v>
      </c>
      <c r="C53669" s="3">
        <v>45355.10633101852</v>
      </c>
      <c r="D53669" s="2" t="s">
        <v>108565</v>
      </c>
      <c r="E53669" s="2" t="s">
        <v>28</v>
      </c>
      <c r="F53669">
        <v>30</v>
      </c>
      <c r="G53669" s="2" t="s">
        <v>135</v>
      </c>
      <c r="H53669" s="2" t="s">
        <v>1252</v>
      </c>
      <c r="I53669" s="2" t="s">
        <v>1253</v>
      </c>
      <c r="J53669" s="2" t="s">
        <v>47</v>
      </c>
      <c r="K53669" s="2" t="s">
        <v>310</v>
      </c>
      <c r="L53669">
        <v>6</v>
      </c>
      <c r="M53669" s="1">
        <v>43341</v>
      </c>
      <c r="N53669">
        <v>3</v>
      </c>
      <c r="O53669">
        <v>3</v>
      </c>
      <c r="P53669" s="2" t="s">
        <v>1677</v>
      </c>
      <c r="Q53669">
        <v>4.0999999999999996</v>
      </c>
      <c r="R53669">
        <v>80</v>
      </c>
      <c r="S53669">
        <v>0.13</v>
      </c>
      <c r="T53669">
        <v>26.666666666666668</v>
      </c>
      <c r="U53669" s="2" t="s">
        <v>69</v>
      </c>
      <c r="V53669" s="2" t="s">
        <v>70</v>
      </c>
      <c r="W53669" s="2" t="s">
        <v>51</v>
      </c>
      <c r="X53669" s="2" t="s">
        <v>51</v>
      </c>
      <c r="Y53669" s="2" t="s">
        <v>124</v>
      </c>
      <c r="Z53669" s="2" t="s">
        <v>53</v>
      </c>
    </row>
    <row r="53670" spans="1:26" x14ac:dyDescent="0.35">
      <c r="A53670" s="1">
        <v>43325</v>
      </c>
      <c r="B53670" s="2" t="s">
        <v>108566</v>
      </c>
      <c r="C53670" s="3">
        <v>45355.045613425929</v>
      </c>
      <c r="D53670" s="2" t="s">
        <v>108567</v>
      </c>
      <c r="E53670" s="2" t="s">
        <v>43</v>
      </c>
      <c r="F53670">
        <v>27</v>
      </c>
      <c r="G53670" s="2" t="s">
        <v>166</v>
      </c>
      <c r="H53670" s="2" t="s">
        <v>485</v>
      </c>
      <c r="I53670" s="2" t="s">
        <v>1318</v>
      </c>
      <c r="J53670" s="2" t="s">
        <v>92</v>
      </c>
      <c r="K53670" s="2" t="s">
        <v>316</v>
      </c>
      <c r="L53670">
        <v>6</v>
      </c>
      <c r="M53670" s="1">
        <v>43332</v>
      </c>
      <c r="N53670">
        <v>7</v>
      </c>
      <c r="O53670">
        <v>3</v>
      </c>
      <c r="P53670" s="2" t="s">
        <v>1722</v>
      </c>
      <c r="Q53670">
        <v>3.7</v>
      </c>
      <c r="R53670">
        <v>84</v>
      </c>
      <c r="S53670">
        <v>0.3</v>
      </c>
      <c r="T53670">
        <v>28</v>
      </c>
      <c r="U53670" s="2" t="s">
        <v>69</v>
      </c>
      <c r="V53670" s="2" t="s">
        <v>70</v>
      </c>
      <c r="W53670" s="2" t="s">
        <v>51</v>
      </c>
      <c r="X53670" s="2" t="s">
        <v>51</v>
      </c>
      <c r="Y53670" s="2" t="s">
        <v>124</v>
      </c>
      <c r="Z53670" s="2" t="s">
        <v>95</v>
      </c>
    </row>
    <row r="53671" spans="1:26" x14ac:dyDescent="0.35">
      <c r="A53671" s="1">
        <v>43325</v>
      </c>
      <c r="B53671" s="2" t="s">
        <v>108568</v>
      </c>
      <c r="C53671" s="3">
        <v>45355.280833333331</v>
      </c>
      <c r="D53671" s="2" t="s">
        <v>108569</v>
      </c>
      <c r="E53671" s="2" t="s">
        <v>43</v>
      </c>
      <c r="F53671">
        <v>37</v>
      </c>
      <c r="G53671" s="2" t="s">
        <v>135</v>
      </c>
      <c r="H53671" s="2" t="s">
        <v>645</v>
      </c>
      <c r="I53671" s="2" t="s">
        <v>645</v>
      </c>
      <c r="J53671" s="2" t="s">
        <v>329</v>
      </c>
      <c r="K53671" s="2" t="s">
        <v>342</v>
      </c>
      <c r="L53671">
        <v>1</v>
      </c>
      <c r="M53671" s="1">
        <v>43368</v>
      </c>
      <c r="N53671">
        <v>1</v>
      </c>
      <c r="O53671">
        <v>1</v>
      </c>
      <c r="P53671" s="2" t="s">
        <v>1298</v>
      </c>
      <c r="Q53671">
        <v>4.7</v>
      </c>
      <c r="R53671">
        <v>414</v>
      </c>
      <c r="S53671">
        <v>0.25</v>
      </c>
      <c r="T53671">
        <v>414</v>
      </c>
      <c r="U53671" s="2" t="s">
        <v>344</v>
      </c>
      <c r="V53671" s="2" t="s">
        <v>36</v>
      </c>
      <c r="W53671" s="2" t="s">
        <v>50</v>
      </c>
      <c r="X53671" s="2" t="s">
        <v>50</v>
      </c>
      <c r="Y53671" s="2" t="s">
        <v>52</v>
      </c>
      <c r="Z53671" s="2" t="s">
        <v>40</v>
      </c>
    </row>
    <row r="53672" spans="1:26" x14ac:dyDescent="0.35">
      <c r="A53672" s="1">
        <v>43325</v>
      </c>
      <c r="B53672" s="2" t="s">
        <v>108570</v>
      </c>
      <c r="C53672" s="3">
        <v>45355.940625000003</v>
      </c>
      <c r="D53672" s="2" t="s">
        <v>108571</v>
      </c>
      <c r="E53672" s="2" t="s">
        <v>43</v>
      </c>
      <c r="F53672">
        <v>21</v>
      </c>
      <c r="G53672" s="2" t="s">
        <v>135</v>
      </c>
      <c r="H53672" s="2" t="s">
        <v>2001</v>
      </c>
      <c r="I53672" s="2" t="s">
        <v>238</v>
      </c>
      <c r="J53672" s="2" t="s">
        <v>100</v>
      </c>
      <c r="K53672" s="2" t="s">
        <v>101</v>
      </c>
      <c r="L53672">
        <v>4</v>
      </c>
      <c r="M53672" s="1">
        <v>43326</v>
      </c>
      <c r="N53672">
        <v>1</v>
      </c>
      <c r="O53672">
        <v>2</v>
      </c>
      <c r="P53672" s="2" t="s">
        <v>2653</v>
      </c>
      <c r="Q53672">
        <v>4.4000000000000004</v>
      </c>
      <c r="R53672">
        <v>278</v>
      </c>
      <c r="S53672">
        <v>0.22</v>
      </c>
      <c r="T53672">
        <v>139</v>
      </c>
      <c r="U53672" s="2" t="s">
        <v>69</v>
      </c>
      <c r="V53672" s="2" t="s">
        <v>70</v>
      </c>
      <c r="W53672" s="2" t="s">
        <v>37</v>
      </c>
      <c r="X53672" s="2" t="s">
        <v>37</v>
      </c>
      <c r="Y53672" s="2" t="s">
        <v>71</v>
      </c>
      <c r="Z53672" s="2" t="s">
        <v>81</v>
      </c>
    </row>
    <row r="53673" spans="1:26" x14ac:dyDescent="0.35">
      <c r="A53673" s="1">
        <v>43326</v>
      </c>
      <c r="B53673" s="2" t="s">
        <v>108572</v>
      </c>
      <c r="C53673" s="3">
        <v>45355.887685185182</v>
      </c>
      <c r="D53673" s="2" t="s">
        <v>108573</v>
      </c>
      <c r="E53673" s="2" t="s">
        <v>43</v>
      </c>
      <c r="F53673">
        <v>38</v>
      </c>
      <c r="G53673" s="2" t="s">
        <v>44</v>
      </c>
      <c r="H53673" s="2" t="s">
        <v>1360</v>
      </c>
      <c r="I53673" s="2" t="s">
        <v>46</v>
      </c>
      <c r="J53673" s="2" t="s">
        <v>150</v>
      </c>
      <c r="K53673" s="2" t="s">
        <v>1198</v>
      </c>
      <c r="L53673">
        <v>7</v>
      </c>
      <c r="M53673" s="1">
        <v>43327</v>
      </c>
      <c r="N53673">
        <v>1</v>
      </c>
      <c r="O53673">
        <v>4</v>
      </c>
      <c r="P53673" s="2" t="s">
        <v>727</v>
      </c>
      <c r="Q53673">
        <v>4.3</v>
      </c>
      <c r="R53673">
        <v>318</v>
      </c>
      <c r="S53673">
        <v>0.25</v>
      </c>
      <c r="T53673">
        <v>79.5</v>
      </c>
      <c r="U53673" s="2" t="s">
        <v>69</v>
      </c>
      <c r="V53673" s="2" t="s">
        <v>36</v>
      </c>
      <c r="W53673" s="2" t="s">
        <v>50</v>
      </c>
      <c r="X53673" s="2" t="s">
        <v>38</v>
      </c>
      <c r="Y53673" s="2" t="s">
        <v>52</v>
      </c>
      <c r="Z53673" s="2" t="s">
        <v>40</v>
      </c>
    </row>
    <row r="53674" spans="1:26" x14ac:dyDescent="0.35">
      <c r="A53674" s="1">
        <v>43326</v>
      </c>
      <c r="B53674" s="2" t="s">
        <v>108574</v>
      </c>
      <c r="C53674" s="3">
        <v>45355.344849537039</v>
      </c>
      <c r="D53674" s="2" t="s">
        <v>108575</v>
      </c>
      <c r="E53674" s="2" t="s">
        <v>28</v>
      </c>
      <c r="F53674">
        <v>40</v>
      </c>
      <c r="G53674" s="2" t="s">
        <v>56</v>
      </c>
      <c r="H53674" s="2" t="s">
        <v>64</v>
      </c>
      <c r="I53674" s="2" t="s">
        <v>65</v>
      </c>
      <c r="J53674" s="2" t="s">
        <v>59</v>
      </c>
      <c r="K53674" s="2" t="s">
        <v>1331</v>
      </c>
      <c r="L53674">
        <v>5</v>
      </c>
      <c r="M53674" s="1">
        <v>43394</v>
      </c>
      <c r="N53674">
        <v>1</v>
      </c>
      <c r="O53674">
        <v>3</v>
      </c>
      <c r="P53674" s="2" t="s">
        <v>4394</v>
      </c>
      <c r="Q53674">
        <v>4.2</v>
      </c>
      <c r="R53674">
        <v>277</v>
      </c>
      <c r="S53674">
        <v>0.11</v>
      </c>
      <c r="T53674">
        <v>92.333333333333329</v>
      </c>
      <c r="U53674" s="2" t="s">
        <v>69</v>
      </c>
      <c r="V53674" s="2" t="s">
        <v>36</v>
      </c>
      <c r="W53674" s="2" t="s">
        <v>37</v>
      </c>
      <c r="X53674" s="2" t="s">
        <v>51</v>
      </c>
      <c r="Y53674" s="2" t="s">
        <v>39</v>
      </c>
      <c r="Z53674" s="2" t="s">
        <v>40</v>
      </c>
    </row>
    <row r="53675" spans="1:26" x14ac:dyDescent="0.35">
      <c r="A53675" s="1">
        <v>43326</v>
      </c>
      <c r="B53675" s="2" t="s">
        <v>108576</v>
      </c>
      <c r="C53675" s="3">
        <v>45355.084409722222</v>
      </c>
      <c r="D53675" s="2" t="s">
        <v>108577</v>
      </c>
      <c r="E53675" s="2" t="s">
        <v>43</v>
      </c>
      <c r="F53675">
        <v>23</v>
      </c>
      <c r="G53675" s="2" t="s">
        <v>84</v>
      </c>
      <c r="H53675" s="2" t="s">
        <v>405</v>
      </c>
      <c r="I53675" s="2" t="s">
        <v>687</v>
      </c>
      <c r="J53675" s="2" t="s">
        <v>78</v>
      </c>
      <c r="K53675" s="2" t="s">
        <v>1026</v>
      </c>
      <c r="L53675">
        <v>5</v>
      </c>
      <c r="M53675" s="1">
        <v>43410</v>
      </c>
      <c r="N53675">
        <v>1</v>
      </c>
      <c r="O53675">
        <v>3</v>
      </c>
      <c r="P53675" s="2" t="s">
        <v>1634</v>
      </c>
      <c r="Q53675">
        <v>3.3</v>
      </c>
      <c r="R53675">
        <v>106</v>
      </c>
      <c r="S53675">
        <v>0.28000000000000003</v>
      </c>
      <c r="T53675">
        <v>35.333333333333336</v>
      </c>
      <c r="U53675" s="2" t="s">
        <v>69</v>
      </c>
      <c r="V53675" s="2" t="s">
        <v>70</v>
      </c>
      <c r="W53675" s="2" t="s">
        <v>51</v>
      </c>
      <c r="X53675" s="2" t="s">
        <v>51</v>
      </c>
      <c r="Y53675" s="2" t="s">
        <v>124</v>
      </c>
      <c r="Z53675" s="2" t="s">
        <v>81</v>
      </c>
    </row>
    <row r="53676" spans="1:26" x14ac:dyDescent="0.35">
      <c r="A53676" s="1">
        <v>43326</v>
      </c>
      <c r="B53676" s="2" t="s">
        <v>108578</v>
      </c>
      <c r="C53676" s="3">
        <v>45355.29347222222</v>
      </c>
      <c r="D53676" s="2" t="s">
        <v>108579</v>
      </c>
      <c r="E53676" s="2" t="s">
        <v>43</v>
      </c>
      <c r="F53676">
        <v>30</v>
      </c>
      <c r="G53676" s="2" t="s">
        <v>44</v>
      </c>
      <c r="H53676" s="2" t="s">
        <v>2267</v>
      </c>
      <c r="I53676" s="2" t="s">
        <v>298</v>
      </c>
      <c r="J53676" s="2" t="s">
        <v>329</v>
      </c>
      <c r="K53676" s="2" t="s">
        <v>342</v>
      </c>
      <c r="L53676">
        <v>7</v>
      </c>
      <c r="M53676" s="1">
        <v>43337</v>
      </c>
      <c r="N53676">
        <v>1</v>
      </c>
      <c r="O53676">
        <v>4</v>
      </c>
      <c r="P53676" s="2" t="s">
        <v>519</v>
      </c>
      <c r="Q53676">
        <v>4.5999999999999996</v>
      </c>
      <c r="R53676">
        <v>283</v>
      </c>
      <c r="S53676">
        <v>0.16</v>
      </c>
      <c r="T53676">
        <v>70.75</v>
      </c>
      <c r="U53676" s="2" t="s">
        <v>69</v>
      </c>
      <c r="V53676" s="2" t="s">
        <v>70</v>
      </c>
      <c r="W53676" s="2" t="s">
        <v>37</v>
      </c>
      <c r="X53676" s="2" t="s">
        <v>50</v>
      </c>
      <c r="Y53676" s="2" t="s">
        <v>71</v>
      </c>
      <c r="Z53676" s="2" t="s">
        <v>40</v>
      </c>
    </row>
    <row r="53677" spans="1:26" x14ac:dyDescent="0.35">
      <c r="A53677" s="1">
        <v>43326</v>
      </c>
      <c r="B53677" s="2" t="s">
        <v>108580</v>
      </c>
      <c r="C53677" s="3">
        <v>45355.627141203702</v>
      </c>
      <c r="D53677" s="2" t="s">
        <v>108581</v>
      </c>
      <c r="E53677" s="2" t="s">
        <v>43</v>
      </c>
      <c r="F53677">
        <v>36</v>
      </c>
      <c r="G53677" s="2" t="s">
        <v>56</v>
      </c>
      <c r="H53677" s="2" t="s">
        <v>113</v>
      </c>
      <c r="I53677" s="2" t="s">
        <v>1859</v>
      </c>
      <c r="J53677" s="2" t="s">
        <v>200</v>
      </c>
      <c r="K53677" s="2" t="s">
        <v>688</v>
      </c>
      <c r="L53677">
        <v>3</v>
      </c>
      <c r="M53677" s="1">
        <v>43334</v>
      </c>
      <c r="N53677">
        <v>2</v>
      </c>
      <c r="O53677">
        <v>2</v>
      </c>
      <c r="P53677" s="2" t="s">
        <v>1183</v>
      </c>
      <c r="Q53677">
        <v>4.0999999999999996</v>
      </c>
      <c r="R53677">
        <v>241</v>
      </c>
      <c r="S53677">
        <v>0.15</v>
      </c>
      <c r="T53677">
        <v>120.5</v>
      </c>
      <c r="U53677" s="2" t="s">
        <v>69</v>
      </c>
      <c r="V53677" s="2" t="s">
        <v>36</v>
      </c>
      <c r="W53677" s="2" t="s">
        <v>37</v>
      </c>
      <c r="X53677" s="2" t="s">
        <v>51</v>
      </c>
      <c r="Y53677" s="2" t="s">
        <v>39</v>
      </c>
      <c r="Z53677" s="2" t="s">
        <v>95</v>
      </c>
    </row>
    <row r="53678" spans="1:26" x14ac:dyDescent="0.35">
      <c r="A53678" s="1">
        <v>43326</v>
      </c>
      <c r="B53678" s="2" t="s">
        <v>108582</v>
      </c>
      <c r="C53678" s="3">
        <v>45355.799178240741</v>
      </c>
      <c r="D53678" s="2" t="s">
        <v>108583</v>
      </c>
      <c r="E53678" s="2" t="s">
        <v>43</v>
      </c>
      <c r="F53678">
        <v>33</v>
      </c>
      <c r="G53678" s="2" t="s">
        <v>56</v>
      </c>
      <c r="H53678" s="2" t="s">
        <v>64</v>
      </c>
      <c r="I53678" s="2" t="s">
        <v>107</v>
      </c>
      <c r="J53678" s="2" t="s">
        <v>59</v>
      </c>
      <c r="K53678" s="2" t="s">
        <v>1030</v>
      </c>
      <c r="L53678">
        <v>1</v>
      </c>
      <c r="M53678" s="1">
        <v>43338</v>
      </c>
      <c r="N53678">
        <v>1</v>
      </c>
      <c r="O53678">
        <v>1</v>
      </c>
      <c r="P53678" s="2" t="s">
        <v>2241</v>
      </c>
      <c r="Q53678">
        <v>4.2</v>
      </c>
      <c r="R53678">
        <v>229</v>
      </c>
      <c r="S53678">
        <v>0.11</v>
      </c>
      <c r="T53678">
        <v>229</v>
      </c>
      <c r="U53678" s="2" t="s">
        <v>35</v>
      </c>
      <c r="V53678" s="2" t="s">
        <v>36</v>
      </c>
      <c r="W53678" s="2" t="s">
        <v>37</v>
      </c>
      <c r="X53678" s="2" t="s">
        <v>51</v>
      </c>
      <c r="Y53678" s="2" t="s">
        <v>39</v>
      </c>
      <c r="Z53678" s="2" t="s">
        <v>40</v>
      </c>
    </row>
    <row r="53679" spans="1:26" x14ac:dyDescent="0.35">
      <c r="A53679" s="1">
        <v>43326</v>
      </c>
      <c r="B53679" s="2" t="s">
        <v>108584</v>
      </c>
      <c r="C53679" s="3">
        <v>45355.301481481481</v>
      </c>
      <c r="D53679" s="2" t="s">
        <v>108585</v>
      </c>
      <c r="E53679" s="2" t="s">
        <v>43</v>
      </c>
      <c r="F53679">
        <v>56</v>
      </c>
      <c r="G53679" s="2" t="s">
        <v>135</v>
      </c>
      <c r="H53679" s="2" t="s">
        <v>291</v>
      </c>
      <c r="I53679" s="2" t="s">
        <v>292</v>
      </c>
      <c r="J53679" s="2" t="s">
        <v>499</v>
      </c>
      <c r="K53679" s="2" t="s">
        <v>514</v>
      </c>
      <c r="L53679">
        <v>7</v>
      </c>
      <c r="M53679" s="1">
        <v>43341</v>
      </c>
      <c r="N53679">
        <v>8</v>
      </c>
      <c r="O53679">
        <v>4</v>
      </c>
      <c r="P53679" s="2" t="s">
        <v>5575</v>
      </c>
      <c r="Q53679">
        <v>4.4000000000000004</v>
      </c>
      <c r="R53679">
        <v>283</v>
      </c>
      <c r="S53679">
        <v>0.14000000000000001</v>
      </c>
      <c r="T53679">
        <v>70.75</v>
      </c>
      <c r="U53679" s="2" t="s">
        <v>69</v>
      </c>
      <c r="V53679" s="2" t="s">
        <v>103</v>
      </c>
      <c r="W53679" s="2" t="s">
        <v>37</v>
      </c>
      <c r="X53679" s="2" t="s">
        <v>37</v>
      </c>
      <c r="Y53679" s="2" t="s">
        <v>153</v>
      </c>
      <c r="Z53679" s="2" t="s">
        <v>95</v>
      </c>
    </row>
    <row r="53680" spans="1:26" x14ac:dyDescent="0.35">
      <c r="A53680" s="1">
        <v>43326</v>
      </c>
      <c r="B53680" s="2" t="s">
        <v>108586</v>
      </c>
      <c r="C53680" s="3">
        <v>45355.217430555553</v>
      </c>
      <c r="D53680" s="2" t="s">
        <v>108587</v>
      </c>
      <c r="E53680" s="2" t="s">
        <v>43</v>
      </c>
      <c r="F53680">
        <v>36</v>
      </c>
      <c r="G53680" s="2" t="s">
        <v>84</v>
      </c>
      <c r="H53680" s="2" t="s">
        <v>1760</v>
      </c>
      <c r="I53680" s="2" t="s">
        <v>1760</v>
      </c>
      <c r="J53680" s="2" t="s">
        <v>169</v>
      </c>
      <c r="K53680" s="2" t="s">
        <v>287</v>
      </c>
      <c r="L53680">
        <v>4</v>
      </c>
      <c r="M53680" s="1">
        <v>43395</v>
      </c>
      <c r="N53680">
        <v>1</v>
      </c>
      <c r="O53680">
        <v>2</v>
      </c>
      <c r="P53680" s="2" t="s">
        <v>2074</v>
      </c>
      <c r="Q53680">
        <v>4.0999999999999996</v>
      </c>
      <c r="R53680">
        <v>219</v>
      </c>
      <c r="S53680">
        <v>0.13</v>
      </c>
      <c r="T53680">
        <v>109.5</v>
      </c>
      <c r="U53680" s="2" t="s">
        <v>69</v>
      </c>
      <c r="V53680" s="2" t="s">
        <v>36</v>
      </c>
      <c r="W53680" s="2" t="s">
        <v>37</v>
      </c>
      <c r="X53680" s="2" t="s">
        <v>51</v>
      </c>
      <c r="Y53680" s="2" t="s">
        <v>39</v>
      </c>
      <c r="Z53680" s="2" t="s">
        <v>53</v>
      </c>
    </row>
    <row r="53681" spans="1:26" x14ac:dyDescent="0.35">
      <c r="A53681" s="1">
        <v>43326</v>
      </c>
      <c r="B53681" s="2" t="s">
        <v>108588</v>
      </c>
      <c r="C53681" s="3">
        <v>45355.594097222223</v>
      </c>
      <c r="D53681" s="2" t="s">
        <v>108589</v>
      </c>
      <c r="E53681" s="2" t="s">
        <v>28</v>
      </c>
      <c r="F53681">
        <v>20</v>
      </c>
      <c r="G53681" s="2" t="s">
        <v>135</v>
      </c>
      <c r="H53681" s="2" t="s">
        <v>2088</v>
      </c>
      <c r="I53681" s="2" t="s">
        <v>2088</v>
      </c>
      <c r="J53681" s="2" t="s">
        <v>329</v>
      </c>
      <c r="K53681" s="2" t="s">
        <v>1047</v>
      </c>
      <c r="L53681">
        <v>3</v>
      </c>
      <c r="M53681" s="1">
        <v>43341</v>
      </c>
      <c r="N53681">
        <v>6</v>
      </c>
      <c r="O53681">
        <v>2</v>
      </c>
      <c r="P53681" s="2" t="s">
        <v>325</v>
      </c>
      <c r="Q53681">
        <v>4.3</v>
      </c>
      <c r="R53681">
        <v>275</v>
      </c>
      <c r="S53681">
        <v>0.25</v>
      </c>
      <c r="T53681">
        <v>137.5</v>
      </c>
      <c r="U53681" s="2" t="s">
        <v>69</v>
      </c>
      <c r="V53681" s="2" t="s">
        <v>70</v>
      </c>
      <c r="W53681" s="2" t="s">
        <v>37</v>
      </c>
      <c r="X53681" s="2" t="s">
        <v>38</v>
      </c>
      <c r="Y53681" s="2" t="s">
        <v>71</v>
      </c>
      <c r="Z53681" s="2" t="s">
        <v>40</v>
      </c>
    </row>
    <row r="53682" spans="1:26" x14ac:dyDescent="0.35">
      <c r="A53682" s="1">
        <v>43326</v>
      </c>
      <c r="B53682" s="2" t="s">
        <v>108590</v>
      </c>
      <c r="C53682" s="3">
        <v>45355.699074074073</v>
      </c>
      <c r="D53682" s="2" t="s">
        <v>108591</v>
      </c>
      <c r="E53682" s="2" t="s">
        <v>28</v>
      </c>
      <c r="F53682">
        <v>56</v>
      </c>
      <c r="G53682" s="2" t="s">
        <v>84</v>
      </c>
      <c r="H53682" s="2" t="s">
        <v>673</v>
      </c>
      <c r="I53682" s="2" t="s">
        <v>673</v>
      </c>
      <c r="J53682" s="2" t="s">
        <v>32</v>
      </c>
      <c r="K53682" s="2" t="s">
        <v>1498</v>
      </c>
      <c r="L53682">
        <v>2</v>
      </c>
      <c r="M53682" s="1">
        <v>43330</v>
      </c>
      <c r="N53682">
        <v>1</v>
      </c>
      <c r="O53682">
        <v>1</v>
      </c>
      <c r="P53682" s="2" t="s">
        <v>4813</v>
      </c>
      <c r="Q53682">
        <v>4.2</v>
      </c>
      <c r="R53682">
        <v>209</v>
      </c>
      <c r="S53682">
        <v>0.1</v>
      </c>
      <c r="T53682">
        <v>209</v>
      </c>
      <c r="U53682" s="2" t="s">
        <v>35</v>
      </c>
      <c r="V53682" s="2" t="s">
        <v>103</v>
      </c>
      <c r="W53682" s="2" t="s">
        <v>37</v>
      </c>
      <c r="X53682" s="2" t="s">
        <v>51</v>
      </c>
      <c r="Y53682" s="2" t="s">
        <v>153</v>
      </c>
      <c r="Z53682" s="2" t="s">
        <v>40</v>
      </c>
    </row>
    <row r="53683" spans="1:26" x14ac:dyDescent="0.35">
      <c r="A53683" s="1">
        <v>43326</v>
      </c>
      <c r="B53683" s="2" t="s">
        <v>108592</v>
      </c>
      <c r="C53683" s="3">
        <v>45355.942314814813</v>
      </c>
      <c r="D53683" s="2" t="s">
        <v>108593</v>
      </c>
      <c r="E53683" s="2" t="s">
        <v>43</v>
      </c>
      <c r="F53683">
        <v>43</v>
      </c>
      <c r="G53683" s="2" t="s">
        <v>29</v>
      </c>
      <c r="H53683" s="2" t="s">
        <v>365</v>
      </c>
      <c r="I53683" s="2" t="s">
        <v>365</v>
      </c>
      <c r="J53683" s="2" t="s">
        <v>130</v>
      </c>
      <c r="K53683" s="2" t="s">
        <v>348</v>
      </c>
      <c r="L53683">
        <v>4</v>
      </c>
      <c r="M53683" s="1">
        <v>43339</v>
      </c>
      <c r="N53683">
        <v>7</v>
      </c>
      <c r="O53683">
        <v>2</v>
      </c>
      <c r="P53683" s="2" t="s">
        <v>3694</v>
      </c>
      <c r="Q53683">
        <v>4.5</v>
      </c>
      <c r="R53683">
        <v>328</v>
      </c>
      <c r="S53683">
        <v>0.11</v>
      </c>
      <c r="T53683">
        <v>164</v>
      </c>
      <c r="U53683" s="2" t="s">
        <v>35</v>
      </c>
      <c r="V53683" s="2" t="s">
        <v>36</v>
      </c>
      <c r="W53683" s="2" t="s">
        <v>50</v>
      </c>
      <c r="X53683" s="2" t="s">
        <v>37</v>
      </c>
      <c r="Y53683" s="2" t="s">
        <v>52</v>
      </c>
      <c r="Z53683" s="2" t="s">
        <v>95</v>
      </c>
    </row>
    <row r="53684" spans="1:26" x14ac:dyDescent="0.35">
      <c r="A53684" s="1">
        <v>43326</v>
      </c>
      <c r="B53684" s="2" t="s">
        <v>108594</v>
      </c>
      <c r="C53684" s="3">
        <v>45355.538946759261</v>
      </c>
      <c r="D53684" s="2" t="s">
        <v>108595</v>
      </c>
      <c r="E53684" s="2" t="s">
        <v>28</v>
      </c>
      <c r="F53684">
        <v>38</v>
      </c>
      <c r="G53684" s="2" t="s">
        <v>166</v>
      </c>
      <c r="H53684" s="2" t="s">
        <v>352</v>
      </c>
      <c r="I53684" s="2" t="s">
        <v>431</v>
      </c>
      <c r="J53684" s="2" t="s">
        <v>499</v>
      </c>
      <c r="K53684" s="2" t="s">
        <v>876</v>
      </c>
      <c r="L53684">
        <v>5</v>
      </c>
      <c r="M53684" s="1">
        <v>43335</v>
      </c>
      <c r="N53684">
        <v>8</v>
      </c>
      <c r="O53684">
        <v>3</v>
      </c>
      <c r="P53684" s="2" t="s">
        <v>299</v>
      </c>
      <c r="Q53684">
        <v>4.2</v>
      </c>
      <c r="R53684">
        <v>204</v>
      </c>
      <c r="S53684">
        <v>0.23</v>
      </c>
      <c r="T53684">
        <v>68</v>
      </c>
      <c r="U53684" s="2" t="s">
        <v>69</v>
      </c>
      <c r="V53684" s="2" t="s">
        <v>36</v>
      </c>
      <c r="W53684" s="2" t="s">
        <v>37</v>
      </c>
      <c r="X53684" s="2" t="s">
        <v>51</v>
      </c>
      <c r="Y53684" s="2" t="s">
        <v>39</v>
      </c>
      <c r="Z53684" s="2" t="s">
        <v>95</v>
      </c>
    </row>
    <row r="53685" spans="1:26" x14ac:dyDescent="0.35">
      <c r="A53685" s="1">
        <v>43326</v>
      </c>
      <c r="B53685" s="2" t="s">
        <v>108596</v>
      </c>
      <c r="C53685" s="3">
        <v>45355.361435185187</v>
      </c>
      <c r="D53685" s="2" t="s">
        <v>108597</v>
      </c>
      <c r="E53685" s="2" t="s">
        <v>28</v>
      </c>
      <c r="F53685">
        <v>47</v>
      </c>
      <c r="G53685" s="2" t="s">
        <v>75</v>
      </c>
      <c r="H53685" s="2" t="s">
        <v>784</v>
      </c>
      <c r="I53685" s="2" t="s">
        <v>149</v>
      </c>
      <c r="J53685" s="2" t="s">
        <v>66</v>
      </c>
      <c r="K53685" s="2" t="s">
        <v>475</v>
      </c>
      <c r="L53685">
        <v>1</v>
      </c>
      <c r="M53685" s="1">
        <v>43363</v>
      </c>
      <c r="N53685">
        <v>2</v>
      </c>
      <c r="O53685">
        <v>1</v>
      </c>
      <c r="P53685" s="2" t="s">
        <v>5624</v>
      </c>
      <c r="Q53685">
        <v>4.3</v>
      </c>
      <c r="R53685">
        <v>242</v>
      </c>
      <c r="S53685">
        <v>0.24</v>
      </c>
      <c r="T53685">
        <v>242</v>
      </c>
      <c r="U53685" s="2" t="s">
        <v>35</v>
      </c>
      <c r="V53685" s="2" t="s">
        <v>36</v>
      </c>
      <c r="W53685" s="2" t="s">
        <v>37</v>
      </c>
      <c r="X53685" s="2" t="s">
        <v>38</v>
      </c>
      <c r="Y53685" s="2" t="s">
        <v>39</v>
      </c>
      <c r="Z53685" s="2" t="s">
        <v>72</v>
      </c>
    </row>
    <row r="53686" spans="1:26" x14ac:dyDescent="0.35">
      <c r="A53686" s="1">
        <v>43326</v>
      </c>
      <c r="B53686" s="2" t="s">
        <v>108598</v>
      </c>
      <c r="C53686" s="3">
        <v>45355.931793981479</v>
      </c>
      <c r="D53686" s="2" t="s">
        <v>108599</v>
      </c>
      <c r="E53686" s="2" t="s">
        <v>28</v>
      </c>
      <c r="F53686">
        <v>43</v>
      </c>
      <c r="G53686" s="2" t="s">
        <v>44</v>
      </c>
      <c r="H53686" s="2" t="s">
        <v>2188</v>
      </c>
      <c r="I53686" s="2" t="s">
        <v>231</v>
      </c>
      <c r="J53686" s="2" t="s">
        <v>329</v>
      </c>
      <c r="K53686" s="2" t="s">
        <v>342</v>
      </c>
      <c r="L53686">
        <v>5</v>
      </c>
      <c r="M53686" s="1">
        <v>43327</v>
      </c>
      <c r="N53686">
        <v>1</v>
      </c>
      <c r="O53686">
        <v>3</v>
      </c>
      <c r="P53686" s="2" t="s">
        <v>2593</v>
      </c>
      <c r="Q53686">
        <v>4.0999999999999996</v>
      </c>
      <c r="R53686">
        <v>48</v>
      </c>
      <c r="S53686">
        <v>0.13</v>
      </c>
      <c r="T53686">
        <v>16</v>
      </c>
      <c r="U53686" s="2" t="s">
        <v>69</v>
      </c>
      <c r="V53686" s="2" t="s">
        <v>36</v>
      </c>
      <c r="W53686" s="2" t="s">
        <v>51</v>
      </c>
      <c r="X53686" s="2" t="s">
        <v>51</v>
      </c>
      <c r="Y53686" s="2" t="s">
        <v>188</v>
      </c>
      <c r="Z53686" s="2" t="s">
        <v>40</v>
      </c>
    </row>
    <row r="53687" spans="1:26" x14ac:dyDescent="0.35">
      <c r="A53687" s="1">
        <v>43326</v>
      </c>
      <c r="B53687" s="2" t="s">
        <v>108600</v>
      </c>
      <c r="C53687" s="3">
        <v>45355.931759259256</v>
      </c>
      <c r="D53687" s="2" t="s">
        <v>108601</v>
      </c>
      <c r="E53687" s="2" t="s">
        <v>43</v>
      </c>
      <c r="F53687">
        <v>26</v>
      </c>
      <c r="G53687" s="2" t="s">
        <v>29</v>
      </c>
      <c r="H53687" s="2" t="s">
        <v>949</v>
      </c>
      <c r="I53687" s="2" t="s">
        <v>950</v>
      </c>
      <c r="J53687" s="2" t="s">
        <v>137</v>
      </c>
      <c r="K53687" s="2" t="s">
        <v>138</v>
      </c>
      <c r="L53687">
        <v>5</v>
      </c>
      <c r="M53687" s="1">
        <v>43335</v>
      </c>
      <c r="N53687">
        <v>3</v>
      </c>
      <c r="O53687">
        <v>3</v>
      </c>
      <c r="P53687" s="2" t="s">
        <v>519</v>
      </c>
      <c r="Q53687">
        <v>4.4000000000000004</v>
      </c>
      <c r="R53687">
        <v>396</v>
      </c>
      <c r="S53687">
        <v>0.22</v>
      </c>
      <c r="T53687">
        <v>132</v>
      </c>
      <c r="U53687" s="2" t="s">
        <v>69</v>
      </c>
      <c r="V53687" s="2" t="s">
        <v>70</v>
      </c>
      <c r="W53687" s="2" t="s">
        <v>50</v>
      </c>
      <c r="X53687" s="2" t="s">
        <v>37</v>
      </c>
      <c r="Y53687" s="2" t="s">
        <v>234</v>
      </c>
      <c r="Z53687" s="2" t="s">
        <v>40</v>
      </c>
    </row>
    <row r="53688" spans="1:26" x14ac:dyDescent="0.35">
      <c r="A53688" s="1">
        <v>43326</v>
      </c>
      <c r="B53688" s="2" t="s">
        <v>108602</v>
      </c>
      <c r="C53688" s="3">
        <v>45355.930902777778</v>
      </c>
      <c r="D53688" s="2" t="s">
        <v>108603</v>
      </c>
      <c r="E53688" s="2" t="s">
        <v>43</v>
      </c>
      <c r="F53688">
        <v>24</v>
      </c>
      <c r="G53688" s="2" t="s">
        <v>166</v>
      </c>
      <c r="H53688" s="2" t="s">
        <v>167</v>
      </c>
      <c r="I53688" s="2" t="s">
        <v>168</v>
      </c>
      <c r="J53688" s="2" t="s">
        <v>59</v>
      </c>
      <c r="K53688" s="2" t="s">
        <v>1217</v>
      </c>
      <c r="L53688">
        <v>7</v>
      </c>
      <c r="M53688" s="1">
        <v>43386</v>
      </c>
      <c r="N53688">
        <v>9</v>
      </c>
      <c r="O53688">
        <v>4</v>
      </c>
      <c r="P53688" s="2" t="s">
        <v>1484</v>
      </c>
      <c r="Q53688">
        <v>4.3</v>
      </c>
      <c r="R53688">
        <v>221</v>
      </c>
      <c r="S53688">
        <v>0.14000000000000001</v>
      </c>
      <c r="T53688">
        <v>55.25</v>
      </c>
      <c r="U53688" s="2" t="s">
        <v>69</v>
      </c>
      <c r="V53688" s="2" t="s">
        <v>70</v>
      </c>
      <c r="W53688" s="2" t="s">
        <v>37</v>
      </c>
      <c r="X53688" s="2" t="s">
        <v>38</v>
      </c>
      <c r="Y53688" s="2" t="s">
        <v>71</v>
      </c>
      <c r="Z53688" s="2" t="s">
        <v>40</v>
      </c>
    </row>
    <row r="53689" spans="1:26" x14ac:dyDescent="0.35">
      <c r="A53689" s="1">
        <v>43326</v>
      </c>
      <c r="B53689" s="2" t="s">
        <v>108604</v>
      </c>
      <c r="C53689" s="3">
        <v>45355.264479166668</v>
      </c>
      <c r="D53689" s="2" t="s">
        <v>108605</v>
      </c>
      <c r="E53689" s="2" t="s">
        <v>43</v>
      </c>
      <c r="F53689">
        <v>51</v>
      </c>
      <c r="G53689" s="2" t="s">
        <v>84</v>
      </c>
      <c r="H53689" s="2" t="s">
        <v>571</v>
      </c>
      <c r="I53689" s="2" t="s">
        <v>572</v>
      </c>
      <c r="J53689" s="2" t="s">
        <v>32</v>
      </c>
      <c r="K53689" s="2" t="s">
        <v>1498</v>
      </c>
      <c r="L53689">
        <v>7</v>
      </c>
      <c r="M53689" s="1">
        <v>43334</v>
      </c>
      <c r="N53689">
        <v>1</v>
      </c>
      <c r="O53689">
        <v>4</v>
      </c>
      <c r="P53689" s="2" t="s">
        <v>1092</v>
      </c>
      <c r="Q53689">
        <v>4.4000000000000004</v>
      </c>
      <c r="R53689">
        <v>126</v>
      </c>
      <c r="S53689">
        <v>0.13</v>
      </c>
      <c r="T53689">
        <v>31.5</v>
      </c>
      <c r="U53689" s="2" t="s">
        <v>69</v>
      </c>
      <c r="V53689" s="2" t="s">
        <v>103</v>
      </c>
      <c r="W53689" s="2" t="s">
        <v>38</v>
      </c>
      <c r="X53689" s="2" t="s">
        <v>37</v>
      </c>
      <c r="Y53689" s="2" t="s">
        <v>110</v>
      </c>
      <c r="Z53689" s="2" t="s">
        <v>40</v>
      </c>
    </row>
    <row r="53690" spans="1:26" x14ac:dyDescent="0.35">
      <c r="A53690" s="1">
        <v>43326</v>
      </c>
      <c r="B53690" s="2" t="s">
        <v>108606</v>
      </c>
      <c r="C53690" s="3">
        <v>45355.224340277775</v>
      </c>
      <c r="D53690" s="2" t="s">
        <v>108607</v>
      </c>
      <c r="E53690" s="2" t="s">
        <v>28</v>
      </c>
      <c r="F53690">
        <v>23</v>
      </c>
      <c r="G53690" s="2" t="s">
        <v>84</v>
      </c>
      <c r="H53690" s="2" t="s">
        <v>875</v>
      </c>
      <c r="I53690" s="2" t="s">
        <v>875</v>
      </c>
      <c r="J53690" s="2" t="s">
        <v>59</v>
      </c>
      <c r="K53690" s="2" t="s">
        <v>1030</v>
      </c>
      <c r="L53690">
        <v>4</v>
      </c>
      <c r="M53690" s="1">
        <v>43341</v>
      </c>
      <c r="N53690">
        <v>6</v>
      </c>
      <c r="O53690">
        <v>2</v>
      </c>
      <c r="P53690" s="2" t="s">
        <v>1311</v>
      </c>
      <c r="Q53690">
        <v>4.2</v>
      </c>
      <c r="R53690">
        <v>227</v>
      </c>
      <c r="S53690">
        <v>0.19</v>
      </c>
      <c r="T53690">
        <v>113.5</v>
      </c>
      <c r="U53690" s="2" t="s">
        <v>69</v>
      </c>
      <c r="V53690" s="2" t="s">
        <v>70</v>
      </c>
      <c r="W53690" s="2" t="s">
        <v>37</v>
      </c>
      <c r="X53690" s="2" t="s">
        <v>51</v>
      </c>
      <c r="Y53690" s="2" t="s">
        <v>71</v>
      </c>
      <c r="Z53690" s="2" t="s">
        <v>40</v>
      </c>
    </row>
    <row r="53691" spans="1:26" x14ac:dyDescent="0.35">
      <c r="A53691" s="1">
        <v>43327</v>
      </c>
      <c r="B53691" s="2" t="s">
        <v>108608</v>
      </c>
      <c r="C53691" s="3">
        <v>45355.765405092592</v>
      </c>
      <c r="D53691" s="2" t="s">
        <v>108609</v>
      </c>
      <c r="E53691" s="2" t="s">
        <v>28</v>
      </c>
      <c r="F53691">
        <v>30</v>
      </c>
      <c r="G53691" s="2" t="s">
        <v>56</v>
      </c>
      <c r="H53691" s="2" t="s">
        <v>113</v>
      </c>
      <c r="I53691" s="2" t="s">
        <v>1084</v>
      </c>
      <c r="J53691" s="2" t="s">
        <v>144</v>
      </c>
      <c r="K53691" s="2" t="s">
        <v>427</v>
      </c>
      <c r="L53691">
        <v>4</v>
      </c>
      <c r="M53691" s="1">
        <v>43383</v>
      </c>
      <c r="N53691">
        <v>2</v>
      </c>
      <c r="O53691">
        <v>2</v>
      </c>
      <c r="P53691" s="2" t="s">
        <v>2827</v>
      </c>
      <c r="Q53691">
        <v>4.2</v>
      </c>
      <c r="R53691">
        <v>227</v>
      </c>
      <c r="S53691">
        <v>0.25</v>
      </c>
      <c r="T53691">
        <v>113.5</v>
      </c>
      <c r="U53691" s="2" t="s">
        <v>69</v>
      </c>
      <c r="V53691" s="2" t="s">
        <v>70</v>
      </c>
      <c r="W53691" s="2" t="s">
        <v>37</v>
      </c>
      <c r="X53691" s="2" t="s">
        <v>51</v>
      </c>
      <c r="Y53691" s="2" t="s">
        <v>71</v>
      </c>
      <c r="Z53691" s="2" t="s">
        <v>95</v>
      </c>
    </row>
    <row r="53692" spans="1:26" x14ac:dyDescent="0.35">
      <c r="A53692" s="1">
        <v>43327</v>
      </c>
      <c r="B53692" s="2" t="s">
        <v>108610</v>
      </c>
      <c r="C53692" s="3">
        <v>45355.871192129627</v>
      </c>
      <c r="D53692" s="2" t="s">
        <v>108611</v>
      </c>
      <c r="E53692" s="2" t="s">
        <v>28</v>
      </c>
      <c r="F53692">
        <v>58</v>
      </c>
      <c r="G53692" s="2" t="s">
        <v>56</v>
      </c>
      <c r="H53692" s="2" t="s">
        <v>113</v>
      </c>
      <c r="I53692" s="2" t="s">
        <v>609</v>
      </c>
      <c r="J53692" s="2" t="s">
        <v>200</v>
      </c>
      <c r="K53692" s="2" t="s">
        <v>201</v>
      </c>
      <c r="L53692">
        <v>4</v>
      </c>
      <c r="M53692" s="1">
        <v>43420</v>
      </c>
      <c r="N53692">
        <v>9</v>
      </c>
      <c r="O53692">
        <v>2</v>
      </c>
      <c r="P53692" s="2" t="s">
        <v>187</v>
      </c>
      <c r="Q53692">
        <v>4.2</v>
      </c>
      <c r="R53692">
        <v>241</v>
      </c>
      <c r="S53692">
        <v>0.23</v>
      </c>
      <c r="T53692">
        <v>120.5</v>
      </c>
      <c r="U53692" s="2" t="s">
        <v>69</v>
      </c>
      <c r="V53692" s="2" t="s">
        <v>103</v>
      </c>
      <c r="W53692" s="2" t="s">
        <v>37</v>
      </c>
      <c r="X53692" s="2" t="s">
        <v>51</v>
      </c>
      <c r="Y53692" s="2" t="s">
        <v>153</v>
      </c>
      <c r="Z53692" s="2" t="s">
        <v>95</v>
      </c>
    </row>
    <row r="53693" spans="1:26" x14ac:dyDescent="0.35">
      <c r="A53693" s="1">
        <v>43327</v>
      </c>
      <c r="B53693" s="2" t="s">
        <v>108612</v>
      </c>
      <c r="C53693" s="3">
        <v>45355.930868055555</v>
      </c>
      <c r="D53693" s="2" t="s">
        <v>108613</v>
      </c>
      <c r="E53693" s="2" t="s">
        <v>43</v>
      </c>
      <c r="F53693">
        <v>44</v>
      </c>
      <c r="G53693" s="2" t="s">
        <v>29</v>
      </c>
      <c r="H53693" s="2" t="s">
        <v>365</v>
      </c>
      <c r="I53693" s="2" t="s">
        <v>365</v>
      </c>
      <c r="J53693" s="2" t="s">
        <v>66</v>
      </c>
      <c r="K53693" s="2" t="s">
        <v>86</v>
      </c>
      <c r="L53693">
        <v>2</v>
      </c>
      <c r="M53693" s="1">
        <v>43337</v>
      </c>
      <c r="N53693">
        <v>3</v>
      </c>
      <c r="O53693">
        <v>1</v>
      </c>
      <c r="P53693" s="2" t="s">
        <v>630</v>
      </c>
      <c r="Q53693">
        <v>3.8</v>
      </c>
      <c r="R53693">
        <v>47</v>
      </c>
      <c r="S53693">
        <v>0.25</v>
      </c>
      <c r="T53693">
        <v>47</v>
      </c>
      <c r="U53693" s="2" t="s">
        <v>69</v>
      </c>
      <c r="V53693" s="2" t="s">
        <v>36</v>
      </c>
      <c r="W53693" s="2" t="s">
        <v>51</v>
      </c>
      <c r="X53693" s="2" t="s">
        <v>51</v>
      </c>
      <c r="Y53693" s="2" t="s">
        <v>188</v>
      </c>
      <c r="Z53693" s="2" t="s">
        <v>72</v>
      </c>
    </row>
    <row r="53694" spans="1:26" x14ac:dyDescent="0.35">
      <c r="A53694" s="1">
        <v>43327</v>
      </c>
      <c r="B53694" s="2" t="s">
        <v>108614</v>
      </c>
      <c r="C53694" s="3">
        <v>45355.732465277775</v>
      </c>
      <c r="D53694" s="2" t="s">
        <v>108615</v>
      </c>
      <c r="E53694" s="2" t="s">
        <v>43</v>
      </c>
      <c r="F53694">
        <v>48</v>
      </c>
      <c r="G53694" s="2" t="s">
        <v>56</v>
      </c>
      <c r="H53694" s="2" t="s">
        <v>113</v>
      </c>
      <c r="I53694" s="2" t="s">
        <v>526</v>
      </c>
      <c r="J53694" s="2" t="s">
        <v>115</v>
      </c>
      <c r="K53694" s="2" t="s">
        <v>116</v>
      </c>
      <c r="L53694">
        <v>3</v>
      </c>
      <c r="M53694" s="1">
        <v>43390</v>
      </c>
      <c r="N53694">
        <v>1</v>
      </c>
      <c r="O53694">
        <v>2</v>
      </c>
      <c r="P53694" s="2" t="s">
        <v>1269</v>
      </c>
      <c r="Q53694">
        <v>4.0999999999999996</v>
      </c>
      <c r="R53694">
        <v>124</v>
      </c>
      <c r="S53694">
        <v>0.22</v>
      </c>
      <c r="T53694">
        <v>62</v>
      </c>
      <c r="U53694" s="2" t="s">
        <v>69</v>
      </c>
      <c r="V53694" s="2" t="s">
        <v>36</v>
      </c>
      <c r="W53694" s="2" t="s">
        <v>51</v>
      </c>
      <c r="X53694" s="2" t="s">
        <v>51</v>
      </c>
      <c r="Y53694" s="2" t="s">
        <v>188</v>
      </c>
      <c r="Z53694" s="2" t="s">
        <v>40</v>
      </c>
    </row>
    <row r="53695" spans="1:26" x14ac:dyDescent="0.35">
      <c r="A53695" s="1">
        <v>43327</v>
      </c>
      <c r="B53695" s="2" t="s">
        <v>108616</v>
      </c>
      <c r="C53695" s="3">
        <v>45355.264826388891</v>
      </c>
      <c r="D53695" s="2" t="s">
        <v>108617</v>
      </c>
      <c r="E53695" s="2" t="s">
        <v>28</v>
      </c>
      <c r="F53695">
        <v>37</v>
      </c>
      <c r="G53695" s="2" t="s">
        <v>135</v>
      </c>
      <c r="H53695" s="2" t="s">
        <v>1237</v>
      </c>
      <c r="I53695" s="2" t="s">
        <v>1238</v>
      </c>
      <c r="J53695" s="2" t="s">
        <v>121</v>
      </c>
      <c r="K53695" s="2" t="s">
        <v>122</v>
      </c>
      <c r="L53695">
        <v>7</v>
      </c>
      <c r="M53695" s="1">
        <v>43389</v>
      </c>
      <c r="N53695">
        <v>7</v>
      </c>
      <c r="O53695">
        <v>4</v>
      </c>
      <c r="P53695" s="2" t="s">
        <v>6184</v>
      </c>
      <c r="Q53695">
        <v>4.5999999999999996</v>
      </c>
      <c r="R53695">
        <v>380</v>
      </c>
      <c r="S53695">
        <v>0.21</v>
      </c>
      <c r="T53695">
        <v>95</v>
      </c>
      <c r="U53695" s="2" t="s">
        <v>69</v>
      </c>
      <c r="V53695" s="2" t="s">
        <v>36</v>
      </c>
      <c r="W53695" s="2" t="s">
        <v>50</v>
      </c>
      <c r="X53695" s="2" t="s">
        <v>50</v>
      </c>
      <c r="Y53695" s="2" t="s">
        <v>52</v>
      </c>
      <c r="Z53695" s="2" t="s">
        <v>125</v>
      </c>
    </row>
    <row r="53696" spans="1:26" x14ac:dyDescent="0.35">
      <c r="A53696" s="1">
        <v>43327</v>
      </c>
      <c r="B53696" s="2" t="s">
        <v>108618</v>
      </c>
      <c r="C53696" s="3">
        <v>45355.883125</v>
      </c>
      <c r="D53696" s="2" t="s">
        <v>108619</v>
      </c>
      <c r="E53696" s="2" t="s">
        <v>43</v>
      </c>
      <c r="F53696">
        <v>54</v>
      </c>
      <c r="G53696" s="2" t="s">
        <v>75</v>
      </c>
      <c r="H53696" s="2" t="s">
        <v>2270</v>
      </c>
      <c r="I53696" s="2" t="s">
        <v>1398</v>
      </c>
      <c r="J53696" s="2" t="s">
        <v>169</v>
      </c>
      <c r="K53696" s="2" t="s">
        <v>287</v>
      </c>
      <c r="L53696">
        <v>7</v>
      </c>
      <c r="M53696" s="1">
        <v>43332</v>
      </c>
      <c r="N53696">
        <v>1</v>
      </c>
      <c r="O53696">
        <v>4</v>
      </c>
      <c r="P53696" s="2" t="s">
        <v>824</v>
      </c>
      <c r="Q53696">
        <v>3.8</v>
      </c>
      <c r="R53696">
        <v>228</v>
      </c>
      <c r="S53696">
        <v>0.22</v>
      </c>
      <c r="T53696">
        <v>57</v>
      </c>
      <c r="U53696" s="2" t="s">
        <v>69</v>
      </c>
      <c r="V53696" s="2" t="s">
        <v>103</v>
      </c>
      <c r="W53696" s="2" t="s">
        <v>37</v>
      </c>
      <c r="X53696" s="2" t="s">
        <v>51</v>
      </c>
      <c r="Y53696" s="2" t="s">
        <v>153</v>
      </c>
      <c r="Z53696" s="2" t="s">
        <v>53</v>
      </c>
    </row>
    <row r="53697" spans="1:26" x14ac:dyDescent="0.35">
      <c r="A53697" s="1">
        <v>43327</v>
      </c>
      <c r="B53697" s="2" t="s">
        <v>108620</v>
      </c>
      <c r="C53697" s="3">
        <v>45355.352685185186</v>
      </c>
      <c r="D53697" s="2" t="s">
        <v>108621</v>
      </c>
      <c r="E53697" s="2" t="s">
        <v>43</v>
      </c>
      <c r="F53697">
        <v>43</v>
      </c>
      <c r="G53697" s="2" t="s">
        <v>56</v>
      </c>
      <c r="H53697" s="2" t="s">
        <v>64</v>
      </c>
      <c r="I53697" s="2" t="s">
        <v>107</v>
      </c>
      <c r="J53697" s="2" t="s">
        <v>499</v>
      </c>
      <c r="K53697" s="2" t="s">
        <v>500</v>
      </c>
      <c r="L53697">
        <v>7</v>
      </c>
      <c r="M53697" s="1">
        <v>43328</v>
      </c>
      <c r="N53697">
        <v>1</v>
      </c>
      <c r="O53697">
        <v>4</v>
      </c>
      <c r="P53697" s="2" t="s">
        <v>1800</v>
      </c>
      <c r="Q53697">
        <v>4.2</v>
      </c>
      <c r="R53697">
        <v>316</v>
      </c>
      <c r="S53697">
        <v>0.13</v>
      </c>
      <c r="T53697">
        <v>79</v>
      </c>
      <c r="U53697" s="2" t="s">
        <v>69</v>
      </c>
      <c r="V53697" s="2" t="s">
        <v>36</v>
      </c>
      <c r="W53697" s="2" t="s">
        <v>50</v>
      </c>
      <c r="X53697" s="2" t="s">
        <v>51</v>
      </c>
      <c r="Y53697" s="2" t="s">
        <v>52</v>
      </c>
      <c r="Z53697" s="2" t="s">
        <v>95</v>
      </c>
    </row>
    <row r="53698" spans="1:26" x14ac:dyDescent="0.35">
      <c r="A53698" s="1">
        <v>43327</v>
      </c>
      <c r="B53698" s="2" t="s">
        <v>108622</v>
      </c>
      <c r="C53698" s="3">
        <v>45355.744976851849</v>
      </c>
      <c r="D53698" s="2" t="s">
        <v>108623</v>
      </c>
      <c r="E53698" s="2" t="s">
        <v>28</v>
      </c>
      <c r="F53698">
        <v>20</v>
      </c>
      <c r="G53698" s="2" t="s">
        <v>75</v>
      </c>
      <c r="H53698" s="2" t="s">
        <v>1213</v>
      </c>
      <c r="I53698" s="2" t="s">
        <v>901</v>
      </c>
      <c r="J53698" s="2" t="s">
        <v>115</v>
      </c>
      <c r="K53698" s="2" t="s">
        <v>156</v>
      </c>
      <c r="L53698">
        <v>2</v>
      </c>
      <c r="M53698" s="1">
        <v>43417</v>
      </c>
      <c r="N53698">
        <v>1</v>
      </c>
      <c r="O53698">
        <v>1</v>
      </c>
      <c r="P53698" s="2" t="s">
        <v>2793</v>
      </c>
      <c r="Q53698">
        <v>4.0999999999999996</v>
      </c>
      <c r="R53698">
        <v>49</v>
      </c>
      <c r="S53698">
        <v>0.15</v>
      </c>
      <c r="T53698">
        <v>49</v>
      </c>
      <c r="U53698" s="2" t="s">
        <v>69</v>
      </c>
      <c r="V53698" s="2" t="s">
        <v>70</v>
      </c>
      <c r="W53698" s="2" t="s">
        <v>51</v>
      </c>
      <c r="X53698" s="2" t="s">
        <v>51</v>
      </c>
      <c r="Y53698" s="2" t="s">
        <v>124</v>
      </c>
      <c r="Z53698" s="2" t="s">
        <v>40</v>
      </c>
    </row>
    <row r="53699" spans="1:26" x14ac:dyDescent="0.35">
      <c r="A53699" s="1">
        <v>43327</v>
      </c>
      <c r="B53699" s="2" t="s">
        <v>108624</v>
      </c>
      <c r="C53699" s="3">
        <v>45355.220358796294</v>
      </c>
      <c r="D53699" s="2" t="s">
        <v>108625</v>
      </c>
      <c r="E53699" s="2" t="s">
        <v>43</v>
      </c>
      <c r="F53699">
        <v>37</v>
      </c>
      <c r="G53699" s="2" t="s">
        <v>44</v>
      </c>
      <c r="H53699" s="2" t="s">
        <v>452</v>
      </c>
      <c r="I53699" s="2" t="s">
        <v>453</v>
      </c>
      <c r="J53699" s="2" t="s">
        <v>115</v>
      </c>
      <c r="K53699" s="2" t="s">
        <v>1509</v>
      </c>
      <c r="L53699">
        <v>1</v>
      </c>
      <c r="M53699" s="1">
        <v>43328</v>
      </c>
      <c r="N53699">
        <v>3</v>
      </c>
      <c r="O53699">
        <v>1</v>
      </c>
      <c r="P53699" s="2" t="s">
        <v>2547</v>
      </c>
      <c r="Q53699">
        <v>4.4000000000000004</v>
      </c>
      <c r="R53699">
        <v>117</v>
      </c>
      <c r="S53699">
        <v>0.1</v>
      </c>
      <c r="T53699">
        <v>117</v>
      </c>
      <c r="U53699" s="2" t="s">
        <v>69</v>
      </c>
      <c r="V53699" s="2" t="s">
        <v>36</v>
      </c>
      <c r="W53699" s="2" t="s">
        <v>51</v>
      </c>
      <c r="X53699" s="2" t="s">
        <v>37</v>
      </c>
      <c r="Y53699" s="2" t="s">
        <v>188</v>
      </c>
      <c r="Z53699" s="2" t="s">
        <v>40</v>
      </c>
    </row>
    <row r="53700" spans="1:26" x14ac:dyDescent="0.35">
      <c r="A53700" s="1">
        <v>43327</v>
      </c>
      <c r="B53700" s="2" t="s">
        <v>108626</v>
      </c>
      <c r="C53700" s="3">
        <v>45355.316134259258</v>
      </c>
      <c r="D53700" s="2" t="s">
        <v>108627</v>
      </c>
      <c r="E53700" s="2" t="s">
        <v>43</v>
      </c>
      <c r="F53700">
        <v>40</v>
      </c>
      <c r="G53700" s="2" t="s">
        <v>84</v>
      </c>
      <c r="H53700" s="2" t="s">
        <v>673</v>
      </c>
      <c r="I53700" s="2" t="s">
        <v>673</v>
      </c>
      <c r="J53700" s="2" t="s">
        <v>66</v>
      </c>
      <c r="K53700" s="2" t="s">
        <v>232</v>
      </c>
      <c r="L53700">
        <v>3</v>
      </c>
      <c r="M53700" s="1">
        <v>43328</v>
      </c>
      <c r="N53700">
        <v>1</v>
      </c>
      <c r="O53700">
        <v>2</v>
      </c>
      <c r="P53700" s="2" t="s">
        <v>738</v>
      </c>
      <c r="Q53700">
        <v>4.5</v>
      </c>
      <c r="R53700">
        <v>154</v>
      </c>
      <c r="S53700">
        <v>0.15</v>
      </c>
      <c r="T53700">
        <v>77</v>
      </c>
      <c r="U53700" s="2" t="s">
        <v>69</v>
      </c>
      <c r="V53700" s="2" t="s">
        <v>36</v>
      </c>
      <c r="W53700" s="2" t="s">
        <v>38</v>
      </c>
      <c r="X53700" s="2" t="s">
        <v>37</v>
      </c>
      <c r="Y53700" s="2" t="s">
        <v>88</v>
      </c>
      <c r="Z53700" s="2" t="s">
        <v>72</v>
      </c>
    </row>
    <row r="53701" spans="1:26" x14ac:dyDescent="0.35">
      <c r="A53701" s="1">
        <v>43327</v>
      </c>
      <c r="B53701" s="2" t="s">
        <v>108628</v>
      </c>
      <c r="C53701" s="3">
        <v>45355.109594907408</v>
      </c>
      <c r="D53701" s="2" t="s">
        <v>108629</v>
      </c>
      <c r="E53701" s="2" t="s">
        <v>28</v>
      </c>
      <c r="F53701">
        <v>53</v>
      </c>
      <c r="G53701" s="2" t="s">
        <v>29</v>
      </c>
      <c r="H53701" s="2" t="s">
        <v>30</v>
      </c>
      <c r="I53701" s="2" t="s">
        <v>174</v>
      </c>
      <c r="J53701" s="2" t="s">
        <v>130</v>
      </c>
      <c r="K53701" s="2" t="s">
        <v>1617</v>
      </c>
      <c r="L53701">
        <v>1</v>
      </c>
      <c r="M53701" s="1">
        <v>43333</v>
      </c>
      <c r="N53701">
        <v>1</v>
      </c>
      <c r="O53701">
        <v>1</v>
      </c>
      <c r="P53701" s="2" t="s">
        <v>94</v>
      </c>
      <c r="Q53701">
        <v>4.3</v>
      </c>
      <c r="R53701">
        <v>139</v>
      </c>
      <c r="S53701">
        <v>0.23</v>
      </c>
      <c r="T53701">
        <v>139</v>
      </c>
      <c r="U53701" s="2" t="s">
        <v>69</v>
      </c>
      <c r="V53701" s="2" t="s">
        <v>103</v>
      </c>
      <c r="W53701" s="2" t="s">
        <v>38</v>
      </c>
      <c r="X53701" s="2" t="s">
        <v>38</v>
      </c>
      <c r="Y53701" s="2" t="s">
        <v>110</v>
      </c>
      <c r="Z53701" s="2" t="s">
        <v>95</v>
      </c>
    </row>
    <row r="53702" spans="1:26" x14ac:dyDescent="0.35">
      <c r="A53702" s="1">
        <v>43327</v>
      </c>
      <c r="B53702" s="2" t="s">
        <v>108630</v>
      </c>
      <c r="C53702" s="3">
        <v>45355.319594907407</v>
      </c>
      <c r="D53702" s="2" t="s">
        <v>108631</v>
      </c>
      <c r="E53702" s="2" t="s">
        <v>28</v>
      </c>
      <c r="F53702">
        <v>28</v>
      </c>
      <c r="G53702" s="2" t="s">
        <v>56</v>
      </c>
      <c r="H53702" s="2" t="s">
        <v>221</v>
      </c>
      <c r="I53702" s="2" t="s">
        <v>286</v>
      </c>
      <c r="J53702" s="2" t="s">
        <v>144</v>
      </c>
      <c r="K53702" s="2" t="s">
        <v>145</v>
      </c>
      <c r="L53702">
        <v>6</v>
      </c>
      <c r="M53702" s="1">
        <v>43347</v>
      </c>
      <c r="N53702">
        <v>7</v>
      </c>
      <c r="O53702">
        <v>3</v>
      </c>
      <c r="P53702" s="2" t="s">
        <v>1401</v>
      </c>
      <c r="Q53702">
        <v>4.0999999999999996</v>
      </c>
      <c r="R53702">
        <v>266</v>
      </c>
      <c r="S53702">
        <v>0.15</v>
      </c>
      <c r="T53702">
        <v>88.666666666666671</v>
      </c>
      <c r="U53702" s="2" t="s">
        <v>69</v>
      </c>
      <c r="V53702" s="2" t="s">
        <v>70</v>
      </c>
      <c r="W53702" s="2" t="s">
        <v>37</v>
      </c>
      <c r="X53702" s="2" t="s">
        <v>51</v>
      </c>
      <c r="Y53702" s="2" t="s">
        <v>71</v>
      </c>
      <c r="Z53702" s="2" t="s">
        <v>95</v>
      </c>
    </row>
    <row r="53703" spans="1:26" x14ac:dyDescent="0.35">
      <c r="A53703" s="1">
        <v>43327</v>
      </c>
      <c r="B53703" s="2" t="s">
        <v>108632</v>
      </c>
      <c r="C53703" s="3">
        <v>45355.344386574077</v>
      </c>
      <c r="D53703" s="2" t="s">
        <v>108633</v>
      </c>
      <c r="E53703" s="2" t="s">
        <v>43</v>
      </c>
      <c r="F53703">
        <v>20</v>
      </c>
      <c r="G53703" s="2" t="s">
        <v>135</v>
      </c>
      <c r="H53703" s="2" t="s">
        <v>1732</v>
      </c>
      <c r="I53703" s="2" t="s">
        <v>1732</v>
      </c>
      <c r="J53703" s="2" t="s">
        <v>216</v>
      </c>
      <c r="K53703" s="2" t="s">
        <v>217</v>
      </c>
      <c r="L53703">
        <v>5</v>
      </c>
      <c r="M53703" s="1">
        <v>43328</v>
      </c>
      <c r="N53703">
        <v>1</v>
      </c>
      <c r="O53703">
        <v>3</v>
      </c>
      <c r="P53703" s="2" t="s">
        <v>4329</v>
      </c>
      <c r="Q53703">
        <v>3.8</v>
      </c>
      <c r="R53703">
        <v>64</v>
      </c>
      <c r="S53703">
        <v>0.25</v>
      </c>
      <c r="T53703">
        <v>21.333333333333332</v>
      </c>
      <c r="U53703" s="2" t="s">
        <v>69</v>
      </c>
      <c r="V53703" s="2" t="s">
        <v>70</v>
      </c>
      <c r="W53703" s="2" t="s">
        <v>51</v>
      </c>
      <c r="X53703" s="2" t="s">
        <v>51</v>
      </c>
      <c r="Y53703" s="2" t="s">
        <v>124</v>
      </c>
      <c r="Z53703" s="2" t="s">
        <v>95</v>
      </c>
    </row>
    <row r="53704" spans="1:26" x14ac:dyDescent="0.35">
      <c r="A53704" s="1">
        <v>43327</v>
      </c>
      <c r="B53704" s="2" t="s">
        <v>108634</v>
      </c>
      <c r="C53704" s="3">
        <v>45355.514791666668</v>
      </c>
      <c r="D53704" s="2" t="s">
        <v>108635</v>
      </c>
      <c r="E53704" s="2" t="s">
        <v>28</v>
      </c>
      <c r="F53704">
        <v>56</v>
      </c>
      <c r="G53704" s="2" t="s">
        <v>29</v>
      </c>
      <c r="H53704" s="2" t="s">
        <v>30</v>
      </c>
      <c r="I53704" s="2" t="s">
        <v>174</v>
      </c>
      <c r="J53704" s="2" t="s">
        <v>144</v>
      </c>
      <c r="K53704" s="2" t="s">
        <v>1446</v>
      </c>
      <c r="L53704">
        <v>6</v>
      </c>
      <c r="M53704" s="1">
        <v>43375</v>
      </c>
      <c r="N53704">
        <v>1</v>
      </c>
      <c r="O53704">
        <v>3</v>
      </c>
      <c r="P53704" s="2" t="s">
        <v>449</v>
      </c>
      <c r="Q53704">
        <v>4.2</v>
      </c>
      <c r="R53704">
        <v>237</v>
      </c>
      <c r="S53704">
        <v>0.25</v>
      </c>
      <c r="T53704">
        <v>79</v>
      </c>
      <c r="U53704" s="2" t="s">
        <v>69</v>
      </c>
      <c r="V53704" s="2" t="s">
        <v>103</v>
      </c>
      <c r="W53704" s="2" t="s">
        <v>37</v>
      </c>
      <c r="X53704" s="2" t="s">
        <v>51</v>
      </c>
      <c r="Y53704" s="2" t="s">
        <v>153</v>
      </c>
      <c r="Z53704" s="2" t="s">
        <v>95</v>
      </c>
    </row>
    <row r="53705" spans="1:26" x14ac:dyDescent="0.35">
      <c r="A53705" s="1">
        <v>43327</v>
      </c>
      <c r="B53705" s="2" t="s">
        <v>108636</v>
      </c>
      <c r="C53705" s="3">
        <v>45355.596319444441</v>
      </c>
      <c r="D53705" s="2" t="s">
        <v>108637</v>
      </c>
      <c r="E53705" s="2" t="s">
        <v>28</v>
      </c>
      <c r="F53705">
        <v>47</v>
      </c>
      <c r="G53705" s="2" t="s">
        <v>166</v>
      </c>
      <c r="H53705" s="2" t="s">
        <v>1295</v>
      </c>
      <c r="I53705" s="2" t="s">
        <v>3293</v>
      </c>
      <c r="J53705" s="2" t="s">
        <v>175</v>
      </c>
      <c r="K53705" s="2" t="s">
        <v>509</v>
      </c>
      <c r="L53705">
        <v>3</v>
      </c>
      <c r="M53705" s="1">
        <v>43372</v>
      </c>
      <c r="N53705">
        <v>3</v>
      </c>
      <c r="O53705">
        <v>2</v>
      </c>
      <c r="P53705" s="2" t="s">
        <v>94</v>
      </c>
      <c r="Q53705">
        <v>4.0999999999999996</v>
      </c>
      <c r="R53705">
        <v>260</v>
      </c>
      <c r="S53705">
        <v>0.13</v>
      </c>
      <c r="T53705">
        <v>130</v>
      </c>
      <c r="U53705" s="2" t="s">
        <v>69</v>
      </c>
      <c r="V53705" s="2" t="s">
        <v>36</v>
      </c>
      <c r="W53705" s="2" t="s">
        <v>37</v>
      </c>
      <c r="X53705" s="2" t="s">
        <v>51</v>
      </c>
      <c r="Y53705" s="2" t="s">
        <v>39</v>
      </c>
      <c r="Z53705" s="2" t="s">
        <v>72</v>
      </c>
    </row>
    <row r="53706" spans="1:26" x14ac:dyDescent="0.35">
      <c r="A53706" s="1">
        <v>43327</v>
      </c>
      <c r="B53706" s="2" t="s">
        <v>108638</v>
      </c>
      <c r="C53706" s="3">
        <v>45355.738009259258</v>
      </c>
      <c r="D53706" s="2" t="s">
        <v>108639</v>
      </c>
      <c r="E53706" s="2" t="s">
        <v>43</v>
      </c>
      <c r="F53706">
        <v>22</v>
      </c>
      <c r="G53706" s="2" t="s">
        <v>29</v>
      </c>
      <c r="H53706" s="2" t="s">
        <v>391</v>
      </c>
      <c r="I53706" s="2" t="s">
        <v>392</v>
      </c>
      <c r="J53706" s="2" t="s">
        <v>100</v>
      </c>
      <c r="K53706" s="2" t="s">
        <v>324</v>
      </c>
      <c r="L53706">
        <v>4</v>
      </c>
      <c r="M53706" s="1">
        <v>43343</v>
      </c>
      <c r="N53706">
        <v>1</v>
      </c>
      <c r="O53706">
        <v>2</v>
      </c>
      <c r="P53706" s="2" t="s">
        <v>4326</v>
      </c>
      <c r="Q53706">
        <v>3.8</v>
      </c>
      <c r="R53706">
        <v>161</v>
      </c>
      <c r="S53706">
        <v>0.25</v>
      </c>
      <c r="T53706">
        <v>80.5</v>
      </c>
      <c r="U53706" s="2" t="s">
        <v>69</v>
      </c>
      <c r="V53706" s="2" t="s">
        <v>70</v>
      </c>
      <c r="W53706" s="2" t="s">
        <v>38</v>
      </c>
      <c r="X53706" s="2" t="s">
        <v>51</v>
      </c>
      <c r="Y53706" s="2" t="s">
        <v>158</v>
      </c>
      <c r="Z53706" s="2" t="s">
        <v>81</v>
      </c>
    </row>
    <row r="53707" spans="1:26" x14ac:dyDescent="0.35">
      <c r="A53707" s="1">
        <v>43327</v>
      </c>
      <c r="B53707" s="2" t="s">
        <v>108640</v>
      </c>
      <c r="C53707" s="3">
        <v>45355.41988425926</v>
      </c>
      <c r="D53707" s="2" t="s">
        <v>108641</v>
      </c>
      <c r="E53707" s="2" t="s">
        <v>28</v>
      </c>
      <c r="F53707">
        <v>58</v>
      </c>
      <c r="G53707" s="2" t="s">
        <v>56</v>
      </c>
      <c r="H53707" s="2" t="s">
        <v>57</v>
      </c>
      <c r="I53707" s="2" t="s">
        <v>185</v>
      </c>
      <c r="J53707" s="2" t="s">
        <v>200</v>
      </c>
      <c r="K53707" s="2" t="s">
        <v>201</v>
      </c>
      <c r="L53707">
        <v>7</v>
      </c>
      <c r="M53707" s="1">
        <v>43337</v>
      </c>
      <c r="N53707">
        <v>7</v>
      </c>
      <c r="O53707">
        <v>4</v>
      </c>
      <c r="P53707" s="2" t="s">
        <v>1748</v>
      </c>
      <c r="Q53707">
        <v>4.5999999999999996</v>
      </c>
      <c r="R53707">
        <v>334</v>
      </c>
      <c r="S53707">
        <v>0.16</v>
      </c>
      <c r="T53707">
        <v>83.5</v>
      </c>
      <c r="U53707" s="2" t="s">
        <v>69</v>
      </c>
      <c r="V53707" s="2" t="s">
        <v>103</v>
      </c>
      <c r="W53707" s="2" t="s">
        <v>50</v>
      </c>
      <c r="X53707" s="2" t="s">
        <v>50</v>
      </c>
      <c r="Y53707" s="2" t="s">
        <v>213</v>
      </c>
      <c r="Z53707" s="2" t="s">
        <v>95</v>
      </c>
    </row>
    <row r="53708" spans="1:26" x14ac:dyDescent="0.35">
      <c r="A53708" s="1">
        <v>43327</v>
      </c>
      <c r="B53708" s="2" t="s">
        <v>108642</v>
      </c>
      <c r="C53708" s="3">
        <v>45355.950983796298</v>
      </c>
      <c r="D53708" s="2" t="s">
        <v>108643</v>
      </c>
      <c r="E53708" s="2" t="s">
        <v>28</v>
      </c>
      <c r="F53708">
        <v>42</v>
      </c>
      <c r="G53708" s="2" t="s">
        <v>44</v>
      </c>
      <c r="H53708" s="2" t="s">
        <v>1868</v>
      </c>
      <c r="I53708" s="2" t="s">
        <v>1597</v>
      </c>
      <c r="J53708" s="2" t="s">
        <v>200</v>
      </c>
      <c r="K53708" s="2" t="s">
        <v>201</v>
      </c>
      <c r="L53708">
        <v>7</v>
      </c>
      <c r="M53708" s="1">
        <v>43328</v>
      </c>
      <c r="N53708">
        <v>1</v>
      </c>
      <c r="O53708">
        <v>4</v>
      </c>
      <c r="P53708" s="2" t="s">
        <v>410</v>
      </c>
      <c r="Q53708">
        <v>4.3</v>
      </c>
      <c r="R53708">
        <v>273</v>
      </c>
      <c r="S53708">
        <v>0.23</v>
      </c>
      <c r="T53708">
        <v>68.25</v>
      </c>
      <c r="U53708" s="2" t="s">
        <v>69</v>
      </c>
      <c r="V53708" s="2" t="s">
        <v>36</v>
      </c>
      <c r="W53708" s="2" t="s">
        <v>37</v>
      </c>
      <c r="X53708" s="2" t="s">
        <v>38</v>
      </c>
      <c r="Y53708" s="2" t="s">
        <v>39</v>
      </c>
      <c r="Z53708" s="2" t="s">
        <v>95</v>
      </c>
    </row>
    <row r="53709" spans="1:26" x14ac:dyDescent="0.35">
      <c r="A53709" s="1">
        <v>43327</v>
      </c>
      <c r="B53709" s="2" t="s">
        <v>108644</v>
      </c>
      <c r="C53709" s="3">
        <v>45355.731886574074</v>
      </c>
      <c r="D53709" s="2" t="s">
        <v>108645</v>
      </c>
      <c r="E53709" s="2" t="s">
        <v>43</v>
      </c>
      <c r="F53709">
        <v>43</v>
      </c>
      <c r="G53709" s="2" t="s">
        <v>84</v>
      </c>
      <c r="H53709" s="2" t="s">
        <v>852</v>
      </c>
      <c r="I53709" s="2" t="s">
        <v>852</v>
      </c>
      <c r="J53709" s="2" t="s">
        <v>150</v>
      </c>
      <c r="K53709" s="2" t="s">
        <v>741</v>
      </c>
      <c r="L53709">
        <v>7</v>
      </c>
      <c r="M53709" s="1">
        <v>43387</v>
      </c>
      <c r="N53709">
        <v>7</v>
      </c>
      <c r="O53709">
        <v>4</v>
      </c>
      <c r="P53709" s="2" t="s">
        <v>1339</v>
      </c>
      <c r="Q53709">
        <v>4.5</v>
      </c>
      <c r="R53709">
        <v>219</v>
      </c>
      <c r="S53709">
        <v>0.15</v>
      </c>
      <c r="T53709">
        <v>54.75</v>
      </c>
      <c r="U53709" s="2" t="s">
        <v>69</v>
      </c>
      <c r="V53709" s="2" t="s">
        <v>36</v>
      </c>
      <c r="W53709" s="2" t="s">
        <v>37</v>
      </c>
      <c r="X53709" s="2" t="s">
        <v>37</v>
      </c>
      <c r="Y53709" s="2" t="s">
        <v>39</v>
      </c>
      <c r="Z53709" s="2" t="s">
        <v>40</v>
      </c>
    </row>
    <row r="53710" spans="1:26" x14ac:dyDescent="0.35">
      <c r="A53710" s="1">
        <v>43327</v>
      </c>
      <c r="B53710" s="2" t="s">
        <v>108646</v>
      </c>
      <c r="C53710" s="3">
        <v>45355.418055555558</v>
      </c>
      <c r="D53710" s="2" t="s">
        <v>108647</v>
      </c>
      <c r="E53710" s="2" t="s">
        <v>28</v>
      </c>
      <c r="F53710">
        <v>37</v>
      </c>
      <c r="G53710" s="2" t="s">
        <v>84</v>
      </c>
      <c r="H53710" s="2" t="s">
        <v>91</v>
      </c>
      <c r="I53710" s="2" t="s">
        <v>91</v>
      </c>
      <c r="J53710" s="2" t="s">
        <v>66</v>
      </c>
      <c r="K53710" s="2" t="s">
        <v>603</v>
      </c>
      <c r="L53710">
        <v>3</v>
      </c>
      <c r="M53710" s="1">
        <v>43332</v>
      </c>
      <c r="N53710">
        <v>1</v>
      </c>
      <c r="O53710">
        <v>2</v>
      </c>
      <c r="P53710" s="2" t="s">
        <v>465</v>
      </c>
      <c r="Q53710">
        <v>3.3</v>
      </c>
      <c r="R53710">
        <v>49</v>
      </c>
      <c r="S53710">
        <v>0.28000000000000003</v>
      </c>
      <c r="T53710">
        <v>24.5</v>
      </c>
      <c r="U53710" s="2" t="s">
        <v>69</v>
      </c>
      <c r="V53710" s="2" t="s">
        <v>36</v>
      </c>
      <c r="W53710" s="2" t="s">
        <v>51</v>
      </c>
      <c r="X53710" s="2" t="s">
        <v>51</v>
      </c>
      <c r="Y53710" s="2" t="s">
        <v>188</v>
      </c>
      <c r="Z53710" s="2" t="s">
        <v>72</v>
      </c>
    </row>
    <row r="53711" spans="1:26" x14ac:dyDescent="0.35">
      <c r="A53711" s="1">
        <v>43327</v>
      </c>
      <c r="B53711" s="2" t="s">
        <v>108648</v>
      </c>
      <c r="C53711" s="3">
        <v>45355.906840277778</v>
      </c>
      <c r="D53711" s="2" t="s">
        <v>108649</v>
      </c>
      <c r="E53711" s="2" t="s">
        <v>43</v>
      </c>
      <c r="F53711">
        <v>44</v>
      </c>
      <c r="G53711" s="2" t="s">
        <v>75</v>
      </c>
      <c r="H53711" s="2" t="s">
        <v>2183</v>
      </c>
      <c r="I53711" s="2" t="s">
        <v>1422</v>
      </c>
      <c r="J53711" s="2" t="s">
        <v>137</v>
      </c>
      <c r="K53711" s="2" t="s">
        <v>765</v>
      </c>
      <c r="L53711">
        <v>3</v>
      </c>
      <c r="M53711" s="1">
        <v>43328</v>
      </c>
      <c r="N53711">
        <v>4</v>
      </c>
      <c r="O53711">
        <v>2</v>
      </c>
      <c r="P53711" s="2" t="s">
        <v>799</v>
      </c>
      <c r="Q53711">
        <v>4.0999999999999996</v>
      </c>
      <c r="R53711">
        <v>64</v>
      </c>
      <c r="S53711">
        <v>0.15</v>
      </c>
      <c r="T53711">
        <v>32</v>
      </c>
      <c r="U53711" s="2" t="s">
        <v>69</v>
      </c>
      <c r="V53711" s="2" t="s">
        <v>36</v>
      </c>
      <c r="W53711" s="2" t="s">
        <v>51</v>
      </c>
      <c r="X53711" s="2" t="s">
        <v>51</v>
      </c>
      <c r="Y53711" s="2" t="s">
        <v>188</v>
      </c>
      <c r="Z53711" s="2" t="s">
        <v>40</v>
      </c>
    </row>
    <row r="53712" spans="1:26" x14ac:dyDescent="0.35">
      <c r="A53712" s="1">
        <v>43327</v>
      </c>
      <c r="B53712" s="2" t="s">
        <v>108650</v>
      </c>
      <c r="C53712" s="3">
        <v>45355.780034722222</v>
      </c>
      <c r="D53712" s="2" t="s">
        <v>108651</v>
      </c>
      <c r="E53712" s="2" t="s">
        <v>28</v>
      </c>
      <c r="F53712">
        <v>46</v>
      </c>
      <c r="G53712" s="2" t="s">
        <v>84</v>
      </c>
      <c r="H53712" s="2" t="s">
        <v>120</v>
      </c>
      <c r="I53712" s="2" t="s">
        <v>120</v>
      </c>
      <c r="J53712" s="2" t="s">
        <v>66</v>
      </c>
      <c r="K53712" s="2" t="s">
        <v>603</v>
      </c>
      <c r="L53712">
        <v>3</v>
      </c>
      <c r="M53712" s="1">
        <v>43364</v>
      </c>
      <c r="N53712">
        <v>2</v>
      </c>
      <c r="O53712">
        <v>2</v>
      </c>
      <c r="P53712" s="2" t="s">
        <v>1523</v>
      </c>
      <c r="Q53712">
        <v>4.4000000000000004</v>
      </c>
      <c r="R53712">
        <v>278</v>
      </c>
      <c r="S53712">
        <v>0.22</v>
      </c>
      <c r="T53712">
        <v>139</v>
      </c>
      <c r="U53712" s="2" t="s">
        <v>69</v>
      </c>
      <c r="V53712" s="2" t="s">
        <v>36</v>
      </c>
      <c r="W53712" s="2" t="s">
        <v>37</v>
      </c>
      <c r="X53712" s="2" t="s">
        <v>37</v>
      </c>
      <c r="Y53712" s="2" t="s">
        <v>39</v>
      </c>
      <c r="Z53712" s="2" t="s">
        <v>72</v>
      </c>
    </row>
    <row r="53713" spans="1:26" x14ac:dyDescent="0.35">
      <c r="A53713" s="1">
        <v>43327</v>
      </c>
      <c r="B53713" s="2" t="s">
        <v>108652</v>
      </c>
      <c r="C53713" s="3">
        <v>45355.310289351852</v>
      </c>
      <c r="D53713" s="2" t="s">
        <v>108653</v>
      </c>
      <c r="E53713" s="2" t="s">
        <v>28</v>
      </c>
      <c r="F53713">
        <v>29</v>
      </c>
      <c r="G53713" s="2" t="s">
        <v>166</v>
      </c>
      <c r="H53713" s="2" t="s">
        <v>334</v>
      </c>
      <c r="I53713" s="2" t="s">
        <v>2808</v>
      </c>
      <c r="J53713" s="2" t="s">
        <v>249</v>
      </c>
      <c r="K53713" s="2" t="s">
        <v>378</v>
      </c>
      <c r="L53713">
        <v>7</v>
      </c>
      <c r="M53713" s="1">
        <v>43328</v>
      </c>
      <c r="N53713">
        <v>1</v>
      </c>
      <c r="O53713">
        <v>4</v>
      </c>
      <c r="P53713" s="2" t="s">
        <v>1202</v>
      </c>
      <c r="Q53713">
        <v>4.2</v>
      </c>
      <c r="R53713">
        <v>318</v>
      </c>
      <c r="S53713">
        <v>0.11</v>
      </c>
      <c r="T53713">
        <v>79.5</v>
      </c>
      <c r="U53713" s="2" t="s">
        <v>69</v>
      </c>
      <c r="V53713" s="2" t="s">
        <v>70</v>
      </c>
      <c r="W53713" s="2" t="s">
        <v>50</v>
      </c>
      <c r="X53713" s="2" t="s">
        <v>51</v>
      </c>
      <c r="Y53713" s="2" t="s">
        <v>234</v>
      </c>
      <c r="Z53713" s="2" t="s">
        <v>95</v>
      </c>
    </row>
    <row r="53714" spans="1:26" x14ac:dyDescent="0.35">
      <c r="A53714" s="1">
        <v>43328</v>
      </c>
      <c r="B53714" s="2" t="s">
        <v>108654</v>
      </c>
      <c r="C53714" s="3">
        <v>45355.568148148152</v>
      </c>
      <c r="D53714" s="2" t="s">
        <v>108655</v>
      </c>
      <c r="E53714" s="2" t="s">
        <v>28</v>
      </c>
      <c r="F53714">
        <v>43</v>
      </c>
      <c r="G53714" s="2" t="s">
        <v>84</v>
      </c>
      <c r="H53714" s="2" t="s">
        <v>1242</v>
      </c>
      <c r="I53714" s="2" t="s">
        <v>1242</v>
      </c>
      <c r="J53714" s="2" t="s">
        <v>47</v>
      </c>
      <c r="K53714" s="2" t="s">
        <v>545</v>
      </c>
      <c r="L53714">
        <v>5</v>
      </c>
      <c r="M53714" s="1">
        <v>43338</v>
      </c>
      <c r="N53714">
        <v>1</v>
      </c>
      <c r="O53714">
        <v>3</v>
      </c>
      <c r="P53714" s="2" t="s">
        <v>696</v>
      </c>
      <c r="Q53714">
        <v>4.3</v>
      </c>
      <c r="R53714">
        <v>182</v>
      </c>
      <c r="S53714">
        <v>0.23</v>
      </c>
      <c r="T53714">
        <v>60.666666666666664</v>
      </c>
      <c r="U53714" s="2" t="s">
        <v>69</v>
      </c>
      <c r="V53714" s="2" t="s">
        <v>36</v>
      </c>
      <c r="W53714" s="2" t="s">
        <v>38</v>
      </c>
      <c r="X53714" s="2" t="s">
        <v>38</v>
      </c>
      <c r="Y53714" s="2" t="s">
        <v>88</v>
      </c>
      <c r="Z53714" s="2" t="s">
        <v>53</v>
      </c>
    </row>
    <row r="53715" spans="1:26" x14ac:dyDescent="0.35">
      <c r="A53715" s="1">
        <v>43328</v>
      </c>
      <c r="B53715" s="2" t="s">
        <v>108656</v>
      </c>
      <c r="C53715" s="3">
        <v>45355.28528935185</v>
      </c>
      <c r="D53715" s="2" t="s">
        <v>108657</v>
      </c>
      <c r="E53715" s="2" t="s">
        <v>28</v>
      </c>
      <c r="F53715">
        <v>49</v>
      </c>
      <c r="G53715" s="2" t="s">
        <v>29</v>
      </c>
      <c r="H53715" s="2" t="s">
        <v>128</v>
      </c>
      <c r="I53715" s="2" t="s">
        <v>129</v>
      </c>
      <c r="J53715" s="2" t="s">
        <v>100</v>
      </c>
      <c r="K53715" s="2" t="s">
        <v>108</v>
      </c>
      <c r="L53715">
        <v>7</v>
      </c>
      <c r="M53715" s="1">
        <v>43419</v>
      </c>
      <c r="N53715">
        <v>1</v>
      </c>
      <c r="O53715">
        <v>4</v>
      </c>
      <c r="P53715" s="2" t="s">
        <v>2902</v>
      </c>
      <c r="Q53715">
        <v>4.2</v>
      </c>
      <c r="R53715">
        <v>387</v>
      </c>
      <c r="S53715">
        <v>0.24</v>
      </c>
      <c r="T53715">
        <v>96.75</v>
      </c>
      <c r="U53715" s="2" t="s">
        <v>69</v>
      </c>
      <c r="V53715" s="2" t="s">
        <v>36</v>
      </c>
      <c r="W53715" s="2" t="s">
        <v>50</v>
      </c>
      <c r="X53715" s="2" t="s">
        <v>51</v>
      </c>
      <c r="Y53715" s="2" t="s">
        <v>52</v>
      </c>
      <c r="Z53715" s="2" t="s">
        <v>81</v>
      </c>
    </row>
    <row r="53716" spans="1:26" x14ac:dyDescent="0.35">
      <c r="A53716" s="1">
        <v>43328</v>
      </c>
      <c r="B53716" s="2" t="s">
        <v>108658</v>
      </c>
      <c r="C53716" s="3">
        <v>45355.882384259261</v>
      </c>
      <c r="D53716" s="2" t="s">
        <v>108659</v>
      </c>
      <c r="E53716" s="2" t="s">
        <v>28</v>
      </c>
      <c r="F53716">
        <v>44</v>
      </c>
      <c r="G53716" s="2" t="s">
        <v>29</v>
      </c>
      <c r="H53716" s="2" t="s">
        <v>949</v>
      </c>
      <c r="I53716" s="2" t="s">
        <v>950</v>
      </c>
      <c r="J53716" s="2" t="s">
        <v>66</v>
      </c>
      <c r="K53716" s="2" t="s">
        <v>86</v>
      </c>
      <c r="L53716">
        <v>3</v>
      </c>
      <c r="M53716" s="1">
        <v>43329</v>
      </c>
      <c r="N53716">
        <v>3</v>
      </c>
      <c r="O53716">
        <v>2</v>
      </c>
      <c r="P53716" s="2" t="s">
        <v>2453</v>
      </c>
      <c r="Q53716">
        <v>3.7</v>
      </c>
      <c r="R53716">
        <v>102</v>
      </c>
      <c r="S53716">
        <v>0.3</v>
      </c>
      <c r="T53716">
        <v>51</v>
      </c>
      <c r="U53716" s="2" t="s">
        <v>69</v>
      </c>
      <c r="V53716" s="2" t="s">
        <v>36</v>
      </c>
      <c r="W53716" s="2" t="s">
        <v>51</v>
      </c>
      <c r="X53716" s="2" t="s">
        <v>51</v>
      </c>
      <c r="Y53716" s="2" t="s">
        <v>188</v>
      </c>
      <c r="Z53716" s="2" t="s">
        <v>72</v>
      </c>
    </row>
    <row r="53717" spans="1:26" x14ac:dyDescent="0.35">
      <c r="A53717" s="1">
        <v>43328</v>
      </c>
      <c r="B53717" s="2" t="s">
        <v>108660</v>
      </c>
      <c r="C53717" s="3">
        <v>45355.035046296296</v>
      </c>
      <c r="D53717" s="2" t="s">
        <v>108661</v>
      </c>
      <c r="E53717" s="2" t="s">
        <v>43</v>
      </c>
      <c r="F53717">
        <v>40</v>
      </c>
      <c r="G53717" s="2" t="s">
        <v>135</v>
      </c>
      <c r="H53717" s="2" t="s">
        <v>2088</v>
      </c>
      <c r="I53717" s="2" t="s">
        <v>2088</v>
      </c>
      <c r="J53717" s="2" t="s">
        <v>100</v>
      </c>
      <c r="K53717" s="2" t="s">
        <v>1165</v>
      </c>
      <c r="L53717">
        <v>7</v>
      </c>
      <c r="M53717" s="1">
        <v>43329</v>
      </c>
      <c r="N53717">
        <v>1</v>
      </c>
      <c r="O53717">
        <v>4</v>
      </c>
      <c r="P53717" s="2" t="s">
        <v>2544</v>
      </c>
      <c r="Q53717">
        <v>3.9</v>
      </c>
      <c r="R53717">
        <v>118</v>
      </c>
      <c r="S53717">
        <v>0.3</v>
      </c>
      <c r="T53717">
        <v>29.5</v>
      </c>
      <c r="U53717" s="2" t="s">
        <v>69</v>
      </c>
      <c r="V53717" s="2" t="s">
        <v>36</v>
      </c>
      <c r="W53717" s="2" t="s">
        <v>51</v>
      </c>
      <c r="X53717" s="2" t="s">
        <v>51</v>
      </c>
      <c r="Y53717" s="2" t="s">
        <v>188</v>
      </c>
      <c r="Z53717" s="2" t="s">
        <v>81</v>
      </c>
    </row>
    <row r="53718" spans="1:26" x14ac:dyDescent="0.35">
      <c r="A53718" s="1">
        <v>43328</v>
      </c>
      <c r="B53718" s="2" t="s">
        <v>108662</v>
      </c>
      <c r="C53718" s="3">
        <v>45355.738495370373</v>
      </c>
      <c r="D53718" s="2" t="s">
        <v>108663</v>
      </c>
      <c r="E53718" s="2" t="s">
        <v>28</v>
      </c>
      <c r="F53718">
        <v>30</v>
      </c>
      <c r="G53718" s="2" t="s">
        <v>56</v>
      </c>
      <c r="H53718" s="2" t="s">
        <v>57</v>
      </c>
      <c r="I53718" s="2" t="s">
        <v>653</v>
      </c>
      <c r="J53718" s="2" t="s">
        <v>200</v>
      </c>
      <c r="K53718" s="2" t="s">
        <v>967</v>
      </c>
      <c r="L53718">
        <v>1</v>
      </c>
      <c r="M53718" s="1">
        <v>43394</v>
      </c>
      <c r="N53718">
        <v>1</v>
      </c>
      <c r="O53718">
        <v>1</v>
      </c>
      <c r="P53718" s="2" t="s">
        <v>317</v>
      </c>
      <c r="Q53718">
        <v>4.5</v>
      </c>
      <c r="R53718">
        <v>165</v>
      </c>
      <c r="S53718">
        <v>0.13</v>
      </c>
      <c r="T53718">
        <v>165</v>
      </c>
      <c r="U53718" s="2" t="s">
        <v>35</v>
      </c>
      <c r="V53718" s="2" t="s">
        <v>70</v>
      </c>
      <c r="W53718" s="2" t="s">
        <v>38</v>
      </c>
      <c r="X53718" s="2" t="s">
        <v>37</v>
      </c>
      <c r="Y53718" s="2" t="s">
        <v>158</v>
      </c>
      <c r="Z53718" s="2" t="s">
        <v>95</v>
      </c>
    </row>
    <row r="53719" spans="1:26" x14ac:dyDescent="0.35">
      <c r="A53719" s="1">
        <v>43328</v>
      </c>
      <c r="B53719" s="2" t="s">
        <v>108664</v>
      </c>
      <c r="C53719" s="3">
        <v>45355.115543981483</v>
      </c>
      <c r="D53719" s="2" t="s">
        <v>108665</v>
      </c>
      <c r="E53719" s="2" t="s">
        <v>43</v>
      </c>
      <c r="F53719">
        <v>45</v>
      </c>
      <c r="G53719" s="2" t="s">
        <v>166</v>
      </c>
      <c r="H53719" s="2" t="s">
        <v>6748</v>
      </c>
      <c r="I53719" s="2" t="s">
        <v>6749</v>
      </c>
      <c r="J53719" s="2" t="s">
        <v>175</v>
      </c>
      <c r="K53719" s="2" t="s">
        <v>1005</v>
      </c>
      <c r="L53719">
        <v>5</v>
      </c>
      <c r="M53719" s="1">
        <v>43332</v>
      </c>
      <c r="N53719">
        <v>1</v>
      </c>
      <c r="O53719">
        <v>3</v>
      </c>
      <c r="P53719" s="2" t="s">
        <v>1239</v>
      </c>
      <c r="Q53719">
        <v>4.2</v>
      </c>
      <c r="R53719">
        <v>505</v>
      </c>
      <c r="S53719">
        <v>0.2</v>
      </c>
      <c r="T53719">
        <v>168.33333333333334</v>
      </c>
      <c r="U53719" s="2" t="s">
        <v>35</v>
      </c>
      <c r="V53719" s="2" t="s">
        <v>36</v>
      </c>
      <c r="W53719" s="2" t="s">
        <v>50</v>
      </c>
      <c r="X53719" s="2" t="s">
        <v>51</v>
      </c>
      <c r="Y53719" s="2" t="s">
        <v>52</v>
      </c>
      <c r="Z53719" s="2" t="s">
        <v>72</v>
      </c>
    </row>
    <row r="53720" spans="1:26" x14ac:dyDescent="0.35">
      <c r="A53720" s="1">
        <v>43328</v>
      </c>
      <c r="B53720" s="2" t="s">
        <v>108666</v>
      </c>
      <c r="C53720" s="3">
        <v>45355.141018518516</v>
      </c>
      <c r="D53720" s="2" t="s">
        <v>108667</v>
      </c>
      <c r="E53720" s="2" t="s">
        <v>43</v>
      </c>
      <c r="F53720">
        <v>24</v>
      </c>
      <c r="G53720" s="2" t="s">
        <v>84</v>
      </c>
      <c r="H53720" s="2" t="s">
        <v>405</v>
      </c>
      <c r="I53720" s="2" t="s">
        <v>687</v>
      </c>
      <c r="J53720" s="2" t="s">
        <v>499</v>
      </c>
      <c r="K53720" s="2" t="s">
        <v>915</v>
      </c>
      <c r="L53720">
        <v>7</v>
      </c>
      <c r="M53720" s="1">
        <v>43340</v>
      </c>
      <c r="N53720">
        <v>1</v>
      </c>
      <c r="O53720">
        <v>4</v>
      </c>
      <c r="P53720" s="2" t="s">
        <v>2622</v>
      </c>
      <c r="Q53720">
        <v>4.5999999999999996</v>
      </c>
      <c r="R53720">
        <v>46</v>
      </c>
      <c r="S53720">
        <v>0.1</v>
      </c>
      <c r="T53720">
        <v>11.5</v>
      </c>
      <c r="U53720" s="2" t="s">
        <v>69</v>
      </c>
      <c r="V53720" s="2" t="s">
        <v>70</v>
      </c>
      <c r="W53720" s="2" t="s">
        <v>51</v>
      </c>
      <c r="X53720" s="2" t="s">
        <v>50</v>
      </c>
      <c r="Y53720" s="2" t="s">
        <v>124</v>
      </c>
      <c r="Z53720" s="2" t="s">
        <v>95</v>
      </c>
    </row>
    <row r="53721" spans="1:26" x14ac:dyDescent="0.35">
      <c r="A53721" s="1">
        <v>43328</v>
      </c>
      <c r="B53721" s="2" t="s">
        <v>108668</v>
      </c>
      <c r="C53721" s="3">
        <v>45355.87195601852</v>
      </c>
      <c r="D53721" s="2" t="s">
        <v>108669</v>
      </c>
      <c r="E53721" s="2" t="s">
        <v>28</v>
      </c>
      <c r="F53721">
        <v>28</v>
      </c>
      <c r="G53721" s="2" t="s">
        <v>75</v>
      </c>
      <c r="H53721" s="2" t="s">
        <v>900</v>
      </c>
      <c r="I53721" s="2" t="s">
        <v>901</v>
      </c>
      <c r="J53721" s="2" t="s">
        <v>249</v>
      </c>
      <c r="K53721" s="2" t="s">
        <v>304</v>
      </c>
      <c r="L53721">
        <v>2</v>
      </c>
      <c r="M53721" s="1">
        <v>43348</v>
      </c>
      <c r="N53721">
        <v>7</v>
      </c>
      <c r="O53721">
        <v>1</v>
      </c>
      <c r="P53721" s="2" t="s">
        <v>590</v>
      </c>
      <c r="Q53721">
        <v>3.3</v>
      </c>
      <c r="R53721">
        <v>146</v>
      </c>
      <c r="S53721">
        <v>0.28000000000000003</v>
      </c>
      <c r="T53721">
        <v>146</v>
      </c>
      <c r="U53721" s="2" t="s">
        <v>69</v>
      </c>
      <c r="V53721" s="2" t="s">
        <v>70</v>
      </c>
      <c r="W53721" s="2" t="s">
        <v>38</v>
      </c>
      <c r="X53721" s="2" t="s">
        <v>51</v>
      </c>
      <c r="Y53721" s="2" t="s">
        <v>158</v>
      </c>
      <c r="Z53721" s="2" t="s">
        <v>95</v>
      </c>
    </row>
    <row r="53722" spans="1:26" x14ac:dyDescent="0.35">
      <c r="A53722" s="1">
        <v>43328</v>
      </c>
      <c r="B53722" s="2" t="s">
        <v>108670</v>
      </c>
      <c r="C53722" s="3">
        <v>45355.40625</v>
      </c>
      <c r="D53722" s="2" t="s">
        <v>108671</v>
      </c>
      <c r="E53722" s="2" t="s">
        <v>43</v>
      </c>
      <c r="F53722">
        <v>58</v>
      </c>
      <c r="G53722" s="2" t="s">
        <v>84</v>
      </c>
      <c r="H53722" s="2" t="s">
        <v>1175</v>
      </c>
      <c r="I53722" s="2" t="s">
        <v>1175</v>
      </c>
      <c r="J53722" s="2" t="s">
        <v>137</v>
      </c>
      <c r="K53722" s="2" t="s">
        <v>765</v>
      </c>
      <c r="L53722">
        <v>1</v>
      </c>
      <c r="M53722" s="1">
        <v>43338</v>
      </c>
      <c r="N53722">
        <v>3</v>
      </c>
      <c r="O53722">
        <v>1</v>
      </c>
      <c r="P53722" s="2" t="s">
        <v>3066</v>
      </c>
      <c r="Q53722">
        <v>4.5999999999999996</v>
      </c>
      <c r="R53722">
        <v>445</v>
      </c>
      <c r="S53722">
        <v>0.1</v>
      </c>
      <c r="T53722">
        <v>445</v>
      </c>
      <c r="U53722" s="2" t="s">
        <v>344</v>
      </c>
      <c r="V53722" s="2" t="s">
        <v>103</v>
      </c>
      <c r="W53722" s="2" t="s">
        <v>50</v>
      </c>
      <c r="X53722" s="2" t="s">
        <v>50</v>
      </c>
      <c r="Y53722" s="2" t="s">
        <v>213</v>
      </c>
      <c r="Z53722" s="2" t="s">
        <v>40</v>
      </c>
    </row>
    <row r="53723" spans="1:26" x14ac:dyDescent="0.35">
      <c r="A53723" s="1">
        <v>43328</v>
      </c>
      <c r="B53723" s="2" t="s">
        <v>108672</v>
      </c>
      <c r="C53723" s="3">
        <v>45355.85297453704</v>
      </c>
      <c r="D53723" s="2" t="s">
        <v>108673</v>
      </c>
      <c r="E53723" s="2" t="s">
        <v>43</v>
      </c>
      <c r="F53723">
        <v>39</v>
      </c>
      <c r="G53723" s="2" t="s">
        <v>56</v>
      </c>
      <c r="H53723" s="2" t="s">
        <v>64</v>
      </c>
      <c r="I53723" s="2" t="s">
        <v>867</v>
      </c>
      <c r="J53723" s="2" t="s">
        <v>78</v>
      </c>
      <c r="K53723" s="2" t="s">
        <v>207</v>
      </c>
      <c r="L53723">
        <v>4</v>
      </c>
      <c r="M53723" s="1">
        <v>43329</v>
      </c>
      <c r="N53723">
        <v>1</v>
      </c>
      <c r="O53723">
        <v>2</v>
      </c>
      <c r="P53723" s="2" t="s">
        <v>197</v>
      </c>
      <c r="Q53723">
        <v>4.5999999999999996</v>
      </c>
      <c r="R53723">
        <v>435</v>
      </c>
      <c r="S53723">
        <v>0.18</v>
      </c>
      <c r="T53723">
        <v>217.5</v>
      </c>
      <c r="U53723" s="2" t="s">
        <v>35</v>
      </c>
      <c r="V53723" s="2" t="s">
        <v>36</v>
      </c>
      <c r="W53723" s="2" t="s">
        <v>50</v>
      </c>
      <c r="X53723" s="2" t="s">
        <v>50</v>
      </c>
      <c r="Y53723" s="2" t="s">
        <v>52</v>
      </c>
      <c r="Z53723" s="2" t="s">
        <v>81</v>
      </c>
    </row>
    <row r="53724" spans="1:26" x14ac:dyDescent="0.35">
      <c r="A53724" s="1">
        <v>43328</v>
      </c>
      <c r="B53724" s="2" t="s">
        <v>108674</v>
      </c>
      <c r="C53724" s="3">
        <v>45355.834444444445</v>
      </c>
      <c r="D53724" s="2" t="s">
        <v>108675</v>
      </c>
      <c r="E53724" s="2" t="s">
        <v>43</v>
      </c>
      <c r="F53724">
        <v>49</v>
      </c>
      <c r="G53724" s="2" t="s">
        <v>84</v>
      </c>
      <c r="H53724" s="2" t="s">
        <v>875</v>
      </c>
      <c r="I53724" s="2" t="s">
        <v>875</v>
      </c>
      <c r="J53724" s="2" t="s">
        <v>499</v>
      </c>
      <c r="K53724" s="2" t="s">
        <v>620</v>
      </c>
      <c r="L53724">
        <v>1</v>
      </c>
      <c r="M53724" s="1">
        <v>43402</v>
      </c>
      <c r="N53724">
        <v>3</v>
      </c>
      <c r="O53724">
        <v>1</v>
      </c>
      <c r="P53724" s="2" t="s">
        <v>849</v>
      </c>
      <c r="Q53724">
        <v>4.5999999999999996</v>
      </c>
      <c r="R53724">
        <v>401</v>
      </c>
      <c r="S53724">
        <v>0.21</v>
      </c>
      <c r="T53724">
        <v>401</v>
      </c>
      <c r="U53724" s="2" t="s">
        <v>344</v>
      </c>
      <c r="V53724" s="2" t="s">
        <v>36</v>
      </c>
      <c r="W53724" s="2" t="s">
        <v>50</v>
      </c>
      <c r="X53724" s="2" t="s">
        <v>50</v>
      </c>
      <c r="Y53724" s="2" t="s">
        <v>52</v>
      </c>
      <c r="Z53724" s="2" t="s">
        <v>95</v>
      </c>
    </row>
    <row r="53725" spans="1:26" x14ac:dyDescent="0.35">
      <c r="A53725" s="1">
        <v>43328</v>
      </c>
      <c r="B53725" s="2" t="s">
        <v>108676</v>
      </c>
      <c r="C53725" s="3">
        <v>45355.450069444443</v>
      </c>
      <c r="D53725" s="2" t="s">
        <v>108677</v>
      </c>
      <c r="E53725" s="2" t="s">
        <v>28</v>
      </c>
      <c r="F53725">
        <v>31</v>
      </c>
      <c r="G53725" s="2" t="s">
        <v>56</v>
      </c>
      <c r="H53725" s="2" t="s">
        <v>57</v>
      </c>
      <c r="I53725" s="2" t="s">
        <v>1629</v>
      </c>
      <c r="J53725" s="2" t="s">
        <v>32</v>
      </c>
      <c r="K53725" s="2" t="s">
        <v>256</v>
      </c>
      <c r="L53725">
        <v>3</v>
      </c>
      <c r="M53725" s="1">
        <v>43329</v>
      </c>
      <c r="N53725">
        <v>3</v>
      </c>
      <c r="O53725">
        <v>2</v>
      </c>
      <c r="P53725" s="2" t="s">
        <v>1693</v>
      </c>
      <c r="Q53725">
        <v>4.2</v>
      </c>
      <c r="R53725">
        <v>132</v>
      </c>
      <c r="S53725">
        <v>0.1</v>
      </c>
      <c r="T53725">
        <v>66</v>
      </c>
      <c r="U53725" s="2" t="s">
        <v>69</v>
      </c>
      <c r="V53725" s="2" t="s">
        <v>36</v>
      </c>
      <c r="W53725" s="2" t="s">
        <v>38</v>
      </c>
      <c r="X53725" s="2" t="s">
        <v>51</v>
      </c>
      <c r="Y53725" s="2" t="s">
        <v>88</v>
      </c>
      <c r="Z53725" s="2" t="s">
        <v>40</v>
      </c>
    </row>
    <row r="53726" spans="1:26" x14ac:dyDescent="0.35">
      <c r="A53726" s="1">
        <v>43328</v>
      </c>
      <c r="B53726" s="2" t="s">
        <v>108678</v>
      </c>
      <c r="C53726" s="3">
        <v>45355.058020833334</v>
      </c>
      <c r="D53726" s="2" t="s">
        <v>108679</v>
      </c>
      <c r="E53726" s="2" t="s">
        <v>43</v>
      </c>
      <c r="F53726">
        <v>44</v>
      </c>
      <c r="G53726" s="2" t="s">
        <v>29</v>
      </c>
      <c r="H53726" s="2" t="s">
        <v>365</v>
      </c>
      <c r="I53726" s="2" t="s">
        <v>365</v>
      </c>
      <c r="J53726" s="2" t="s">
        <v>216</v>
      </c>
      <c r="K53726" s="2" t="s">
        <v>1192</v>
      </c>
      <c r="L53726">
        <v>6</v>
      </c>
      <c r="M53726" s="1">
        <v>43336</v>
      </c>
      <c r="N53726">
        <v>3</v>
      </c>
      <c r="O53726">
        <v>3</v>
      </c>
      <c r="P53726" s="2" t="s">
        <v>2411</v>
      </c>
      <c r="Q53726">
        <v>4.5</v>
      </c>
      <c r="R53726">
        <v>137</v>
      </c>
      <c r="S53726">
        <v>0.13</v>
      </c>
      <c r="T53726">
        <v>45.666666666666664</v>
      </c>
      <c r="U53726" s="2" t="s">
        <v>69</v>
      </c>
      <c r="V53726" s="2" t="s">
        <v>36</v>
      </c>
      <c r="W53726" s="2" t="s">
        <v>38</v>
      </c>
      <c r="X53726" s="2" t="s">
        <v>37</v>
      </c>
      <c r="Y53726" s="2" t="s">
        <v>88</v>
      </c>
      <c r="Z53726" s="2" t="s">
        <v>95</v>
      </c>
    </row>
    <row r="53727" spans="1:26" x14ac:dyDescent="0.35">
      <c r="A53727" s="1">
        <v>43328</v>
      </c>
      <c r="B53727" s="2" t="s">
        <v>108680</v>
      </c>
      <c r="C53727" s="3">
        <v>45355.179247685184</v>
      </c>
      <c r="D53727" s="2" t="s">
        <v>108681</v>
      </c>
      <c r="E53727" s="2" t="s">
        <v>28</v>
      </c>
      <c r="F53727">
        <v>46</v>
      </c>
      <c r="G53727" s="2" t="s">
        <v>44</v>
      </c>
      <c r="H53727" s="2" t="s">
        <v>1597</v>
      </c>
      <c r="I53727" s="2" t="s">
        <v>1597</v>
      </c>
      <c r="J53727" s="2" t="s">
        <v>121</v>
      </c>
      <c r="K53727" s="2" t="s">
        <v>567</v>
      </c>
      <c r="L53727">
        <v>6</v>
      </c>
      <c r="M53727" s="1">
        <v>43329</v>
      </c>
      <c r="N53727">
        <v>1</v>
      </c>
      <c r="O53727">
        <v>3</v>
      </c>
      <c r="P53727" s="2" t="s">
        <v>2119</v>
      </c>
      <c r="Q53727">
        <v>4.5999999999999996</v>
      </c>
      <c r="R53727">
        <v>456</v>
      </c>
      <c r="S53727">
        <v>0.18</v>
      </c>
      <c r="T53727">
        <v>152</v>
      </c>
      <c r="U53727" s="2" t="s">
        <v>35</v>
      </c>
      <c r="V53727" s="2" t="s">
        <v>36</v>
      </c>
      <c r="W53727" s="2" t="s">
        <v>50</v>
      </c>
      <c r="X53727" s="2" t="s">
        <v>50</v>
      </c>
      <c r="Y53727" s="2" t="s">
        <v>52</v>
      </c>
      <c r="Z53727" s="2" t="s">
        <v>125</v>
      </c>
    </row>
    <row r="53728" spans="1:26" x14ac:dyDescent="0.35">
      <c r="A53728" s="1">
        <v>43328</v>
      </c>
      <c r="B53728" s="2" t="s">
        <v>108682</v>
      </c>
      <c r="C53728" s="3">
        <v>45355.174375000002</v>
      </c>
      <c r="D53728" s="2" t="s">
        <v>108683</v>
      </c>
      <c r="E53728" s="2" t="s">
        <v>43</v>
      </c>
      <c r="F53728">
        <v>44</v>
      </c>
      <c r="G53728" s="2" t="s">
        <v>44</v>
      </c>
      <c r="H53728" s="2" t="s">
        <v>1452</v>
      </c>
      <c r="I53728" s="2" t="s">
        <v>370</v>
      </c>
      <c r="J53728" s="2" t="s">
        <v>249</v>
      </c>
      <c r="K53728" s="2" t="s">
        <v>496</v>
      </c>
      <c r="L53728">
        <v>4</v>
      </c>
      <c r="M53728" s="1">
        <v>43413</v>
      </c>
      <c r="N53728">
        <v>1</v>
      </c>
      <c r="O53728">
        <v>2</v>
      </c>
      <c r="P53728" s="2" t="s">
        <v>1780</v>
      </c>
      <c r="Q53728">
        <v>4.4000000000000004</v>
      </c>
      <c r="R53728">
        <v>257</v>
      </c>
      <c r="S53728">
        <v>0.13</v>
      </c>
      <c r="T53728">
        <v>128.5</v>
      </c>
      <c r="U53728" s="2" t="s">
        <v>69</v>
      </c>
      <c r="V53728" s="2" t="s">
        <v>36</v>
      </c>
      <c r="W53728" s="2" t="s">
        <v>37</v>
      </c>
      <c r="X53728" s="2" t="s">
        <v>37</v>
      </c>
      <c r="Y53728" s="2" t="s">
        <v>39</v>
      </c>
      <c r="Z53728" s="2" t="s">
        <v>95</v>
      </c>
    </row>
    <row r="53729" spans="1:26" x14ac:dyDescent="0.35">
      <c r="A53729" s="1">
        <v>43328</v>
      </c>
      <c r="B53729" s="2" t="s">
        <v>108684</v>
      </c>
      <c r="C53729" s="3">
        <v>45355.794062499997</v>
      </c>
      <c r="D53729" s="2" t="s">
        <v>108685</v>
      </c>
      <c r="E53729" s="2" t="s">
        <v>43</v>
      </c>
      <c r="F53729">
        <v>45</v>
      </c>
      <c r="G53729" s="2" t="s">
        <v>84</v>
      </c>
      <c r="H53729" s="2" t="s">
        <v>85</v>
      </c>
      <c r="I53729" s="2" t="s">
        <v>85</v>
      </c>
      <c r="J53729" s="2" t="s">
        <v>78</v>
      </c>
      <c r="K53729" s="2" t="s">
        <v>79</v>
      </c>
      <c r="L53729">
        <v>6</v>
      </c>
      <c r="M53729" s="1">
        <v>43407</v>
      </c>
      <c r="N53729">
        <v>3</v>
      </c>
      <c r="O53729">
        <v>3</v>
      </c>
      <c r="P53729" s="2" t="s">
        <v>849</v>
      </c>
      <c r="Q53729">
        <v>3.3</v>
      </c>
      <c r="R53729">
        <v>207</v>
      </c>
      <c r="S53729">
        <v>0.28000000000000003</v>
      </c>
      <c r="T53729">
        <v>69</v>
      </c>
      <c r="U53729" s="2" t="s">
        <v>69</v>
      </c>
      <c r="V53729" s="2" t="s">
        <v>36</v>
      </c>
      <c r="W53729" s="2" t="s">
        <v>37</v>
      </c>
      <c r="X53729" s="2" t="s">
        <v>51</v>
      </c>
      <c r="Y53729" s="2" t="s">
        <v>39</v>
      </c>
      <c r="Z53729" s="2" t="s">
        <v>81</v>
      </c>
    </row>
    <row r="53730" spans="1:26" x14ac:dyDescent="0.35">
      <c r="A53730" s="1">
        <v>43328</v>
      </c>
      <c r="B53730" s="2" t="s">
        <v>108686</v>
      </c>
      <c r="C53730" s="3">
        <v>45355.474652777775</v>
      </c>
      <c r="D53730" s="2" t="s">
        <v>108687</v>
      </c>
      <c r="E53730" s="2" t="s">
        <v>28</v>
      </c>
      <c r="F53730">
        <v>49</v>
      </c>
      <c r="G53730" s="2" t="s">
        <v>29</v>
      </c>
      <c r="H53730" s="2" t="s">
        <v>616</v>
      </c>
      <c r="I53730" s="2" t="s">
        <v>617</v>
      </c>
      <c r="J53730" s="2" t="s">
        <v>150</v>
      </c>
      <c r="K53730" s="2" t="s">
        <v>151</v>
      </c>
      <c r="L53730">
        <v>2</v>
      </c>
      <c r="M53730" s="1">
        <v>43395</v>
      </c>
      <c r="N53730">
        <v>1</v>
      </c>
      <c r="O53730">
        <v>1</v>
      </c>
      <c r="P53730" s="2" t="s">
        <v>3153</v>
      </c>
      <c r="Q53730">
        <v>4.0999999999999996</v>
      </c>
      <c r="R53730">
        <v>189</v>
      </c>
      <c r="S53730">
        <v>0.22</v>
      </c>
      <c r="T53730">
        <v>189</v>
      </c>
      <c r="U53730" s="2" t="s">
        <v>35</v>
      </c>
      <c r="V53730" s="2" t="s">
        <v>36</v>
      </c>
      <c r="W53730" s="2" t="s">
        <v>38</v>
      </c>
      <c r="X53730" s="2" t="s">
        <v>51</v>
      </c>
      <c r="Y53730" s="2" t="s">
        <v>88</v>
      </c>
      <c r="Z53730" s="2" t="s">
        <v>40</v>
      </c>
    </row>
    <row r="53731" spans="1:26" x14ac:dyDescent="0.35">
      <c r="A53731" s="1">
        <v>43328</v>
      </c>
      <c r="B53731" s="2" t="s">
        <v>108688</v>
      </c>
      <c r="C53731" s="3">
        <v>45355.922731481478</v>
      </c>
      <c r="D53731" s="2" t="s">
        <v>108689</v>
      </c>
      <c r="E53731" s="2" t="s">
        <v>43</v>
      </c>
      <c r="F53731">
        <v>22</v>
      </c>
      <c r="G53731" s="2" t="s">
        <v>56</v>
      </c>
      <c r="H53731" s="2" t="s">
        <v>64</v>
      </c>
      <c r="I53731" s="2" t="s">
        <v>1754</v>
      </c>
      <c r="J53731" s="2" t="s">
        <v>92</v>
      </c>
      <c r="K53731" s="2" t="s">
        <v>440</v>
      </c>
      <c r="L53731">
        <v>6</v>
      </c>
      <c r="M53731" s="1">
        <v>43401</v>
      </c>
      <c r="N53731">
        <v>8</v>
      </c>
      <c r="O53731">
        <v>3</v>
      </c>
      <c r="P53731" s="2" t="s">
        <v>4362</v>
      </c>
      <c r="Q53731">
        <v>3.8</v>
      </c>
      <c r="R53731">
        <v>204</v>
      </c>
      <c r="S53731">
        <v>0.22</v>
      </c>
      <c r="T53731">
        <v>68</v>
      </c>
      <c r="U53731" s="2" t="s">
        <v>69</v>
      </c>
      <c r="V53731" s="2" t="s">
        <v>70</v>
      </c>
      <c r="W53731" s="2" t="s">
        <v>37</v>
      </c>
      <c r="X53731" s="2" t="s">
        <v>51</v>
      </c>
      <c r="Y53731" s="2" t="s">
        <v>71</v>
      </c>
      <c r="Z53731" s="2" t="s">
        <v>95</v>
      </c>
    </row>
    <row r="53732" spans="1:26" x14ac:dyDescent="0.35">
      <c r="A53732" s="1">
        <v>43328</v>
      </c>
      <c r="B53732" s="2" t="s">
        <v>108690</v>
      </c>
      <c r="C53732" s="3">
        <v>45355.640486111108</v>
      </c>
      <c r="D53732" s="2" t="s">
        <v>108691</v>
      </c>
      <c r="E53732" s="2" t="s">
        <v>28</v>
      </c>
      <c r="F53732">
        <v>54</v>
      </c>
      <c r="G53732" s="2" t="s">
        <v>29</v>
      </c>
      <c r="H53732" s="2" t="s">
        <v>616</v>
      </c>
      <c r="I53732" s="2" t="s">
        <v>695</v>
      </c>
      <c r="J53732" s="2" t="s">
        <v>249</v>
      </c>
      <c r="K53732" s="2" t="s">
        <v>1297</v>
      </c>
      <c r="L53732">
        <v>6</v>
      </c>
      <c r="M53732" s="1">
        <v>43329</v>
      </c>
      <c r="N53732">
        <v>7</v>
      </c>
      <c r="O53732">
        <v>3</v>
      </c>
      <c r="P53732" s="2" t="s">
        <v>2969</v>
      </c>
      <c r="Q53732">
        <v>3.7</v>
      </c>
      <c r="R53732">
        <v>178</v>
      </c>
      <c r="S53732">
        <v>0.3</v>
      </c>
      <c r="T53732">
        <v>59.333333333333336</v>
      </c>
      <c r="U53732" s="2" t="s">
        <v>69</v>
      </c>
      <c r="V53732" s="2" t="s">
        <v>103</v>
      </c>
      <c r="W53732" s="2" t="s">
        <v>38</v>
      </c>
      <c r="X53732" s="2" t="s">
        <v>51</v>
      </c>
      <c r="Y53732" s="2" t="s">
        <v>110</v>
      </c>
      <c r="Z53732" s="2" t="s">
        <v>95</v>
      </c>
    </row>
    <row r="53733" spans="1:26" x14ac:dyDescent="0.35">
      <c r="A53733" s="1">
        <v>43328</v>
      </c>
      <c r="B53733" s="2" t="s">
        <v>108692</v>
      </c>
      <c r="C53733" s="3">
        <v>45355.615173611113</v>
      </c>
      <c r="D53733" s="2" t="s">
        <v>108693</v>
      </c>
      <c r="E53733" s="2" t="s">
        <v>28</v>
      </c>
      <c r="F53733">
        <v>33</v>
      </c>
      <c r="G53733" s="2" t="s">
        <v>135</v>
      </c>
      <c r="H53733" s="2" t="s">
        <v>628</v>
      </c>
      <c r="I53733" s="2" t="s">
        <v>629</v>
      </c>
      <c r="J53733" s="2" t="s">
        <v>169</v>
      </c>
      <c r="K53733" s="2" t="s">
        <v>432</v>
      </c>
      <c r="L53733">
        <v>3</v>
      </c>
      <c r="M53733" s="1">
        <v>43342</v>
      </c>
      <c r="N53733">
        <v>3</v>
      </c>
      <c r="O53733">
        <v>2</v>
      </c>
      <c r="P53733" s="2" t="s">
        <v>2472</v>
      </c>
      <c r="Q53733">
        <v>4.4000000000000004</v>
      </c>
      <c r="R53733">
        <v>276</v>
      </c>
      <c r="S53733">
        <v>0.24</v>
      </c>
      <c r="T53733">
        <v>138</v>
      </c>
      <c r="U53733" s="2" t="s">
        <v>69</v>
      </c>
      <c r="V53733" s="2" t="s">
        <v>36</v>
      </c>
      <c r="W53733" s="2" t="s">
        <v>37</v>
      </c>
      <c r="X53733" s="2" t="s">
        <v>37</v>
      </c>
      <c r="Y53733" s="2" t="s">
        <v>39</v>
      </c>
      <c r="Z53733" s="2" t="s">
        <v>53</v>
      </c>
    </row>
    <row r="53734" spans="1:26" x14ac:dyDescent="0.35">
      <c r="A53734" s="1">
        <v>43328</v>
      </c>
      <c r="B53734" s="2" t="s">
        <v>108694</v>
      </c>
      <c r="C53734" s="3">
        <v>45355.728587962964</v>
      </c>
      <c r="D53734" s="2" t="s">
        <v>108695</v>
      </c>
      <c r="E53734" s="2" t="s">
        <v>28</v>
      </c>
      <c r="F53734">
        <v>42</v>
      </c>
      <c r="G53734" s="2" t="s">
        <v>29</v>
      </c>
      <c r="H53734" s="2" t="s">
        <v>205</v>
      </c>
      <c r="I53734" s="2" t="s">
        <v>210</v>
      </c>
      <c r="J53734" s="2" t="s">
        <v>216</v>
      </c>
      <c r="K53734" s="2" t="s">
        <v>1575</v>
      </c>
      <c r="L53734">
        <v>7</v>
      </c>
      <c r="M53734" s="1">
        <v>43331</v>
      </c>
      <c r="N53734">
        <v>1</v>
      </c>
      <c r="O53734">
        <v>4</v>
      </c>
      <c r="P53734" s="2" t="s">
        <v>3665</v>
      </c>
      <c r="Q53734">
        <v>4.5999999999999996</v>
      </c>
      <c r="R53734">
        <v>294</v>
      </c>
      <c r="S53734">
        <v>0.16</v>
      </c>
      <c r="T53734">
        <v>73.5</v>
      </c>
      <c r="U53734" s="2" t="s">
        <v>69</v>
      </c>
      <c r="V53734" s="2" t="s">
        <v>36</v>
      </c>
      <c r="W53734" s="2" t="s">
        <v>50</v>
      </c>
      <c r="X53734" s="2" t="s">
        <v>50</v>
      </c>
      <c r="Y53734" s="2" t="s">
        <v>52</v>
      </c>
      <c r="Z53734" s="2" t="s">
        <v>95</v>
      </c>
    </row>
    <row r="53735" spans="1:26" x14ac:dyDescent="0.35">
      <c r="A53735" s="1">
        <v>43328</v>
      </c>
      <c r="B53735" s="2" t="s">
        <v>108696</v>
      </c>
      <c r="C53735" s="3">
        <v>45355.095289351855</v>
      </c>
      <c r="D53735" s="2" t="s">
        <v>108697</v>
      </c>
      <c r="E53735" s="2" t="s">
        <v>28</v>
      </c>
      <c r="F53735">
        <v>46</v>
      </c>
      <c r="G53735" s="2" t="s">
        <v>56</v>
      </c>
      <c r="H53735" s="2" t="s">
        <v>113</v>
      </c>
      <c r="I53735" s="2" t="s">
        <v>522</v>
      </c>
      <c r="J53735" s="2" t="s">
        <v>47</v>
      </c>
      <c r="K53735" s="2" t="s">
        <v>545</v>
      </c>
      <c r="L53735">
        <v>2</v>
      </c>
      <c r="M53735" s="1">
        <v>43373</v>
      </c>
      <c r="N53735">
        <v>3</v>
      </c>
      <c r="O53735">
        <v>1</v>
      </c>
      <c r="P53735" s="2" t="s">
        <v>4071</v>
      </c>
      <c r="Q53735">
        <v>4.4000000000000004</v>
      </c>
      <c r="R53735">
        <v>230</v>
      </c>
      <c r="S53735">
        <v>0.1</v>
      </c>
      <c r="T53735">
        <v>230</v>
      </c>
      <c r="U53735" s="2" t="s">
        <v>35</v>
      </c>
      <c r="V53735" s="2" t="s">
        <v>36</v>
      </c>
      <c r="W53735" s="2" t="s">
        <v>37</v>
      </c>
      <c r="X53735" s="2" t="s">
        <v>37</v>
      </c>
      <c r="Y53735" s="2" t="s">
        <v>39</v>
      </c>
      <c r="Z53735" s="2" t="s">
        <v>53</v>
      </c>
    </row>
    <row r="53736" spans="1:26" x14ac:dyDescent="0.35">
      <c r="A53736" s="1">
        <v>43328</v>
      </c>
      <c r="B53736" s="2" t="s">
        <v>108698</v>
      </c>
      <c r="C53736" s="3">
        <v>45355.52412037037</v>
      </c>
      <c r="D53736" s="2" t="s">
        <v>108699</v>
      </c>
      <c r="E53736" s="2" t="s">
        <v>28</v>
      </c>
      <c r="F53736">
        <v>56</v>
      </c>
      <c r="G53736" s="2" t="s">
        <v>75</v>
      </c>
      <c r="H53736" s="2" t="s">
        <v>491</v>
      </c>
      <c r="I53736" s="2" t="s">
        <v>491</v>
      </c>
      <c r="J53736" s="2" t="s">
        <v>66</v>
      </c>
      <c r="K53736" s="2" t="s">
        <v>232</v>
      </c>
      <c r="L53736">
        <v>4</v>
      </c>
      <c r="M53736" s="1">
        <v>43339</v>
      </c>
      <c r="N53736">
        <v>1</v>
      </c>
      <c r="O53736">
        <v>2</v>
      </c>
      <c r="P53736" s="2" t="s">
        <v>2824</v>
      </c>
      <c r="Q53736">
        <v>4.2</v>
      </c>
      <c r="R53736">
        <v>359</v>
      </c>
      <c r="S53736">
        <v>0.13</v>
      </c>
      <c r="T53736">
        <v>179.5</v>
      </c>
      <c r="U53736" s="2" t="s">
        <v>35</v>
      </c>
      <c r="V53736" s="2" t="s">
        <v>103</v>
      </c>
      <c r="W53736" s="2" t="s">
        <v>50</v>
      </c>
      <c r="X53736" s="2" t="s">
        <v>51</v>
      </c>
      <c r="Y53736" s="2" t="s">
        <v>213</v>
      </c>
      <c r="Z53736" s="2" t="s">
        <v>72</v>
      </c>
    </row>
    <row r="53737" spans="1:26" x14ac:dyDescent="0.35">
      <c r="A53737" s="1">
        <v>43328</v>
      </c>
      <c r="B53737" s="2" t="s">
        <v>108700</v>
      </c>
      <c r="C53737" s="3">
        <v>45355.539699074077</v>
      </c>
      <c r="D53737" s="2" t="s">
        <v>108701</v>
      </c>
      <c r="E53737" s="2" t="s">
        <v>28</v>
      </c>
      <c r="F53737">
        <v>19</v>
      </c>
      <c r="G53737" s="2" t="s">
        <v>29</v>
      </c>
      <c r="H53737" s="2" t="s">
        <v>395</v>
      </c>
      <c r="I53737" s="2" t="s">
        <v>396</v>
      </c>
      <c r="J53737" s="2" t="s">
        <v>121</v>
      </c>
      <c r="K53737" s="2" t="s">
        <v>542</v>
      </c>
      <c r="L53737">
        <v>2</v>
      </c>
      <c r="M53737" s="1">
        <v>43406</v>
      </c>
      <c r="N53737">
        <v>1</v>
      </c>
      <c r="O53737">
        <v>1</v>
      </c>
      <c r="P53737" s="2" t="s">
        <v>2793</v>
      </c>
      <c r="Q53737">
        <v>4.4000000000000004</v>
      </c>
      <c r="R53737">
        <v>356</v>
      </c>
      <c r="S53737">
        <v>0.14000000000000001</v>
      </c>
      <c r="T53737">
        <v>356</v>
      </c>
      <c r="U53737" s="2" t="s">
        <v>344</v>
      </c>
      <c r="V53737" s="2" t="s">
        <v>70</v>
      </c>
      <c r="W53737" s="2" t="s">
        <v>50</v>
      </c>
      <c r="X53737" s="2" t="s">
        <v>37</v>
      </c>
      <c r="Y53737" s="2" t="s">
        <v>234</v>
      </c>
      <c r="Z53737" s="2" t="s">
        <v>125</v>
      </c>
    </row>
    <row r="53738" spans="1:26" x14ac:dyDescent="0.35">
      <c r="A53738" s="1">
        <v>43328</v>
      </c>
      <c r="B53738" s="2" t="s">
        <v>108702</v>
      </c>
      <c r="C53738" s="3">
        <v>45355.941388888888</v>
      </c>
      <c r="D53738" s="2" t="s">
        <v>108703</v>
      </c>
      <c r="E53738" s="2" t="s">
        <v>43</v>
      </c>
      <c r="F53738">
        <v>56</v>
      </c>
      <c r="G53738" s="2" t="s">
        <v>44</v>
      </c>
      <c r="H53738" s="2" t="s">
        <v>1379</v>
      </c>
      <c r="I53738" s="2" t="s">
        <v>46</v>
      </c>
      <c r="J53738" s="2" t="s">
        <v>32</v>
      </c>
      <c r="K53738" s="2" t="s">
        <v>256</v>
      </c>
      <c r="L53738">
        <v>4</v>
      </c>
      <c r="M53738" s="1">
        <v>43395</v>
      </c>
      <c r="N53738">
        <v>3</v>
      </c>
      <c r="O53738">
        <v>2</v>
      </c>
      <c r="P53738" s="2" t="s">
        <v>2657</v>
      </c>
      <c r="Q53738">
        <v>4.3</v>
      </c>
      <c r="R53738">
        <v>120</v>
      </c>
      <c r="S53738">
        <v>0.24</v>
      </c>
      <c r="T53738">
        <v>60</v>
      </c>
      <c r="U53738" s="2" t="s">
        <v>69</v>
      </c>
      <c r="V53738" s="2" t="s">
        <v>103</v>
      </c>
      <c r="W53738" s="2" t="s">
        <v>51</v>
      </c>
      <c r="X53738" s="2" t="s">
        <v>38</v>
      </c>
      <c r="Y53738" s="2" t="s">
        <v>104</v>
      </c>
      <c r="Z53738" s="2" t="s">
        <v>40</v>
      </c>
    </row>
    <row r="53739" spans="1:26" x14ac:dyDescent="0.35">
      <c r="A53739" s="1">
        <v>43328</v>
      </c>
      <c r="B53739" s="2" t="s">
        <v>108704</v>
      </c>
      <c r="C53739" s="3">
        <v>45355.960682870369</v>
      </c>
      <c r="D53739" s="2" t="s">
        <v>108705</v>
      </c>
      <c r="E53739" s="2" t="s">
        <v>43</v>
      </c>
      <c r="F53739">
        <v>47</v>
      </c>
      <c r="G53739" s="2" t="s">
        <v>84</v>
      </c>
      <c r="H53739" s="2" t="s">
        <v>1760</v>
      </c>
      <c r="I53739" s="2" t="s">
        <v>1760</v>
      </c>
      <c r="J53739" s="2" t="s">
        <v>121</v>
      </c>
      <c r="K53739" s="2" t="s">
        <v>122</v>
      </c>
      <c r="L53739">
        <v>5</v>
      </c>
      <c r="M53739" s="1">
        <v>43334</v>
      </c>
      <c r="N53739">
        <v>1</v>
      </c>
      <c r="O53739">
        <v>3</v>
      </c>
      <c r="P53739" s="2" t="s">
        <v>1495</v>
      </c>
      <c r="Q53739">
        <v>4.4000000000000004</v>
      </c>
      <c r="R53739">
        <v>278</v>
      </c>
      <c r="S53739">
        <v>0.22</v>
      </c>
      <c r="T53739">
        <v>92.666666666666671</v>
      </c>
      <c r="U53739" s="2" t="s">
        <v>69</v>
      </c>
      <c r="V53739" s="2" t="s">
        <v>36</v>
      </c>
      <c r="W53739" s="2" t="s">
        <v>37</v>
      </c>
      <c r="X53739" s="2" t="s">
        <v>37</v>
      </c>
      <c r="Y53739" s="2" t="s">
        <v>39</v>
      </c>
      <c r="Z53739" s="2" t="s">
        <v>125</v>
      </c>
    </row>
    <row r="53740" spans="1:26" x14ac:dyDescent="0.35">
      <c r="A53740" s="1">
        <v>43328</v>
      </c>
      <c r="B53740" s="2" t="s">
        <v>108706</v>
      </c>
      <c r="C53740" s="3">
        <v>45355.522916666669</v>
      </c>
      <c r="D53740" s="2" t="s">
        <v>108707</v>
      </c>
      <c r="E53740" s="2" t="s">
        <v>43</v>
      </c>
      <c r="F53740">
        <v>31</v>
      </c>
      <c r="G53740" s="2" t="s">
        <v>29</v>
      </c>
      <c r="H53740" s="2" t="s">
        <v>205</v>
      </c>
      <c r="I53740" s="2" t="s">
        <v>210</v>
      </c>
      <c r="J53740" s="2" t="s">
        <v>32</v>
      </c>
      <c r="K53740" s="2" t="s">
        <v>256</v>
      </c>
      <c r="L53740">
        <v>3</v>
      </c>
      <c r="M53740" s="1">
        <v>43343</v>
      </c>
      <c r="N53740">
        <v>1</v>
      </c>
      <c r="O53740">
        <v>2</v>
      </c>
      <c r="P53740" s="2" t="s">
        <v>94</v>
      </c>
      <c r="Q53740">
        <v>4.2</v>
      </c>
      <c r="R53740">
        <v>222</v>
      </c>
      <c r="S53740">
        <v>0.1</v>
      </c>
      <c r="T53740">
        <v>111</v>
      </c>
      <c r="U53740" s="2" t="s">
        <v>69</v>
      </c>
      <c r="V53740" s="2" t="s">
        <v>36</v>
      </c>
      <c r="W53740" s="2" t="s">
        <v>37</v>
      </c>
      <c r="X53740" s="2" t="s">
        <v>51</v>
      </c>
      <c r="Y53740" s="2" t="s">
        <v>39</v>
      </c>
      <c r="Z53740" s="2" t="s">
        <v>40</v>
      </c>
    </row>
    <row r="53741" spans="1:26" x14ac:dyDescent="0.35">
      <c r="A53741" s="1">
        <v>43328</v>
      </c>
      <c r="B53741" s="2" t="s">
        <v>108708</v>
      </c>
      <c r="C53741" s="3">
        <v>45355.193437499998</v>
      </c>
      <c r="D53741" s="2" t="s">
        <v>108709</v>
      </c>
      <c r="E53741" s="2" t="s">
        <v>28</v>
      </c>
      <c r="F53741">
        <v>46</v>
      </c>
      <c r="G53741" s="2" t="s">
        <v>84</v>
      </c>
      <c r="H53741" s="2" t="s">
        <v>549</v>
      </c>
      <c r="I53741" s="2" t="s">
        <v>549</v>
      </c>
      <c r="J53741" s="2" t="s">
        <v>137</v>
      </c>
      <c r="K53741" s="2" t="s">
        <v>138</v>
      </c>
      <c r="L53741">
        <v>7</v>
      </c>
      <c r="M53741" s="1">
        <v>43424</v>
      </c>
      <c r="N53741">
        <v>3</v>
      </c>
      <c r="O53741">
        <v>4</v>
      </c>
      <c r="P53741" s="2" t="s">
        <v>182</v>
      </c>
      <c r="Q53741">
        <v>4.2</v>
      </c>
      <c r="R53741">
        <v>168</v>
      </c>
      <c r="S53741">
        <v>0.25</v>
      </c>
      <c r="T53741">
        <v>42</v>
      </c>
      <c r="U53741" s="2" t="s">
        <v>69</v>
      </c>
      <c r="V53741" s="2" t="s">
        <v>36</v>
      </c>
      <c r="W53741" s="2" t="s">
        <v>38</v>
      </c>
      <c r="X53741" s="2" t="s">
        <v>51</v>
      </c>
      <c r="Y53741" s="2" t="s">
        <v>88</v>
      </c>
      <c r="Z53741" s="2" t="s">
        <v>40</v>
      </c>
    </row>
    <row r="53742" spans="1:26" x14ac:dyDescent="0.35">
      <c r="A53742" s="1">
        <v>43328</v>
      </c>
      <c r="B53742" s="2" t="s">
        <v>108710</v>
      </c>
      <c r="C53742" s="3">
        <v>45355.260416666664</v>
      </c>
      <c r="D53742" s="2" t="s">
        <v>108711</v>
      </c>
      <c r="E53742" s="2" t="s">
        <v>28</v>
      </c>
      <c r="F53742">
        <v>54</v>
      </c>
      <c r="G53742" s="2" t="s">
        <v>29</v>
      </c>
      <c r="H53742" s="2" t="s">
        <v>205</v>
      </c>
      <c r="I53742" s="2" t="s">
        <v>206</v>
      </c>
      <c r="J53742" s="2" t="s">
        <v>249</v>
      </c>
      <c r="K53742" s="2" t="s">
        <v>860</v>
      </c>
      <c r="L53742">
        <v>7</v>
      </c>
      <c r="M53742" s="1">
        <v>43344</v>
      </c>
      <c r="N53742">
        <v>1</v>
      </c>
      <c r="O53742">
        <v>4</v>
      </c>
      <c r="P53742" s="2" t="s">
        <v>2089</v>
      </c>
      <c r="Q53742">
        <v>4.2</v>
      </c>
      <c r="R53742">
        <v>417</v>
      </c>
      <c r="S53742">
        <v>0.24</v>
      </c>
      <c r="T53742">
        <v>104.25</v>
      </c>
      <c r="U53742" s="2" t="s">
        <v>69</v>
      </c>
      <c r="V53742" s="2" t="s">
        <v>103</v>
      </c>
      <c r="W53742" s="2" t="s">
        <v>50</v>
      </c>
      <c r="X53742" s="2" t="s">
        <v>51</v>
      </c>
      <c r="Y53742" s="2" t="s">
        <v>213</v>
      </c>
      <c r="Z53742" s="2" t="s">
        <v>95</v>
      </c>
    </row>
    <row r="53743" spans="1:26" x14ac:dyDescent="0.35">
      <c r="A53743" s="1">
        <v>43329</v>
      </c>
      <c r="B53743" s="2" t="s">
        <v>108712</v>
      </c>
      <c r="C53743" s="3">
        <v>45355.714837962965</v>
      </c>
      <c r="D53743" s="2" t="s">
        <v>108713</v>
      </c>
      <c r="E53743" s="2" t="s">
        <v>43</v>
      </c>
      <c r="F53743">
        <v>41</v>
      </c>
      <c r="G53743" s="2" t="s">
        <v>84</v>
      </c>
      <c r="H53743" s="2" t="s">
        <v>270</v>
      </c>
      <c r="I53743" s="2" t="s">
        <v>270</v>
      </c>
      <c r="J53743" s="2" t="s">
        <v>216</v>
      </c>
      <c r="K53743" s="2" t="s">
        <v>414</v>
      </c>
      <c r="L53743">
        <v>2</v>
      </c>
      <c r="M53743" s="1">
        <v>43382</v>
      </c>
      <c r="N53743">
        <v>1</v>
      </c>
      <c r="O53743">
        <v>1</v>
      </c>
      <c r="P53743" s="2" t="s">
        <v>1771</v>
      </c>
      <c r="Q53743">
        <v>4.5999999999999996</v>
      </c>
      <c r="R53743">
        <v>294</v>
      </c>
      <c r="S53743">
        <v>0.16</v>
      </c>
      <c r="T53743">
        <v>294</v>
      </c>
      <c r="U53743" s="2" t="s">
        <v>35</v>
      </c>
      <c r="V53743" s="2" t="s">
        <v>36</v>
      </c>
      <c r="W53743" s="2" t="s">
        <v>50</v>
      </c>
      <c r="X53743" s="2" t="s">
        <v>50</v>
      </c>
      <c r="Y53743" s="2" t="s">
        <v>52</v>
      </c>
      <c r="Z53743" s="2" t="s">
        <v>95</v>
      </c>
    </row>
    <row r="53744" spans="1:26" x14ac:dyDescent="0.35">
      <c r="A53744" s="1">
        <v>43329</v>
      </c>
      <c r="B53744" s="2" t="s">
        <v>108714</v>
      </c>
      <c r="C53744" s="3">
        <v>45355.312893518516</v>
      </c>
      <c r="D53744" s="2" t="s">
        <v>108715</v>
      </c>
      <c r="E53744" s="2" t="s">
        <v>43</v>
      </c>
      <c r="F53744">
        <v>26</v>
      </c>
      <c r="G53744" s="2" t="s">
        <v>75</v>
      </c>
      <c r="H53744" s="2" t="s">
        <v>563</v>
      </c>
      <c r="I53744" s="2" t="s">
        <v>149</v>
      </c>
      <c r="J53744" s="2" t="s">
        <v>169</v>
      </c>
      <c r="K53744" s="2" t="s">
        <v>432</v>
      </c>
      <c r="L53744">
        <v>6</v>
      </c>
      <c r="M53744" s="1">
        <v>43389</v>
      </c>
      <c r="N53744">
        <v>4</v>
      </c>
      <c r="O53744">
        <v>3</v>
      </c>
      <c r="P53744" s="2" t="s">
        <v>1962</v>
      </c>
      <c r="Q53744">
        <v>4.5</v>
      </c>
      <c r="R53744">
        <v>289</v>
      </c>
      <c r="S53744">
        <v>0.22</v>
      </c>
      <c r="T53744">
        <v>96.333333333333329</v>
      </c>
      <c r="U53744" s="2" t="s">
        <v>69</v>
      </c>
      <c r="V53744" s="2" t="s">
        <v>70</v>
      </c>
      <c r="W53744" s="2" t="s">
        <v>37</v>
      </c>
      <c r="X53744" s="2" t="s">
        <v>37</v>
      </c>
      <c r="Y53744" s="2" t="s">
        <v>71</v>
      </c>
      <c r="Z53744" s="2" t="s">
        <v>53</v>
      </c>
    </row>
    <row r="53745" spans="1:26" x14ac:dyDescent="0.35">
      <c r="A53745" s="1">
        <v>43329</v>
      </c>
      <c r="B53745" s="2" t="s">
        <v>108716</v>
      </c>
      <c r="C53745" s="3">
        <v>45355.115983796299</v>
      </c>
      <c r="D53745" s="2" t="s">
        <v>108717</v>
      </c>
      <c r="E53745" s="2" t="s">
        <v>43</v>
      </c>
      <c r="F53745">
        <v>46</v>
      </c>
      <c r="G53745" s="2" t="s">
        <v>84</v>
      </c>
      <c r="H53745" s="2" t="s">
        <v>405</v>
      </c>
      <c r="I53745" s="2" t="s">
        <v>406</v>
      </c>
      <c r="J53745" s="2" t="s">
        <v>66</v>
      </c>
      <c r="K53745" s="2" t="s">
        <v>603</v>
      </c>
      <c r="L53745">
        <v>7</v>
      </c>
      <c r="M53745" s="1">
        <v>43408</v>
      </c>
      <c r="N53745">
        <v>1</v>
      </c>
      <c r="O53745">
        <v>4</v>
      </c>
      <c r="P53745" s="2" t="s">
        <v>781</v>
      </c>
      <c r="Q53745">
        <v>4.3</v>
      </c>
      <c r="R53745">
        <v>56</v>
      </c>
      <c r="S53745">
        <v>0.14000000000000001</v>
      </c>
      <c r="T53745">
        <v>14</v>
      </c>
      <c r="U53745" s="2" t="s">
        <v>69</v>
      </c>
      <c r="V53745" s="2" t="s">
        <v>36</v>
      </c>
      <c r="W53745" s="2" t="s">
        <v>51</v>
      </c>
      <c r="X53745" s="2" t="s">
        <v>38</v>
      </c>
      <c r="Y53745" s="2" t="s">
        <v>188</v>
      </c>
      <c r="Z53745" s="2" t="s">
        <v>72</v>
      </c>
    </row>
    <row r="53746" spans="1:26" x14ac:dyDescent="0.35">
      <c r="A53746" s="1">
        <v>43329</v>
      </c>
      <c r="B53746" s="2" t="s">
        <v>108718</v>
      </c>
      <c r="C53746" s="3">
        <v>45355.153819444444</v>
      </c>
      <c r="D53746" s="2" t="s">
        <v>108719</v>
      </c>
      <c r="E53746" s="2" t="s">
        <v>43</v>
      </c>
      <c r="F53746">
        <v>40</v>
      </c>
      <c r="G53746" s="2" t="s">
        <v>29</v>
      </c>
      <c r="H53746" s="2" t="s">
        <v>616</v>
      </c>
      <c r="I53746" s="2" t="s">
        <v>695</v>
      </c>
      <c r="J53746" s="2" t="s">
        <v>78</v>
      </c>
      <c r="K53746" s="2" t="s">
        <v>1135</v>
      </c>
      <c r="L53746">
        <v>1</v>
      </c>
      <c r="M53746" s="1">
        <v>43344</v>
      </c>
      <c r="N53746">
        <v>2</v>
      </c>
      <c r="O53746">
        <v>1</v>
      </c>
      <c r="P53746" s="2" t="s">
        <v>2042</v>
      </c>
      <c r="Q53746">
        <v>4.5999999999999996</v>
      </c>
      <c r="R53746">
        <v>285</v>
      </c>
      <c r="S53746">
        <v>0.1</v>
      </c>
      <c r="T53746">
        <v>285</v>
      </c>
      <c r="U53746" s="2" t="s">
        <v>35</v>
      </c>
      <c r="V53746" s="2" t="s">
        <v>36</v>
      </c>
      <c r="W53746" s="2" t="s">
        <v>37</v>
      </c>
      <c r="X53746" s="2" t="s">
        <v>50</v>
      </c>
      <c r="Y53746" s="2" t="s">
        <v>39</v>
      </c>
      <c r="Z53746" s="2" t="s">
        <v>81</v>
      </c>
    </row>
    <row r="53747" spans="1:26" x14ac:dyDescent="0.35">
      <c r="A53747" s="1">
        <v>43329</v>
      </c>
      <c r="B53747" s="2" t="s">
        <v>108720</v>
      </c>
      <c r="C53747" s="3">
        <v>45355.960324074076</v>
      </c>
      <c r="D53747" s="2" t="s">
        <v>108721</v>
      </c>
      <c r="E53747" s="2" t="s">
        <v>28</v>
      </c>
      <c r="F53747">
        <v>22</v>
      </c>
      <c r="G53747" s="2" t="s">
        <v>84</v>
      </c>
      <c r="H53747" s="2" t="s">
        <v>673</v>
      </c>
      <c r="I53747" s="2" t="s">
        <v>674</v>
      </c>
      <c r="J53747" s="2" t="s">
        <v>329</v>
      </c>
      <c r="K53747" s="2" t="s">
        <v>330</v>
      </c>
      <c r="L53747">
        <v>3</v>
      </c>
      <c r="M53747" s="1">
        <v>43332</v>
      </c>
      <c r="N53747">
        <v>1</v>
      </c>
      <c r="O53747">
        <v>2</v>
      </c>
      <c r="P53747" s="2" t="s">
        <v>4116</v>
      </c>
      <c r="Q53747">
        <v>4.5</v>
      </c>
      <c r="R53747">
        <v>168</v>
      </c>
      <c r="S53747">
        <v>0.13</v>
      </c>
      <c r="T53747">
        <v>84</v>
      </c>
      <c r="U53747" s="2" t="s">
        <v>69</v>
      </c>
      <c r="V53747" s="2" t="s">
        <v>70</v>
      </c>
      <c r="W53747" s="2" t="s">
        <v>38</v>
      </c>
      <c r="X53747" s="2" t="s">
        <v>37</v>
      </c>
      <c r="Y53747" s="2" t="s">
        <v>158</v>
      </c>
      <c r="Z53747" s="2" t="s">
        <v>40</v>
      </c>
    </row>
    <row r="53748" spans="1:26" x14ac:dyDescent="0.35">
      <c r="A53748" s="1">
        <v>43329</v>
      </c>
      <c r="B53748" s="2" t="s">
        <v>108722</v>
      </c>
      <c r="C53748" s="3">
        <v>45355.689270833333</v>
      </c>
      <c r="D53748" s="2" t="s">
        <v>108723</v>
      </c>
      <c r="E53748" s="2" t="s">
        <v>43</v>
      </c>
      <c r="F53748">
        <v>50</v>
      </c>
      <c r="G53748" s="2" t="s">
        <v>135</v>
      </c>
      <c r="H53748" s="2" t="s">
        <v>1732</v>
      </c>
      <c r="I53748" s="2" t="s">
        <v>1732</v>
      </c>
      <c r="J53748" s="2" t="s">
        <v>329</v>
      </c>
      <c r="K53748" s="2" t="s">
        <v>1047</v>
      </c>
      <c r="L53748">
        <v>1</v>
      </c>
      <c r="M53748" s="1">
        <v>43382</v>
      </c>
      <c r="N53748">
        <v>3</v>
      </c>
      <c r="O53748">
        <v>1</v>
      </c>
      <c r="P53748" s="2" t="s">
        <v>3867</v>
      </c>
      <c r="Q53748">
        <v>4.5</v>
      </c>
      <c r="R53748">
        <v>393</v>
      </c>
      <c r="S53748">
        <v>0.2</v>
      </c>
      <c r="T53748">
        <v>393</v>
      </c>
      <c r="U53748" s="2" t="s">
        <v>344</v>
      </c>
      <c r="V53748" s="2" t="s">
        <v>36</v>
      </c>
      <c r="W53748" s="2" t="s">
        <v>50</v>
      </c>
      <c r="X53748" s="2" t="s">
        <v>37</v>
      </c>
      <c r="Y53748" s="2" t="s">
        <v>52</v>
      </c>
      <c r="Z53748" s="2" t="s">
        <v>40</v>
      </c>
    </row>
    <row r="53749" spans="1:26" x14ac:dyDescent="0.35">
      <c r="A53749" s="1">
        <v>43329</v>
      </c>
      <c r="B53749" s="2" t="s">
        <v>108724</v>
      </c>
      <c r="C53749" s="3">
        <v>45355.403715277775</v>
      </c>
      <c r="D53749" s="2" t="s">
        <v>108725</v>
      </c>
      <c r="E53749" s="2" t="s">
        <v>28</v>
      </c>
      <c r="F53749">
        <v>56</v>
      </c>
      <c r="G53749" s="2" t="s">
        <v>84</v>
      </c>
      <c r="H53749" s="2" t="s">
        <v>340</v>
      </c>
      <c r="I53749" s="2" t="s">
        <v>341</v>
      </c>
      <c r="J53749" s="2" t="s">
        <v>121</v>
      </c>
      <c r="K53749" s="2" t="s">
        <v>927</v>
      </c>
      <c r="L53749">
        <v>6</v>
      </c>
      <c r="M53749" s="1">
        <v>43330</v>
      </c>
      <c r="N53749">
        <v>3</v>
      </c>
      <c r="O53749">
        <v>3</v>
      </c>
      <c r="P53749" s="2" t="s">
        <v>560</v>
      </c>
      <c r="Q53749">
        <v>4.0999999999999996</v>
      </c>
      <c r="R53749">
        <v>115</v>
      </c>
      <c r="S53749">
        <v>0.13</v>
      </c>
      <c r="T53749">
        <v>38.333333333333336</v>
      </c>
      <c r="U53749" s="2" t="s">
        <v>69</v>
      </c>
      <c r="V53749" s="2" t="s">
        <v>103</v>
      </c>
      <c r="W53749" s="2" t="s">
        <v>51</v>
      </c>
      <c r="X53749" s="2" t="s">
        <v>51</v>
      </c>
      <c r="Y53749" s="2" t="s">
        <v>104</v>
      </c>
      <c r="Z53749" s="2" t="s">
        <v>125</v>
      </c>
    </row>
    <row r="53750" spans="1:26" x14ac:dyDescent="0.35">
      <c r="A53750" s="1">
        <v>43329</v>
      </c>
      <c r="B53750" s="2" t="s">
        <v>108726</v>
      </c>
      <c r="C53750" s="3">
        <v>45355.835057870368</v>
      </c>
      <c r="D53750" s="2" t="s">
        <v>108727</v>
      </c>
      <c r="E53750" s="2" t="s">
        <v>43</v>
      </c>
      <c r="F53750">
        <v>26</v>
      </c>
      <c r="G53750" s="2" t="s">
        <v>44</v>
      </c>
      <c r="H53750" s="2" t="s">
        <v>1808</v>
      </c>
      <c r="I53750" s="2" t="s">
        <v>303</v>
      </c>
      <c r="J53750" s="2" t="s">
        <v>115</v>
      </c>
      <c r="K53750" s="2" t="s">
        <v>470</v>
      </c>
      <c r="L53750">
        <v>7</v>
      </c>
      <c r="M53750" s="1">
        <v>43347</v>
      </c>
      <c r="N53750">
        <v>1</v>
      </c>
      <c r="O53750">
        <v>4</v>
      </c>
      <c r="P53750" s="2" t="s">
        <v>4532</v>
      </c>
      <c r="Q53750">
        <v>4.2</v>
      </c>
      <c r="R53750">
        <v>240</v>
      </c>
      <c r="S53750">
        <v>0.1</v>
      </c>
      <c r="T53750">
        <v>60</v>
      </c>
      <c r="U53750" s="2" t="s">
        <v>69</v>
      </c>
      <c r="V53750" s="2" t="s">
        <v>70</v>
      </c>
      <c r="W53750" s="2" t="s">
        <v>37</v>
      </c>
      <c r="X53750" s="2" t="s">
        <v>51</v>
      </c>
      <c r="Y53750" s="2" t="s">
        <v>71</v>
      </c>
      <c r="Z53750" s="2" t="s">
        <v>40</v>
      </c>
    </row>
    <row r="53751" spans="1:26" x14ac:dyDescent="0.35">
      <c r="A53751" s="1">
        <v>43329</v>
      </c>
      <c r="B53751" s="2" t="s">
        <v>108728</v>
      </c>
      <c r="C53751" s="3">
        <v>45355.383611111109</v>
      </c>
      <c r="D53751" s="2" t="s">
        <v>108729</v>
      </c>
      <c r="E53751" s="2" t="s">
        <v>28</v>
      </c>
      <c r="F53751">
        <v>24</v>
      </c>
      <c r="G53751" s="2" t="s">
        <v>56</v>
      </c>
      <c r="H53751" s="2" t="s">
        <v>400</v>
      </c>
      <c r="I53751" s="2" t="s">
        <v>495</v>
      </c>
      <c r="J53751" s="2" t="s">
        <v>249</v>
      </c>
      <c r="K53751" s="2" t="s">
        <v>1297</v>
      </c>
      <c r="L53751">
        <v>4</v>
      </c>
      <c r="M53751" s="1">
        <v>43339</v>
      </c>
      <c r="N53751">
        <v>1</v>
      </c>
      <c r="O53751">
        <v>2</v>
      </c>
      <c r="P53751" s="2" t="s">
        <v>3406</v>
      </c>
      <c r="Q53751">
        <v>4.2</v>
      </c>
      <c r="R53751">
        <v>92</v>
      </c>
      <c r="S53751">
        <v>0.23</v>
      </c>
      <c r="T53751">
        <v>46</v>
      </c>
      <c r="U53751" s="2" t="s">
        <v>69</v>
      </c>
      <c r="V53751" s="2" t="s">
        <v>70</v>
      </c>
      <c r="W53751" s="2" t="s">
        <v>51</v>
      </c>
      <c r="X53751" s="2" t="s">
        <v>51</v>
      </c>
      <c r="Y53751" s="2" t="s">
        <v>124</v>
      </c>
      <c r="Z53751" s="2" t="s">
        <v>95</v>
      </c>
    </row>
    <row r="53752" spans="1:26" x14ac:dyDescent="0.35">
      <c r="A53752" s="1">
        <v>43329</v>
      </c>
      <c r="B53752" s="2" t="s">
        <v>108730</v>
      </c>
      <c r="C53752" s="3">
        <v>45355.677662037036</v>
      </c>
      <c r="D53752" s="2" t="s">
        <v>108731</v>
      </c>
      <c r="E53752" s="2" t="s">
        <v>43</v>
      </c>
      <c r="F53752">
        <v>40</v>
      </c>
      <c r="G53752" s="2" t="s">
        <v>44</v>
      </c>
      <c r="H53752" s="2" t="s">
        <v>2461</v>
      </c>
      <c r="I53752" s="2" t="s">
        <v>541</v>
      </c>
      <c r="J53752" s="2" t="s">
        <v>121</v>
      </c>
      <c r="K53752" s="2" t="s">
        <v>567</v>
      </c>
      <c r="L53752">
        <v>2</v>
      </c>
      <c r="M53752" s="1">
        <v>43348</v>
      </c>
      <c r="N53752">
        <v>1</v>
      </c>
      <c r="O53752">
        <v>1</v>
      </c>
      <c r="P53752" s="2" t="s">
        <v>3062</v>
      </c>
      <c r="Q53752">
        <v>4.2</v>
      </c>
      <c r="R53752">
        <v>180</v>
      </c>
      <c r="S53752">
        <v>0.11</v>
      </c>
      <c r="T53752">
        <v>180</v>
      </c>
      <c r="U53752" s="2" t="s">
        <v>35</v>
      </c>
      <c r="V53752" s="2" t="s">
        <v>36</v>
      </c>
      <c r="W53752" s="2" t="s">
        <v>38</v>
      </c>
      <c r="X53752" s="2" t="s">
        <v>51</v>
      </c>
      <c r="Y53752" s="2" t="s">
        <v>88</v>
      </c>
      <c r="Z53752" s="2" t="s">
        <v>125</v>
      </c>
    </row>
    <row r="53753" spans="1:26" x14ac:dyDescent="0.35">
      <c r="A53753" s="1">
        <v>43329</v>
      </c>
      <c r="B53753" s="2" t="s">
        <v>108732</v>
      </c>
      <c r="C53753" s="3">
        <v>45355.946643518517</v>
      </c>
      <c r="D53753" s="2" t="s">
        <v>108733</v>
      </c>
      <c r="E53753" s="2" t="s">
        <v>43</v>
      </c>
      <c r="F53753">
        <v>58</v>
      </c>
      <c r="G53753" s="2" t="s">
        <v>166</v>
      </c>
      <c r="H53753" s="2" t="s">
        <v>2802</v>
      </c>
      <c r="I53753" s="2" t="s">
        <v>2803</v>
      </c>
      <c r="J53753" s="2" t="s">
        <v>216</v>
      </c>
      <c r="K53753" s="2" t="s">
        <v>374</v>
      </c>
      <c r="L53753">
        <v>4</v>
      </c>
      <c r="M53753" s="1">
        <v>43399</v>
      </c>
      <c r="N53753">
        <v>1</v>
      </c>
      <c r="O53753">
        <v>2</v>
      </c>
      <c r="P53753" s="2" t="s">
        <v>1842</v>
      </c>
      <c r="Q53753">
        <v>4.5</v>
      </c>
      <c r="R53753">
        <v>285</v>
      </c>
      <c r="S53753">
        <v>0.11</v>
      </c>
      <c r="T53753">
        <v>142.5</v>
      </c>
      <c r="U53753" s="2" t="s">
        <v>69</v>
      </c>
      <c r="V53753" s="2" t="s">
        <v>103</v>
      </c>
      <c r="W53753" s="2" t="s">
        <v>37</v>
      </c>
      <c r="X53753" s="2" t="s">
        <v>37</v>
      </c>
      <c r="Y53753" s="2" t="s">
        <v>153</v>
      </c>
      <c r="Z53753" s="2" t="s">
        <v>95</v>
      </c>
    </row>
    <row r="53754" spans="1:26" x14ac:dyDescent="0.35">
      <c r="A53754" s="1">
        <v>43329</v>
      </c>
      <c r="B53754" s="2" t="s">
        <v>108734</v>
      </c>
      <c r="C53754" s="3">
        <v>45355.048368055555</v>
      </c>
      <c r="D53754" s="2" t="s">
        <v>108735</v>
      </c>
      <c r="E53754" s="2" t="s">
        <v>28</v>
      </c>
      <c r="F53754">
        <v>29</v>
      </c>
      <c r="G53754" s="2" t="s">
        <v>75</v>
      </c>
      <c r="H53754" s="2" t="s">
        <v>3711</v>
      </c>
      <c r="I53754" s="2" t="s">
        <v>3712</v>
      </c>
      <c r="J53754" s="2" t="s">
        <v>329</v>
      </c>
      <c r="K53754" s="2" t="s">
        <v>330</v>
      </c>
      <c r="L53754">
        <v>1</v>
      </c>
      <c r="M53754" s="1">
        <v>43355</v>
      </c>
      <c r="N53754">
        <v>3</v>
      </c>
      <c r="O53754">
        <v>1</v>
      </c>
      <c r="P53754" s="2" t="s">
        <v>1994</v>
      </c>
      <c r="Q53754">
        <v>4.0999999999999996</v>
      </c>
      <c r="R53754">
        <v>87</v>
      </c>
      <c r="S53754">
        <v>0.22</v>
      </c>
      <c r="T53754">
        <v>87</v>
      </c>
      <c r="U53754" s="2" t="s">
        <v>69</v>
      </c>
      <c r="V53754" s="2" t="s">
        <v>70</v>
      </c>
      <c r="W53754" s="2" t="s">
        <v>51</v>
      </c>
      <c r="X53754" s="2" t="s">
        <v>51</v>
      </c>
      <c r="Y53754" s="2" t="s">
        <v>124</v>
      </c>
      <c r="Z53754" s="2" t="s">
        <v>40</v>
      </c>
    </row>
    <row r="53755" spans="1:26" x14ac:dyDescent="0.35">
      <c r="A53755" s="1">
        <v>43329</v>
      </c>
      <c r="B53755" s="2" t="s">
        <v>108736</v>
      </c>
      <c r="C53755" s="3">
        <v>45355.302685185183</v>
      </c>
      <c r="D53755" s="2" t="s">
        <v>108737</v>
      </c>
      <c r="E53755" s="2" t="s">
        <v>43</v>
      </c>
      <c r="F53755">
        <v>27</v>
      </c>
      <c r="G53755" s="2" t="s">
        <v>44</v>
      </c>
      <c r="H53755" s="2" t="s">
        <v>1597</v>
      </c>
      <c r="I53755" s="2" t="s">
        <v>1597</v>
      </c>
      <c r="J53755" s="2" t="s">
        <v>200</v>
      </c>
      <c r="K53755" s="2" t="s">
        <v>688</v>
      </c>
      <c r="L53755">
        <v>2</v>
      </c>
      <c r="M53755" s="1">
        <v>43336</v>
      </c>
      <c r="N53755">
        <v>3</v>
      </c>
      <c r="O53755">
        <v>1</v>
      </c>
      <c r="P53755" s="2" t="s">
        <v>1231</v>
      </c>
      <c r="Q53755">
        <v>4.5</v>
      </c>
      <c r="R53755">
        <v>382</v>
      </c>
      <c r="S53755">
        <v>0.14000000000000001</v>
      </c>
      <c r="T53755">
        <v>382</v>
      </c>
      <c r="U53755" s="2" t="s">
        <v>344</v>
      </c>
      <c r="V53755" s="2" t="s">
        <v>70</v>
      </c>
      <c r="W53755" s="2" t="s">
        <v>50</v>
      </c>
      <c r="X53755" s="2" t="s">
        <v>37</v>
      </c>
      <c r="Y53755" s="2" t="s">
        <v>234</v>
      </c>
      <c r="Z53755" s="2" t="s">
        <v>95</v>
      </c>
    </row>
    <row r="53756" spans="1:26" x14ac:dyDescent="0.35">
      <c r="A53756" s="1">
        <v>43329</v>
      </c>
      <c r="B53756" s="2" t="s">
        <v>108738</v>
      </c>
      <c r="C53756" s="3">
        <v>45355.944120370368</v>
      </c>
      <c r="D53756" s="2" t="s">
        <v>108739</v>
      </c>
      <c r="E53756" s="2" t="s">
        <v>28</v>
      </c>
      <c r="F53756">
        <v>29</v>
      </c>
      <c r="G53756" s="2" t="s">
        <v>166</v>
      </c>
      <c r="H53756" s="2" t="s">
        <v>382</v>
      </c>
      <c r="I53756" s="2" t="s">
        <v>167</v>
      </c>
      <c r="J53756" s="2" t="s">
        <v>130</v>
      </c>
      <c r="K53756" s="2" t="s">
        <v>348</v>
      </c>
      <c r="L53756">
        <v>1</v>
      </c>
      <c r="M53756" s="1">
        <v>43351</v>
      </c>
      <c r="N53756">
        <v>1</v>
      </c>
      <c r="O53756">
        <v>1</v>
      </c>
      <c r="P53756" s="2" t="s">
        <v>909</v>
      </c>
      <c r="Q53756">
        <v>4.2</v>
      </c>
      <c r="R53756">
        <v>297</v>
      </c>
      <c r="S53756">
        <v>0.13</v>
      </c>
      <c r="T53756">
        <v>297</v>
      </c>
      <c r="U53756" s="2" t="s">
        <v>35</v>
      </c>
      <c r="V53756" s="2" t="s">
        <v>70</v>
      </c>
      <c r="W53756" s="2" t="s">
        <v>50</v>
      </c>
      <c r="X53756" s="2" t="s">
        <v>51</v>
      </c>
      <c r="Y53756" s="2" t="s">
        <v>234</v>
      </c>
      <c r="Z53756" s="2" t="s">
        <v>95</v>
      </c>
    </row>
    <row r="53757" spans="1:26" x14ac:dyDescent="0.35">
      <c r="A53757" s="1">
        <v>43329</v>
      </c>
      <c r="B53757" s="2" t="s">
        <v>108740</v>
      </c>
      <c r="C53757" s="3">
        <v>45355.115902777776</v>
      </c>
      <c r="D53757" s="2" t="s">
        <v>108741</v>
      </c>
      <c r="E53757" s="2" t="s">
        <v>43</v>
      </c>
      <c r="F53757">
        <v>50</v>
      </c>
      <c r="G53757" s="2" t="s">
        <v>56</v>
      </c>
      <c r="H53757" s="2" t="s">
        <v>64</v>
      </c>
      <c r="I53757" s="2" t="s">
        <v>107</v>
      </c>
      <c r="J53757" s="2" t="s">
        <v>175</v>
      </c>
      <c r="K53757" s="2" t="s">
        <v>186</v>
      </c>
      <c r="L53757">
        <v>4</v>
      </c>
      <c r="M53757" s="1">
        <v>43330</v>
      </c>
      <c r="N53757">
        <v>7</v>
      </c>
      <c r="O53757">
        <v>2</v>
      </c>
      <c r="P53757" s="2" t="s">
        <v>445</v>
      </c>
      <c r="Q53757">
        <v>4.5999999999999996</v>
      </c>
      <c r="R53757">
        <v>386</v>
      </c>
      <c r="S53757">
        <v>0.14000000000000001</v>
      </c>
      <c r="T53757">
        <v>193</v>
      </c>
      <c r="U53757" s="2" t="s">
        <v>35</v>
      </c>
      <c r="V53757" s="2" t="s">
        <v>36</v>
      </c>
      <c r="W53757" s="2" t="s">
        <v>50</v>
      </c>
      <c r="X53757" s="2" t="s">
        <v>50</v>
      </c>
      <c r="Y53757" s="2" t="s">
        <v>52</v>
      </c>
      <c r="Z53757" s="2" t="s">
        <v>72</v>
      </c>
    </row>
    <row r="53758" spans="1:26" x14ac:dyDescent="0.35">
      <c r="A53758" s="1">
        <v>43329</v>
      </c>
      <c r="B53758" s="2" t="s">
        <v>108742</v>
      </c>
      <c r="C53758" s="3">
        <v>45355.7890162037</v>
      </c>
      <c r="D53758" s="2" t="s">
        <v>108743</v>
      </c>
      <c r="E53758" s="2" t="s">
        <v>43</v>
      </c>
      <c r="F53758">
        <v>41</v>
      </c>
      <c r="G53758" s="2" t="s">
        <v>44</v>
      </c>
      <c r="H53758" s="2" t="s">
        <v>3541</v>
      </c>
      <c r="I53758" s="2" t="s">
        <v>303</v>
      </c>
      <c r="J53758" s="2" t="s">
        <v>66</v>
      </c>
      <c r="K53758" s="2" t="s">
        <v>475</v>
      </c>
      <c r="L53758">
        <v>4</v>
      </c>
      <c r="M53758" s="1">
        <v>43375</v>
      </c>
      <c r="N53758">
        <v>7</v>
      </c>
      <c r="O53758">
        <v>2</v>
      </c>
      <c r="P53758" s="2" t="s">
        <v>2149</v>
      </c>
      <c r="Q53758">
        <v>3.8</v>
      </c>
      <c r="R53758">
        <v>209</v>
      </c>
      <c r="S53758">
        <v>0.22</v>
      </c>
      <c r="T53758">
        <v>104.5</v>
      </c>
      <c r="U53758" s="2" t="s">
        <v>69</v>
      </c>
      <c r="V53758" s="2" t="s">
        <v>36</v>
      </c>
      <c r="W53758" s="2" t="s">
        <v>37</v>
      </c>
      <c r="X53758" s="2" t="s">
        <v>51</v>
      </c>
      <c r="Y53758" s="2" t="s">
        <v>39</v>
      </c>
      <c r="Z53758" s="2" t="s">
        <v>72</v>
      </c>
    </row>
    <row r="53759" spans="1:26" x14ac:dyDescent="0.35">
      <c r="A53759" s="1">
        <v>43329</v>
      </c>
      <c r="B53759" s="2" t="s">
        <v>108744</v>
      </c>
      <c r="C53759" s="3">
        <v>45355.925925925927</v>
      </c>
      <c r="D53759" s="2" t="s">
        <v>108745</v>
      </c>
      <c r="E53759" s="2" t="s">
        <v>28</v>
      </c>
      <c r="F53759">
        <v>23</v>
      </c>
      <c r="G53759" s="2" t="s">
        <v>166</v>
      </c>
      <c r="H53759" s="2" t="s">
        <v>275</v>
      </c>
      <c r="I53759" s="2" t="s">
        <v>6582</v>
      </c>
      <c r="J53759" s="2" t="s">
        <v>175</v>
      </c>
      <c r="K53759" s="2" t="s">
        <v>1005</v>
      </c>
      <c r="L53759">
        <v>6</v>
      </c>
      <c r="M53759" s="1">
        <v>43416</v>
      </c>
      <c r="N53759">
        <v>3</v>
      </c>
      <c r="O53759">
        <v>3</v>
      </c>
      <c r="P53759" s="2" t="s">
        <v>3614</v>
      </c>
      <c r="Q53759">
        <v>4.5999999999999996</v>
      </c>
      <c r="R53759">
        <v>210</v>
      </c>
      <c r="S53759">
        <v>0.1</v>
      </c>
      <c r="T53759">
        <v>70</v>
      </c>
      <c r="U53759" s="2" t="s">
        <v>69</v>
      </c>
      <c r="V53759" s="2" t="s">
        <v>70</v>
      </c>
      <c r="W53759" s="2" t="s">
        <v>37</v>
      </c>
      <c r="X53759" s="2" t="s">
        <v>50</v>
      </c>
      <c r="Y53759" s="2" t="s">
        <v>71</v>
      </c>
      <c r="Z53759" s="2" t="s">
        <v>72</v>
      </c>
    </row>
    <row r="53760" spans="1:26" x14ac:dyDescent="0.35">
      <c r="A53760" s="1">
        <v>43329</v>
      </c>
      <c r="B53760" s="2" t="s">
        <v>108746</v>
      </c>
      <c r="C53760" s="3">
        <v>45355.38784722222</v>
      </c>
      <c r="D53760" s="2" t="s">
        <v>108747</v>
      </c>
      <c r="E53760" s="2" t="s">
        <v>28</v>
      </c>
      <c r="F53760">
        <v>45</v>
      </c>
      <c r="G53760" s="2" t="s">
        <v>84</v>
      </c>
      <c r="H53760" s="2" t="s">
        <v>1056</v>
      </c>
      <c r="I53760" s="2" t="s">
        <v>1056</v>
      </c>
      <c r="J53760" s="2" t="s">
        <v>78</v>
      </c>
      <c r="K53760" s="2" t="s">
        <v>1135</v>
      </c>
      <c r="L53760">
        <v>2</v>
      </c>
      <c r="M53760" s="1">
        <v>43330</v>
      </c>
      <c r="N53760">
        <v>9</v>
      </c>
      <c r="O53760">
        <v>1</v>
      </c>
      <c r="P53760" s="2" t="s">
        <v>599</v>
      </c>
      <c r="Q53760">
        <v>4.7</v>
      </c>
      <c r="R53760">
        <v>384</v>
      </c>
      <c r="S53760">
        <v>0.25</v>
      </c>
      <c r="T53760">
        <v>384</v>
      </c>
      <c r="U53760" s="2" t="s">
        <v>344</v>
      </c>
      <c r="V53760" s="2" t="s">
        <v>36</v>
      </c>
      <c r="W53760" s="2" t="s">
        <v>50</v>
      </c>
      <c r="X53760" s="2" t="s">
        <v>50</v>
      </c>
      <c r="Y53760" s="2" t="s">
        <v>52</v>
      </c>
      <c r="Z53760" s="2" t="s">
        <v>81</v>
      </c>
    </row>
    <row r="53761" spans="1:26" x14ac:dyDescent="0.35">
      <c r="A53761" s="1">
        <v>43329</v>
      </c>
      <c r="B53761" s="2" t="s">
        <v>108748</v>
      </c>
      <c r="C53761" s="3">
        <v>45355.357442129629</v>
      </c>
      <c r="D53761" s="2" t="s">
        <v>108749</v>
      </c>
      <c r="E53761" s="2" t="s">
        <v>28</v>
      </c>
      <c r="F53761">
        <v>28</v>
      </c>
      <c r="G53761" s="2" t="s">
        <v>29</v>
      </c>
      <c r="H53761" s="2" t="s">
        <v>98</v>
      </c>
      <c r="I53761" s="2" t="s">
        <v>226</v>
      </c>
      <c r="J53761" s="2" t="s">
        <v>144</v>
      </c>
      <c r="K53761" s="2" t="s">
        <v>145</v>
      </c>
      <c r="L53761">
        <v>6</v>
      </c>
      <c r="M53761" s="1">
        <v>43388</v>
      </c>
      <c r="N53761">
        <v>1</v>
      </c>
      <c r="O53761">
        <v>3</v>
      </c>
      <c r="P53761" s="2" t="s">
        <v>1539</v>
      </c>
      <c r="Q53761">
        <v>4.0999999999999996</v>
      </c>
      <c r="R53761">
        <v>254</v>
      </c>
      <c r="S53761">
        <v>0.22</v>
      </c>
      <c r="T53761">
        <v>84.666666666666671</v>
      </c>
      <c r="U53761" s="2" t="s">
        <v>69</v>
      </c>
      <c r="V53761" s="2" t="s">
        <v>70</v>
      </c>
      <c r="W53761" s="2" t="s">
        <v>37</v>
      </c>
      <c r="X53761" s="2" t="s">
        <v>51</v>
      </c>
      <c r="Y53761" s="2" t="s">
        <v>71</v>
      </c>
      <c r="Z53761" s="2" t="s">
        <v>95</v>
      </c>
    </row>
    <row r="53762" spans="1:26" x14ac:dyDescent="0.35">
      <c r="A53762" s="1">
        <v>43329</v>
      </c>
      <c r="B53762" s="2" t="s">
        <v>108750</v>
      </c>
      <c r="C53762" s="3">
        <v>45355.731203703705</v>
      </c>
      <c r="D53762" s="2" t="s">
        <v>108751</v>
      </c>
      <c r="E53762" s="2" t="s">
        <v>28</v>
      </c>
      <c r="F53762">
        <v>26</v>
      </c>
      <c r="G53762" s="2" t="s">
        <v>84</v>
      </c>
      <c r="H53762" s="2" t="s">
        <v>91</v>
      </c>
      <c r="I53762" s="2" t="s">
        <v>91</v>
      </c>
      <c r="J53762" s="2" t="s">
        <v>137</v>
      </c>
      <c r="K53762" s="2" t="s">
        <v>765</v>
      </c>
      <c r="L53762">
        <v>6</v>
      </c>
      <c r="M53762" s="1">
        <v>43330</v>
      </c>
      <c r="N53762">
        <v>3</v>
      </c>
      <c r="O53762">
        <v>3</v>
      </c>
      <c r="P53762" s="2" t="s">
        <v>7100</v>
      </c>
      <c r="Q53762">
        <v>4.3</v>
      </c>
      <c r="R53762">
        <v>234</v>
      </c>
      <c r="S53762">
        <v>0.24</v>
      </c>
      <c r="T53762">
        <v>78</v>
      </c>
      <c r="U53762" s="2" t="s">
        <v>69</v>
      </c>
      <c r="V53762" s="2" t="s">
        <v>70</v>
      </c>
      <c r="W53762" s="2" t="s">
        <v>37</v>
      </c>
      <c r="X53762" s="2" t="s">
        <v>38</v>
      </c>
      <c r="Y53762" s="2" t="s">
        <v>71</v>
      </c>
      <c r="Z53762" s="2" t="s">
        <v>40</v>
      </c>
    </row>
    <row r="53763" spans="1:26" x14ac:dyDescent="0.35">
      <c r="A53763" s="1">
        <v>43329</v>
      </c>
      <c r="B53763" s="2" t="s">
        <v>108752</v>
      </c>
      <c r="C53763" s="3">
        <v>45355.884791666664</v>
      </c>
      <c r="D53763" s="2" t="s">
        <v>108753</v>
      </c>
      <c r="E53763" s="2" t="s">
        <v>43</v>
      </c>
      <c r="F53763">
        <v>52</v>
      </c>
      <c r="G53763" s="2" t="s">
        <v>135</v>
      </c>
      <c r="H53763" s="2" t="s">
        <v>291</v>
      </c>
      <c r="I53763" s="2" t="s">
        <v>292</v>
      </c>
      <c r="J53763" s="2" t="s">
        <v>169</v>
      </c>
      <c r="K53763" s="2" t="s">
        <v>287</v>
      </c>
      <c r="L53763">
        <v>6</v>
      </c>
      <c r="M53763" s="1">
        <v>43417</v>
      </c>
      <c r="N53763">
        <v>6</v>
      </c>
      <c r="O53763">
        <v>3</v>
      </c>
      <c r="P53763" s="2" t="s">
        <v>1000</v>
      </c>
      <c r="Q53763">
        <v>4.3</v>
      </c>
      <c r="R53763">
        <v>68</v>
      </c>
      <c r="S53763">
        <v>0.2</v>
      </c>
      <c r="T53763">
        <v>22.666666666666668</v>
      </c>
      <c r="U53763" s="2" t="s">
        <v>69</v>
      </c>
      <c r="V53763" s="2" t="s">
        <v>103</v>
      </c>
      <c r="W53763" s="2" t="s">
        <v>51</v>
      </c>
      <c r="X53763" s="2" t="s">
        <v>38</v>
      </c>
      <c r="Y53763" s="2" t="s">
        <v>104</v>
      </c>
      <c r="Z53763" s="2" t="s">
        <v>53</v>
      </c>
    </row>
    <row r="53764" spans="1:26" x14ac:dyDescent="0.35">
      <c r="A53764" s="1">
        <v>43329</v>
      </c>
      <c r="B53764" s="2" t="s">
        <v>108754</v>
      </c>
      <c r="C53764" s="3">
        <v>45355.454641203702</v>
      </c>
      <c r="D53764" s="2" t="s">
        <v>108755</v>
      </c>
      <c r="E53764" s="2" t="s">
        <v>28</v>
      </c>
      <c r="F53764">
        <v>29</v>
      </c>
      <c r="G53764" s="2" t="s">
        <v>44</v>
      </c>
      <c r="H53764" s="2" t="s">
        <v>191</v>
      </c>
      <c r="I53764" s="2" t="s">
        <v>46</v>
      </c>
      <c r="J53764" s="2" t="s">
        <v>66</v>
      </c>
      <c r="K53764" s="2" t="s">
        <v>542</v>
      </c>
      <c r="L53764">
        <v>3</v>
      </c>
      <c r="M53764" s="1">
        <v>43330</v>
      </c>
      <c r="N53764">
        <v>1</v>
      </c>
      <c r="O53764">
        <v>2</v>
      </c>
      <c r="P53764" s="2" t="s">
        <v>922</v>
      </c>
      <c r="Q53764">
        <v>4.4000000000000004</v>
      </c>
      <c r="R53764">
        <v>94</v>
      </c>
      <c r="S53764">
        <v>0.1</v>
      </c>
      <c r="T53764">
        <v>47</v>
      </c>
      <c r="U53764" s="2" t="s">
        <v>69</v>
      </c>
      <c r="V53764" s="2" t="s">
        <v>70</v>
      </c>
      <c r="W53764" s="2" t="s">
        <v>51</v>
      </c>
      <c r="X53764" s="2" t="s">
        <v>37</v>
      </c>
      <c r="Y53764" s="2" t="s">
        <v>124</v>
      </c>
      <c r="Z53764" s="2" t="s">
        <v>72</v>
      </c>
    </row>
    <row r="53765" spans="1:26" x14ac:dyDescent="0.35">
      <c r="A53765" s="1">
        <v>43329</v>
      </c>
      <c r="B53765" s="2" t="s">
        <v>108756</v>
      </c>
      <c r="C53765" s="3">
        <v>45355.666238425925</v>
      </c>
      <c r="D53765" s="2" t="s">
        <v>108757</v>
      </c>
      <c r="E53765" s="2" t="s">
        <v>43</v>
      </c>
      <c r="F53765">
        <v>54</v>
      </c>
      <c r="G53765" s="2" t="s">
        <v>56</v>
      </c>
      <c r="H53765" s="2" t="s">
        <v>57</v>
      </c>
      <c r="I53765" s="2" t="s">
        <v>2912</v>
      </c>
      <c r="J53765" s="2" t="s">
        <v>200</v>
      </c>
      <c r="K53765" s="2" t="s">
        <v>675</v>
      </c>
      <c r="L53765">
        <v>3</v>
      </c>
      <c r="M53765" s="1">
        <v>43374</v>
      </c>
      <c r="N53765">
        <v>3</v>
      </c>
      <c r="O53765">
        <v>2</v>
      </c>
      <c r="P53765" s="2" t="s">
        <v>5127</v>
      </c>
      <c r="Q53765">
        <v>4.0999999999999996</v>
      </c>
      <c r="R53765">
        <v>129</v>
      </c>
      <c r="S53765">
        <v>0.22</v>
      </c>
      <c r="T53765">
        <v>64.5</v>
      </c>
      <c r="U53765" s="2" t="s">
        <v>69</v>
      </c>
      <c r="V53765" s="2" t="s">
        <v>103</v>
      </c>
      <c r="W53765" s="2" t="s">
        <v>38</v>
      </c>
      <c r="X53765" s="2" t="s">
        <v>51</v>
      </c>
      <c r="Y53765" s="2" t="s">
        <v>110</v>
      </c>
      <c r="Z53765" s="2" t="s">
        <v>95</v>
      </c>
    </row>
    <row r="53766" spans="1:26" x14ac:dyDescent="0.35">
      <c r="A53766" s="1">
        <v>43329</v>
      </c>
      <c r="B53766" s="2" t="s">
        <v>108758</v>
      </c>
      <c r="C53766" s="3">
        <v>45355.894745370373</v>
      </c>
      <c r="D53766" s="2" t="s">
        <v>108759</v>
      </c>
      <c r="E53766" s="2" t="s">
        <v>28</v>
      </c>
      <c r="F53766">
        <v>30</v>
      </c>
      <c r="G53766" s="2" t="s">
        <v>56</v>
      </c>
      <c r="H53766" s="2" t="s">
        <v>113</v>
      </c>
      <c r="I53766" s="2" t="s">
        <v>1327</v>
      </c>
      <c r="J53766" s="2" t="s">
        <v>121</v>
      </c>
      <c r="K53766" s="2" t="s">
        <v>542</v>
      </c>
      <c r="L53766">
        <v>7</v>
      </c>
      <c r="M53766" s="1">
        <v>43331</v>
      </c>
      <c r="N53766">
        <v>8</v>
      </c>
      <c r="O53766">
        <v>4</v>
      </c>
      <c r="P53766" s="2" t="s">
        <v>202</v>
      </c>
      <c r="Q53766">
        <v>3.8</v>
      </c>
      <c r="R53766">
        <v>178</v>
      </c>
      <c r="S53766">
        <v>0.22</v>
      </c>
      <c r="T53766">
        <v>44.5</v>
      </c>
      <c r="U53766" s="2" t="s">
        <v>69</v>
      </c>
      <c r="V53766" s="2" t="s">
        <v>70</v>
      </c>
      <c r="W53766" s="2" t="s">
        <v>38</v>
      </c>
      <c r="X53766" s="2" t="s">
        <v>51</v>
      </c>
      <c r="Y53766" s="2" t="s">
        <v>158</v>
      </c>
      <c r="Z53766" s="2" t="s">
        <v>125</v>
      </c>
    </row>
    <row r="53767" spans="1:26" x14ac:dyDescent="0.35">
      <c r="A53767" s="1">
        <v>43329</v>
      </c>
      <c r="B53767" s="2" t="s">
        <v>108760</v>
      </c>
      <c r="C53767" s="3">
        <v>45355.641111111108</v>
      </c>
      <c r="D53767" s="2" t="s">
        <v>108761</v>
      </c>
      <c r="E53767" s="2" t="s">
        <v>43</v>
      </c>
      <c r="F53767">
        <v>47</v>
      </c>
      <c r="G53767" s="2" t="s">
        <v>75</v>
      </c>
      <c r="H53767" s="2" t="s">
        <v>468</v>
      </c>
      <c r="I53767" s="2" t="s">
        <v>469</v>
      </c>
      <c r="J53767" s="2" t="s">
        <v>169</v>
      </c>
      <c r="K53767" s="2" t="s">
        <v>432</v>
      </c>
      <c r="L53767">
        <v>3</v>
      </c>
      <c r="M53767" s="1">
        <v>43365</v>
      </c>
      <c r="N53767">
        <v>7</v>
      </c>
      <c r="O53767">
        <v>2</v>
      </c>
      <c r="P53767" s="2" t="s">
        <v>1842</v>
      </c>
      <c r="Q53767">
        <v>4.5</v>
      </c>
      <c r="R53767">
        <v>358</v>
      </c>
      <c r="S53767">
        <v>0.11</v>
      </c>
      <c r="T53767">
        <v>179</v>
      </c>
      <c r="U53767" s="2" t="s">
        <v>35</v>
      </c>
      <c r="V53767" s="2" t="s">
        <v>36</v>
      </c>
      <c r="W53767" s="2" t="s">
        <v>50</v>
      </c>
      <c r="X53767" s="2" t="s">
        <v>37</v>
      </c>
      <c r="Y53767" s="2" t="s">
        <v>52</v>
      </c>
      <c r="Z53767" s="2" t="s">
        <v>53</v>
      </c>
    </row>
    <row r="53768" spans="1:26" x14ac:dyDescent="0.35">
      <c r="A53768" s="1">
        <v>43329</v>
      </c>
      <c r="B53768" s="2" t="s">
        <v>108762</v>
      </c>
      <c r="C53768" s="3">
        <v>45355.919745370367</v>
      </c>
      <c r="D53768" s="2" t="s">
        <v>108763</v>
      </c>
      <c r="E53768" s="2" t="s">
        <v>43</v>
      </c>
      <c r="F53768">
        <v>28</v>
      </c>
      <c r="G53768" s="2" t="s">
        <v>135</v>
      </c>
      <c r="H53768" s="2" t="s">
        <v>2253</v>
      </c>
      <c r="I53768" s="2" t="s">
        <v>2254</v>
      </c>
      <c r="J53768" s="2" t="s">
        <v>499</v>
      </c>
      <c r="K53768" s="2" t="s">
        <v>514</v>
      </c>
      <c r="L53768">
        <v>6</v>
      </c>
      <c r="M53768" s="1">
        <v>43336</v>
      </c>
      <c r="N53768">
        <v>8</v>
      </c>
      <c r="O53768">
        <v>3</v>
      </c>
      <c r="P53768" s="2" t="s">
        <v>642</v>
      </c>
      <c r="Q53768">
        <v>4.3</v>
      </c>
      <c r="R53768">
        <v>59</v>
      </c>
      <c r="S53768">
        <v>0.24</v>
      </c>
      <c r="T53768">
        <v>19.666666666666668</v>
      </c>
      <c r="U53768" s="2" t="s">
        <v>69</v>
      </c>
      <c r="V53768" s="2" t="s">
        <v>70</v>
      </c>
      <c r="W53768" s="2" t="s">
        <v>51</v>
      </c>
      <c r="X53768" s="2" t="s">
        <v>38</v>
      </c>
      <c r="Y53768" s="2" t="s">
        <v>124</v>
      </c>
      <c r="Z53768" s="2" t="s">
        <v>95</v>
      </c>
    </row>
    <row r="53769" spans="1:26" x14ac:dyDescent="0.35">
      <c r="A53769" s="1">
        <v>43329</v>
      </c>
      <c r="B53769" s="2" t="s">
        <v>108764</v>
      </c>
      <c r="C53769" s="3">
        <v>45355.716550925928</v>
      </c>
      <c r="D53769" s="2" t="s">
        <v>108765</v>
      </c>
      <c r="E53769" s="2" t="s">
        <v>28</v>
      </c>
      <c r="F53769">
        <v>46</v>
      </c>
      <c r="G53769" s="2" t="s">
        <v>56</v>
      </c>
      <c r="H53769" s="2" t="s">
        <v>57</v>
      </c>
      <c r="I53769" s="2" t="s">
        <v>185</v>
      </c>
      <c r="J53769" s="2" t="s">
        <v>175</v>
      </c>
      <c r="K53769" s="2" t="s">
        <v>559</v>
      </c>
      <c r="L53769">
        <v>7</v>
      </c>
      <c r="M53769" s="1">
        <v>43345</v>
      </c>
      <c r="N53769">
        <v>6</v>
      </c>
      <c r="O53769">
        <v>4</v>
      </c>
      <c r="P53769" s="2" t="s">
        <v>171</v>
      </c>
      <c r="Q53769">
        <v>4.7</v>
      </c>
      <c r="R53769">
        <v>414</v>
      </c>
      <c r="S53769">
        <v>0.25</v>
      </c>
      <c r="T53769">
        <v>103.5</v>
      </c>
      <c r="U53769" s="2" t="s">
        <v>69</v>
      </c>
      <c r="V53769" s="2" t="s">
        <v>36</v>
      </c>
      <c r="W53769" s="2" t="s">
        <v>50</v>
      </c>
      <c r="X53769" s="2" t="s">
        <v>50</v>
      </c>
      <c r="Y53769" s="2" t="s">
        <v>52</v>
      </c>
      <c r="Z53769" s="2" t="s">
        <v>72</v>
      </c>
    </row>
    <row r="53770" spans="1:26" x14ac:dyDescent="0.35">
      <c r="A53770" s="1">
        <v>43329</v>
      </c>
      <c r="B53770" s="2" t="s">
        <v>108766</v>
      </c>
      <c r="C53770" s="3">
        <v>45355.813136574077</v>
      </c>
      <c r="D53770" s="2" t="s">
        <v>108767</v>
      </c>
      <c r="E53770" s="2" t="s">
        <v>28</v>
      </c>
      <c r="F53770">
        <v>51</v>
      </c>
      <c r="G53770" s="2" t="s">
        <v>84</v>
      </c>
      <c r="H53770" s="2" t="s">
        <v>624</v>
      </c>
      <c r="I53770" s="2" t="s">
        <v>624</v>
      </c>
      <c r="J53770" s="2" t="s">
        <v>59</v>
      </c>
      <c r="K53770" s="2" t="s">
        <v>1217</v>
      </c>
      <c r="L53770">
        <v>3</v>
      </c>
      <c r="M53770" s="1">
        <v>43349</v>
      </c>
      <c r="N53770">
        <v>1</v>
      </c>
      <c r="O53770">
        <v>2</v>
      </c>
      <c r="P53770" s="2" t="s">
        <v>3017</v>
      </c>
      <c r="Q53770">
        <v>4.5999999999999996</v>
      </c>
      <c r="R53770">
        <v>438</v>
      </c>
      <c r="S53770">
        <v>0.14000000000000001</v>
      </c>
      <c r="T53770">
        <v>219</v>
      </c>
      <c r="U53770" s="2" t="s">
        <v>35</v>
      </c>
      <c r="V53770" s="2" t="s">
        <v>103</v>
      </c>
      <c r="W53770" s="2" t="s">
        <v>50</v>
      </c>
      <c r="X53770" s="2" t="s">
        <v>50</v>
      </c>
      <c r="Y53770" s="2" t="s">
        <v>213</v>
      </c>
      <c r="Z53770" s="2" t="s">
        <v>40</v>
      </c>
    </row>
    <row r="53771" spans="1:26" x14ac:dyDescent="0.35">
      <c r="A53771" s="1">
        <v>43330</v>
      </c>
      <c r="B53771" s="2" t="s">
        <v>108768</v>
      </c>
      <c r="C53771" s="3">
        <v>45355.447638888887</v>
      </c>
      <c r="D53771" s="2" t="s">
        <v>108769</v>
      </c>
      <c r="E53771" s="2" t="s">
        <v>43</v>
      </c>
      <c r="F53771">
        <v>55</v>
      </c>
      <c r="G53771" s="2" t="s">
        <v>166</v>
      </c>
      <c r="H53771" s="2" t="s">
        <v>334</v>
      </c>
      <c r="I53771" s="2" t="s">
        <v>335</v>
      </c>
      <c r="J53771" s="2" t="s">
        <v>249</v>
      </c>
      <c r="K53771" s="2" t="s">
        <v>378</v>
      </c>
      <c r="L53771">
        <v>4</v>
      </c>
      <c r="M53771" s="1">
        <v>43351</v>
      </c>
      <c r="N53771">
        <v>1</v>
      </c>
      <c r="O53771">
        <v>2</v>
      </c>
      <c r="P53771" s="2" t="s">
        <v>388</v>
      </c>
      <c r="Q53771">
        <v>4.2</v>
      </c>
      <c r="R53771">
        <v>329</v>
      </c>
      <c r="S53771">
        <v>0.13</v>
      </c>
      <c r="T53771">
        <v>164.5</v>
      </c>
      <c r="U53771" s="2" t="s">
        <v>35</v>
      </c>
      <c r="V53771" s="2" t="s">
        <v>103</v>
      </c>
      <c r="W53771" s="2" t="s">
        <v>50</v>
      </c>
      <c r="X53771" s="2" t="s">
        <v>51</v>
      </c>
      <c r="Y53771" s="2" t="s">
        <v>213</v>
      </c>
      <c r="Z53771" s="2" t="s">
        <v>95</v>
      </c>
    </row>
    <row r="53772" spans="1:26" x14ac:dyDescent="0.35">
      <c r="A53772" s="1">
        <v>43330</v>
      </c>
      <c r="B53772" s="2" t="s">
        <v>108770</v>
      </c>
      <c r="C53772" s="3">
        <v>45355.871053240742</v>
      </c>
      <c r="D53772" s="2" t="s">
        <v>108771</v>
      </c>
      <c r="E53772" s="2" t="s">
        <v>43</v>
      </c>
      <c r="F53772">
        <v>22</v>
      </c>
      <c r="G53772" s="2" t="s">
        <v>84</v>
      </c>
      <c r="H53772" s="2" t="s">
        <v>508</v>
      </c>
      <c r="I53772" s="2" t="s">
        <v>508</v>
      </c>
      <c r="J53772" s="2" t="s">
        <v>66</v>
      </c>
      <c r="K53772" s="2" t="s">
        <v>86</v>
      </c>
      <c r="L53772">
        <v>3</v>
      </c>
      <c r="M53772" s="1">
        <v>43365</v>
      </c>
      <c r="N53772">
        <v>1</v>
      </c>
      <c r="O53772">
        <v>2</v>
      </c>
      <c r="P53772" s="2" t="s">
        <v>4711</v>
      </c>
      <c r="Q53772">
        <v>4.0999999999999996</v>
      </c>
      <c r="R53772">
        <v>239</v>
      </c>
      <c r="S53772">
        <v>0.22</v>
      </c>
      <c r="T53772">
        <v>119.5</v>
      </c>
      <c r="U53772" s="2" t="s">
        <v>69</v>
      </c>
      <c r="V53772" s="2" t="s">
        <v>70</v>
      </c>
      <c r="W53772" s="2" t="s">
        <v>37</v>
      </c>
      <c r="X53772" s="2" t="s">
        <v>51</v>
      </c>
      <c r="Y53772" s="2" t="s">
        <v>71</v>
      </c>
      <c r="Z53772" s="2" t="s">
        <v>72</v>
      </c>
    </row>
    <row r="53773" spans="1:26" x14ac:dyDescent="0.35">
      <c r="A53773" s="1">
        <v>43330</v>
      </c>
      <c r="B53773" s="2" t="s">
        <v>108772</v>
      </c>
      <c r="C53773" s="3">
        <v>45355.7968287037</v>
      </c>
      <c r="D53773" s="2" t="s">
        <v>108773</v>
      </c>
      <c r="E53773" s="2" t="s">
        <v>28</v>
      </c>
      <c r="F53773">
        <v>38</v>
      </c>
      <c r="G53773" s="2" t="s">
        <v>135</v>
      </c>
      <c r="H53773" s="2" t="s">
        <v>1237</v>
      </c>
      <c r="I53773" s="2" t="s">
        <v>1376</v>
      </c>
      <c r="J53773" s="2" t="s">
        <v>47</v>
      </c>
      <c r="K53773" s="2" t="s">
        <v>336</v>
      </c>
      <c r="L53773">
        <v>1</v>
      </c>
      <c r="M53773" s="1">
        <v>43331</v>
      </c>
      <c r="N53773">
        <v>1</v>
      </c>
      <c r="O53773">
        <v>1</v>
      </c>
      <c r="P53773" s="2" t="s">
        <v>3066</v>
      </c>
      <c r="Q53773">
        <v>4.0999999999999996</v>
      </c>
      <c r="R53773">
        <v>46</v>
      </c>
      <c r="S53773">
        <v>0.15</v>
      </c>
      <c r="T53773">
        <v>46</v>
      </c>
      <c r="U53773" s="2" t="s">
        <v>69</v>
      </c>
      <c r="V53773" s="2" t="s">
        <v>36</v>
      </c>
      <c r="W53773" s="2" t="s">
        <v>51</v>
      </c>
      <c r="X53773" s="2" t="s">
        <v>51</v>
      </c>
      <c r="Y53773" s="2" t="s">
        <v>188</v>
      </c>
      <c r="Z53773" s="2" t="s">
        <v>53</v>
      </c>
    </row>
    <row r="53774" spans="1:26" x14ac:dyDescent="0.35">
      <c r="A53774" s="1">
        <v>43330</v>
      </c>
      <c r="B53774" s="2" t="s">
        <v>108774</v>
      </c>
      <c r="C53774" s="3">
        <v>45355.53570601852</v>
      </c>
      <c r="D53774" s="2" t="s">
        <v>108775</v>
      </c>
      <c r="E53774" s="2" t="s">
        <v>28</v>
      </c>
      <c r="F53774">
        <v>24</v>
      </c>
      <c r="G53774" s="2" t="s">
        <v>75</v>
      </c>
      <c r="H53774" s="2" t="s">
        <v>1072</v>
      </c>
      <c r="I53774" s="2" t="s">
        <v>1073</v>
      </c>
      <c r="J53774" s="2" t="s">
        <v>137</v>
      </c>
      <c r="K53774" s="2" t="s">
        <v>1516</v>
      </c>
      <c r="L53774">
        <v>7</v>
      </c>
      <c r="M53774" s="1">
        <v>43349</v>
      </c>
      <c r="N53774">
        <v>1</v>
      </c>
      <c r="O53774">
        <v>4</v>
      </c>
      <c r="P53774" s="2" t="s">
        <v>94</v>
      </c>
      <c r="Q53774">
        <v>4.5</v>
      </c>
      <c r="R53774">
        <v>317</v>
      </c>
      <c r="S53774">
        <v>0.11</v>
      </c>
      <c r="T53774">
        <v>79.25</v>
      </c>
      <c r="U53774" s="2" t="s">
        <v>69</v>
      </c>
      <c r="V53774" s="2" t="s">
        <v>70</v>
      </c>
      <c r="W53774" s="2" t="s">
        <v>50</v>
      </c>
      <c r="X53774" s="2" t="s">
        <v>37</v>
      </c>
      <c r="Y53774" s="2" t="s">
        <v>234</v>
      </c>
      <c r="Z53774" s="2" t="s">
        <v>40</v>
      </c>
    </row>
    <row r="53775" spans="1:26" x14ac:dyDescent="0.35">
      <c r="A53775" s="1">
        <v>43330</v>
      </c>
      <c r="B53775" s="2" t="s">
        <v>108776</v>
      </c>
      <c r="C53775" s="3">
        <v>45355.575185185182</v>
      </c>
      <c r="D53775" s="2" t="s">
        <v>108777</v>
      </c>
      <c r="E53775" s="2" t="s">
        <v>43</v>
      </c>
      <c r="F53775">
        <v>41</v>
      </c>
      <c r="G53775" s="2" t="s">
        <v>29</v>
      </c>
      <c r="H53775" s="2" t="s">
        <v>616</v>
      </c>
      <c r="I53775" s="2" t="s">
        <v>695</v>
      </c>
      <c r="J53775" s="2" t="s">
        <v>200</v>
      </c>
      <c r="K53775" s="2" t="s">
        <v>675</v>
      </c>
      <c r="L53775">
        <v>2</v>
      </c>
      <c r="M53775" s="1">
        <v>43331</v>
      </c>
      <c r="N53775">
        <v>1</v>
      </c>
      <c r="O53775">
        <v>1</v>
      </c>
      <c r="P53775" s="2" t="s">
        <v>1342</v>
      </c>
      <c r="Q53775">
        <v>4.5999999999999996</v>
      </c>
      <c r="R53775">
        <v>355</v>
      </c>
      <c r="S53775">
        <v>0.16</v>
      </c>
      <c r="T53775">
        <v>355</v>
      </c>
      <c r="U53775" s="2" t="s">
        <v>344</v>
      </c>
      <c r="V53775" s="2" t="s">
        <v>36</v>
      </c>
      <c r="W53775" s="2" t="s">
        <v>50</v>
      </c>
      <c r="X53775" s="2" t="s">
        <v>50</v>
      </c>
      <c r="Y53775" s="2" t="s">
        <v>52</v>
      </c>
      <c r="Z53775" s="2" t="s">
        <v>95</v>
      </c>
    </row>
    <row r="53776" spans="1:26" x14ac:dyDescent="0.35">
      <c r="A53776" s="1">
        <v>43330</v>
      </c>
      <c r="B53776" s="2" t="s">
        <v>108778</v>
      </c>
      <c r="C53776" s="3">
        <v>45355.055219907408</v>
      </c>
      <c r="D53776" s="2" t="s">
        <v>108779</v>
      </c>
      <c r="E53776" s="2" t="s">
        <v>43</v>
      </c>
      <c r="F53776">
        <v>37</v>
      </c>
      <c r="G53776" s="2" t="s">
        <v>44</v>
      </c>
      <c r="H53776" s="2" t="s">
        <v>3487</v>
      </c>
      <c r="I53776" s="2" t="s">
        <v>1089</v>
      </c>
      <c r="J53776" s="2" t="s">
        <v>121</v>
      </c>
      <c r="K53776" s="2" t="s">
        <v>122</v>
      </c>
      <c r="L53776">
        <v>5</v>
      </c>
      <c r="M53776" s="1">
        <v>43424</v>
      </c>
      <c r="N53776">
        <v>1</v>
      </c>
      <c r="O53776">
        <v>3</v>
      </c>
      <c r="P53776" s="2" t="s">
        <v>1239</v>
      </c>
      <c r="Q53776">
        <v>3.8</v>
      </c>
      <c r="R53776">
        <v>180</v>
      </c>
      <c r="S53776">
        <v>0.22</v>
      </c>
      <c r="T53776">
        <v>60</v>
      </c>
      <c r="U53776" s="2" t="s">
        <v>69</v>
      </c>
      <c r="V53776" s="2" t="s">
        <v>36</v>
      </c>
      <c r="W53776" s="2" t="s">
        <v>38</v>
      </c>
      <c r="X53776" s="2" t="s">
        <v>51</v>
      </c>
      <c r="Y53776" s="2" t="s">
        <v>88</v>
      </c>
      <c r="Z53776" s="2" t="s">
        <v>125</v>
      </c>
    </row>
    <row r="53777" spans="1:26" x14ac:dyDescent="0.35">
      <c r="A53777" s="1">
        <v>43330</v>
      </c>
      <c r="B53777" s="2" t="s">
        <v>108780</v>
      </c>
      <c r="C53777" s="3">
        <v>45355.660497685189</v>
      </c>
      <c r="D53777" s="2" t="s">
        <v>108781</v>
      </c>
      <c r="E53777" s="2" t="s">
        <v>43</v>
      </c>
      <c r="F53777">
        <v>32</v>
      </c>
      <c r="G53777" s="2" t="s">
        <v>56</v>
      </c>
      <c r="H53777" s="2" t="s">
        <v>57</v>
      </c>
      <c r="I53777" s="2" t="s">
        <v>1629</v>
      </c>
      <c r="J53777" s="2" t="s">
        <v>329</v>
      </c>
      <c r="K53777" s="2" t="s">
        <v>1047</v>
      </c>
      <c r="L53777">
        <v>2</v>
      </c>
      <c r="M53777" s="1">
        <v>43336</v>
      </c>
      <c r="N53777">
        <v>1</v>
      </c>
      <c r="O53777">
        <v>1</v>
      </c>
      <c r="P53777" s="2" t="s">
        <v>4892</v>
      </c>
      <c r="Q53777">
        <v>4.4000000000000004</v>
      </c>
      <c r="R53777">
        <v>57</v>
      </c>
      <c r="S53777">
        <v>0.13</v>
      </c>
      <c r="T53777">
        <v>57</v>
      </c>
      <c r="U53777" s="2" t="s">
        <v>69</v>
      </c>
      <c r="V53777" s="2" t="s">
        <v>36</v>
      </c>
      <c r="W53777" s="2" t="s">
        <v>51</v>
      </c>
      <c r="X53777" s="2" t="s">
        <v>37</v>
      </c>
      <c r="Y53777" s="2" t="s">
        <v>188</v>
      </c>
      <c r="Z53777" s="2" t="s">
        <v>40</v>
      </c>
    </row>
    <row r="53778" spans="1:26" x14ac:dyDescent="0.35">
      <c r="A53778" s="1">
        <v>43330</v>
      </c>
      <c r="B53778" s="2" t="s">
        <v>108782</v>
      </c>
      <c r="C53778" s="3">
        <v>45355.196793981479</v>
      </c>
      <c r="D53778" s="2" t="s">
        <v>108783</v>
      </c>
      <c r="E53778" s="2" t="s">
        <v>43</v>
      </c>
      <c r="F53778">
        <v>49</v>
      </c>
      <c r="G53778" s="2" t="s">
        <v>29</v>
      </c>
      <c r="H53778" s="2" t="s">
        <v>205</v>
      </c>
      <c r="I53778" s="2" t="s">
        <v>206</v>
      </c>
      <c r="J53778" s="2" t="s">
        <v>499</v>
      </c>
      <c r="K53778" s="2" t="s">
        <v>514</v>
      </c>
      <c r="L53778">
        <v>2</v>
      </c>
      <c r="M53778" s="1">
        <v>43384</v>
      </c>
      <c r="N53778">
        <v>8</v>
      </c>
      <c r="O53778">
        <v>1</v>
      </c>
      <c r="P53778" s="2" t="s">
        <v>992</v>
      </c>
      <c r="Q53778">
        <v>4.5</v>
      </c>
      <c r="R53778">
        <v>96</v>
      </c>
      <c r="S53778">
        <v>0.15</v>
      </c>
      <c r="T53778">
        <v>96</v>
      </c>
      <c r="U53778" s="2" t="s">
        <v>69</v>
      </c>
      <c r="V53778" s="2" t="s">
        <v>36</v>
      </c>
      <c r="W53778" s="2" t="s">
        <v>51</v>
      </c>
      <c r="X53778" s="2" t="s">
        <v>37</v>
      </c>
      <c r="Y53778" s="2" t="s">
        <v>188</v>
      </c>
      <c r="Z53778" s="2" t="s">
        <v>95</v>
      </c>
    </row>
    <row r="53779" spans="1:26" x14ac:dyDescent="0.35">
      <c r="A53779" s="1">
        <v>43330</v>
      </c>
      <c r="B53779" s="2" t="s">
        <v>108784</v>
      </c>
      <c r="C53779" s="3">
        <v>45355.428368055553</v>
      </c>
      <c r="D53779" s="2" t="s">
        <v>108785</v>
      </c>
      <c r="E53779" s="2" t="s">
        <v>43</v>
      </c>
      <c r="F53779">
        <v>27</v>
      </c>
      <c r="G53779" s="2" t="s">
        <v>44</v>
      </c>
      <c r="H53779" s="2" t="s">
        <v>1360</v>
      </c>
      <c r="I53779" s="2" t="s">
        <v>46</v>
      </c>
      <c r="J53779" s="2" t="s">
        <v>66</v>
      </c>
      <c r="K53779" s="2" t="s">
        <v>603</v>
      </c>
      <c r="L53779">
        <v>6</v>
      </c>
      <c r="M53779" s="1">
        <v>43331</v>
      </c>
      <c r="N53779">
        <v>1</v>
      </c>
      <c r="O53779">
        <v>3</v>
      </c>
      <c r="P53779" s="2" t="s">
        <v>3388</v>
      </c>
      <c r="Q53779">
        <v>4.3</v>
      </c>
      <c r="R53779">
        <v>124</v>
      </c>
      <c r="S53779">
        <v>0.2</v>
      </c>
      <c r="T53779">
        <v>41.333333333333336</v>
      </c>
      <c r="U53779" s="2" t="s">
        <v>69</v>
      </c>
      <c r="V53779" s="2" t="s">
        <v>70</v>
      </c>
      <c r="W53779" s="2" t="s">
        <v>51</v>
      </c>
      <c r="X53779" s="2" t="s">
        <v>38</v>
      </c>
      <c r="Y53779" s="2" t="s">
        <v>124</v>
      </c>
      <c r="Z53779" s="2" t="s">
        <v>72</v>
      </c>
    </row>
    <row r="53780" spans="1:26" x14ac:dyDescent="0.35">
      <c r="A53780" s="1">
        <v>43330</v>
      </c>
      <c r="B53780" s="2" t="s">
        <v>108786</v>
      </c>
      <c r="C53780" s="3">
        <v>45355.387939814813</v>
      </c>
      <c r="D53780" s="2" t="s">
        <v>108787</v>
      </c>
      <c r="E53780" s="2" t="s">
        <v>28</v>
      </c>
      <c r="F53780">
        <v>44</v>
      </c>
      <c r="G53780" s="2" t="s">
        <v>84</v>
      </c>
      <c r="H53780" s="2" t="s">
        <v>91</v>
      </c>
      <c r="I53780" s="2" t="s">
        <v>91</v>
      </c>
      <c r="J53780" s="2" t="s">
        <v>130</v>
      </c>
      <c r="K53780" s="2" t="s">
        <v>1617</v>
      </c>
      <c r="L53780">
        <v>7</v>
      </c>
      <c r="M53780" s="1">
        <v>43388</v>
      </c>
      <c r="N53780">
        <v>1</v>
      </c>
      <c r="O53780">
        <v>4</v>
      </c>
      <c r="P53780" s="2" t="s">
        <v>1517</v>
      </c>
      <c r="Q53780">
        <v>4.3</v>
      </c>
      <c r="R53780">
        <v>170</v>
      </c>
      <c r="S53780">
        <v>0.23</v>
      </c>
      <c r="T53780">
        <v>42.5</v>
      </c>
      <c r="U53780" s="2" t="s">
        <v>69</v>
      </c>
      <c r="V53780" s="2" t="s">
        <v>36</v>
      </c>
      <c r="W53780" s="2" t="s">
        <v>38</v>
      </c>
      <c r="X53780" s="2" t="s">
        <v>38</v>
      </c>
      <c r="Y53780" s="2" t="s">
        <v>88</v>
      </c>
      <c r="Z53780" s="2" t="s">
        <v>95</v>
      </c>
    </row>
    <row r="53781" spans="1:26" x14ac:dyDescent="0.35">
      <c r="A53781" s="1">
        <v>43330</v>
      </c>
      <c r="B53781" s="2" t="s">
        <v>108788</v>
      </c>
      <c r="C53781" s="3">
        <v>45355.532453703701</v>
      </c>
      <c r="D53781" s="2" t="s">
        <v>108789</v>
      </c>
      <c r="E53781" s="2" t="s">
        <v>43</v>
      </c>
      <c r="F53781">
        <v>29</v>
      </c>
      <c r="G53781" s="2" t="s">
        <v>75</v>
      </c>
      <c r="H53781" s="2" t="s">
        <v>76</v>
      </c>
      <c r="I53781" s="2" t="s">
        <v>77</v>
      </c>
      <c r="J53781" s="2" t="s">
        <v>216</v>
      </c>
      <c r="K53781" s="2" t="s">
        <v>1575</v>
      </c>
      <c r="L53781">
        <v>6</v>
      </c>
      <c r="M53781" s="1">
        <v>43339</v>
      </c>
      <c r="N53781">
        <v>1</v>
      </c>
      <c r="O53781">
        <v>3</v>
      </c>
      <c r="P53781" s="2" t="s">
        <v>267</v>
      </c>
      <c r="Q53781">
        <v>3.8</v>
      </c>
      <c r="R53781">
        <v>79</v>
      </c>
      <c r="S53781">
        <v>0.22</v>
      </c>
      <c r="T53781">
        <v>26.333333333333332</v>
      </c>
      <c r="U53781" s="2" t="s">
        <v>69</v>
      </c>
      <c r="V53781" s="2" t="s">
        <v>70</v>
      </c>
      <c r="W53781" s="2" t="s">
        <v>51</v>
      </c>
      <c r="X53781" s="2" t="s">
        <v>51</v>
      </c>
      <c r="Y53781" s="2" t="s">
        <v>124</v>
      </c>
      <c r="Z53781" s="2" t="s">
        <v>95</v>
      </c>
    </row>
    <row r="53782" spans="1:26" x14ac:dyDescent="0.35">
      <c r="A53782" s="1">
        <v>43330</v>
      </c>
      <c r="B53782" s="2" t="s">
        <v>108790</v>
      </c>
      <c r="C53782" s="3">
        <v>45355.535358796296</v>
      </c>
      <c r="D53782" s="2" t="s">
        <v>108791</v>
      </c>
      <c r="E53782" s="2" t="s">
        <v>28</v>
      </c>
      <c r="F53782">
        <v>27</v>
      </c>
      <c r="G53782" s="2" t="s">
        <v>84</v>
      </c>
      <c r="H53782" s="2" t="s">
        <v>508</v>
      </c>
      <c r="I53782" s="2" t="s">
        <v>508</v>
      </c>
      <c r="J53782" s="2" t="s">
        <v>150</v>
      </c>
      <c r="K53782" s="2" t="s">
        <v>578</v>
      </c>
      <c r="L53782">
        <v>3</v>
      </c>
      <c r="M53782" s="1">
        <v>43379</v>
      </c>
      <c r="N53782">
        <v>1</v>
      </c>
      <c r="O53782">
        <v>2</v>
      </c>
      <c r="P53782" s="2" t="s">
        <v>2472</v>
      </c>
      <c r="Q53782">
        <v>4.2</v>
      </c>
      <c r="R53782">
        <v>265</v>
      </c>
      <c r="S53782">
        <v>0.11</v>
      </c>
      <c r="T53782">
        <v>132.5</v>
      </c>
      <c r="U53782" s="2" t="s">
        <v>69</v>
      </c>
      <c r="V53782" s="2" t="s">
        <v>70</v>
      </c>
      <c r="W53782" s="2" t="s">
        <v>37</v>
      </c>
      <c r="X53782" s="2" t="s">
        <v>51</v>
      </c>
      <c r="Y53782" s="2" t="s">
        <v>71</v>
      </c>
      <c r="Z53782" s="2" t="s">
        <v>40</v>
      </c>
    </row>
    <row r="53783" spans="1:26" x14ac:dyDescent="0.35">
      <c r="A53783" s="1">
        <v>43330</v>
      </c>
      <c r="B53783" s="2" t="s">
        <v>108792</v>
      </c>
      <c r="C53783" s="3">
        <v>45355.707314814812</v>
      </c>
      <c r="D53783" s="2" t="s">
        <v>108793</v>
      </c>
      <c r="E53783" s="2" t="s">
        <v>43</v>
      </c>
      <c r="F53783">
        <v>30</v>
      </c>
      <c r="G53783" s="2" t="s">
        <v>44</v>
      </c>
      <c r="H53783" s="2" t="s">
        <v>2170</v>
      </c>
      <c r="I53783" s="2" t="s">
        <v>370</v>
      </c>
      <c r="J53783" s="2" t="s">
        <v>200</v>
      </c>
      <c r="K53783" s="2" t="s">
        <v>688</v>
      </c>
      <c r="L53783">
        <v>5</v>
      </c>
      <c r="M53783" s="1">
        <v>43343</v>
      </c>
      <c r="N53783">
        <v>3</v>
      </c>
      <c r="O53783">
        <v>3</v>
      </c>
      <c r="P53783" s="2" t="s">
        <v>1092</v>
      </c>
      <c r="Q53783">
        <v>4.3</v>
      </c>
      <c r="R53783">
        <v>275</v>
      </c>
      <c r="S53783">
        <v>0.25</v>
      </c>
      <c r="T53783">
        <v>91.666666666666671</v>
      </c>
      <c r="U53783" s="2" t="s">
        <v>69</v>
      </c>
      <c r="V53783" s="2" t="s">
        <v>70</v>
      </c>
      <c r="W53783" s="2" t="s">
        <v>37</v>
      </c>
      <c r="X53783" s="2" t="s">
        <v>38</v>
      </c>
      <c r="Y53783" s="2" t="s">
        <v>71</v>
      </c>
      <c r="Z53783" s="2" t="s">
        <v>95</v>
      </c>
    </row>
    <row r="53784" spans="1:26" x14ac:dyDescent="0.35">
      <c r="A53784" s="1">
        <v>43330</v>
      </c>
      <c r="B53784" s="2" t="s">
        <v>108794</v>
      </c>
      <c r="C53784" s="3">
        <v>45355.786631944444</v>
      </c>
      <c r="D53784" s="2" t="s">
        <v>108795</v>
      </c>
      <c r="E53784" s="2" t="s">
        <v>28</v>
      </c>
      <c r="F53784">
        <v>24</v>
      </c>
      <c r="G53784" s="2" t="s">
        <v>166</v>
      </c>
      <c r="H53784" s="2" t="s">
        <v>1912</v>
      </c>
      <c r="I53784" s="2" t="s">
        <v>2656</v>
      </c>
      <c r="J53784" s="2" t="s">
        <v>249</v>
      </c>
      <c r="K53784" s="2" t="s">
        <v>250</v>
      </c>
      <c r="L53784">
        <v>7</v>
      </c>
      <c r="M53784" s="1">
        <v>43340</v>
      </c>
      <c r="N53784">
        <v>3</v>
      </c>
      <c r="O53784">
        <v>4</v>
      </c>
      <c r="P53784" s="2" t="s">
        <v>1670</v>
      </c>
      <c r="Q53784">
        <v>4.3</v>
      </c>
      <c r="R53784">
        <v>243</v>
      </c>
      <c r="S53784">
        <v>0.24</v>
      </c>
      <c r="T53784">
        <v>60.75</v>
      </c>
      <c r="U53784" s="2" t="s">
        <v>69</v>
      </c>
      <c r="V53784" s="2" t="s">
        <v>70</v>
      </c>
      <c r="W53784" s="2" t="s">
        <v>37</v>
      </c>
      <c r="X53784" s="2" t="s">
        <v>38</v>
      </c>
      <c r="Y53784" s="2" t="s">
        <v>71</v>
      </c>
      <c r="Z53784" s="2" t="s">
        <v>95</v>
      </c>
    </row>
    <row r="53785" spans="1:26" x14ac:dyDescent="0.35">
      <c r="A53785" s="1">
        <v>43330</v>
      </c>
      <c r="B53785" s="2" t="s">
        <v>108796</v>
      </c>
      <c r="C53785" s="3">
        <v>45355.149525462963</v>
      </c>
      <c r="D53785" s="2" t="s">
        <v>108797</v>
      </c>
      <c r="E53785" s="2" t="s">
        <v>28</v>
      </c>
      <c r="F53785">
        <v>45</v>
      </c>
      <c r="G53785" s="2" t="s">
        <v>166</v>
      </c>
      <c r="H53785" s="2" t="s">
        <v>485</v>
      </c>
      <c r="I53785" s="2" t="s">
        <v>4460</v>
      </c>
      <c r="J53785" s="2" t="s">
        <v>200</v>
      </c>
      <c r="K53785" s="2" t="s">
        <v>967</v>
      </c>
      <c r="L53785">
        <v>1</v>
      </c>
      <c r="M53785" s="1">
        <v>43339</v>
      </c>
      <c r="N53785">
        <v>3</v>
      </c>
      <c r="O53785">
        <v>1</v>
      </c>
      <c r="P53785" s="2" t="s">
        <v>1738</v>
      </c>
      <c r="Q53785">
        <v>4.5</v>
      </c>
      <c r="R53785">
        <v>404</v>
      </c>
      <c r="S53785">
        <v>0.14000000000000001</v>
      </c>
      <c r="T53785">
        <v>404</v>
      </c>
      <c r="U53785" s="2" t="s">
        <v>344</v>
      </c>
      <c r="V53785" s="2" t="s">
        <v>36</v>
      </c>
      <c r="W53785" s="2" t="s">
        <v>50</v>
      </c>
      <c r="X53785" s="2" t="s">
        <v>37</v>
      </c>
      <c r="Y53785" s="2" t="s">
        <v>52</v>
      </c>
      <c r="Z53785" s="2" t="s">
        <v>95</v>
      </c>
    </row>
    <row r="53786" spans="1:26" x14ac:dyDescent="0.35">
      <c r="A53786" s="1">
        <v>43330</v>
      </c>
      <c r="B53786" s="2" t="s">
        <v>108798</v>
      </c>
      <c r="C53786" s="3">
        <v>45355.313981481479</v>
      </c>
      <c r="D53786" s="2" t="s">
        <v>108799</v>
      </c>
      <c r="E53786" s="2" t="s">
        <v>43</v>
      </c>
      <c r="F53786">
        <v>49</v>
      </c>
      <c r="G53786" s="2" t="s">
        <v>29</v>
      </c>
      <c r="H53786" s="2" t="s">
        <v>205</v>
      </c>
      <c r="I53786" s="2" t="s">
        <v>210</v>
      </c>
      <c r="J53786" s="2" t="s">
        <v>200</v>
      </c>
      <c r="K53786" s="2" t="s">
        <v>688</v>
      </c>
      <c r="L53786">
        <v>5</v>
      </c>
      <c r="M53786" s="1">
        <v>43390</v>
      </c>
      <c r="N53786">
        <v>8</v>
      </c>
      <c r="O53786">
        <v>3</v>
      </c>
      <c r="P53786" s="2" t="s">
        <v>1121</v>
      </c>
      <c r="Q53786">
        <v>3.3</v>
      </c>
      <c r="R53786">
        <v>46</v>
      </c>
      <c r="S53786">
        <v>0.28000000000000003</v>
      </c>
      <c r="T53786">
        <v>15.333333333333334</v>
      </c>
      <c r="U53786" s="2" t="s">
        <v>69</v>
      </c>
      <c r="V53786" s="2" t="s">
        <v>36</v>
      </c>
      <c r="W53786" s="2" t="s">
        <v>51</v>
      </c>
      <c r="X53786" s="2" t="s">
        <v>51</v>
      </c>
      <c r="Y53786" s="2" t="s">
        <v>188</v>
      </c>
      <c r="Z53786" s="2" t="s">
        <v>95</v>
      </c>
    </row>
    <row r="53787" spans="1:26" x14ac:dyDescent="0.35">
      <c r="A53787" s="1">
        <v>43330</v>
      </c>
      <c r="B53787" s="2" t="s">
        <v>108800</v>
      </c>
      <c r="C53787" s="3">
        <v>45355.272858796299</v>
      </c>
      <c r="D53787" s="2" t="s">
        <v>108801</v>
      </c>
      <c r="E53787" s="2" t="s">
        <v>28</v>
      </c>
      <c r="F53787">
        <v>19</v>
      </c>
      <c r="G53787" s="2" t="s">
        <v>56</v>
      </c>
      <c r="H53787" s="2" t="s">
        <v>221</v>
      </c>
      <c r="I53787" s="2" t="s">
        <v>286</v>
      </c>
      <c r="J53787" s="2" t="s">
        <v>169</v>
      </c>
      <c r="K53787" s="2" t="s">
        <v>271</v>
      </c>
      <c r="L53787">
        <v>6</v>
      </c>
      <c r="M53787" s="1">
        <v>43335</v>
      </c>
      <c r="N53787">
        <v>1</v>
      </c>
      <c r="O53787">
        <v>3</v>
      </c>
      <c r="P53787" s="2" t="s">
        <v>5127</v>
      </c>
      <c r="Q53787">
        <v>4.5999999999999996</v>
      </c>
      <c r="R53787">
        <v>388</v>
      </c>
      <c r="S53787">
        <v>0.17</v>
      </c>
      <c r="T53787">
        <v>129.33333333333334</v>
      </c>
      <c r="U53787" s="2" t="s">
        <v>69</v>
      </c>
      <c r="V53787" s="2" t="s">
        <v>70</v>
      </c>
      <c r="W53787" s="2" t="s">
        <v>50</v>
      </c>
      <c r="X53787" s="2" t="s">
        <v>50</v>
      </c>
      <c r="Y53787" s="2" t="s">
        <v>234</v>
      </c>
      <c r="Z53787" s="2" t="s">
        <v>53</v>
      </c>
    </row>
    <row r="53788" spans="1:26" x14ac:dyDescent="0.35">
      <c r="A53788" s="1">
        <v>43330</v>
      </c>
      <c r="B53788" s="2" t="s">
        <v>108802</v>
      </c>
      <c r="C53788" s="3">
        <v>45355.585775462961</v>
      </c>
      <c r="D53788" s="2" t="s">
        <v>108803</v>
      </c>
      <c r="E53788" s="2" t="s">
        <v>43</v>
      </c>
      <c r="F53788">
        <v>40</v>
      </c>
      <c r="G53788" s="2" t="s">
        <v>166</v>
      </c>
      <c r="H53788" s="2" t="s">
        <v>281</v>
      </c>
      <c r="I53788" s="2" t="s">
        <v>1545</v>
      </c>
      <c r="J53788" s="2" t="s">
        <v>150</v>
      </c>
      <c r="K53788" s="2" t="s">
        <v>578</v>
      </c>
      <c r="L53788">
        <v>5</v>
      </c>
      <c r="M53788" s="1">
        <v>43343</v>
      </c>
      <c r="N53788">
        <v>4</v>
      </c>
      <c r="O53788">
        <v>3</v>
      </c>
      <c r="P53788" s="2" t="s">
        <v>2380</v>
      </c>
      <c r="Q53788">
        <v>4.5999999999999996</v>
      </c>
      <c r="R53788">
        <v>476</v>
      </c>
      <c r="S53788">
        <v>0.18</v>
      </c>
      <c r="T53788">
        <v>158.66666666666666</v>
      </c>
      <c r="U53788" s="2" t="s">
        <v>35</v>
      </c>
      <c r="V53788" s="2" t="s">
        <v>36</v>
      </c>
      <c r="W53788" s="2" t="s">
        <v>50</v>
      </c>
      <c r="X53788" s="2" t="s">
        <v>50</v>
      </c>
      <c r="Y53788" s="2" t="s">
        <v>52</v>
      </c>
      <c r="Z53788" s="2" t="s">
        <v>40</v>
      </c>
    </row>
    <row r="53789" spans="1:26" x14ac:dyDescent="0.35">
      <c r="A53789" s="1">
        <v>43330</v>
      </c>
      <c r="B53789" s="2" t="s">
        <v>108804</v>
      </c>
      <c r="C53789" s="3">
        <v>45355.519282407404</v>
      </c>
      <c r="D53789" s="2" t="s">
        <v>108805</v>
      </c>
      <c r="E53789" s="2" t="s">
        <v>43</v>
      </c>
      <c r="F53789">
        <v>51</v>
      </c>
      <c r="G53789" s="2" t="s">
        <v>29</v>
      </c>
      <c r="H53789" s="2" t="s">
        <v>205</v>
      </c>
      <c r="I53789" s="2" t="s">
        <v>206</v>
      </c>
      <c r="J53789" s="2" t="s">
        <v>137</v>
      </c>
      <c r="K53789" s="2" t="s">
        <v>1506</v>
      </c>
      <c r="L53789">
        <v>5</v>
      </c>
      <c r="M53789" s="1">
        <v>43417</v>
      </c>
      <c r="N53789">
        <v>1</v>
      </c>
      <c r="O53789">
        <v>3</v>
      </c>
      <c r="P53789" s="2" t="s">
        <v>919</v>
      </c>
      <c r="Q53789">
        <v>4.5999999999999996</v>
      </c>
      <c r="R53789">
        <v>476</v>
      </c>
      <c r="S53789">
        <v>0.18</v>
      </c>
      <c r="T53789">
        <v>158.66666666666666</v>
      </c>
      <c r="U53789" s="2" t="s">
        <v>35</v>
      </c>
      <c r="V53789" s="2" t="s">
        <v>103</v>
      </c>
      <c r="W53789" s="2" t="s">
        <v>50</v>
      </c>
      <c r="X53789" s="2" t="s">
        <v>50</v>
      </c>
      <c r="Y53789" s="2" t="s">
        <v>213</v>
      </c>
      <c r="Z53789" s="2" t="s">
        <v>40</v>
      </c>
    </row>
    <row r="53790" spans="1:26" x14ac:dyDescent="0.35">
      <c r="A53790" s="1">
        <v>43330</v>
      </c>
      <c r="B53790" s="2" t="s">
        <v>108806</v>
      </c>
      <c r="C53790" s="3">
        <v>45355.264189814814</v>
      </c>
      <c r="D53790" s="2" t="s">
        <v>108807</v>
      </c>
      <c r="E53790" s="2" t="s">
        <v>43</v>
      </c>
      <c r="F53790">
        <v>24</v>
      </c>
      <c r="G53790" s="2" t="s">
        <v>29</v>
      </c>
      <c r="H53790" s="2" t="s">
        <v>98</v>
      </c>
      <c r="I53790" s="2" t="s">
        <v>226</v>
      </c>
      <c r="J53790" s="2" t="s">
        <v>329</v>
      </c>
      <c r="K53790" s="2" t="s">
        <v>1099</v>
      </c>
      <c r="L53790">
        <v>5</v>
      </c>
      <c r="M53790" s="1">
        <v>43331</v>
      </c>
      <c r="N53790">
        <v>1</v>
      </c>
      <c r="O53790">
        <v>3</v>
      </c>
      <c r="P53790" s="2" t="s">
        <v>3303</v>
      </c>
      <c r="Q53790">
        <v>4.4000000000000004</v>
      </c>
      <c r="R53790">
        <v>396</v>
      </c>
      <c r="S53790">
        <v>0.22</v>
      </c>
      <c r="T53790">
        <v>132</v>
      </c>
      <c r="U53790" s="2" t="s">
        <v>69</v>
      </c>
      <c r="V53790" s="2" t="s">
        <v>70</v>
      </c>
      <c r="W53790" s="2" t="s">
        <v>50</v>
      </c>
      <c r="X53790" s="2" t="s">
        <v>37</v>
      </c>
      <c r="Y53790" s="2" t="s">
        <v>234</v>
      </c>
      <c r="Z53790" s="2" t="s">
        <v>40</v>
      </c>
    </row>
    <row r="53791" spans="1:26" x14ac:dyDescent="0.35">
      <c r="A53791" s="1">
        <v>43331</v>
      </c>
      <c r="B53791" s="2" t="s">
        <v>108808</v>
      </c>
      <c r="C53791" s="3">
        <v>45355.085555555554</v>
      </c>
      <c r="D53791" s="2" t="s">
        <v>108809</v>
      </c>
      <c r="E53791" s="2" t="s">
        <v>28</v>
      </c>
      <c r="F53791">
        <v>25</v>
      </c>
      <c r="G53791" s="2" t="s">
        <v>84</v>
      </c>
      <c r="H53791" s="2" t="s">
        <v>405</v>
      </c>
      <c r="I53791" s="2" t="s">
        <v>406</v>
      </c>
      <c r="J53791" s="2" t="s">
        <v>175</v>
      </c>
      <c r="K53791" s="2" t="s">
        <v>1016</v>
      </c>
      <c r="L53791">
        <v>7</v>
      </c>
      <c r="M53791" s="1">
        <v>43349</v>
      </c>
      <c r="N53791">
        <v>9</v>
      </c>
      <c r="O53791">
        <v>4</v>
      </c>
      <c r="P53791" s="2" t="s">
        <v>1474</v>
      </c>
      <c r="Q53791">
        <v>4.2</v>
      </c>
      <c r="R53791">
        <v>329</v>
      </c>
      <c r="S53791">
        <v>0.13</v>
      </c>
      <c r="T53791">
        <v>82.25</v>
      </c>
      <c r="U53791" s="2" t="s">
        <v>69</v>
      </c>
      <c r="V53791" s="2" t="s">
        <v>70</v>
      </c>
      <c r="W53791" s="2" t="s">
        <v>50</v>
      </c>
      <c r="X53791" s="2" t="s">
        <v>51</v>
      </c>
      <c r="Y53791" s="2" t="s">
        <v>234</v>
      </c>
      <c r="Z53791" s="2" t="s">
        <v>72</v>
      </c>
    </row>
    <row r="53792" spans="1:26" x14ac:dyDescent="0.35">
      <c r="A53792" s="1">
        <v>43331</v>
      </c>
      <c r="B53792" s="2" t="s">
        <v>108810</v>
      </c>
      <c r="C53792" s="3">
        <v>45355.429745370369</v>
      </c>
      <c r="D53792" s="2" t="s">
        <v>108811</v>
      </c>
      <c r="E53792" s="2" t="s">
        <v>43</v>
      </c>
      <c r="F53792">
        <v>42</v>
      </c>
      <c r="G53792" s="2" t="s">
        <v>75</v>
      </c>
      <c r="H53792" s="2" t="s">
        <v>2183</v>
      </c>
      <c r="I53792" s="2" t="s">
        <v>1422</v>
      </c>
      <c r="J53792" s="2" t="s">
        <v>115</v>
      </c>
      <c r="K53792" s="2" t="s">
        <v>1509</v>
      </c>
      <c r="L53792">
        <v>5</v>
      </c>
      <c r="M53792" s="1">
        <v>43336</v>
      </c>
      <c r="N53792">
        <v>2</v>
      </c>
      <c r="O53792">
        <v>3</v>
      </c>
      <c r="P53792" s="2" t="s">
        <v>2486</v>
      </c>
      <c r="Q53792">
        <v>4.4000000000000004</v>
      </c>
      <c r="R53792">
        <v>96</v>
      </c>
      <c r="S53792">
        <v>0.1</v>
      </c>
      <c r="T53792">
        <v>32</v>
      </c>
      <c r="U53792" s="2" t="s">
        <v>69</v>
      </c>
      <c r="V53792" s="2" t="s">
        <v>36</v>
      </c>
      <c r="W53792" s="2" t="s">
        <v>51</v>
      </c>
      <c r="X53792" s="2" t="s">
        <v>37</v>
      </c>
      <c r="Y53792" s="2" t="s">
        <v>188</v>
      </c>
      <c r="Z53792" s="2" t="s">
        <v>40</v>
      </c>
    </row>
    <row r="53793" spans="1:26" x14ac:dyDescent="0.35">
      <c r="A53793" s="1">
        <v>43331</v>
      </c>
      <c r="B53793" s="2" t="s">
        <v>108812</v>
      </c>
      <c r="C53793" s="3">
        <v>45355.539282407408</v>
      </c>
      <c r="D53793" s="2" t="s">
        <v>108813</v>
      </c>
      <c r="E53793" s="2" t="s">
        <v>43</v>
      </c>
      <c r="F53793">
        <v>23</v>
      </c>
      <c r="G53793" s="2" t="s">
        <v>44</v>
      </c>
      <c r="H53793" s="2" t="s">
        <v>3065</v>
      </c>
      <c r="I53793" s="2" t="s">
        <v>958</v>
      </c>
      <c r="J53793" s="2" t="s">
        <v>121</v>
      </c>
      <c r="K53793" s="2" t="s">
        <v>567</v>
      </c>
      <c r="L53793">
        <v>5</v>
      </c>
      <c r="M53793" s="1">
        <v>43403</v>
      </c>
      <c r="N53793">
        <v>2</v>
      </c>
      <c r="O53793">
        <v>3</v>
      </c>
      <c r="P53793" s="2" t="s">
        <v>1269</v>
      </c>
      <c r="Q53793">
        <v>4.3</v>
      </c>
      <c r="R53793">
        <v>153</v>
      </c>
      <c r="S53793">
        <v>0.2</v>
      </c>
      <c r="T53793">
        <v>51</v>
      </c>
      <c r="U53793" s="2" t="s">
        <v>69</v>
      </c>
      <c r="V53793" s="2" t="s">
        <v>70</v>
      </c>
      <c r="W53793" s="2" t="s">
        <v>38</v>
      </c>
      <c r="X53793" s="2" t="s">
        <v>38</v>
      </c>
      <c r="Y53793" s="2" t="s">
        <v>158</v>
      </c>
      <c r="Z53793" s="2" t="s">
        <v>125</v>
      </c>
    </row>
    <row r="53794" spans="1:26" x14ac:dyDescent="0.35">
      <c r="A53794" s="1">
        <v>43331</v>
      </c>
      <c r="B53794" s="2" t="s">
        <v>108814</v>
      </c>
      <c r="C53794" s="3">
        <v>45355.563136574077</v>
      </c>
      <c r="D53794" s="2" t="s">
        <v>108815</v>
      </c>
      <c r="E53794" s="2" t="s">
        <v>43</v>
      </c>
      <c r="F53794">
        <v>33</v>
      </c>
      <c r="G53794" s="2" t="s">
        <v>84</v>
      </c>
      <c r="H53794" s="2" t="s">
        <v>852</v>
      </c>
      <c r="I53794" s="2" t="s">
        <v>852</v>
      </c>
      <c r="J53794" s="2" t="s">
        <v>137</v>
      </c>
      <c r="K53794" s="2" t="s">
        <v>1506</v>
      </c>
      <c r="L53794">
        <v>3</v>
      </c>
      <c r="M53794" s="1">
        <v>43348</v>
      </c>
      <c r="N53794">
        <v>1</v>
      </c>
      <c r="O53794">
        <v>2</v>
      </c>
      <c r="P53794" s="2" t="s">
        <v>2824</v>
      </c>
      <c r="Q53794">
        <v>4.4000000000000004</v>
      </c>
      <c r="R53794">
        <v>145</v>
      </c>
      <c r="S53794">
        <v>0.13</v>
      </c>
      <c r="T53794">
        <v>72.5</v>
      </c>
      <c r="U53794" s="2" t="s">
        <v>69</v>
      </c>
      <c r="V53794" s="2" t="s">
        <v>36</v>
      </c>
      <c r="W53794" s="2" t="s">
        <v>38</v>
      </c>
      <c r="X53794" s="2" t="s">
        <v>37</v>
      </c>
      <c r="Y53794" s="2" t="s">
        <v>88</v>
      </c>
      <c r="Z53794" s="2" t="s">
        <v>40</v>
      </c>
    </row>
    <row r="53795" spans="1:26" x14ac:dyDescent="0.35">
      <c r="A53795" s="1">
        <v>43331</v>
      </c>
      <c r="B53795" s="2" t="s">
        <v>108816</v>
      </c>
      <c r="C53795" s="3">
        <v>45355.272673611114</v>
      </c>
      <c r="D53795" s="2" t="s">
        <v>108817</v>
      </c>
      <c r="E53795" s="2" t="s">
        <v>43</v>
      </c>
      <c r="F53795">
        <v>25</v>
      </c>
      <c r="G53795" s="2" t="s">
        <v>44</v>
      </c>
      <c r="H53795" s="2" t="s">
        <v>889</v>
      </c>
      <c r="I53795" s="2" t="s">
        <v>303</v>
      </c>
      <c r="J53795" s="2" t="s">
        <v>78</v>
      </c>
      <c r="K53795" s="2" t="s">
        <v>79</v>
      </c>
      <c r="L53795">
        <v>6</v>
      </c>
      <c r="M53795" s="1">
        <v>43395</v>
      </c>
      <c r="N53795">
        <v>1</v>
      </c>
      <c r="O53795">
        <v>3</v>
      </c>
      <c r="P53795" s="2" t="s">
        <v>1865</v>
      </c>
      <c r="Q53795">
        <v>4.5</v>
      </c>
      <c r="R53795">
        <v>237</v>
      </c>
      <c r="S53795">
        <v>0.13</v>
      </c>
      <c r="T53795">
        <v>79</v>
      </c>
      <c r="U53795" s="2" t="s">
        <v>69</v>
      </c>
      <c r="V53795" s="2" t="s">
        <v>70</v>
      </c>
      <c r="W53795" s="2" t="s">
        <v>37</v>
      </c>
      <c r="X53795" s="2" t="s">
        <v>37</v>
      </c>
      <c r="Y53795" s="2" t="s">
        <v>71</v>
      </c>
      <c r="Z53795" s="2" t="s">
        <v>81</v>
      </c>
    </row>
    <row r="53796" spans="1:26" x14ac:dyDescent="0.35">
      <c r="A53796" s="1">
        <v>43331</v>
      </c>
      <c r="B53796" s="2" t="s">
        <v>108818</v>
      </c>
      <c r="C53796" s="3">
        <v>45355.219421296293</v>
      </c>
      <c r="D53796" s="2" t="s">
        <v>108819</v>
      </c>
      <c r="E53796" s="2" t="s">
        <v>43</v>
      </c>
      <c r="F53796">
        <v>28</v>
      </c>
      <c r="G53796" s="2" t="s">
        <v>44</v>
      </c>
      <c r="H53796" s="2" t="s">
        <v>1626</v>
      </c>
      <c r="I53796" s="2" t="s">
        <v>303</v>
      </c>
      <c r="J53796" s="2" t="s">
        <v>47</v>
      </c>
      <c r="K53796" s="2" t="s">
        <v>545</v>
      </c>
      <c r="L53796">
        <v>1</v>
      </c>
      <c r="M53796" s="1">
        <v>43332</v>
      </c>
      <c r="N53796">
        <v>3</v>
      </c>
      <c r="O53796">
        <v>1</v>
      </c>
      <c r="P53796" s="2" t="s">
        <v>1839</v>
      </c>
      <c r="Q53796">
        <v>4.2</v>
      </c>
      <c r="R53796">
        <v>104</v>
      </c>
      <c r="S53796">
        <v>0.23</v>
      </c>
      <c r="T53796">
        <v>104</v>
      </c>
      <c r="U53796" s="2" t="s">
        <v>69</v>
      </c>
      <c r="V53796" s="2" t="s">
        <v>70</v>
      </c>
      <c r="W53796" s="2" t="s">
        <v>51</v>
      </c>
      <c r="X53796" s="2" t="s">
        <v>51</v>
      </c>
      <c r="Y53796" s="2" t="s">
        <v>124</v>
      </c>
      <c r="Z53796" s="2" t="s">
        <v>53</v>
      </c>
    </row>
    <row r="53797" spans="1:26" x14ac:dyDescent="0.35">
      <c r="A53797" s="1">
        <v>43331</v>
      </c>
      <c r="B53797" s="2" t="s">
        <v>108820</v>
      </c>
      <c r="C53797" s="3">
        <v>45355.020555555559</v>
      </c>
      <c r="D53797" s="2" t="s">
        <v>108821</v>
      </c>
      <c r="E53797" s="2" t="s">
        <v>28</v>
      </c>
      <c r="F53797">
        <v>40</v>
      </c>
      <c r="G53797" s="2" t="s">
        <v>44</v>
      </c>
      <c r="H53797" s="2" t="s">
        <v>5406</v>
      </c>
      <c r="I53797" s="2" t="s">
        <v>1089</v>
      </c>
      <c r="J53797" s="2" t="s">
        <v>47</v>
      </c>
      <c r="K53797" s="2" t="s">
        <v>1117</v>
      </c>
      <c r="L53797">
        <v>4</v>
      </c>
      <c r="M53797" s="1">
        <v>43361</v>
      </c>
      <c r="N53797">
        <v>1</v>
      </c>
      <c r="O53797">
        <v>2</v>
      </c>
      <c r="P53797" s="2" t="s">
        <v>1205</v>
      </c>
      <c r="Q53797">
        <v>4.3</v>
      </c>
      <c r="R53797">
        <v>151</v>
      </c>
      <c r="S53797">
        <v>0.2</v>
      </c>
      <c r="T53797">
        <v>75.5</v>
      </c>
      <c r="U53797" s="2" t="s">
        <v>69</v>
      </c>
      <c r="V53797" s="2" t="s">
        <v>36</v>
      </c>
      <c r="W53797" s="2" t="s">
        <v>38</v>
      </c>
      <c r="X53797" s="2" t="s">
        <v>38</v>
      </c>
      <c r="Y53797" s="2" t="s">
        <v>88</v>
      </c>
      <c r="Z53797" s="2" t="s">
        <v>53</v>
      </c>
    </row>
    <row r="53798" spans="1:26" x14ac:dyDescent="0.35">
      <c r="A53798" s="1">
        <v>43331</v>
      </c>
      <c r="B53798" s="2" t="s">
        <v>108822</v>
      </c>
      <c r="C53798" s="3">
        <v>45355.137824074074</v>
      </c>
      <c r="D53798" s="2" t="s">
        <v>108823</v>
      </c>
      <c r="E53798" s="2" t="s">
        <v>43</v>
      </c>
      <c r="F53798">
        <v>38</v>
      </c>
      <c r="G53798" s="2" t="s">
        <v>56</v>
      </c>
      <c r="H53798" s="2" t="s">
        <v>113</v>
      </c>
      <c r="I53798" s="2" t="s">
        <v>2697</v>
      </c>
      <c r="J53798" s="2" t="s">
        <v>59</v>
      </c>
      <c r="K53798" s="2" t="s">
        <v>60</v>
      </c>
      <c r="L53798">
        <v>5</v>
      </c>
      <c r="M53798" s="1">
        <v>43332</v>
      </c>
      <c r="N53798">
        <v>5</v>
      </c>
      <c r="O53798">
        <v>3</v>
      </c>
      <c r="P53798" s="2" t="s">
        <v>7588</v>
      </c>
      <c r="Q53798">
        <v>4.5999999999999996</v>
      </c>
      <c r="R53798">
        <v>388</v>
      </c>
      <c r="S53798">
        <v>0.14000000000000001</v>
      </c>
      <c r="T53798">
        <v>129.33333333333334</v>
      </c>
      <c r="U53798" s="2" t="s">
        <v>69</v>
      </c>
      <c r="V53798" s="2" t="s">
        <v>36</v>
      </c>
      <c r="W53798" s="2" t="s">
        <v>50</v>
      </c>
      <c r="X53798" s="2" t="s">
        <v>50</v>
      </c>
      <c r="Y53798" s="2" t="s">
        <v>52</v>
      </c>
      <c r="Z53798" s="2" t="s">
        <v>40</v>
      </c>
    </row>
    <row r="53799" spans="1:26" x14ac:dyDescent="0.35">
      <c r="A53799" s="1">
        <v>43331</v>
      </c>
      <c r="B53799" s="2" t="s">
        <v>108824</v>
      </c>
      <c r="C53799" s="3">
        <v>45355.383009259262</v>
      </c>
      <c r="D53799" s="2" t="s">
        <v>108825</v>
      </c>
      <c r="E53799" s="2" t="s">
        <v>28</v>
      </c>
      <c r="F53799">
        <v>26</v>
      </c>
      <c r="G53799" s="2" t="s">
        <v>84</v>
      </c>
      <c r="H53799" s="2" t="s">
        <v>405</v>
      </c>
      <c r="I53799" s="2" t="s">
        <v>406</v>
      </c>
      <c r="J53799" s="2" t="s">
        <v>92</v>
      </c>
      <c r="K53799" s="2" t="s">
        <v>848</v>
      </c>
      <c r="L53799">
        <v>1</v>
      </c>
      <c r="M53799" s="1">
        <v>43339</v>
      </c>
      <c r="N53799">
        <v>1</v>
      </c>
      <c r="O53799">
        <v>1</v>
      </c>
      <c r="P53799" s="2" t="s">
        <v>5627</v>
      </c>
      <c r="Q53799">
        <v>4.5</v>
      </c>
      <c r="R53799">
        <v>63</v>
      </c>
      <c r="S53799">
        <v>0.13</v>
      </c>
      <c r="T53799">
        <v>63</v>
      </c>
      <c r="U53799" s="2" t="s">
        <v>69</v>
      </c>
      <c r="V53799" s="2" t="s">
        <v>70</v>
      </c>
      <c r="W53799" s="2" t="s">
        <v>51</v>
      </c>
      <c r="X53799" s="2" t="s">
        <v>37</v>
      </c>
      <c r="Y53799" s="2" t="s">
        <v>124</v>
      </c>
      <c r="Z53799" s="2" t="s">
        <v>95</v>
      </c>
    </row>
    <row r="53800" spans="1:26" x14ac:dyDescent="0.35">
      <c r="A53800" s="1">
        <v>43331</v>
      </c>
      <c r="B53800" s="2" t="s">
        <v>108826</v>
      </c>
      <c r="C53800" s="3">
        <v>45355.169733796298</v>
      </c>
      <c r="D53800" s="2" t="s">
        <v>108827</v>
      </c>
      <c r="E53800" s="2" t="s">
        <v>43</v>
      </c>
      <c r="F53800">
        <v>39</v>
      </c>
      <c r="G53800" s="2" t="s">
        <v>166</v>
      </c>
      <c r="H53800" s="2" t="s">
        <v>1295</v>
      </c>
      <c r="I53800" s="2" t="s">
        <v>1466</v>
      </c>
      <c r="J53800" s="2" t="s">
        <v>144</v>
      </c>
      <c r="K53800" s="2" t="s">
        <v>427</v>
      </c>
      <c r="L53800">
        <v>3</v>
      </c>
      <c r="M53800" s="1">
        <v>43401</v>
      </c>
      <c r="N53800">
        <v>1</v>
      </c>
      <c r="O53800">
        <v>2</v>
      </c>
      <c r="P53800" s="2" t="s">
        <v>587</v>
      </c>
      <c r="Q53800">
        <v>4.5</v>
      </c>
      <c r="R53800">
        <v>412</v>
      </c>
      <c r="S53800">
        <v>0.17</v>
      </c>
      <c r="T53800">
        <v>206</v>
      </c>
      <c r="U53800" s="2" t="s">
        <v>35</v>
      </c>
      <c r="V53800" s="2" t="s">
        <v>36</v>
      </c>
      <c r="W53800" s="2" t="s">
        <v>50</v>
      </c>
      <c r="X53800" s="2" t="s">
        <v>37</v>
      </c>
      <c r="Y53800" s="2" t="s">
        <v>52</v>
      </c>
      <c r="Z53800" s="2" t="s">
        <v>95</v>
      </c>
    </row>
    <row r="53801" spans="1:26" x14ac:dyDescent="0.35">
      <c r="A53801" s="1">
        <v>43331</v>
      </c>
      <c r="B53801" s="2" t="s">
        <v>108828</v>
      </c>
      <c r="C53801" s="3">
        <v>45355.0390162037</v>
      </c>
      <c r="D53801" s="2" t="s">
        <v>108829</v>
      </c>
      <c r="E53801" s="2" t="s">
        <v>43</v>
      </c>
      <c r="F53801">
        <v>57</v>
      </c>
      <c r="G53801" s="2" t="s">
        <v>29</v>
      </c>
      <c r="H53801" s="2" t="s">
        <v>205</v>
      </c>
      <c r="I53801" s="2" t="s">
        <v>206</v>
      </c>
      <c r="J53801" s="2" t="s">
        <v>200</v>
      </c>
      <c r="K53801" s="2" t="s">
        <v>967</v>
      </c>
      <c r="L53801">
        <v>1</v>
      </c>
      <c r="M53801" s="1">
        <v>43332</v>
      </c>
      <c r="N53801">
        <v>1</v>
      </c>
      <c r="O53801">
        <v>1</v>
      </c>
      <c r="P53801" s="2" t="s">
        <v>1342</v>
      </c>
      <c r="Q53801">
        <v>3.8</v>
      </c>
      <c r="R53801">
        <v>223</v>
      </c>
      <c r="S53801">
        <v>0.22</v>
      </c>
      <c r="T53801">
        <v>223</v>
      </c>
      <c r="U53801" s="2" t="s">
        <v>35</v>
      </c>
      <c r="V53801" s="2" t="s">
        <v>103</v>
      </c>
      <c r="W53801" s="2" t="s">
        <v>37</v>
      </c>
      <c r="X53801" s="2" t="s">
        <v>51</v>
      </c>
      <c r="Y53801" s="2" t="s">
        <v>153</v>
      </c>
      <c r="Z53801" s="2" t="s">
        <v>95</v>
      </c>
    </row>
    <row r="53802" spans="1:26" x14ac:dyDescent="0.35">
      <c r="A53802" s="1">
        <v>43331</v>
      </c>
      <c r="B53802" s="2" t="s">
        <v>108830</v>
      </c>
      <c r="C53802" s="3">
        <v>45355.895300925928</v>
      </c>
      <c r="D53802" s="2" t="s">
        <v>108831</v>
      </c>
      <c r="E53802" s="2" t="s">
        <v>28</v>
      </c>
      <c r="F53802">
        <v>43</v>
      </c>
      <c r="G53802" s="2" t="s">
        <v>29</v>
      </c>
      <c r="H53802" s="2" t="s">
        <v>365</v>
      </c>
      <c r="I53802" s="2" t="s">
        <v>365</v>
      </c>
      <c r="J53802" s="2" t="s">
        <v>137</v>
      </c>
      <c r="K53802" s="2" t="s">
        <v>811</v>
      </c>
      <c r="L53802">
        <v>5</v>
      </c>
      <c r="M53802" s="1">
        <v>43397</v>
      </c>
      <c r="N53802">
        <v>5</v>
      </c>
      <c r="O53802">
        <v>3</v>
      </c>
      <c r="P53802" s="2" t="s">
        <v>610</v>
      </c>
      <c r="Q53802">
        <v>4.3</v>
      </c>
      <c r="R53802">
        <v>124</v>
      </c>
      <c r="S53802">
        <v>0.2</v>
      </c>
      <c r="T53802">
        <v>41.333333333333336</v>
      </c>
      <c r="U53802" s="2" t="s">
        <v>69</v>
      </c>
      <c r="V53802" s="2" t="s">
        <v>36</v>
      </c>
      <c r="W53802" s="2" t="s">
        <v>51</v>
      </c>
      <c r="X53802" s="2" t="s">
        <v>38</v>
      </c>
      <c r="Y53802" s="2" t="s">
        <v>188</v>
      </c>
      <c r="Z53802" s="2" t="s">
        <v>40</v>
      </c>
    </row>
    <row r="53803" spans="1:26" x14ac:dyDescent="0.35">
      <c r="A53803" s="1">
        <v>43331</v>
      </c>
      <c r="B53803" s="2" t="s">
        <v>108832</v>
      </c>
      <c r="C53803" s="3">
        <v>45355.844444444447</v>
      </c>
      <c r="D53803" s="2" t="s">
        <v>108833</v>
      </c>
      <c r="E53803" s="2" t="s">
        <v>28</v>
      </c>
      <c r="F53803">
        <v>38</v>
      </c>
      <c r="G53803" s="2" t="s">
        <v>44</v>
      </c>
      <c r="H53803" s="2" t="s">
        <v>464</v>
      </c>
      <c r="I53803" s="2" t="s">
        <v>303</v>
      </c>
      <c r="J53803" s="2" t="s">
        <v>100</v>
      </c>
      <c r="K53803" s="2" t="s">
        <v>654</v>
      </c>
      <c r="L53803">
        <v>7</v>
      </c>
      <c r="M53803" s="1">
        <v>43332</v>
      </c>
      <c r="N53803">
        <v>7</v>
      </c>
      <c r="O53803">
        <v>4</v>
      </c>
      <c r="P53803" s="2" t="s">
        <v>560</v>
      </c>
      <c r="Q53803">
        <v>4.2</v>
      </c>
      <c r="R53803">
        <v>254</v>
      </c>
      <c r="S53803">
        <v>0.19</v>
      </c>
      <c r="T53803">
        <v>63.5</v>
      </c>
      <c r="U53803" s="2" t="s">
        <v>69</v>
      </c>
      <c r="V53803" s="2" t="s">
        <v>36</v>
      </c>
      <c r="W53803" s="2" t="s">
        <v>37</v>
      </c>
      <c r="X53803" s="2" t="s">
        <v>51</v>
      </c>
      <c r="Y53803" s="2" t="s">
        <v>39</v>
      </c>
      <c r="Z53803" s="2" t="s">
        <v>81</v>
      </c>
    </row>
    <row r="53804" spans="1:26" x14ac:dyDescent="0.35">
      <c r="A53804" s="1">
        <v>43331</v>
      </c>
      <c r="B53804" s="2" t="s">
        <v>108834</v>
      </c>
      <c r="C53804" s="3">
        <v>45355.639976851853</v>
      </c>
      <c r="D53804" s="2" t="s">
        <v>108835</v>
      </c>
      <c r="E53804" s="2" t="s">
        <v>28</v>
      </c>
      <c r="F53804">
        <v>48</v>
      </c>
      <c r="G53804" s="2" t="s">
        <v>135</v>
      </c>
      <c r="H53804" s="2" t="s">
        <v>2163</v>
      </c>
      <c r="I53804" s="2" t="s">
        <v>2164</v>
      </c>
      <c r="J53804" s="2" t="s">
        <v>115</v>
      </c>
      <c r="K53804" s="2" t="s">
        <v>1509</v>
      </c>
      <c r="L53804">
        <v>1</v>
      </c>
      <c r="M53804" s="1">
        <v>43371</v>
      </c>
      <c r="N53804">
        <v>3</v>
      </c>
      <c r="O53804">
        <v>1</v>
      </c>
      <c r="P53804" s="2" t="s">
        <v>6377</v>
      </c>
      <c r="Q53804">
        <v>4.5999999999999996</v>
      </c>
      <c r="R53804">
        <v>369</v>
      </c>
      <c r="S53804">
        <v>0.21</v>
      </c>
      <c r="T53804">
        <v>369</v>
      </c>
      <c r="U53804" s="2" t="s">
        <v>344</v>
      </c>
      <c r="V53804" s="2" t="s">
        <v>36</v>
      </c>
      <c r="W53804" s="2" t="s">
        <v>50</v>
      </c>
      <c r="X53804" s="2" t="s">
        <v>50</v>
      </c>
      <c r="Y53804" s="2" t="s">
        <v>52</v>
      </c>
      <c r="Z53804" s="2" t="s">
        <v>40</v>
      </c>
    </row>
    <row r="53805" spans="1:26" x14ac:dyDescent="0.35">
      <c r="A53805" s="1">
        <v>43331</v>
      </c>
      <c r="B53805" s="2" t="s">
        <v>108836</v>
      </c>
      <c r="C53805" s="3">
        <v>45355.690358796295</v>
      </c>
      <c r="D53805" s="2" t="s">
        <v>108837</v>
      </c>
      <c r="E53805" s="2" t="s">
        <v>28</v>
      </c>
      <c r="F53805">
        <v>30</v>
      </c>
      <c r="G53805" s="2" t="s">
        <v>56</v>
      </c>
      <c r="H53805" s="2" t="s">
        <v>57</v>
      </c>
      <c r="I53805" s="2" t="s">
        <v>751</v>
      </c>
      <c r="J53805" s="2" t="s">
        <v>32</v>
      </c>
      <c r="K53805" s="2" t="s">
        <v>527</v>
      </c>
      <c r="L53805">
        <v>3</v>
      </c>
      <c r="M53805" s="1">
        <v>43383</v>
      </c>
      <c r="N53805">
        <v>7</v>
      </c>
      <c r="O53805">
        <v>2</v>
      </c>
      <c r="P53805" s="2" t="s">
        <v>2315</v>
      </c>
      <c r="Q53805">
        <v>3.7</v>
      </c>
      <c r="R53805">
        <v>115</v>
      </c>
      <c r="S53805">
        <v>0.3</v>
      </c>
      <c r="T53805">
        <v>57.5</v>
      </c>
      <c r="U53805" s="2" t="s">
        <v>69</v>
      </c>
      <c r="V53805" s="2" t="s">
        <v>70</v>
      </c>
      <c r="W53805" s="2" t="s">
        <v>51</v>
      </c>
      <c r="X53805" s="2" t="s">
        <v>51</v>
      </c>
      <c r="Y53805" s="2" t="s">
        <v>124</v>
      </c>
      <c r="Z53805" s="2" t="s">
        <v>40</v>
      </c>
    </row>
    <row r="53806" spans="1:26" x14ac:dyDescent="0.35">
      <c r="A53806" s="1">
        <v>43331</v>
      </c>
      <c r="B53806" s="2" t="s">
        <v>108838</v>
      </c>
      <c r="C53806" s="3">
        <v>45355.073171296295</v>
      </c>
      <c r="D53806" s="2" t="s">
        <v>108839</v>
      </c>
      <c r="E53806" s="2" t="s">
        <v>28</v>
      </c>
      <c r="F53806">
        <v>25</v>
      </c>
      <c r="G53806" s="2" t="s">
        <v>135</v>
      </c>
      <c r="H53806" s="2" t="s">
        <v>2419</v>
      </c>
      <c r="I53806" s="2" t="s">
        <v>1253</v>
      </c>
      <c r="J53806" s="2" t="s">
        <v>216</v>
      </c>
      <c r="K53806" s="2" t="s">
        <v>1192</v>
      </c>
      <c r="L53806">
        <v>5</v>
      </c>
      <c r="M53806" s="1">
        <v>43332</v>
      </c>
      <c r="N53806">
        <v>4</v>
      </c>
      <c r="O53806">
        <v>3</v>
      </c>
      <c r="P53806" s="2" t="s">
        <v>5575</v>
      </c>
      <c r="Q53806">
        <v>3.9</v>
      </c>
      <c r="R53806">
        <v>244</v>
      </c>
      <c r="S53806">
        <v>0.3</v>
      </c>
      <c r="T53806">
        <v>81.333333333333329</v>
      </c>
      <c r="U53806" s="2" t="s">
        <v>69</v>
      </c>
      <c r="V53806" s="2" t="s">
        <v>70</v>
      </c>
      <c r="W53806" s="2" t="s">
        <v>37</v>
      </c>
      <c r="X53806" s="2" t="s">
        <v>51</v>
      </c>
      <c r="Y53806" s="2" t="s">
        <v>71</v>
      </c>
      <c r="Z53806" s="2" t="s">
        <v>95</v>
      </c>
    </row>
    <row r="53807" spans="1:26" x14ac:dyDescent="0.35">
      <c r="A53807" s="1">
        <v>43331</v>
      </c>
      <c r="B53807" s="2" t="s">
        <v>108840</v>
      </c>
      <c r="C53807" s="3">
        <v>45355.620497685188</v>
      </c>
      <c r="D53807" s="2" t="s">
        <v>108841</v>
      </c>
      <c r="E53807" s="2" t="s">
        <v>43</v>
      </c>
      <c r="F53807">
        <v>54</v>
      </c>
      <c r="G53807" s="2" t="s">
        <v>44</v>
      </c>
      <c r="H53807" s="2" t="s">
        <v>2717</v>
      </c>
      <c r="I53807" s="2" t="s">
        <v>46</v>
      </c>
      <c r="J53807" s="2" t="s">
        <v>59</v>
      </c>
      <c r="K53807" s="2" t="s">
        <v>1331</v>
      </c>
      <c r="L53807">
        <v>7</v>
      </c>
      <c r="M53807" s="1">
        <v>43344</v>
      </c>
      <c r="N53807">
        <v>1</v>
      </c>
      <c r="O53807">
        <v>4</v>
      </c>
      <c r="P53807" s="2" t="s">
        <v>2462</v>
      </c>
      <c r="Q53807">
        <v>4.3</v>
      </c>
      <c r="R53807">
        <v>234</v>
      </c>
      <c r="S53807">
        <v>0.24</v>
      </c>
      <c r="T53807">
        <v>58.5</v>
      </c>
      <c r="U53807" s="2" t="s">
        <v>69</v>
      </c>
      <c r="V53807" s="2" t="s">
        <v>103</v>
      </c>
      <c r="W53807" s="2" t="s">
        <v>37</v>
      </c>
      <c r="X53807" s="2" t="s">
        <v>38</v>
      </c>
      <c r="Y53807" s="2" t="s">
        <v>153</v>
      </c>
      <c r="Z53807" s="2" t="s">
        <v>40</v>
      </c>
    </row>
    <row r="53808" spans="1:26" x14ac:dyDescent="0.35">
      <c r="A53808" s="1">
        <v>43331</v>
      </c>
      <c r="B53808" s="2" t="s">
        <v>108842</v>
      </c>
      <c r="C53808" s="3">
        <v>45355.01054398148</v>
      </c>
      <c r="D53808" s="2" t="s">
        <v>108843</v>
      </c>
      <c r="E53808" s="2" t="s">
        <v>43</v>
      </c>
      <c r="F53808">
        <v>51</v>
      </c>
      <c r="G53808" s="2" t="s">
        <v>29</v>
      </c>
      <c r="H53808" s="2" t="s">
        <v>98</v>
      </c>
      <c r="I53808" s="2" t="s">
        <v>99</v>
      </c>
      <c r="J53808" s="2" t="s">
        <v>169</v>
      </c>
      <c r="K53808" s="2" t="s">
        <v>432</v>
      </c>
      <c r="L53808">
        <v>6</v>
      </c>
      <c r="M53808" s="1">
        <v>43345</v>
      </c>
      <c r="N53808">
        <v>1</v>
      </c>
      <c r="O53808">
        <v>3</v>
      </c>
      <c r="P53808" s="2" t="s">
        <v>922</v>
      </c>
      <c r="Q53808">
        <v>4.4000000000000004</v>
      </c>
      <c r="R53808">
        <v>328</v>
      </c>
      <c r="S53808">
        <v>0.24</v>
      </c>
      <c r="T53808">
        <v>109.33333333333333</v>
      </c>
      <c r="U53808" s="2" t="s">
        <v>69</v>
      </c>
      <c r="V53808" s="2" t="s">
        <v>103</v>
      </c>
      <c r="W53808" s="2" t="s">
        <v>50</v>
      </c>
      <c r="X53808" s="2" t="s">
        <v>37</v>
      </c>
      <c r="Y53808" s="2" t="s">
        <v>213</v>
      </c>
      <c r="Z53808" s="2" t="s">
        <v>53</v>
      </c>
    </row>
    <row r="53809" spans="1:26" x14ac:dyDescent="0.35">
      <c r="A53809" s="1">
        <v>43331</v>
      </c>
      <c r="B53809" s="2" t="s">
        <v>108844</v>
      </c>
      <c r="C53809" s="3">
        <v>45355.514293981483</v>
      </c>
      <c r="D53809" s="2" t="s">
        <v>108845</v>
      </c>
      <c r="E53809" s="2" t="s">
        <v>28</v>
      </c>
      <c r="F53809">
        <v>19</v>
      </c>
      <c r="G53809" s="2" t="s">
        <v>166</v>
      </c>
      <c r="H53809" s="2" t="s">
        <v>3112</v>
      </c>
      <c r="I53809" s="2" t="s">
        <v>3113</v>
      </c>
      <c r="J53809" s="2" t="s">
        <v>137</v>
      </c>
      <c r="K53809" s="2" t="s">
        <v>765</v>
      </c>
      <c r="L53809">
        <v>6</v>
      </c>
      <c r="M53809" s="1">
        <v>43388</v>
      </c>
      <c r="N53809">
        <v>1</v>
      </c>
      <c r="O53809">
        <v>3</v>
      </c>
      <c r="P53809" s="2" t="s">
        <v>1836</v>
      </c>
      <c r="Q53809">
        <v>4.5999999999999996</v>
      </c>
      <c r="R53809">
        <v>396</v>
      </c>
      <c r="S53809">
        <v>0.16</v>
      </c>
      <c r="T53809">
        <v>132</v>
      </c>
      <c r="U53809" s="2" t="s">
        <v>69</v>
      </c>
      <c r="V53809" s="2" t="s">
        <v>70</v>
      </c>
      <c r="W53809" s="2" t="s">
        <v>50</v>
      </c>
      <c r="X53809" s="2" t="s">
        <v>50</v>
      </c>
      <c r="Y53809" s="2" t="s">
        <v>234</v>
      </c>
      <c r="Z53809" s="2" t="s">
        <v>40</v>
      </c>
    </row>
    <row r="53810" spans="1:26" x14ac:dyDescent="0.35">
      <c r="A53810" s="1">
        <v>43331</v>
      </c>
      <c r="B53810" s="2" t="s">
        <v>108846</v>
      </c>
      <c r="C53810" s="3">
        <v>45355.464999999997</v>
      </c>
      <c r="D53810" s="2" t="s">
        <v>108847</v>
      </c>
      <c r="E53810" s="2" t="s">
        <v>43</v>
      </c>
      <c r="F53810">
        <v>20</v>
      </c>
      <c r="G53810" s="2" t="s">
        <v>56</v>
      </c>
      <c r="H53810" s="2" t="s">
        <v>57</v>
      </c>
      <c r="I53810" s="2" t="s">
        <v>1148</v>
      </c>
      <c r="J53810" s="2" t="s">
        <v>137</v>
      </c>
      <c r="K53810" s="2" t="s">
        <v>811</v>
      </c>
      <c r="L53810">
        <v>7</v>
      </c>
      <c r="M53810" s="1">
        <v>43348</v>
      </c>
      <c r="N53810">
        <v>1</v>
      </c>
      <c r="O53810">
        <v>4</v>
      </c>
      <c r="P53810" s="2" t="s">
        <v>1231</v>
      </c>
      <c r="Q53810">
        <v>4.4000000000000004</v>
      </c>
      <c r="R53810">
        <v>53</v>
      </c>
      <c r="S53810">
        <v>0.13</v>
      </c>
      <c r="T53810">
        <v>13.25</v>
      </c>
      <c r="U53810" s="2" t="s">
        <v>69</v>
      </c>
      <c r="V53810" s="2" t="s">
        <v>70</v>
      </c>
      <c r="W53810" s="2" t="s">
        <v>51</v>
      </c>
      <c r="X53810" s="2" t="s">
        <v>37</v>
      </c>
      <c r="Y53810" s="2" t="s">
        <v>124</v>
      </c>
      <c r="Z53810" s="2" t="s">
        <v>40</v>
      </c>
    </row>
    <row r="53811" spans="1:26" x14ac:dyDescent="0.35">
      <c r="A53811" s="1">
        <v>43332</v>
      </c>
      <c r="B53811" s="2" t="s">
        <v>108848</v>
      </c>
      <c r="C53811" s="3">
        <v>45355.220567129632</v>
      </c>
      <c r="D53811" s="2" t="s">
        <v>108849</v>
      </c>
      <c r="E53811" s="2" t="s">
        <v>43</v>
      </c>
      <c r="F53811">
        <v>20</v>
      </c>
      <c r="G53811" s="2" t="s">
        <v>44</v>
      </c>
      <c r="H53811" s="2" t="s">
        <v>1654</v>
      </c>
      <c r="I53811" s="2" t="s">
        <v>303</v>
      </c>
      <c r="J53811" s="2" t="s">
        <v>78</v>
      </c>
      <c r="K53811" s="2" t="s">
        <v>1135</v>
      </c>
      <c r="L53811">
        <v>2</v>
      </c>
      <c r="M53811" s="1">
        <v>43365</v>
      </c>
      <c r="N53811">
        <v>1</v>
      </c>
      <c r="O53811">
        <v>1</v>
      </c>
      <c r="P53811" s="2" t="s">
        <v>1037</v>
      </c>
      <c r="Q53811">
        <v>4.4000000000000004</v>
      </c>
      <c r="R53811">
        <v>298</v>
      </c>
      <c r="S53811">
        <v>0.24</v>
      </c>
      <c r="T53811">
        <v>298</v>
      </c>
      <c r="U53811" s="2" t="s">
        <v>35</v>
      </c>
      <c r="V53811" s="2" t="s">
        <v>70</v>
      </c>
      <c r="W53811" s="2" t="s">
        <v>50</v>
      </c>
      <c r="X53811" s="2" t="s">
        <v>37</v>
      </c>
      <c r="Y53811" s="2" t="s">
        <v>234</v>
      </c>
      <c r="Z53811" s="2" t="s">
        <v>81</v>
      </c>
    </row>
    <row r="53812" spans="1:26" x14ac:dyDescent="0.35">
      <c r="A53812" s="1">
        <v>43332</v>
      </c>
      <c r="B53812" s="2" t="s">
        <v>108850</v>
      </c>
      <c r="C53812" s="3">
        <v>45355.925023148149</v>
      </c>
      <c r="D53812" s="2" t="s">
        <v>108851</v>
      </c>
      <c r="E53812" s="2" t="s">
        <v>28</v>
      </c>
      <c r="F53812">
        <v>41</v>
      </c>
      <c r="G53812" s="2" t="s">
        <v>56</v>
      </c>
      <c r="H53812" s="2" t="s">
        <v>221</v>
      </c>
      <c r="I53812" s="2" t="s">
        <v>2247</v>
      </c>
      <c r="J53812" s="2" t="s">
        <v>130</v>
      </c>
      <c r="K53812" s="2" t="s">
        <v>348</v>
      </c>
      <c r="L53812">
        <v>1</v>
      </c>
      <c r="M53812" s="1">
        <v>43335</v>
      </c>
      <c r="N53812">
        <v>1</v>
      </c>
      <c r="O53812">
        <v>1</v>
      </c>
      <c r="P53812" s="2" t="s">
        <v>2489</v>
      </c>
      <c r="Q53812">
        <v>3.8</v>
      </c>
      <c r="R53812">
        <v>120</v>
      </c>
      <c r="S53812">
        <v>0.22</v>
      </c>
      <c r="T53812">
        <v>120</v>
      </c>
      <c r="U53812" s="2" t="s">
        <v>69</v>
      </c>
      <c r="V53812" s="2" t="s">
        <v>36</v>
      </c>
      <c r="W53812" s="2" t="s">
        <v>51</v>
      </c>
      <c r="X53812" s="2" t="s">
        <v>51</v>
      </c>
      <c r="Y53812" s="2" t="s">
        <v>188</v>
      </c>
      <c r="Z53812" s="2" t="s">
        <v>95</v>
      </c>
    </row>
    <row r="53813" spans="1:26" x14ac:dyDescent="0.35">
      <c r="A53813" s="1">
        <v>43332</v>
      </c>
      <c r="B53813" s="2" t="s">
        <v>108852</v>
      </c>
      <c r="C53813" s="3">
        <v>45355.073449074072</v>
      </c>
      <c r="D53813" s="2" t="s">
        <v>108853</v>
      </c>
      <c r="E53813" s="2" t="s">
        <v>28</v>
      </c>
      <c r="F53813">
        <v>50</v>
      </c>
      <c r="G53813" s="2" t="s">
        <v>75</v>
      </c>
      <c r="H53813" s="2" t="s">
        <v>1657</v>
      </c>
      <c r="I53813" s="2" t="s">
        <v>1657</v>
      </c>
      <c r="J53813" s="2" t="s">
        <v>59</v>
      </c>
      <c r="K53813" s="2" t="s">
        <v>162</v>
      </c>
      <c r="L53813">
        <v>7</v>
      </c>
      <c r="M53813" s="1">
        <v>43334</v>
      </c>
      <c r="N53813">
        <v>1</v>
      </c>
      <c r="O53813">
        <v>4</v>
      </c>
      <c r="P53813" s="2" t="s">
        <v>465</v>
      </c>
      <c r="Q53813">
        <v>4.0999999999999996</v>
      </c>
      <c r="R53813">
        <v>169</v>
      </c>
      <c r="S53813">
        <v>0.22</v>
      </c>
      <c r="T53813">
        <v>42.25</v>
      </c>
      <c r="U53813" s="2" t="s">
        <v>69</v>
      </c>
      <c r="V53813" s="2" t="s">
        <v>36</v>
      </c>
      <c r="W53813" s="2" t="s">
        <v>38</v>
      </c>
      <c r="X53813" s="2" t="s">
        <v>51</v>
      </c>
      <c r="Y53813" s="2" t="s">
        <v>88</v>
      </c>
      <c r="Z53813" s="2" t="s">
        <v>40</v>
      </c>
    </row>
    <row r="53814" spans="1:26" x14ac:dyDescent="0.35">
      <c r="A53814" s="1">
        <v>43332</v>
      </c>
      <c r="B53814" s="2" t="s">
        <v>108854</v>
      </c>
      <c r="C53814" s="3">
        <v>45355.686296296299</v>
      </c>
      <c r="D53814" s="2" t="s">
        <v>108855</v>
      </c>
      <c r="E53814" s="2" t="s">
        <v>28</v>
      </c>
      <c r="F53814">
        <v>36</v>
      </c>
      <c r="G53814" s="2" t="s">
        <v>84</v>
      </c>
      <c r="H53814" s="2" t="s">
        <v>357</v>
      </c>
      <c r="I53814" s="2" t="s">
        <v>357</v>
      </c>
      <c r="J53814" s="2" t="s">
        <v>329</v>
      </c>
      <c r="K53814" s="2" t="s">
        <v>638</v>
      </c>
      <c r="L53814">
        <v>6</v>
      </c>
      <c r="M53814" s="1">
        <v>43427</v>
      </c>
      <c r="N53814">
        <v>3</v>
      </c>
      <c r="O53814">
        <v>3</v>
      </c>
      <c r="P53814" s="2" t="s">
        <v>1322</v>
      </c>
      <c r="Q53814">
        <v>4.5</v>
      </c>
      <c r="R53814">
        <v>289</v>
      </c>
      <c r="S53814">
        <v>0.22</v>
      </c>
      <c r="T53814">
        <v>96.333333333333329</v>
      </c>
      <c r="U53814" s="2" t="s">
        <v>69</v>
      </c>
      <c r="V53814" s="2" t="s">
        <v>36</v>
      </c>
      <c r="W53814" s="2" t="s">
        <v>37</v>
      </c>
      <c r="X53814" s="2" t="s">
        <v>37</v>
      </c>
      <c r="Y53814" s="2" t="s">
        <v>39</v>
      </c>
      <c r="Z53814" s="2" t="s">
        <v>40</v>
      </c>
    </row>
    <row r="53815" spans="1:26" x14ac:dyDescent="0.35">
      <c r="A53815" s="1">
        <v>43332</v>
      </c>
      <c r="B53815" s="2" t="s">
        <v>108856</v>
      </c>
      <c r="C53815" s="3">
        <v>45355.867037037038</v>
      </c>
      <c r="D53815" s="2" t="s">
        <v>108857</v>
      </c>
      <c r="E53815" s="2" t="s">
        <v>43</v>
      </c>
      <c r="F53815">
        <v>44</v>
      </c>
      <c r="G53815" s="2" t="s">
        <v>166</v>
      </c>
      <c r="H53815" s="2" t="s">
        <v>281</v>
      </c>
      <c r="I53815" s="2" t="s">
        <v>282</v>
      </c>
      <c r="J53815" s="2" t="s">
        <v>115</v>
      </c>
      <c r="K53815" s="2" t="s">
        <v>116</v>
      </c>
      <c r="L53815">
        <v>1</v>
      </c>
      <c r="M53815" s="1">
        <v>43335</v>
      </c>
      <c r="N53815">
        <v>3</v>
      </c>
      <c r="O53815">
        <v>1</v>
      </c>
      <c r="P53815" s="2" t="s">
        <v>1565</v>
      </c>
      <c r="Q53815">
        <v>4.4000000000000004</v>
      </c>
      <c r="R53815">
        <v>298</v>
      </c>
      <c r="S53815">
        <v>0.24</v>
      </c>
      <c r="T53815">
        <v>298</v>
      </c>
      <c r="U53815" s="2" t="s">
        <v>35</v>
      </c>
      <c r="V53815" s="2" t="s">
        <v>36</v>
      </c>
      <c r="W53815" s="2" t="s">
        <v>50</v>
      </c>
      <c r="X53815" s="2" t="s">
        <v>37</v>
      </c>
      <c r="Y53815" s="2" t="s">
        <v>52</v>
      </c>
      <c r="Z53815" s="2" t="s">
        <v>40</v>
      </c>
    </row>
    <row r="53816" spans="1:26" x14ac:dyDescent="0.35">
      <c r="A53816" s="1">
        <v>43332</v>
      </c>
      <c r="B53816" s="2" t="s">
        <v>108858</v>
      </c>
      <c r="C53816" s="3">
        <v>45355.056296296294</v>
      </c>
      <c r="D53816" s="2" t="s">
        <v>108859</v>
      </c>
      <c r="E53816" s="2" t="s">
        <v>43</v>
      </c>
      <c r="F53816">
        <v>57</v>
      </c>
      <c r="G53816" s="2" t="s">
        <v>166</v>
      </c>
      <c r="H53816" s="2" t="s">
        <v>6748</v>
      </c>
      <c r="I53816" s="2" t="s">
        <v>6749</v>
      </c>
      <c r="J53816" s="2" t="s">
        <v>66</v>
      </c>
      <c r="K53816" s="2" t="s">
        <v>232</v>
      </c>
      <c r="L53816">
        <v>3</v>
      </c>
      <c r="M53816" s="1">
        <v>43352</v>
      </c>
      <c r="N53816">
        <v>8</v>
      </c>
      <c r="O53816">
        <v>2</v>
      </c>
      <c r="P53816" s="2" t="s">
        <v>1803</v>
      </c>
      <c r="Q53816">
        <v>4.4000000000000004</v>
      </c>
      <c r="R53816">
        <v>255</v>
      </c>
      <c r="S53816">
        <v>0.13</v>
      </c>
      <c r="T53816">
        <v>127.5</v>
      </c>
      <c r="U53816" s="2" t="s">
        <v>69</v>
      </c>
      <c r="V53816" s="2" t="s">
        <v>103</v>
      </c>
      <c r="W53816" s="2" t="s">
        <v>37</v>
      </c>
      <c r="X53816" s="2" t="s">
        <v>37</v>
      </c>
      <c r="Y53816" s="2" t="s">
        <v>153</v>
      </c>
      <c r="Z53816" s="2" t="s">
        <v>72</v>
      </c>
    </row>
    <row r="53817" spans="1:26" x14ac:dyDescent="0.35">
      <c r="A53817" s="1">
        <v>43332</v>
      </c>
      <c r="B53817" s="2" t="s">
        <v>108860</v>
      </c>
      <c r="C53817" s="3">
        <v>45355.644594907404</v>
      </c>
      <c r="D53817" s="2" t="s">
        <v>108861</v>
      </c>
      <c r="E53817" s="2" t="s">
        <v>28</v>
      </c>
      <c r="F53817">
        <v>21</v>
      </c>
      <c r="G53817" s="2" t="s">
        <v>166</v>
      </c>
      <c r="H53817" s="2" t="s">
        <v>479</v>
      </c>
      <c r="I53817" s="2" t="s">
        <v>1993</v>
      </c>
      <c r="J53817" s="2" t="s">
        <v>59</v>
      </c>
      <c r="K53817" s="2" t="s">
        <v>536</v>
      </c>
      <c r="L53817">
        <v>3</v>
      </c>
      <c r="M53817" s="1">
        <v>43333</v>
      </c>
      <c r="N53817">
        <v>1</v>
      </c>
      <c r="O53817">
        <v>2</v>
      </c>
      <c r="P53817" s="2" t="s">
        <v>187</v>
      </c>
      <c r="Q53817">
        <v>4.2</v>
      </c>
      <c r="R53817">
        <v>319</v>
      </c>
      <c r="S53817">
        <v>0.19</v>
      </c>
      <c r="T53817">
        <v>159.5</v>
      </c>
      <c r="U53817" s="2" t="s">
        <v>35</v>
      </c>
      <c r="V53817" s="2" t="s">
        <v>70</v>
      </c>
      <c r="W53817" s="2" t="s">
        <v>50</v>
      </c>
      <c r="X53817" s="2" t="s">
        <v>51</v>
      </c>
      <c r="Y53817" s="2" t="s">
        <v>234</v>
      </c>
      <c r="Z53817" s="2" t="s">
        <v>40</v>
      </c>
    </row>
    <row r="53818" spans="1:26" x14ac:dyDescent="0.35">
      <c r="A53818" s="1">
        <v>43332</v>
      </c>
      <c r="B53818" s="2" t="s">
        <v>108862</v>
      </c>
      <c r="C53818" s="3">
        <v>45355.842187499999</v>
      </c>
      <c r="D53818" s="2" t="s">
        <v>108863</v>
      </c>
      <c r="E53818" s="2" t="s">
        <v>43</v>
      </c>
      <c r="F53818">
        <v>23</v>
      </c>
      <c r="G53818" s="2" t="s">
        <v>44</v>
      </c>
      <c r="H53818" s="2" t="s">
        <v>636</v>
      </c>
      <c r="I53818" s="2" t="s">
        <v>637</v>
      </c>
      <c r="J53818" s="2" t="s">
        <v>150</v>
      </c>
      <c r="K53818" s="2" t="s">
        <v>266</v>
      </c>
      <c r="L53818">
        <v>1</v>
      </c>
      <c r="M53818" s="1">
        <v>43339</v>
      </c>
      <c r="N53818">
        <v>1</v>
      </c>
      <c r="O53818">
        <v>1</v>
      </c>
      <c r="P53818" s="2" t="s">
        <v>2475</v>
      </c>
      <c r="Q53818">
        <v>4.2</v>
      </c>
      <c r="R53818">
        <v>318</v>
      </c>
      <c r="S53818">
        <v>0.13</v>
      </c>
      <c r="T53818">
        <v>318</v>
      </c>
      <c r="U53818" s="2" t="s">
        <v>35</v>
      </c>
      <c r="V53818" s="2" t="s">
        <v>70</v>
      </c>
      <c r="W53818" s="2" t="s">
        <v>50</v>
      </c>
      <c r="X53818" s="2" t="s">
        <v>51</v>
      </c>
      <c r="Y53818" s="2" t="s">
        <v>234</v>
      </c>
      <c r="Z53818" s="2" t="s">
        <v>40</v>
      </c>
    </row>
    <row r="53819" spans="1:26" x14ac:dyDescent="0.35">
      <c r="A53819" s="1">
        <v>43332</v>
      </c>
      <c r="B53819" s="2" t="s">
        <v>108864</v>
      </c>
      <c r="C53819" s="3">
        <v>45355.472604166665</v>
      </c>
      <c r="D53819" s="2" t="s">
        <v>108865</v>
      </c>
      <c r="E53819" s="2" t="s">
        <v>43</v>
      </c>
      <c r="F53819">
        <v>47</v>
      </c>
      <c r="G53819" s="2" t="s">
        <v>75</v>
      </c>
      <c r="H53819" s="2" t="s">
        <v>2356</v>
      </c>
      <c r="I53819" s="2" t="s">
        <v>2357</v>
      </c>
      <c r="J53819" s="2" t="s">
        <v>92</v>
      </c>
      <c r="K53819" s="2" t="s">
        <v>422</v>
      </c>
      <c r="L53819">
        <v>6</v>
      </c>
      <c r="M53819" s="1">
        <v>43426</v>
      </c>
      <c r="N53819">
        <v>1</v>
      </c>
      <c r="O53819">
        <v>3</v>
      </c>
      <c r="P53819" s="2" t="s">
        <v>2486</v>
      </c>
      <c r="Q53819">
        <v>4.5</v>
      </c>
      <c r="R53819">
        <v>412</v>
      </c>
      <c r="S53819">
        <v>0.17</v>
      </c>
      <c r="T53819">
        <v>137.33333333333334</v>
      </c>
      <c r="U53819" s="2" t="s">
        <v>69</v>
      </c>
      <c r="V53819" s="2" t="s">
        <v>36</v>
      </c>
      <c r="W53819" s="2" t="s">
        <v>50</v>
      </c>
      <c r="X53819" s="2" t="s">
        <v>37</v>
      </c>
      <c r="Y53819" s="2" t="s">
        <v>52</v>
      </c>
      <c r="Z53819" s="2" t="s">
        <v>95</v>
      </c>
    </row>
    <row r="53820" spans="1:26" x14ac:dyDescent="0.35">
      <c r="A53820" s="1">
        <v>43332</v>
      </c>
      <c r="B53820" s="2" t="s">
        <v>108866</v>
      </c>
      <c r="C53820" s="3">
        <v>45355.147986111115</v>
      </c>
      <c r="D53820" s="2" t="s">
        <v>108867</v>
      </c>
      <c r="E53820" s="2" t="s">
        <v>28</v>
      </c>
      <c r="F53820">
        <v>19</v>
      </c>
      <c r="G53820" s="2" t="s">
        <v>135</v>
      </c>
      <c r="H53820" s="2" t="s">
        <v>237</v>
      </c>
      <c r="I53820" s="2" t="s">
        <v>238</v>
      </c>
      <c r="J53820" s="2" t="s">
        <v>329</v>
      </c>
      <c r="K53820" s="2" t="s">
        <v>755</v>
      </c>
      <c r="L53820">
        <v>3</v>
      </c>
      <c r="M53820" s="1">
        <v>43351</v>
      </c>
      <c r="N53820">
        <v>1</v>
      </c>
      <c r="O53820">
        <v>2</v>
      </c>
      <c r="P53820" s="2" t="s">
        <v>2902</v>
      </c>
      <c r="Q53820">
        <v>3.8</v>
      </c>
      <c r="R53820">
        <v>123</v>
      </c>
      <c r="S53820">
        <v>0.25</v>
      </c>
      <c r="T53820">
        <v>61.5</v>
      </c>
      <c r="U53820" s="2" t="s">
        <v>69</v>
      </c>
      <c r="V53820" s="2" t="s">
        <v>70</v>
      </c>
      <c r="W53820" s="2" t="s">
        <v>51</v>
      </c>
      <c r="X53820" s="2" t="s">
        <v>51</v>
      </c>
      <c r="Y53820" s="2" t="s">
        <v>124</v>
      </c>
      <c r="Z53820" s="2" t="s">
        <v>40</v>
      </c>
    </row>
    <row r="53821" spans="1:26" x14ac:dyDescent="0.35">
      <c r="A53821" s="1">
        <v>43332</v>
      </c>
      <c r="B53821" s="2" t="s">
        <v>108868</v>
      </c>
      <c r="C53821" s="3">
        <v>45355.523726851854</v>
      </c>
      <c r="D53821" s="2" t="s">
        <v>108869</v>
      </c>
      <c r="E53821" s="2" t="s">
        <v>28</v>
      </c>
      <c r="F53821">
        <v>43</v>
      </c>
      <c r="G53821" s="2" t="s">
        <v>29</v>
      </c>
      <c r="H53821" s="2" t="s">
        <v>205</v>
      </c>
      <c r="I53821" s="2" t="s">
        <v>206</v>
      </c>
      <c r="J53821" s="2" t="s">
        <v>249</v>
      </c>
      <c r="K53821" s="2" t="s">
        <v>1297</v>
      </c>
      <c r="L53821">
        <v>7</v>
      </c>
      <c r="M53821" s="1">
        <v>43333</v>
      </c>
      <c r="N53821">
        <v>1</v>
      </c>
      <c r="O53821">
        <v>4</v>
      </c>
      <c r="P53821" s="2" t="s">
        <v>2960</v>
      </c>
      <c r="Q53821">
        <v>4.4000000000000004</v>
      </c>
      <c r="R53821">
        <v>132</v>
      </c>
      <c r="S53821">
        <v>0.24</v>
      </c>
      <c r="T53821">
        <v>33</v>
      </c>
      <c r="U53821" s="2" t="s">
        <v>69</v>
      </c>
      <c r="V53821" s="2" t="s">
        <v>36</v>
      </c>
      <c r="W53821" s="2" t="s">
        <v>38</v>
      </c>
      <c r="X53821" s="2" t="s">
        <v>37</v>
      </c>
      <c r="Y53821" s="2" t="s">
        <v>88</v>
      </c>
      <c r="Z53821" s="2" t="s">
        <v>95</v>
      </c>
    </row>
    <row r="53822" spans="1:26" x14ac:dyDescent="0.35">
      <c r="A53822" s="1">
        <v>43332</v>
      </c>
      <c r="B53822" s="2" t="s">
        <v>108870</v>
      </c>
      <c r="C53822" s="3">
        <v>45355.296400462961</v>
      </c>
      <c r="D53822" s="2" t="s">
        <v>108871</v>
      </c>
      <c r="E53822" s="2" t="s">
        <v>28</v>
      </c>
      <c r="F53822">
        <v>54</v>
      </c>
      <c r="G53822" s="2" t="s">
        <v>56</v>
      </c>
      <c r="H53822" s="2" t="s">
        <v>113</v>
      </c>
      <c r="I53822" s="2" t="s">
        <v>609</v>
      </c>
      <c r="J53822" s="2" t="s">
        <v>92</v>
      </c>
      <c r="K53822" s="2" t="s">
        <v>316</v>
      </c>
      <c r="L53822">
        <v>6</v>
      </c>
      <c r="M53822" s="1">
        <v>43347</v>
      </c>
      <c r="N53822">
        <v>1</v>
      </c>
      <c r="O53822">
        <v>3</v>
      </c>
      <c r="P53822" s="2" t="s">
        <v>4711</v>
      </c>
      <c r="Q53822">
        <v>4.5999999999999996</v>
      </c>
      <c r="R53822">
        <v>353</v>
      </c>
      <c r="S53822">
        <v>0.16</v>
      </c>
      <c r="T53822">
        <v>117.66666666666667</v>
      </c>
      <c r="U53822" s="2" t="s">
        <v>69</v>
      </c>
      <c r="V53822" s="2" t="s">
        <v>103</v>
      </c>
      <c r="W53822" s="2" t="s">
        <v>50</v>
      </c>
      <c r="X53822" s="2" t="s">
        <v>50</v>
      </c>
      <c r="Y53822" s="2" t="s">
        <v>213</v>
      </c>
      <c r="Z53822" s="2" t="s">
        <v>95</v>
      </c>
    </row>
    <row r="53823" spans="1:26" x14ac:dyDescent="0.35">
      <c r="A53823" s="1">
        <v>43332</v>
      </c>
      <c r="B53823" s="2" t="s">
        <v>108872</v>
      </c>
      <c r="C53823" s="3">
        <v>45355.607615740744</v>
      </c>
      <c r="D53823" s="2" t="s">
        <v>108873</v>
      </c>
      <c r="E53823" s="2" t="s">
        <v>43</v>
      </c>
      <c r="F53823">
        <v>33</v>
      </c>
      <c r="G53823" s="2" t="s">
        <v>166</v>
      </c>
      <c r="H53823" s="2" t="s">
        <v>733</v>
      </c>
      <c r="I53823" s="2" t="s">
        <v>734</v>
      </c>
      <c r="J53823" s="2" t="s">
        <v>150</v>
      </c>
      <c r="K53823" s="2" t="s">
        <v>487</v>
      </c>
      <c r="L53823">
        <v>2</v>
      </c>
      <c r="M53823" s="1">
        <v>43333</v>
      </c>
      <c r="N53823">
        <v>1</v>
      </c>
      <c r="O53823">
        <v>1</v>
      </c>
      <c r="P53823" s="2" t="s">
        <v>766</v>
      </c>
      <c r="Q53823">
        <v>3.8</v>
      </c>
      <c r="R53823">
        <v>149</v>
      </c>
      <c r="S53823">
        <v>0.22</v>
      </c>
      <c r="T53823">
        <v>149</v>
      </c>
      <c r="U53823" s="2" t="s">
        <v>69</v>
      </c>
      <c r="V53823" s="2" t="s">
        <v>36</v>
      </c>
      <c r="W53823" s="2" t="s">
        <v>38</v>
      </c>
      <c r="X53823" s="2" t="s">
        <v>51</v>
      </c>
      <c r="Y53823" s="2" t="s">
        <v>88</v>
      </c>
      <c r="Z53823" s="2" t="s">
        <v>40</v>
      </c>
    </row>
    <row r="53824" spans="1:26" x14ac:dyDescent="0.35">
      <c r="A53824" s="1">
        <v>43332</v>
      </c>
      <c r="B53824" s="2" t="s">
        <v>108874</v>
      </c>
      <c r="C53824" s="3">
        <v>45355.088055555556</v>
      </c>
      <c r="D53824" s="2" t="s">
        <v>108875</v>
      </c>
      <c r="E53824" s="2" t="s">
        <v>43</v>
      </c>
      <c r="F53824">
        <v>49</v>
      </c>
      <c r="G53824" s="2" t="s">
        <v>44</v>
      </c>
      <c r="H53824" s="2" t="s">
        <v>2528</v>
      </c>
      <c r="I53824" s="2" t="s">
        <v>541</v>
      </c>
      <c r="J53824" s="2" t="s">
        <v>59</v>
      </c>
      <c r="K53824" s="2" t="s">
        <v>1217</v>
      </c>
      <c r="L53824">
        <v>5</v>
      </c>
      <c r="M53824" s="1">
        <v>43333</v>
      </c>
      <c r="N53824">
        <v>7</v>
      </c>
      <c r="O53824">
        <v>3</v>
      </c>
      <c r="P53824" s="2" t="s">
        <v>2850</v>
      </c>
      <c r="Q53824">
        <v>3.9</v>
      </c>
      <c r="R53824">
        <v>271</v>
      </c>
      <c r="S53824">
        <v>0.3</v>
      </c>
      <c r="T53824">
        <v>90.333333333333329</v>
      </c>
      <c r="U53824" s="2" t="s">
        <v>69</v>
      </c>
      <c r="V53824" s="2" t="s">
        <v>36</v>
      </c>
      <c r="W53824" s="2" t="s">
        <v>37</v>
      </c>
      <c r="X53824" s="2" t="s">
        <v>51</v>
      </c>
      <c r="Y53824" s="2" t="s">
        <v>39</v>
      </c>
      <c r="Z53824" s="2" t="s">
        <v>40</v>
      </c>
    </row>
    <row r="53825" spans="1:26" x14ac:dyDescent="0.35">
      <c r="A53825" s="1">
        <v>43332</v>
      </c>
      <c r="B53825" s="2" t="s">
        <v>108876</v>
      </c>
      <c r="C53825" s="3">
        <v>45355.554895833331</v>
      </c>
      <c r="D53825" s="2" t="s">
        <v>108877</v>
      </c>
      <c r="E53825" s="2" t="s">
        <v>28</v>
      </c>
      <c r="F53825">
        <v>28</v>
      </c>
      <c r="G53825" s="2" t="s">
        <v>29</v>
      </c>
      <c r="H53825" s="2" t="s">
        <v>616</v>
      </c>
      <c r="I53825" s="2" t="s">
        <v>695</v>
      </c>
      <c r="J53825" s="2" t="s">
        <v>32</v>
      </c>
      <c r="K53825" s="2" t="s">
        <v>256</v>
      </c>
      <c r="L53825">
        <v>1</v>
      </c>
      <c r="M53825" s="1">
        <v>43358</v>
      </c>
      <c r="N53825">
        <v>1</v>
      </c>
      <c r="O53825">
        <v>1</v>
      </c>
      <c r="P53825" s="2" t="s">
        <v>3317</v>
      </c>
      <c r="Q53825">
        <v>4.0999999999999996</v>
      </c>
      <c r="R53825">
        <v>251</v>
      </c>
      <c r="S53825">
        <v>0.22</v>
      </c>
      <c r="T53825">
        <v>251</v>
      </c>
      <c r="U53825" s="2" t="s">
        <v>35</v>
      </c>
      <c r="V53825" s="2" t="s">
        <v>70</v>
      </c>
      <c r="W53825" s="2" t="s">
        <v>37</v>
      </c>
      <c r="X53825" s="2" t="s">
        <v>51</v>
      </c>
      <c r="Y53825" s="2" t="s">
        <v>71</v>
      </c>
      <c r="Z53825" s="2" t="s">
        <v>40</v>
      </c>
    </row>
    <row r="53826" spans="1:26" x14ac:dyDescent="0.35">
      <c r="A53826" s="1">
        <v>43332</v>
      </c>
      <c r="B53826" s="2" t="s">
        <v>108878</v>
      </c>
      <c r="C53826" s="3">
        <v>45355.224386574075</v>
      </c>
      <c r="D53826" s="2" t="s">
        <v>108879</v>
      </c>
      <c r="E53826" s="2" t="s">
        <v>43</v>
      </c>
      <c r="F53826">
        <v>52</v>
      </c>
      <c r="G53826" s="2" t="s">
        <v>75</v>
      </c>
      <c r="H53826" s="2" t="s">
        <v>1657</v>
      </c>
      <c r="I53826" s="2" t="s">
        <v>1657</v>
      </c>
      <c r="J53826" s="2" t="s">
        <v>144</v>
      </c>
      <c r="K53826" s="2" t="s">
        <v>504</v>
      </c>
      <c r="L53826">
        <v>7</v>
      </c>
      <c r="M53826" s="1">
        <v>43428</v>
      </c>
      <c r="N53826">
        <v>1</v>
      </c>
      <c r="O53826">
        <v>4</v>
      </c>
      <c r="P53826" s="2" t="s">
        <v>3320</v>
      </c>
      <c r="Q53826">
        <v>3.7</v>
      </c>
      <c r="R53826">
        <v>135</v>
      </c>
      <c r="S53826">
        <v>0.3</v>
      </c>
      <c r="T53826">
        <v>33.75</v>
      </c>
      <c r="U53826" s="2" t="s">
        <v>69</v>
      </c>
      <c r="V53826" s="2" t="s">
        <v>103</v>
      </c>
      <c r="W53826" s="2" t="s">
        <v>38</v>
      </c>
      <c r="X53826" s="2" t="s">
        <v>51</v>
      </c>
      <c r="Y53826" s="2" t="s">
        <v>110</v>
      </c>
      <c r="Z53826" s="2" t="s">
        <v>95</v>
      </c>
    </row>
    <row r="53827" spans="1:26" x14ac:dyDescent="0.35">
      <c r="A53827" s="1">
        <v>43332</v>
      </c>
      <c r="B53827" s="2" t="s">
        <v>108880</v>
      </c>
      <c r="C53827" s="3">
        <v>45355.353831018518</v>
      </c>
      <c r="D53827" s="2" t="s">
        <v>108881</v>
      </c>
      <c r="E53827" s="2" t="s">
        <v>43</v>
      </c>
      <c r="F53827">
        <v>19</v>
      </c>
      <c r="G53827" s="2" t="s">
        <v>29</v>
      </c>
      <c r="H53827" s="2" t="s">
        <v>98</v>
      </c>
      <c r="I53827" s="2" t="s">
        <v>99</v>
      </c>
      <c r="J53827" s="2" t="s">
        <v>175</v>
      </c>
      <c r="K53827" s="2" t="s">
        <v>509</v>
      </c>
      <c r="L53827">
        <v>7</v>
      </c>
      <c r="M53827" s="1">
        <v>43343</v>
      </c>
      <c r="N53827">
        <v>5</v>
      </c>
      <c r="O53827">
        <v>4</v>
      </c>
      <c r="P53827" s="2" t="s">
        <v>1231</v>
      </c>
      <c r="Q53827">
        <v>4.4000000000000004</v>
      </c>
      <c r="R53827">
        <v>43</v>
      </c>
      <c r="S53827">
        <v>0.1</v>
      </c>
      <c r="T53827">
        <v>10.75</v>
      </c>
      <c r="U53827" s="2" t="s">
        <v>69</v>
      </c>
      <c r="V53827" s="2" t="s">
        <v>70</v>
      </c>
      <c r="W53827" s="2" t="s">
        <v>51</v>
      </c>
      <c r="X53827" s="2" t="s">
        <v>37</v>
      </c>
      <c r="Y53827" s="2" t="s">
        <v>124</v>
      </c>
      <c r="Z53827" s="2" t="s">
        <v>72</v>
      </c>
    </row>
    <row r="53828" spans="1:26" x14ac:dyDescent="0.35">
      <c r="A53828" s="1">
        <v>43332</v>
      </c>
      <c r="B53828" s="2" t="s">
        <v>108882</v>
      </c>
      <c r="C53828" s="3">
        <v>45355.291527777779</v>
      </c>
      <c r="D53828" s="2" t="s">
        <v>108883</v>
      </c>
      <c r="E53828" s="2" t="s">
        <v>28</v>
      </c>
      <c r="F53828">
        <v>45</v>
      </c>
      <c r="G53828" s="2" t="s">
        <v>166</v>
      </c>
      <c r="H53828" s="2" t="s">
        <v>1295</v>
      </c>
      <c r="I53828" s="2" t="s">
        <v>4136</v>
      </c>
      <c r="J53828" s="2" t="s">
        <v>32</v>
      </c>
      <c r="K53828" s="2" t="s">
        <v>527</v>
      </c>
      <c r="L53828">
        <v>4</v>
      </c>
      <c r="M53828" s="1">
        <v>43336</v>
      </c>
      <c r="N53828">
        <v>1</v>
      </c>
      <c r="O53828">
        <v>2</v>
      </c>
      <c r="P53828" s="2" t="s">
        <v>2414</v>
      </c>
      <c r="Q53828">
        <v>4.3</v>
      </c>
      <c r="R53828">
        <v>108</v>
      </c>
      <c r="S53828">
        <v>0.2</v>
      </c>
      <c r="T53828">
        <v>54</v>
      </c>
      <c r="U53828" s="2" t="s">
        <v>69</v>
      </c>
      <c r="V53828" s="2" t="s">
        <v>36</v>
      </c>
      <c r="W53828" s="2" t="s">
        <v>51</v>
      </c>
      <c r="X53828" s="2" t="s">
        <v>38</v>
      </c>
      <c r="Y53828" s="2" t="s">
        <v>188</v>
      </c>
      <c r="Z53828" s="2" t="s">
        <v>40</v>
      </c>
    </row>
    <row r="53829" spans="1:26" x14ac:dyDescent="0.35">
      <c r="A53829" s="1">
        <v>43332</v>
      </c>
      <c r="B53829" s="2" t="s">
        <v>108884</v>
      </c>
      <c r="C53829" s="3">
        <v>45355.28670138889</v>
      </c>
      <c r="D53829" s="2" t="s">
        <v>108885</v>
      </c>
      <c r="E53829" s="2" t="s">
        <v>28</v>
      </c>
      <c r="F53829">
        <v>43</v>
      </c>
      <c r="G53829" s="2" t="s">
        <v>135</v>
      </c>
      <c r="H53829" s="2" t="s">
        <v>645</v>
      </c>
      <c r="I53829" s="2" t="s">
        <v>645</v>
      </c>
      <c r="J53829" s="2" t="s">
        <v>121</v>
      </c>
      <c r="K53829" s="2" t="s">
        <v>196</v>
      </c>
      <c r="L53829">
        <v>2</v>
      </c>
      <c r="M53829" s="1">
        <v>43345</v>
      </c>
      <c r="N53829">
        <v>1</v>
      </c>
      <c r="O53829">
        <v>1</v>
      </c>
      <c r="P53829" s="2" t="s">
        <v>3320</v>
      </c>
      <c r="Q53829">
        <v>4.4000000000000004</v>
      </c>
      <c r="R53829">
        <v>170</v>
      </c>
      <c r="S53829">
        <v>0.22</v>
      </c>
      <c r="T53829">
        <v>170</v>
      </c>
      <c r="U53829" s="2" t="s">
        <v>35</v>
      </c>
      <c r="V53829" s="2" t="s">
        <v>36</v>
      </c>
      <c r="W53829" s="2" t="s">
        <v>38</v>
      </c>
      <c r="X53829" s="2" t="s">
        <v>37</v>
      </c>
      <c r="Y53829" s="2" t="s">
        <v>88</v>
      </c>
      <c r="Z53829" s="2" t="s">
        <v>125</v>
      </c>
    </row>
    <row r="53830" spans="1:26" x14ac:dyDescent="0.35">
      <c r="A53830" s="1">
        <v>43332</v>
      </c>
      <c r="B53830" s="2" t="s">
        <v>108886</v>
      </c>
      <c r="C53830" s="3">
        <v>45355.527326388888</v>
      </c>
      <c r="D53830" s="2" t="s">
        <v>108887</v>
      </c>
      <c r="E53830" s="2" t="s">
        <v>28</v>
      </c>
      <c r="F53830">
        <v>32</v>
      </c>
      <c r="G53830" s="2" t="s">
        <v>29</v>
      </c>
      <c r="H53830" s="2" t="s">
        <v>205</v>
      </c>
      <c r="I53830" s="2" t="s">
        <v>210</v>
      </c>
      <c r="J53830" s="2" t="s">
        <v>59</v>
      </c>
      <c r="K53830" s="2" t="s">
        <v>536</v>
      </c>
      <c r="L53830">
        <v>6</v>
      </c>
      <c r="M53830" s="1">
        <v>43333</v>
      </c>
      <c r="N53830">
        <v>3</v>
      </c>
      <c r="O53830">
        <v>3</v>
      </c>
      <c r="P53830" s="2" t="s">
        <v>1292</v>
      </c>
      <c r="Q53830">
        <v>4.5999999999999996</v>
      </c>
      <c r="R53830">
        <v>456</v>
      </c>
      <c r="S53830">
        <v>0.18</v>
      </c>
      <c r="T53830">
        <v>152</v>
      </c>
      <c r="U53830" s="2" t="s">
        <v>35</v>
      </c>
      <c r="V53830" s="2" t="s">
        <v>36</v>
      </c>
      <c r="W53830" s="2" t="s">
        <v>50</v>
      </c>
      <c r="X53830" s="2" t="s">
        <v>50</v>
      </c>
      <c r="Y53830" s="2" t="s">
        <v>52</v>
      </c>
      <c r="Z53830" s="2" t="s">
        <v>40</v>
      </c>
    </row>
    <row r="53831" spans="1:26" x14ac:dyDescent="0.35">
      <c r="A53831" s="1">
        <v>43332</v>
      </c>
      <c r="B53831" s="2" t="s">
        <v>108888</v>
      </c>
      <c r="C53831" s="3">
        <v>45355.043622685182</v>
      </c>
      <c r="D53831" s="2" t="s">
        <v>108889</v>
      </c>
      <c r="E53831" s="2" t="s">
        <v>28</v>
      </c>
      <c r="F53831">
        <v>23</v>
      </c>
      <c r="G53831" s="2" t="s">
        <v>84</v>
      </c>
      <c r="H53831" s="2" t="s">
        <v>85</v>
      </c>
      <c r="I53831" s="2" t="s">
        <v>85</v>
      </c>
      <c r="J53831" s="2" t="s">
        <v>144</v>
      </c>
      <c r="K53831" s="2" t="s">
        <v>145</v>
      </c>
      <c r="L53831">
        <v>2</v>
      </c>
      <c r="M53831" s="1">
        <v>43358</v>
      </c>
      <c r="N53831">
        <v>7</v>
      </c>
      <c r="O53831">
        <v>1</v>
      </c>
      <c r="P53831" s="2" t="s">
        <v>343</v>
      </c>
      <c r="Q53831">
        <v>4.5999999999999996</v>
      </c>
      <c r="R53831">
        <v>142</v>
      </c>
      <c r="S53831">
        <v>0.1</v>
      </c>
      <c r="T53831">
        <v>142</v>
      </c>
      <c r="U53831" s="2" t="s">
        <v>69</v>
      </c>
      <c r="V53831" s="2" t="s">
        <v>70</v>
      </c>
      <c r="W53831" s="2" t="s">
        <v>38</v>
      </c>
      <c r="X53831" s="2" t="s">
        <v>50</v>
      </c>
      <c r="Y53831" s="2" t="s">
        <v>158</v>
      </c>
      <c r="Z53831" s="2" t="s">
        <v>95</v>
      </c>
    </row>
    <row r="53832" spans="1:26" x14ac:dyDescent="0.35">
      <c r="A53832" s="1">
        <v>43332</v>
      </c>
      <c r="B53832" s="2" t="s">
        <v>108890</v>
      </c>
      <c r="C53832" s="3">
        <v>45355.629236111112</v>
      </c>
      <c r="D53832" s="2" t="s">
        <v>108891</v>
      </c>
      <c r="E53832" s="2" t="s">
        <v>28</v>
      </c>
      <c r="F53832">
        <v>32</v>
      </c>
      <c r="G53832" s="2" t="s">
        <v>75</v>
      </c>
      <c r="H53832" s="2" t="s">
        <v>2356</v>
      </c>
      <c r="I53832" s="2" t="s">
        <v>2357</v>
      </c>
      <c r="J53832" s="2" t="s">
        <v>59</v>
      </c>
      <c r="K53832" s="2" t="s">
        <v>536</v>
      </c>
      <c r="L53832">
        <v>6</v>
      </c>
      <c r="M53832" s="1">
        <v>43344</v>
      </c>
      <c r="N53832">
        <v>7</v>
      </c>
      <c r="O53832">
        <v>3</v>
      </c>
      <c r="P53832" s="2" t="s">
        <v>4471</v>
      </c>
      <c r="Q53832">
        <v>3.7</v>
      </c>
      <c r="R53832">
        <v>47</v>
      </c>
      <c r="S53832">
        <v>0.3</v>
      </c>
      <c r="T53832">
        <v>15.666666666666666</v>
      </c>
      <c r="U53832" s="2" t="s">
        <v>69</v>
      </c>
      <c r="V53832" s="2" t="s">
        <v>36</v>
      </c>
      <c r="W53832" s="2" t="s">
        <v>51</v>
      </c>
      <c r="X53832" s="2" t="s">
        <v>51</v>
      </c>
      <c r="Y53832" s="2" t="s">
        <v>188</v>
      </c>
      <c r="Z53832" s="2" t="s">
        <v>40</v>
      </c>
    </row>
    <row r="53833" spans="1:26" x14ac:dyDescent="0.35">
      <c r="A53833" s="1">
        <v>43332</v>
      </c>
      <c r="B53833" s="2" t="s">
        <v>108892</v>
      </c>
      <c r="C53833" s="3">
        <v>45355.679780092592</v>
      </c>
      <c r="D53833" s="2" t="s">
        <v>108893</v>
      </c>
      <c r="E53833" s="2" t="s">
        <v>43</v>
      </c>
      <c r="F53833">
        <v>49</v>
      </c>
      <c r="G53833" s="2" t="s">
        <v>84</v>
      </c>
      <c r="H53833" s="2" t="s">
        <v>764</v>
      </c>
      <c r="I53833" s="2" t="s">
        <v>764</v>
      </c>
      <c r="J53833" s="2" t="s">
        <v>66</v>
      </c>
      <c r="K53833" s="2" t="s">
        <v>542</v>
      </c>
      <c r="L53833">
        <v>6</v>
      </c>
      <c r="M53833" s="1">
        <v>43428</v>
      </c>
      <c r="N53833">
        <v>1</v>
      </c>
      <c r="O53833">
        <v>3</v>
      </c>
      <c r="P53833" s="2" t="s">
        <v>1839</v>
      </c>
      <c r="Q53833">
        <v>4.3</v>
      </c>
      <c r="R53833">
        <v>78</v>
      </c>
      <c r="S53833">
        <v>0.24</v>
      </c>
      <c r="T53833">
        <v>26</v>
      </c>
      <c r="U53833" s="2" t="s">
        <v>69</v>
      </c>
      <c r="V53833" s="2" t="s">
        <v>36</v>
      </c>
      <c r="W53833" s="2" t="s">
        <v>51</v>
      </c>
      <c r="X53833" s="2" t="s">
        <v>38</v>
      </c>
      <c r="Y53833" s="2" t="s">
        <v>188</v>
      </c>
      <c r="Z53833" s="2" t="s">
        <v>72</v>
      </c>
    </row>
    <row r="53834" spans="1:26" x14ac:dyDescent="0.35">
      <c r="A53834" s="1">
        <v>43332</v>
      </c>
      <c r="B53834" s="2" t="s">
        <v>108894</v>
      </c>
      <c r="C53834" s="3">
        <v>45355.635381944441</v>
      </c>
      <c r="D53834" s="2" t="s">
        <v>108895</v>
      </c>
      <c r="E53834" s="2" t="s">
        <v>43</v>
      </c>
      <c r="F53834">
        <v>24</v>
      </c>
      <c r="G53834" s="2" t="s">
        <v>44</v>
      </c>
      <c r="H53834" s="2" t="s">
        <v>2456</v>
      </c>
      <c r="I53834" s="2" t="s">
        <v>541</v>
      </c>
      <c r="J53834" s="2" t="s">
        <v>249</v>
      </c>
      <c r="K53834" s="2" t="s">
        <v>860</v>
      </c>
      <c r="L53834">
        <v>1</v>
      </c>
      <c r="M53834" s="1">
        <v>43336</v>
      </c>
      <c r="N53834">
        <v>4</v>
      </c>
      <c r="O53834">
        <v>1</v>
      </c>
      <c r="P53834" s="2" t="s">
        <v>187</v>
      </c>
      <c r="Q53834">
        <v>4.3</v>
      </c>
      <c r="R53834">
        <v>303</v>
      </c>
      <c r="S53834">
        <v>0.23</v>
      </c>
      <c r="T53834">
        <v>303</v>
      </c>
      <c r="U53834" s="2" t="s">
        <v>35</v>
      </c>
      <c r="V53834" s="2" t="s">
        <v>70</v>
      </c>
      <c r="W53834" s="2" t="s">
        <v>50</v>
      </c>
      <c r="X53834" s="2" t="s">
        <v>38</v>
      </c>
      <c r="Y53834" s="2" t="s">
        <v>234</v>
      </c>
      <c r="Z53834" s="2" t="s">
        <v>95</v>
      </c>
    </row>
    <row r="53835" spans="1:26" x14ac:dyDescent="0.35">
      <c r="A53835" s="1">
        <v>43332</v>
      </c>
      <c r="B53835" s="2" t="s">
        <v>108896</v>
      </c>
      <c r="C53835" s="3">
        <v>45355.908055555556</v>
      </c>
      <c r="D53835" s="2" t="s">
        <v>108897</v>
      </c>
      <c r="E53835" s="2" t="s">
        <v>28</v>
      </c>
      <c r="F53835">
        <v>33</v>
      </c>
      <c r="G53835" s="2" t="s">
        <v>84</v>
      </c>
      <c r="H53835" s="2" t="s">
        <v>91</v>
      </c>
      <c r="I53835" s="2" t="s">
        <v>91</v>
      </c>
      <c r="J53835" s="2" t="s">
        <v>144</v>
      </c>
      <c r="K53835" s="2" t="s">
        <v>145</v>
      </c>
      <c r="L53835">
        <v>5</v>
      </c>
      <c r="M53835" s="1">
        <v>43343</v>
      </c>
      <c r="N53835">
        <v>1</v>
      </c>
      <c r="O53835">
        <v>3</v>
      </c>
      <c r="P53835" s="2" t="s">
        <v>4851</v>
      </c>
      <c r="Q53835">
        <v>3.7</v>
      </c>
      <c r="R53835">
        <v>130</v>
      </c>
      <c r="S53835">
        <v>0.3</v>
      </c>
      <c r="T53835">
        <v>43.333333333333336</v>
      </c>
      <c r="U53835" s="2" t="s">
        <v>69</v>
      </c>
      <c r="V53835" s="2" t="s">
        <v>36</v>
      </c>
      <c r="W53835" s="2" t="s">
        <v>38</v>
      </c>
      <c r="X53835" s="2" t="s">
        <v>51</v>
      </c>
      <c r="Y53835" s="2" t="s">
        <v>88</v>
      </c>
      <c r="Z53835" s="2" t="s">
        <v>95</v>
      </c>
    </row>
    <row r="53836" spans="1:26" x14ac:dyDescent="0.35">
      <c r="A53836" s="1">
        <v>43332</v>
      </c>
      <c r="B53836" s="2" t="s">
        <v>108898</v>
      </c>
      <c r="C53836" s="3">
        <v>45355.136967592596</v>
      </c>
      <c r="D53836" s="2" t="s">
        <v>108899</v>
      </c>
      <c r="E53836" s="2" t="s">
        <v>43</v>
      </c>
      <c r="F53836">
        <v>38</v>
      </c>
      <c r="G53836" s="2" t="s">
        <v>166</v>
      </c>
      <c r="H53836" s="2" t="s">
        <v>382</v>
      </c>
      <c r="I53836" s="2" t="s">
        <v>383</v>
      </c>
      <c r="J53836" s="2" t="s">
        <v>150</v>
      </c>
      <c r="K53836" s="2" t="s">
        <v>1198</v>
      </c>
      <c r="L53836">
        <v>5</v>
      </c>
      <c r="M53836" s="1">
        <v>43335</v>
      </c>
      <c r="N53836">
        <v>1</v>
      </c>
      <c r="O53836">
        <v>3</v>
      </c>
      <c r="P53836" s="2" t="s">
        <v>5714</v>
      </c>
      <c r="Q53836">
        <v>4.5999999999999996</v>
      </c>
      <c r="R53836">
        <v>396</v>
      </c>
      <c r="S53836">
        <v>0.16</v>
      </c>
      <c r="T53836">
        <v>132</v>
      </c>
      <c r="U53836" s="2" t="s">
        <v>69</v>
      </c>
      <c r="V53836" s="2" t="s">
        <v>36</v>
      </c>
      <c r="W53836" s="2" t="s">
        <v>50</v>
      </c>
      <c r="X53836" s="2" t="s">
        <v>50</v>
      </c>
      <c r="Y53836" s="2" t="s">
        <v>52</v>
      </c>
      <c r="Z53836" s="2" t="s">
        <v>40</v>
      </c>
    </row>
    <row r="53837" spans="1:26" x14ac:dyDescent="0.35">
      <c r="A53837" s="1">
        <v>43332</v>
      </c>
      <c r="B53837" s="2" t="s">
        <v>108900</v>
      </c>
      <c r="C53837" s="3">
        <v>45355.498206018521</v>
      </c>
      <c r="D53837" s="2" t="s">
        <v>108901</v>
      </c>
      <c r="E53837" s="2" t="s">
        <v>43</v>
      </c>
      <c r="F53837">
        <v>49</v>
      </c>
      <c r="G53837" s="2" t="s">
        <v>75</v>
      </c>
      <c r="H53837" s="2" t="s">
        <v>1696</v>
      </c>
      <c r="I53837" s="2" t="s">
        <v>1073</v>
      </c>
      <c r="J53837" s="2" t="s">
        <v>144</v>
      </c>
      <c r="K53837" s="2" t="s">
        <v>145</v>
      </c>
      <c r="L53837">
        <v>7</v>
      </c>
      <c r="M53837" s="1">
        <v>43338</v>
      </c>
      <c r="N53837">
        <v>1</v>
      </c>
      <c r="O53837">
        <v>4</v>
      </c>
      <c r="P53837" s="2" t="s">
        <v>4892</v>
      </c>
      <c r="Q53837">
        <v>4.5</v>
      </c>
      <c r="R53837">
        <v>180</v>
      </c>
      <c r="S53837">
        <v>0.15</v>
      </c>
      <c r="T53837">
        <v>45</v>
      </c>
      <c r="U53837" s="2" t="s">
        <v>69</v>
      </c>
      <c r="V53837" s="2" t="s">
        <v>36</v>
      </c>
      <c r="W53837" s="2" t="s">
        <v>38</v>
      </c>
      <c r="X53837" s="2" t="s">
        <v>37</v>
      </c>
      <c r="Y53837" s="2" t="s">
        <v>88</v>
      </c>
      <c r="Z53837" s="2" t="s">
        <v>95</v>
      </c>
    </row>
    <row r="53838" spans="1:26" x14ac:dyDescent="0.35">
      <c r="A53838" s="1">
        <v>43333</v>
      </c>
      <c r="B53838" s="2" t="s">
        <v>108902</v>
      </c>
      <c r="C53838" s="3">
        <v>45355.366574074076</v>
      </c>
      <c r="D53838" s="2" t="s">
        <v>108903</v>
      </c>
      <c r="E53838" s="2" t="s">
        <v>43</v>
      </c>
      <c r="F53838">
        <v>41</v>
      </c>
      <c r="G53838" s="2" t="s">
        <v>75</v>
      </c>
      <c r="H53838" s="2" t="s">
        <v>490</v>
      </c>
      <c r="I53838" s="2" t="s">
        <v>491</v>
      </c>
      <c r="J53838" s="2" t="s">
        <v>115</v>
      </c>
      <c r="K53838" s="2" t="s">
        <v>1509</v>
      </c>
      <c r="L53838">
        <v>5</v>
      </c>
      <c r="M53838" s="1">
        <v>43334</v>
      </c>
      <c r="N53838">
        <v>1</v>
      </c>
      <c r="O53838">
        <v>3</v>
      </c>
      <c r="P53838" s="2" t="s">
        <v>2593</v>
      </c>
      <c r="Q53838">
        <v>4.4000000000000004</v>
      </c>
      <c r="R53838">
        <v>298</v>
      </c>
      <c r="S53838">
        <v>0.24</v>
      </c>
      <c r="T53838">
        <v>99.333333333333329</v>
      </c>
      <c r="U53838" s="2" t="s">
        <v>69</v>
      </c>
      <c r="V53838" s="2" t="s">
        <v>36</v>
      </c>
      <c r="W53838" s="2" t="s">
        <v>50</v>
      </c>
      <c r="X53838" s="2" t="s">
        <v>37</v>
      </c>
      <c r="Y53838" s="2" t="s">
        <v>52</v>
      </c>
      <c r="Z53838" s="2" t="s">
        <v>40</v>
      </c>
    </row>
    <row r="53839" spans="1:26" x14ac:dyDescent="0.35">
      <c r="A53839" s="1">
        <v>43333</v>
      </c>
      <c r="B53839" s="2" t="s">
        <v>108904</v>
      </c>
      <c r="C53839" s="3">
        <v>45355.318993055553</v>
      </c>
      <c r="D53839" s="2" t="s">
        <v>108905</v>
      </c>
      <c r="E53839" s="2" t="s">
        <v>43</v>
      </c>
      <c r="F53839">
        <v>46</v>
      </c>
      <c r="G53839" s="2" t="s">
        <v>44</v>
      </c>
      <c r="H53839" s="2" t="s">
        <v>2461</v>
      </c>
      <c r="I53839" s="2" t="s">
        <v>541</v>
      </c>
      <c r="J53839" s="2" t="s">
        <v>47</v>
      </c>
      <c r="K53839" s="2" t="s">
        <v>310</v>
      </c>
      <c r="L53839">
        <v>1</v>
      </c>
      <c r="M53839" s="1">
        <v>43429</v>
      </c>
      <c r="N53839">
        <v>1</v>
      </c>
      <c r="O53839">
        <v>1</v>
      </c>
      <c r="P53839" s="2" t="s">
        <v>418</v>
      </c>
      <c r="Q53839">
        <v>3.8</v>
      </c>
      <c r="R53839">
        <v>69</v>
      </c>
      <c r="S53839">
        <v>0.22</v>
      </c>
      <c r="T53839">
        <v>69</v>
      </c>
      <c r="U53839" s="2" t="s">
        <v>69</v>
      </c>
      <c r="V53839" s="2" t="s">
        <v>36</v>
      </c>
      <c r="W53839" s="2" t="s">
        <v>51</v>
      </c>
      <c r="X53839" s="2" t="s">
        <v>51</v>
      </c>
      <c r="Y53839" s="2" t="s">
        <v>188</v>
      </c>
      <c r="Z53839" s="2" t="s">
        <v>53</v>
      </c>
    </row>
    <row r="53840" spans="1:26" x14ac:dyDescent="0.35">
      <c r="A53840" s="1">
        <v>43333</v>
      </c>
      <c r="B53840" s="2" t="s">
        <v>108906</v>
      </c>
      <c r="C53840" s="3">
        <v>45355.948506944442</v>
      </c>
      <c r="D53840" s="2" t="s">
        <v>108907</v>
      </c>
      <c r="E53840" s="2" t="s">
        <v>43</v>
      </c>
      <c r="F53840">
        <v>44</v>
      </c>
      <c r="G53840" s="2" t="s">
        <v>44</v>
      </c>
      <c r="H53840" s="2" t="s">
        <v>3541</v>
      </c>
      <c r="I53840" s="2" t="s">
        <v>303</v>
      </c>
      <c r="J53840" s="2" t="s">
        <v>115</v>
      </c>
      <c r="K53840" s="2" t="s">
        <v>293</v>
      </c>
      <c r="L53840">
        <v>6</v>
      </c>
      <c r="M53840" s="1">
        <v>43343</v>
      </c>
      <c r="N53840">
        <v>1</v>
      </c>
      <c r="O53840">
        <v>3</v>
      </c>
      <c r="P53840" s="2" t="s">
        <v>402</v>
      </c>
      <c r="Q53840">
        <v>4.7</v>
      </c>
      <c r="R53840">
        <v>384</v>
      </c>
      <c r="S53840">
        <v>0.25</v>
      </c>
      <c r="T53840">
        <v>128</v>
      </c>
      <c r="U53840" s="2" t="s">
        <v>69</v>
      </c>
      <c r="V53840" s="2" t="s">
        <v>36</v>
      </c>
      <c r="W53840" s="2" t="s">
        <v>50</v>
      </c>
      <c r="X53840" s="2" t="s">
        <v>50</v>
      </c>
      <c r="Y53840" s="2" t="s">
        <v>52</v>
      </c>
      <c r="Z53840" s="2" t="s">
        <v>40</v>
      </c>
    </row>
    <row r="53841" spans="1:26" x14ac:dyDescent="0.35">
      <c r="A53841" s="1">
        <v>43333</v>
      </c>
      <c r="B53841" s="2" t="s">
        <v>108908</v>
      </c>
      <c r="C53841" s="3">
        <v>45355.794525462959</v>
      </c>
      <c r="D53841" s="2" t="s">
        <v>108909</v>
      </c>
      <c r="E53841" s="2" t="s">
        <v>43</v>
      </c>
      <c r="F53841">
        <v>51</v>
      </c>
      <c r="G53841" s="2" t="s">
        <v>84</v>
      </c>
      <c r="H53841" s="2" t="s">
        <v>764</v>
      </c>
      <c r="I53841" s="2" t="s">
        <v>764</v>
      </c>
      <c r="J53841" s="2" t="s">
        <v>66</v>
      </c>
      <c r="K53841" s="2" t="s">
        <v>603</v>
      </c>
      <c r="L53841">
        <v>1</v>
      </c>
      <c r="M53841" s="1">
        <v>43338</v>
      </c>
      <c r="N53841">
        <v>1</v>
      </c>
      <c r="O53841">
        <v>1</v>
      </c>
      <c r="P53841" s="2" t="s">
        <v>1905</v>
      </c>
      <c r="Q53841">
        <v>4.0999999999999996</v>
      </c>
      <c r="R53841">
        <v>251</v>
      </c>
      <c r="S53841">
        <v>0.16</v>
      </c>
      <c r="T53841">
        <v>251</v>
      </c>
      <c r="U53841" s="2" t="s">
        <v>35</v>
      </c>
      <c r="V53841" s="2" t="s">
        <v>103</v>
      </c>
      <c r="W53841" s="2" t="s">
        <v>37</v>
      </c>
      <c r="X53841" s="2" t="s">
        <v>51</v>
      </c>
      <c r="Y53841" s="2" t="s">
        <v>153</v>
      </c>
      <c r="Z53841" s="2" t="s">
        <v>72</v>
      </c>
    </row>
    <row r="53842" spans="1:26" x14ac:dyDescent="0.35">
      <c r="A53842" s="1">
        <v>43333</v>
      </c>
      <c r="B53842" s="2" t="s">
        <v>108910</v>
      </c>
      <c r="C53842" s="3">
        <v>45355.924687500003</v>
      </c>
      <c r="D53842" s="2" t="s">
        <v>108911</v>
      </c>
      <c r="E53842" s="2" t="s">
        <v>43</v>
      </c>
      <c r="F53842">
        <v>47</v>
      </c>
      <c r="G53842" s="2" t="s">
        <v>44</v>
      </c>
      <c r="H53842" s="2" t="s">
        <v>1360</v>
      </c>
      <c r="I53842" s="2" t="s">
        <v>46</v>
      </c>
      <c r="J53842" s="2" t="s">
        <v>216</v>
      </c>
      <c r="K53842" s="2" t="s">
        <v>1192</v>
      </c>
      <c r="L53842">
        <v>4</v>
      </c>
      <c r="M53842" s="1">
        <v>43432</v>
      </c>
      <c r="N53842">
        <v>1</v>
      </c>
      <c r="O53842">
        <v>2</v>
      </c>
      <c r="P53842" s="2" t="s">
        <v>1149</v>
      </c>
      <c r="Q53842">
        <v>4.0999999999999996</v>
      </c>
      <c r="R53842">
        <v>54</v>
      </c>
      <c r="S53842">
        <v>0.22</v>
      </c>
      <c r="T53842">
        <v>27</v>
      </c>
      <c r="U53842" s="2" t="s">
        <v>69</v>
      </c>
      <c r="V53842" s="2" t="s">
        <v>36</v>
      </c>
      <c r="W53842" s="2" t="s">
        <v>51</v>
      </c>
      <c r="X53842" s="2" t="s">
        <v>51</v>
      </c>
      <c r="Y53842" s="2" t="s">
        <v>188</v>
      </c>
      <c r="Z53842" s="2" t="s">
        <v>95</v>
      </c>
    </row>
    <row r="53843" spans="1:26" x14ac:dyDescent="0.35">
      <c r="A53843" s="1">
        <v>43333</v>
      </c>
      <c r="B53843" s="2" t="s">
        <v>108912</v>
      </c>
      <c r="C53843" s="3">
        <v>45355.352268518516</v>
      </c>
      <c r="D53843" s="2" t="s">
        <v>108913</v>
      </c>
      <c r="E53843" s="2" t="s">
        <v>28</v>
      </c>
      <c r="F53843">
        <v>36</v>
      </c>
      <c r="G53843" s="2" t="s">
        <v>29</v>
      </c>
      <c r="H53843" s="2" t="s">
        <v>395</v>
      </c>
      <c r="I53843" s="2" t="s">
        <v>396</v>
      </c>
      <c r="J53843" s="2" t="s">
        <v>150</v>
      </c>
      <c r="K53843" s="2" t="s">
        <v>1198</v>
      </c>
      <c r="L53843">
        <v>1</v>
      </c>
      <c r="M53843" s="1">
        <v>43334</v>
      </c>
      <c r="N53843">
        <v>1</v>
      </c>
      <c r="O53843">
        <v>1</v>
      </c>
      <c r="P53843" s="2" t="s">
        <v>1887</v>
      </c>
      <c r="Q53843">
        <v>4.0999999999999996</v>
      </c>
      <c r="R53843">
        <v>41</v>
      </c>
      <c r="S53843">
        <v>0.13</v>
      </c>
      <c r="T53843">
        <v>41</v>
      </c>
      <c r="U53843" s="2" t="s">
        <v>69</v>
      </c>
      <c r="V53843" s="2" t="s">
        <v>36</v>
      </c>
      <c r="W53843" s="2" t="s">
        <v>51</v>
      </c>
      <c r="X53843" s="2" t="s">
        <v>51</v>
      </c>
      <c r="Y53843" s="2" t="s">
        <v>188</v>
      </c>
      <c r="Z53843" s="2" t="s">
        <v>40</v>
      </c>
    </row>
    <row r="53844" spans="1:26" x14ac:dyDescent="0.35">
      <c r="A53844" s="1">
        <v>43333</v>
      </c>
      <c r="B53844" s="2" t="s">
        <v>108914</v>
      </c>
      <c r="C53844" s="3">
        <v>45355.252210648148</v>
      </c>
      <c r="D53844" s="2" t="s">
        <v>108915</v>
      </c>
      <c r="E53844" s="2" t="s">
        <v>43</v>
      </c>
      <c r="F53844">
        <v>50</v>
      </c>
      <c r="G53844" s="2" t="s">
        <v>44</v>
      </c>
      <c r="H53844" s="2" t="s">
        <v>1868</v>
      </c>
      <c r="I53844" s="2" t="s">
        <v>1597</v>
      </c>
      <c r="J53844" s="2" t="s">
        <v>115</v>
      </c>
      <c r="K53844" s="2" t="s">
        <v>470</v>
      </c>
      <c r="L53844">
        <v>5</v>
      </c>
      <c r="M53844" s="1">
        <v>43405</v>
      </c>
      <c r="N53844">
        <v>1</v>
      </c>
      <c r="O53844">
        <v>3</v>
      </c>
      <c r="P53844" s="2" t="s">
        <v>1738</v>
      </c>
      <c r="Q53844">
        <v>4.3</v>
      </c>
      <c r="R53844">
        <v>189</v>
      </c>
      <c r="S53844">
        <v>0.24</v>
      </c>
      <c r="T53844">
        <v>63</v>
      </c>
      <c r="U53844" s="2" t="s">
        <v>69</v>
      </c>
      <c r="V53844" s="2" t="s">
        <v>36</v>
      </c>
      <c r="W53844" s="2" t="s">
        <v>38</v>
      </c>
      <c r="X53844" s="2" t="s">
        <v>38</v>
      </c>
      <c r="Y53844" s="2" t="s">
        <v>88</v>
      </c>
      <c r="Z53844" s="2" t="s">
        <v>40</v>
      </c>
    </row>
    <row r="53845" spans="1:26" x14ac:dyDescent="0.35">
      <c r="A53845" s="1">
        <v>43333</v>
      </c>
      <c r="B53845" s="2" t="s">
        <v>108916</v>
      </c>
      <c r="C53845" s="3">
        <v>45355.329548611109</v>
      </c>
      <c r="D53845" s="2" t="s">
        <v>108917</v>
      </c>
      <c r="E53845" s="2" t="s">
        <v>28</v>
      </c>
      <c r="F53845">
        <v>36</v>
      </c>
      <c r="G53845" s="2" t="s">
        <v>135</v>
      </c>
      <c r="H53845" s="2" t="s">
        <v>1732</v>
      </c>
      <c r="I53845" s="2" t="s">
        <v>1732</v>
      </c>
      <c r="J53845" s="2" t="s">
        <v>100</v>
      </c>
      <c r="K53845" s="2" t="s">
        <v>324</v>
      </c>
      <c r="L53845">
        <v>5</v>
      </c>
      <c r="M53845" s="1">
        <v>43337</v>
      </c>
      <c r="N53845">
        <v>1</v>
      </c>
      <c r="O53845">
        <v>3</v>
      </c>
      <c r="P53845" s="2" t="s">
        <v>1738</v>
      </c>
      <c r="Q53845">
        <v>4.4000000000000004</v>
      </c>
      <c r="R53845">
        <v>86</v>
      </c>
      <c r="S53845">
        <v>0.1</v>
      </c>
      <c r="T53845">
        <v>28.666666666666668</v>
      </c>
      <c r="U53845" s="2" t="s">
        <v>69</v>
      </c>
      <c r="V53845" s="2" t="s">
        <v>36</v>
      </c>
      <c r="W53845" s="2" t="s">
        <v>51</v>
      </c>
      <c r="X53845" s="2" t="s">
        <v>37</v>
      </c>
      <c r="Y53845" s="2" t="s">
        <v>188</v>
      </c>
      <c r="Z53845" s="2" t="s">
        <v>81</v>
      </c>
    </row>
    <row r="53846" spans="1:26" x14ac:dyDescent="0.35">
      <c r="A53846" s="1">
        <v>43333</v>
      </c>
      <c r="B53846" s="2" t="s">
        <v>108918</v>
      </c>
      <c r="C53846" s="3">
        <v>45355.923067129632</v>
      </c>
      <c r="D53846" s="2" t="s">
        <v>108919</v>
      </c>
      <c r="E53846" s="2" t="s">
        <v>28</v>
      </c>
      <c r="F53846">
        <v>49</v>
      </c>
      <c r="G53846" s="2" t="s">
        <v>56</v>
      </c>
      <c r="H53846" s="2" t="s">
        <v>113</v>
      </c>
      <c r="I53846" s="2" t="s">
        <v>3344</v>
      </c>
      <c r="J53846" s="2" t="s">
        <v>200</v>
      </c>
      <c r="K53846" s="2" t="s">
        <v>361</v>
      </c>
      <c r="L53846">
        <v>5</v>
      </c>
      <c r="M53846" s="1">
        <v>43337</v>
      </c>
      <c r="N53846">
        <v>1</v>
      </c>
      <c r="O53846">
        <v>3</v>
      </c>
      <c r="P53846" s="2" t="s">
        <v>278</v>
      </c>
      <c r="Q53846">
        <v>4.0999999999999996</v>
      </c>
      <c r="R53846">
        <v>43</v>
      </c>
      <c r="S53846">
        <v>0.13</v>
      </c>
      <c r="T53846">
        <v>14.333333333333334</v>
      </c>
      <c r="U53846" s="2" t="s">
        <v>69</v>
      </c>
      <c r="V53846" s="2" t="s">
        <v>36</v>
      </c>
      <c r="W53846" s="2" t="s">
        <v>51</v>
      </c>
      <c r="X53846" s="2" t="s">
        <v>51</v>
      </c>
      <c r="Y53846" s="2" t="s">
        <v>188</v>
      </c>
      <c r="Z53846" s="2" t="s">
        <v>95</v>
      </c>
    </row>
    <row r="53847" spans="1:26" x14ac:dyDescent="0.35">
      <c r="A53847" s="1">
        <v>43333</v>
      </c>
      <c r="B53847" s="2" t="s">
        <v>108920</v>
      </c>
      <c r="C53847" s="3">
        <v>45355.191099537034</v>
      </c>
      <c r="D53847" s="2" t="s">
        <v>108921</v>
      </c>
      <c r="E53847" s="2" t="s">
        <v>28</v>
      </c>
      <c r="F53847">
        <v>32</v>
      </c>
      <c r="G53847" s="2" t="s">
        <v>56</v>
      </c>
      <c r="H53847" s="2" t="s">
        <v>221</v>
      </c>
      <c r="I53847" s="2" t="s">
        <v>1046</v>
      </c>
      <c r="J53847" s="2" t="s">
        <v>499</v>
      </c>
      <c r="K53847" s="2" t="s">
        <v>620</v>
      </c>
      <c r="L53847">
        <v>4</v>
      </c>
      <c r="M53847" s="1">
        <v>43334</v>
      </c>
      <c r="N53847">
        <v>1</v>
      </c>
      <c r="O53847">
        <v>2</v>
      </c>
      <c r="P53847" s="2" t="s">
        <v>2002</v>
      </c>
      <c r="Q53847">
        <v>4.2</v>
      </c>
      <c r="R53847">
        <v>266</v>
      </c>
      <c r="S53847">
        <v>0.23</v>
      </c>
      <c r="T53847">
        <v>133</v>
      </c>
      <c r="U53847" s="2" t="s">
        <v>69</v>
      </c>
      <c r="V53847" s="2" t="s">
        <v>36</v>
      </c>
      <c r="W53847" s="2" t="s">
        <v>37</v>
      </c>
      <c r="X53847" s="2" t="s">
        <v>51</v>
      </c>
      <c r="Y53847" s="2" t="s">
        <v>39</v>
      </c>
      <c r="Z53847" s="2" t="s">
        <v>95</v>
      </c>
    </row>
    <row r="53848" spans="1:26" x14ac:dyDescent="0.35">
      <c r="A53848" s="1">
        <v>43333</v>
      </c>
      <c r="B53848" s="2" t="s">
        <v>108922</v>
      </c>
      <c r="C53848" s="3">
        <v>45355.478946759256</v>
      </c>
      <c r="D53848" s="2" t="s">
        <v>108923</v>
      </c>
      <c r="E53848" s="2" t="s">
        <v>28</v>
      </c>
      <c r="F53848">
        <v>46</v>
      </c>
      <c r="G53848" s="2" t="s">
        <v>84</v>
      </c>
      <c r="H53848" s="2" t="s">
        <v>764</v>
      </c>
      <c r="I53848" s="2" t="s">
        <v>946</v>
      </c>
      <c r="J53848" s="2" t="s">
        <v>329</v>
      </c>
      <c r="K53848" s="2" t="s">
        <v>755</v>
      </c>
      <c r="L53848">
        <v>7</v>
      </c>
      <c r="M53848" s="1">
        <v>43425</v>
      </c>
      <c r="N53848">
        <v>1</v>
      </c>
      <c r="O53848">
        <v>4</v>
      </c>
      <c r="P53848" s="2" t="s">
        <v>433</v>
      </c>
      <c r="Q53848">
        <v>3.9</v>
      </c>
      <c r="R53848">
        <v>99</v>
      </c>
      <c r="S53848">
        <v>0.3</v>
      </c>
      <c r="T53848">
        <v>24.75</v>
      </c>
      <c r="U53848" s="2" t="s">
        <v>69</v>
      </c>
      <c r="V53848" s="2" t="s">
        <v>36</v>
      </c>
      <c r="W53848" s="2" t="s">
        <v>51</v>
      </c>
      <c r="X53848" s="2" t="s">
        <v>51</v>
      </c>
      <c r="Y53848" s="2" t="s">
        <v>188</v>
      </c>
      <c r="Z53848" s="2" t="s">
        <v>40</v>
      </c>
    </row>
    <row r="53849" spans="1:26" x14ac:dyDescent="0.35">
      <c r="A53849" s="1">
        <v>43333</v>
      </c>
      <c r="B53849" s="2" t="s">
        <v>108924</v>
      </c>
      <c r="C53849" s="3">
        <v>45355.600486111114</v>
      </c>
      <c r="D53849" s="2" t="s">
        <v>108925</v>
      </c>
      <c r="E53849" s="2" t="s">
        <v>43</v>
      </c>
      <c r="F53849">
        <v>38</v>
      </c>
      <c r="G53849" s="2" t="s">
        <v>135</v>
      </c>
      <c r="H53849" s="2" t="s">
        <v>819</v>
      </c>
      <c r="I53849" s="2" t="s">
        <v>820</v>
      </c>
      <c r="J53849" s="2" t="s">
        <v>329</v>
      </c>
      <c r="K53849" s="2" t="s">
        <v>330</v>
      </c>
      <c r="L53849">
        <v>1</v>
      </c>
      <c r="M53849" s="1">
        <v>43334</v>
      </c>
      <c r="N53849">
        <v>1</v>
      </c>
      <c r="O53849">
        <v>1</v>
      </c>
      <c r="P53849" s="2" t="s">
        <v>692</v>
      </c>
      <c r="Q53849">
        <v>4.2</v>
      </c>
      <c r="R53849">
        <v>43</v>
      </c>
      <c r="S53849">
        <v>0.19</v>
      </c>
      <c r="T53849">
        <v>43</v>
      </c>
      <c r="U53849" s="2" t="s">
        <v>69</v>
      </c>
      <c r="V53849" s="2" t="s">
        <v>36</v>
      </c>
      <c r="W53849" s="2" t="s">
        <v>51</v>
      </c>
      <c r="X53849" s="2" t="s">
        <v>51</v>
      </c>
      <c r="Y53849" s="2" t="s">
        <v>188</v>
      </c>
      <c r="Z53849" s="2" t="s">
        <v>40</v>
      </c>
    </row>
    <row r="53850" spans="1:26" x14ac:dyDescent="0.35">
      <c r="A53850" s="1">
        <v>43333</v>
      </c>
      <c r="B53850" s="2" t="s">
        <v>108926</v>
      </c>
      <c r="C53850" s="3">
        <v>45355.465752314813</v>
      </c>
      <c r="D53850" s="2" t="s">
        <v>108927</v>
      </c>
      <c r="E53850" s="2" t="s">
        <v>28</v>
      </c>
      <c r="F53850">
        <v>39</v>
      </c>
      <c r="G53850" s="2" t="s">
        <v>29</v>
      </c>
      <c r="H53850" s="2" t="s">
        <v>205</v>
      </c>
      <c r="I53850" s="2" t="s">
        <v>206</v>
      </c>
      <c r="J53850" s="2" t="s">
        <v>169</v>
      </c>
      <c r="K53850" s="2" t="s">
        <v>771</v>
      </c>
      <c r="L53850">
        <v>3</v>
      </c>
      <c r="M53850" s="1">
        <v>43386</v>
      </c>
      <c r="N53850">
        <v>1</v>
      </c>
      <c r="O53850">
        <v>2</v>
      </c>
      <c r="P53850" s="2" t="s">
        <v>1332</v>
      </c>
      <c r="Q53850">
        <v>3.8</v>
      </c>
      <c r="R53850">
        <v>147</v>
      </c>
      <c r="S53850">
        <v>0.22</v>
      </c>
      <c r="T53850">
        <v>73.5</v>
      </c>
      <c r="U53850" s="2" t="s">
        <v>69</v>
      </c>
      <c r="V53850" s="2" t="s">
        <v>36</v>
      </c>
      <c r="W53850" s="2" t="s">
        <v>38</v>
      </c>
      <c r="X53850" s="2" t="s">
        <v>51</v>
      </c>
      <c r="Y53850" s="2" t="s">
        <v>88</v>
      </c>
      <c r="Z53850" s="2" t="s">
        <v>53</v>
      </c>
    </row>
    <row r="53851" spans="1:26" x14ac:dyDescent="0.35">
      <c r="A53851" s="1">
        <v>43333</v>
      </c>
      <c r="B53851" s="2" t="s">
        <v>108928</v>
      </c>
      <c r="C53851" s="3">
        <v>45355.688564814816</v>
      </c>
      <c r="D53851" s="2" t="s">
        <v>108929</v>
      </c>
      <c r="E53851" s="2" t="s">
        <v>28</v>
      </c>
      <c r="F53851">
        <v>33</v>
      </c>
      <c r="G53851" s="2" t="s">
        <v>84</v>
      </c>
      <c r="H53851" s="2" t="s">
        <v>1760</v>
      </c>
      <c r="I53851" s="2" t="s">
        <v>1760</v>
      </c>
      <c r="J53851" s="2" t="s">
        <v>121</v>
      </c>
      <c r="K53851" s="2" t="s">
        <v>181</v>
      </c>
      <c r="L53851">
        <v>2</v>
      </c>
      <c r="M53851" s="1">
        <v>43337</v>
      </c>
      <c r="N53851">
        <v>1</v>
      </c>
      <c r="O53851">
        <v>1</v>
      </c>
      <c r="P53851" s="2" t="s">
        <v>1943</v>
      </c>
      <c r="Q53851">
        <v>4.3</v>
      </c>
      <c r="R53851">
        <v>104</v>
      </c>
      <c r="S53851">
        <v>0.2</v>
      </c>
      <c r="T53851">
        <v>104</v>
      </c>
      <c r="U53851" s="2" t="s">
        <v>69</v>
      </c>
      <c r="V53851" s="2" t="s">
        <v>36</v>
      </c>
      <c r="W53851" s="2" t="s">
        <v>51</v>
      </c>
      <c r="X53851" s="2" t="s">
        <v>38</v>
      </c>
      <c r="Y53851" s="2" t="s">
        <v>188</v>
      </c>
      <c r="Z53851" s="2" t="s">
        <v>125</v>
      </c>
    </row>
    <row r="53852" spans="1:26" x14ac:dyDescent="0.35">
      <c r="A53852" s="1">
        <v>43333</v>
      </c>
      <c r="B53852" s="2" t="s">
        <v>108930</v>
      </c>
      <c r="C53852" s="3">
        <v>45355.175474537034</v>
      </c>
      <c r="D53852" s="2" t="s">
        <v>108931</v>
      </c>
      <c r="E53852" s="2" t="s">
        <v>28</v>
      </c>
      <c r="F53852">
        <v>21</v>
      </c>
      <c r="G53852" s="2" t="s">
        <v>84</v>
      </c>
      <c r="H53852" s="2" t="s">
        <v>85</v>
      </c>
      <c r="I53852" s="2" t="s">
        <v>85</v>
      </c>
      <c r="J53852" s="2" t="s">
        <v>130</v>
      </c>
      <c r="K53852" s="2" t="s">
        <v>131</v>
      </c>
      <c r="L53852">
        <v>6</v>
      </c>
      <c r="M53852" s="1">
        <v>43335</v>
      </c>
      <c r="N53852">
        <v>1</v>
      </c>
      <c r="O53852">
        <v>3</v>
      </c>
      <c r="P53852" s="2" t="s">
        <v>1322</v>
      </c>
      <c r="Q53852">
        <v>4.3</v>
      </c>
      <c r="R53852">
        <v>275</v>
      </c>
      <c r="S53852">
        <v>0.25</v>
      </c>
      <c r="T53852">
        <v>91.666666666666671</v>
      </c>
      <c r="U53852" s="2" t="s">
        <v>69</v>
      </c>
      <c r="V53852" s="2" t="s">
        <v>70</v>
      </c>
      <c r="W53852" s="2" t="s">
        <v>37</v>
      </c>
      <c r="X53852" s="2" t="s">
        <v>38</v>
      </c>
      <c r="Y53852" s="2" t="s">
        <v>71</v>
      </c>
      <c r="Z53852" s="2" t="s">
        <v>95</v>
      </c>
    </row>
    <row r="53853" spans="1:26" x14ac:dyDescent="0.35">
      <c r="A53853" s="1">
        <v>43333</v>
      </c>
      <c r="B53853" s="2" t="s">
        <v>108932</v>
      </c>
      <c r="C53853" s="3">
        <v>45355.5937962963</v>
      </c>
      <c r="D53853" s="2" t="s">
        <v>108933</v>
      </c>
      <c r="E53853" s="2" t="s">
        <v>43</v>
      </c>
      <c r="F53853">
        <v>19</v>
      </c>
      <c r="G53853" s="2" t="s">
        <v>29</v>
      </c>
      <c r="H53853" s="2" t="s">
        <v>205</v>
      </c>
      <c r="I53853" s="2" t="s">
        <v>210</v>
      </c>
      <c r="J53853" s="2" t="s">
        <v>78</v>
      </c>
      <c r="K53853" s="2" t="s">
        <v>481</v>
      </c>
      <c r="L53853">
        <v>4</v>
      </c>
      <c r="M53853" s="1">
        <v>43334</v>
      </c>
      <c r="N53853">
        <v>7</v>
      </c>
      <c r="O53853">
        <v>2</v>
      </c>
      <c r="P53853" s="2" t="s">
        <v>2241</v>
      </c>
      <c r="Q53853">
        <v>4.5</v>
      </c>
      <c r="R53853">
        <v>381</v>
      </c>
      <c r="S53853">
        <v>0.2</v>
      </c>
      <c r="T53853">
        <v>190.5</v>
      </c>
      <c r="U53853" s="2" t="s">
        <v>35</v>
      </c>
      <c r="V53853" s="2" t="s">
        <v>70</v>
      </c>
      <c r="W53853" s="2" t="s">
        <v>50</v>
      </c>
      <c r="X53853" s="2" t="s">
        <v>37</v>
      </c>
      <c r="Y53853" s="2" t="s">
        <v>234</v>
      </c>
      <c r="Z53853" s="2" t="s">
        <v>81</v>
      </c>
    </row>
    <row r="53854" spans="1:26" x14ac:dyDescent="0.35">
      <c r="A53854" s="1">
        <v>43333</v>
      </c>
      <c r="B53854" s="2" t="s">
        <v>108934</v>
      </c>
      <c r="C53854" s="3">
        <v>45355.501400462963</v>
      </c>
      <c r="D53854" s="2" t="s">
        <v>108935</v>
      </c>
      <c r="E53854" s="2" t="s">
        <v>28</v>
      </c>
      <c r="F53854">
        <v>20</v>
      </c>
      <c r="G53854" s="2" t="s">
        <v>56</v>
      </c>
      <c r="H53854" s="2" t="s">
        <v>64</v>
      </c>
      <c r="I53854" s="2" t="s">
        <v>867</v>
      </c>
      <c r="J53854" s="2" t="s">
        <v>59</v>
      </c>
      <c r="K53854" s="2" t="s">
        <v>1030</v>
      </c>
      <c r="L53854">
        <v>5</v>
      </c>
      <c r="M53854" s="1">
        <v>43351</v>
      </c>
      <c r="N53854">
        <v>3</v>
      </c>
      <c r="O53854">
        <v>3</v>
      </c>
      <c r="P53854" s="2" t="s">
        <v>861</v>
      </c>
      <c r="Q53854">
        <v>4.2</v>
      </c>
      <c r="R53854">
        <v>126</v>
      </c>
      <c r="S53854">
        <v>0.23</v>
      </c>
      <c r="T53854">
        <v>42</v>
      </c>
      <c r="U53854" s="2" t="s">
        <v>69</v>
      </c>
      <c r="V53854" s="2" t="s">
        <v>70</v>
      </c>
      <c r="W53854" s="2" t="s">
        <v>38</v>
      </c>
      <c r="X53854" s="2" t="s">
        <v>51</v>
      </c>
      <c r="Y53854" s="2" t="s">
        <v>158</v>
      </c>
      <c r="Z53854" s="2" t="s">
        <v>40</v>
      </c>
    </row>
    <row r="53855" spans="1:26" x14ac:dyDescent="0.35">
      <c r="A53855" s="1">
        <v>43333</v>
      </c>
      <c r="B53855" s="2" t="s">
        <v>108936</v>
      </c>
      <c r="C53855" s="3">
        <v>45355.386863425927</v>
      </c>
      <c r="D53855" s="2" t="s">
        <v>108937</v>
      </c>
      <c r="E53855" s="2" t="s">
        <v>28</v>
      </c>
      <c r="F53855">
        <v>26</v>
      </c>
      <c r="G53855" s="2" t="s">
        <v>135</v>
      </c>
      <c r="H53855" s="2" t="s">
        <v>819</v>
      </c>
      <c r="I53855" s="2" t="s">
        <v>820</v>
      </c>
      <c r="J53855" s="2" t="s">
        <v>150</v>
      </c>
      <c r="K53855" s="2" t="s">
        <v>578</v>
      </c>
      <c r="L53855">
        <v>2</v>
      </c>
      <c r="M53855" s="1">
        <v>43349</v>
      </c>
      <c r="N53855">
        <v>7</v>
      </c>
      <c r="O53855">
        <v>1</v>
      </c>
      <c r="P53855" s="2" t="s">
        <v>4813</v>
      </c>
      <c r="Q53855">
        <v>4.0999999999999996</v>
      </c>
      <c r="R53855">
        <v>50</v>
      </c>
      <c r="S53855">
        <v>0.22</v>
      </c>
      <c r="T53855">
        <v>50</v>
      </c>
      <c r="U53855" s="2" t="s">
        <v>69</v>
      </c>
      <c r="V53855" s="2" t="s">
        <v>70</v>
      </c>
      <c r="W53855" s="2" t="s">
        <v>51</v>
      </c>
      <c r="X53855" s="2" t="s">
        <v>51</v>
      </c>
      <c r="Y53855" s="2" t="s">
        <v>124</v>
      </c>
      <c r="Z53855" s="2" t="s">
        <v>40</v>
      </c>
    </row>
    <row r="53856" spans="1:26" x14ac:dyDescent="0.35">
      <c r="A53856" s="1">
        <v>43333</v>
      </c>
      <c r="B53856" s="2" t="s">
        <v>108938</v>
      </c>
      <c r="C53856" s="3">
        <v>45355.614872685182</v>
      </c>
      <c r="D53856" s="2" t="s">
        <v>108939</v>
      </c>
      <c r="E53856" s="2" t="s">
        <v>28</v>
      </c>
      <c r="F53856">
        <v>22</v>
      </c>
      <c r="G53856" s="2" t="s">
        <v>75</v>
      </c>
      <c r="H53856" s="2" t="s">
        <v>254</v>
      </c>
      <c r="I53856" s="2" t="s">
        <v>255</v>
      </c>
      <c r="J53856" s="2" t="s">
        <v>137</v>
      </c>
      <c r="K53856" s="2" t="s">
        <v>1516</v>
      </c>
      <c r="L53856">
        <v>1</v>
      </c>
      <c r="M53856" s="1">
        <v>43408</v>
      </c>
      <c r="N53856">
        <v>1</v>
      </c>
      <c r="O53856">
        <v>1</v>
      </c>
      <c r="P53856" s="2" t="s">
        <v>410</v>
      </c>
      <c r="Q53856">
        <v>4.5</v>
      </c>
      <c r="R53856">
        <v>432</v>
      </c>
      <c r="S53856">
        <v>0.17</v>
      </c>
      <c r="T53856">
        <v>432</v>
      </c>
      <c r="U53856" s="2" t="s">
        <v>344</v>
      </c>
      <c r="V53856" s="2" t="s">
        <v>70</v>
      </c>
      <c r="W53856" s="2" t="s">
        <v>50</v>
      </c>
      <c r="X53856" s="2" t="s">
        <v>37</v>
      </c>
      <c r="Y53856" s="2" t="s">
        <v>234</v>
      </c>
      <c r="Z53856" s="2" t="s">
        <v>40</v>
      </c>
    </row>
    <row r="53857" spans="1:26" x14ac:dyDescent="0.35">
      <c r="A53857" s="1">
        <v>43333</v>
      </c>
      <c r="B53857" s="2" t="s">
        <v>108940</v>
      </c>
      <c r="C53857" s="3">
        <v>45355.8125462963</v>
      </c>
      <c r="D53857" s="2" t="s">
        <v>108941</v>
      </c>
      <c r="E53857" s="2" t="s">
        <v>43</v>
      </c>
      <c r="F53857">
        <v>27</v>
      </c>
      <c r="G53857" s="2" t="s">
        <v>44</v>
      </c>
      <c r="H53857" s="2" t="s">
        <v>3065</v>
      </c>
      <c r="I53857" s="2" t="s">
        <v>958</v>
      </c>
      <c r="J53857" s="2" t="s">
        <v>92</v>
      </c>
      <c r="K53857" s="2" t="s">
        <v>316</v>
      </c>
      <c r="L53857">
        <v>5</v>
      </c>
      <c r="M53857" s="1">
        <v>43334</v>
      </c>
      <c r="N53857">
        <v>1</v>
      </c>
      <c r="O53857">
        <v>3</v>
      </c>
      <c r="P53857" s="2" t="s">
        <v>2437</v>
      </c>
      <c r="Q53857">
        <v>4.2</v>
      </c>
      <c r="R53857">
        <v>288</v>
      </c>
      <c r="S53857">
        <v>0.11</v>
      </c>
      <c r="T53857">
        <v>96</v>
      </c>
      <c r="U53857" s="2" t="s">
        <v>69</v>
      </c>
      <c r="V53857" s="2" t="s">
        <v>70</v>
      </c>
      <c r="W53857" s="2" t="s">
        <v>37</v>
      </c>
      <c r="X53857" s="2" t="s">
        <v>51</v>
      </c>
      <c r="Y53857" s="2" t="s">
        <v>71</v>
      </c>
      <c r="Z53857" s="2" t="s">
        <v>95</v>
      </c>
    </row>
    <row r="53858" spans="1:26" x14ac:dyDescent="0.35">
      <c r="A53858" s="1">
        <v>43333</v>
      </c>
      <c r="B53858" s="2" t="s">
        <v>108942</v>
      </c>
      <c r="C53858" s="3">
        <v>45355.186620370368</v>
      </c>
      <c r="D53858" s="2" t="s">
        <v>108943</v>
      </c>
      <c r="E53858" s="2" t="s">
        <v>28</v>
      </c>
      <c r="F53858">
        <v>46</v>
      </c>
      <c r="G53858" s="2" t="s">
        <v>135</v>
      </c>
      <c r="H53858" s="2" t="s">
        <v>819</v>
      </c>
      <c r="I53858" s="2" t="s">
        <v>820</v>
      </c>
      <c r="J53858" s="2" t="s">
        <v>144</v>
      </c>
      <c r="K53858" s="2" t="s">
        <v>145</v>
      </c>
      <c r="L53858">
        <v>2</v>
      </c>
      <c r="M53858" s="1">
        <v>43352</v>
      </c>
      <c r="N53858">
        <v>7</v>
      </c>
      <c r="O53858">
        <v>1</v>
      </c>
      <c r="P53858" s="2" t="s">
        <v>1569</v>
      </c>
      <c r="Q53858">
        <v>4.5999999999999996</v>
      </c>
      <c r="R53858">
        <v>101</v>
      </c>
      <c r="S53858">
        <v>0.1</v>
      </c>
      <c r="T53858">
        <v>101</v>
      </c>
      <c r="U53858" s="2" t="s">
        <v>69</v>
      </c>
      <c r="V53858" s="2" t="s">
        <v>36</v>
      </c>
      <c r="W53858" s="2" t="s">
        <v>51</v>
      </c>
      <c r="X53858" s="2" t="s">
        <v>50</v>
      </c>
      <c r="Y53858" s="2" t="s">
        <v>188</v>
      </c>
      <c r="Z53858" s="2" t="s">
        <v>95</v>
      </c>
    </row>
    <row r="53859" spans="1:26" x14ac:dyDescent="0.35">
      <c r="A53859" s="1">
        <v>43333</v>
      </c>
      <c r="B53859" s="2" t="s">
        <v>108944</v>
      </c>
      <c r="C53859" s="3">
        <v>45355.6715625</v>
      </c>
      <c r="D53859" s="2" t="s">
        <v>108945</v>
      </c>
      <c r="E53859" s="2" t="s">
        <v>43</v>
      </c>
      <c r="F53859">
        <v>48</v>
      </c>
      <c r="G53859" s="2" t="s">
        <v>166</v>
      </c>
      <c r="H53859" s="2" t="s">
        <v>1912</v>
      </c>
      <c r="I53859" s="2" t="s">
        <v>5676</v>
      </c>
      <c r="J53859" s="2" t="s">
        <v>137</v>
      </c>
      <c r="K53859" s="2" t="s">
        <v>138</v>
      </c>
      <c r="L53859">
        <v>5</v>
      </c>
      <c r="M53859" s="1">
        <v>43365</v>
      </c>
      <c r="N53859">
        <v>1</v>
      </c>
      <c r="O53859">
        <v>3</v>
      </c>
      <c r="P53859" s="2" t="s">
        <v>1902</v>
      </c>
      <c r="Q53859">
        <v>4.5</v>
      </c>
      <c r="R53859">
        <v>319</v>
      </c>
      <c r="S53859">
        <v>0.22</v>
      </c>
      <c r="T53859">
        <v>106.33333333333333</v>
      </c>
      <c r="U53859" s="2" t="s">
        <v>69</v>
      </c>
      <c r="V53859" s="2" t="s">
        <v>36</v>
      </c>
      <c r="W53859" s="2" t="s">
        <v>50</v>
      </c>
      <c r="X53859" s="2" t="s">
        <v>37</v>
      </c>
      <c r="Y53859" s="2" t="s">
        <v>52</v>
      </c>
      <c r="Z53859" s="2" t="s">
        <v>40</v>
      </c>
    </row>
    <row r="53860" spans="1:26" x14ac:dyDescent="0.35">
      <c r="A53860" s="1">
        <v>43333</v>
      </c>
      <c r="B53860" s="2" t="s">
        <v>108946</v>
      </c>
      <c r="C53860" s="3">
        <v>45355.04928240741</v>
      </c>
      <c r="D53860" s="2" t="s">
        <v>108947</v>
      </c>
      <c r="E53860" s="2" t="s">
        <v>28</v>
      </c>
      <c r="F53860">
        <v>57</v>
      </c>
      <c r="G53860" s="2" t="s">
        <v>135</v>
      </c>
      <c r="H53860" s="2" t="s">
        <v>2419</v>
      </c>
      <c r="I53860" s="2" t="s">
        <v>1253</v>
      </c>
      <c r="J53860" s="2" t="s">
        <v>249</v>
      </c>
      <c r="K53860" s="2" t="s">
        <v>250</v>
      </c>
      <c r="L53860">
        <v>1</v>
      </c>
      <c r="M53860" s="1">
        <v>43423</v>
      </c>
      <c r="N53860">
        <v>2</v>
      </c>
      <c r="O53860">
        <v>1</v>
      </c>
      <c r="P53860" s="2" t="s">
        <v>362</v>
      </c>
      <c r="Q53860">
        <v>4.2</v>
      </c>
      <c r="R53860">
        <v>417</v>
      </c>
      <c r="S53860">
        <v>0.24</v>
      </c>
      <c r="T53860">
        <v>417</v>
      </c>
      <c r="U53860" s="2" t="s">
        <v>344</v>
      </c>
      <c r="V53860" s="2" t="s">
        <v>103</v>
      </c>
      <c r="W53860" s="2" t="s">
        <v>50</v>
      </c>
      <c r="X53860" s="2" t="s">
        <v>51</v>
      </c>
      <c r="Y53860" s="2" t="s">
        <v>213</v>
      </c>
      <c r="Z53860" s="2" t="s">
        <v>95</v>
      </c>
    </row>
    <row r="53861" spans="1:26" x14ac:dyDescent="0.35">
      <c r="A53861" s="1">
        <v>43333</v>
      </c>
      <c r="B53861" s="2" t="s">
        <v>108948</v>
      </c>
      <c r="C53861" s="3">
        <v>45355.806990740741</v>
      </c>
      <c r="D53861" s="2" t="s">
        <v>108949</v>
      </c>
      <c r="E53861" s="2" t="s">
        <v>43</v>
      </c>
      <c r="F53861">
        <v>25</v>
      </c>
      <c r="G53861" s="2" t="s">
        <v>75</v>
      </c>
      <c r="H53861" s="2" t="s">
        <v>308</v>
      </c>
      <c r="I53861" s="2" t="s">
        <v>309</v>
      </c>
      <c r="J53861" s="2" t="s">
        <v>175</v>
      </c>
      <c r="K53861" s="2" t="s">
        <v>186</v>
      </c>
      <c r="L53861">
        <v>7</v>
      </c>
      <c r="M53861" s="1">
        <v>43350</v>
      </c>
      <c r="N53861">
        <v>1</v>
      </c>
      <c r="O53861">
        <v>4</v>
      </c>
      <c r="P53861" s="2" t="s">
        <v>3187</v>
      </c>
      <c r="Q53861">
        <v>4.4000000000000004</v>
      </c>
      <c r="R53861">
        <v>114</v>
      </c>
      <c r="S53861">
        <v>0.13</v>
      </c>
      <c r="T53861">
        <v>28.5</v>
      </c>
      <c r="U53861" s="2" t="s">
        <v>69</v>
      </c>
      <c r="V53861" s="2" t="s">
        <v>70</v>
      </c>
      <c r="W53861" s="2" t="s">
        <v>51</v>
      </c>
      <c r="X53861" s="2" t="s">
        <v>37</v>
      </c>
      <c r="Y53861" s="2" t="s">
        <v>124</v>
      </c>
      <c r="Z53861" s="2" t="s">
        <v>72</v>
      </c>
    </row>
    <row r="53862" spans="1:26" x14ac:dyDescent="0.35">
      <c r="A53862" s="1">
        <v>43333</v>
      </c>
      <c r="B53862" s="2" t="s">
        <v>108950</v>
      </c>
      <c r="C53862" s="3">
        <v>45355.924513888887</v>
      </c>
      <c r="D53862" s="2" t="s">
        <v>108951</v>
      </c>
      <c r="E53862" s="2" t="s">
        <v>28</v>
      </c>
      <c r="F53862">
        <v>27</v>
      </c>
      <c r="G53862" s="2" t="s">
        <v>56</v>
      </c>
      <c r="H53862" s="2" t="s">
        <v>64</v>
      </c>
      <c r="I53862" s="2" t="s">
        <v>867</v>
      </c>
      <c r="J53862" s="2" t="s">
        <v>200</v>
      </c>
      <c r="K53862" s="2" t="s">
        <v>688</v>
      </c>
      <c r="L53862">
        <v>1</v>
      </c>
      <c r="M53862" s="1">
        <v>43344</v>
      </c>
      <c r="N53862">
        <v>5</v>
      </c>
      <c r="O53862">
        <v>1</v>
      </c>
      <c r="P53862" s="2" t="s">
        <v>2533</v>
      </c>
      <c r="Q53862">
        <v>4.4000000000000004</v>
      </c>
      <c r="R53862">
        <v>356</v>
      </c>
      <c r="S53862">
        <v>0.14000000000000001</v>
      </c>
      <c r="T53862">
        <v>356</v>
      </c>
      <c r="U53862" s="2" t="s">
        <v>344</v>
      </c>
      <c r="V53862" s="2" t="s">
        <v>70</v>
      </c>
      <c r="W53862" s="2" t="s">
        <v>50</v>
      </c>
      <c r="X53862" s="2" t="s">
        <v>37</v>
      </c>
      <c r="Y53862" s="2" t="s">
        <v>234</v>
      </c>
      <c r="Z53862" s="2" t="s">
        <v>95</v>
      </c>
    </row>
    <row r="53863" spans="1:26" x14ac:dyDescent="0.35">
      <c r="A53863" s="1">
        <v>43334</v>
      </c>
      <c r="B53863" s="2" t="s">
        <v>108952</v>
      </c>
      <c r="C53863" s="3">
        <v>45355.575173611112</v>
      </c>
      <c r="D53863" s="2" t="s">
        <v>108953</v>
      </c>
      <c r="E53863" s="2" t="s">
        <v>28</v>
      </c>
      <c r="F53863">
        <v>25</v>
      </c>
      <c r="G53863" s="2" t="s">
        <v>135</v>
      </c>
      <c r="H53863" s="2" t="s">
        <v>1252</v>
      </c>
      <c r="I53863" s="2" t="s">
        <v>1253</v>
      </c>
      <c r="J53863" s="2" t="s">
        <v>216</v>
      </c>
      <c r="K53863" s="2" t="s">
        <v>1192</v>
      </c>
      <c r="L53863">
        <v>6</v>
      </c>
      <c r="M53863" s="1">
        <v>43427</v>
      </c>
      <c r="N53863">
        <v>7</v>
      </c>
      <c r="O53863">
        <v>3</v>
      </c>
      <c r="P53863" s="2" t="s">
        <v>1722</v>
      </c>
      <c r="Q53863">
        <v>4.2</v>
      </c>
      <c r="R53863">
        <v>278</v>
      </c>
      <c r="S53863">
        <v>0.11</v>
      </c>
      <c r="T53863">
        <v>92.666666666666671</v>
      </c>
      <c r="U53863" s="2" t="s">
        <v>69</v>
      </c>
      <c r="V53863" s="2" t="s">
        <v>70</v>
      </c>
      <c r="W53863" s="2" t="s">
        <v>37</v>
      </c>
      <c r="X53863" s="2" t="s">
        <v>51</v>
      </c>
      <c r="Y53863" s="2" t="s">
        <v>71</v>
      </c>
      <c r="Z53863" s="2" t="s">
        <v>95</v>
      </c>
    </row>
    <row r="53864" spans="1:26" x14ac:dyDescent="0.35">
      <c r="A53864" s="1">
        <v>43334</v>
      </c>
      <c r="B53864" s="2" t="s">
        <v>108954</v>
      </c>
      <c r="C53864" s="3">
        <v>45355.740972222222</v>
      </c>
      <c r="D53864" s="2" t="s">
        <v>108955</v>
      </c>
      <c r="E53864" s="2" t="s">
        <v>28</v>
      </c>
      <c r="F53864">
        <v>32</v>
      </c>
      <c r="G53864" s="2" t="s">
        <v>29</v>
      </c>
      <c r="H53864" s="2" t="s">
        <v>365</v>
      </c>
      <c r="I53864" s="2" t="s">
        <v>365</v>
      </c>
      <c r="J53864" s="2" t="s">
        <v>169</v>
      </c>
      <c r="K53864" s="2" t="s">
        <v>287</v>
      </c>
      <c r="L53864">
        <v>1</v>
      </c>
      <c r="M53864" s="1">
        <v>43339</v>
      </c>
      <c r="N53864">
        <v>1</v>
      </c>
      <c r="O53864">
        <v>1</v>
      </c>
      <c r="P53864" s="2" t="s">
        <v>2590</v>
      </c>
      <c r="Q53864">
        <v>4.0999999999999996</v>
      </c>
      <c r="R53864">
        <v>241</v>
      </c>
      <c r="S53864">
        <v>0.16</v>
      </c>
      <c r="T53864">
        <v>241</v>
      </c>
      <c r="U53864" s="2" t="s">
        <v>35</v>
      </c>
      <c r="V53864" s="2" t="s">
        <v>36</v>
      </c>
      <c r="W53864" s="2" t="s">
        <v>37</v>
      </c>
      <c r="X53864" s="2" t="s">
        <v>51</v>
      </c>
      <c r="Y53864" s="2" t="s">
        <v>39</v>
      </c>
      <c r="Z53864" s="2" t="s">
        <v>53</v>
      </c>
    </row>
    <row r="53865" spans="1:26" x14ac:dyDescent="0.35">
      <c r="A53865" s="1">
        <v>43334</v>
      </c>
      <c r="B53865" s="2" t="s">
        <v>108956</v>
      </c>
      <c r="C53865" s="3">
        <v>45355.383125</v>
      </c>
      <c r="D53865" s="2" t="s">
        <v>108957</v>
      </c>
      <c r="E53865" s="2" t="s">
        <v>43</v>
      </c>
      <c r="F53865">
        <v>32</v>
      </c>
      <c r="G53865" s="2" t="s">
        <v>75</v>
      </c>
      <c r="H53865" s="2" t="s">
        <v>2270</v>
      </c>
      <c r="I53865" s="2" t="s">
        <v>1398</v>
      </c>
      <c r="J53865" s="2" t="s">
        <v>216</v>
      </c>
      <c r="K53865" s="2" t="s">
        <v>1192</v>
      </c>
      <c r="L53865">
        <v>2</v>
      </c>
      <c r="M53865" s="1">
        <v>43335</v>
      </c>
      <c r="N53865">
        <v>1</v>
      </c>
      <c r="O53865">
        <v>1</v>
      </c>
      <c r="P53865" s="2" t="s">
        <v>1856</v>
      </c>
      <c r="Q53865">
        <v>4.0999999999999996</v>
      </c>
      <c r="R53865">
        <v>198</v>
      </c>
      <c r="S53865">
        <v>0.15</v>
      </c>
      <c r="T53865">
        <v>198</v>
      </c>
      <c r="U53865" s="2" t="s">
        <v>35</v>
      </c>
      <c r="V53865" s="2" t="s">
        <v>36</v>
      </c>
      <c r="W53865" s="2" t="s">
        <v>38</v>
      </c>
      <c r="X53865" s="2" t="s">
        <v>51</v>
      </c>
      <c r="Y53865" s="2" t="s">
        <v>88</v>
      </c>
      <c r="Z53865" s="2" t="s">
        <v>95</v>
      </c>
    </row>
    <row r="53866" spans="1:26" x14ac:dyDescent="0.35">
      <c r="A53866" s="1">
        <v>43334</v>
      </c>
      <c r="B53866" s="2" t="s">
        <v>108958</v>
      </c>
      <c r="C53866" s="3">
        <v>45355.053912037038</v>
      </c>
      <c r="D53866" s="2" t="s">
        <v>108959</v>
      </c>
      <c r="E53866" s="2" t="s">
        <v>28</v>
      </c>
      <c r="F53866">
        <v>55</v>
      </c>
      <c r="G53866" s="2" t="s">
        <v>84</v>
      </c>
      <c r="H53866" s="2" t="s">
        <v>508</v>
      </c>
      <c r="I53866" s="2" t="s">
        <v>508</v>
      </c>
      <c r="J53866" s="2" t="s">
        <v>499</v>
      </c>
      <c r="K53866" s="2" t="s">
        <v>514</v>
      </c>
      <c r="L53866">
        <v>7</v>
      </c>
      <c r="M53866" s="1">
        <v>43380</v>
      </c>
      <c r="N53866">
        <v>3</v>
      </c>
      <c r="O53866">
        <v>4</v>
      </c>
      <c r="P53866" s="2" t="s">
        <v>3298</v>
      </c>
      <c r="Q53866">
        <v>4.5</v>
      </c>
      <c r="R53866">
        <v>44</v>
      </c>
      <c r="S53866">
        <v>0.15</v>
      </c>
      <c r="T53866">
        <v>11</v>
      </c>
      <c r="U53866" s="2" t="s">
        <v>69</v>
      </c>
      <c r="V53866" s="2" t="s">
        <v>103</v>
      </c>
      <c r="W53866" s="2" t="s">
        <v>51</v>
      </c>
      <c r="X53866" s="2" t="s">
        <v>37</v>
      </c>
      <c r="Y53866" s="2" t="s">
        <v>104</v>
      </c>
      <c r="Z53866" s="2" t="s">
        <v>95</v>
      </c>
    </row>
    <row r="53867" spans="1:26" x14ac:dyDescent="0.35">
      <c r="A53867" s="1">
        <v>43334</v>
      </c>
      <c r="B53867" s="2" t="s">
        <v>108960</v>
      </c>
      <c r="C53867" s="3">
        <v>45355.257824074077</v>
      </c>
      <c r="D53867" s="2" t="s">
        <v>108961</v>
      </c>
      <c r="E53867" s="2" t="s">
        <v>28</v>
      </c>
      <c r="F53867">
        <v>22</v>
      </c>
      <c r="G53867" s="2" t="s">
        <v>56</v>
      </c>
      <c r="H53867" s="2" t="s">
        <v>113</v>
      </c>
      <c r="I53867" s="2" t="s">
        <v>2697</v>
      </c>
      <c r="J53867" s="2" t="s">
        <v>92</v>
      </c>
      <c r="K53867" s="2" t="s">
        <v>422</v>
      </c>
      <c r="L53867">
        <v>4</v>
      </c>
      <c r="M53867" s="1">
        <v>43383</v>
      </c>
      <c r="N53867">
        <v>1</v>
      </c>
      <c r="O53867">
        <v>2</v>
      </c>
      <c r="P53867" s="2" t="s">
        <v>6699</v>
      </c>
      <c r="Q53867">
        <v>4.5</v>
      </c>
      <c r="R53867">
        <v>393</v>
      </c>
      <c r="S53867">
        <v>0.2</v>
      </c>
      <c r="T53867">
        <v>196.5</v>
      </c>
      <c r="U53867" s="2" t="s">
        <v>35</v>
      </c>
      <c r="V53867" s="2" t="s">
        <v>70</v>
      </c>
      <c r="W53867" s="2" t="s">
        <v>50</v>
      </c>
      <c r="X53867" s="2" t="s">
        <v>37</v>
      </c>
      <c r="Y53867" s="2" t="s">
        <v>234</v>
      </c>
      <c r="Z53867" s="2" t="s">
        <v>95</v>
      </c>
    </row>
    <row r="53868" spans="1:26" x14ac:dyDescent="0.35">
      <c r="A53868" s="1">
        <v>43334</v>
      </c>
      <c r="B53868" s="2" t="s">
        <v>108962</v>
      </c>
      <c r="C53868" s="3">
        <v>45355.508263888885</v>
      </c>
      <c r="D53868" s="2" t="s">
        <v>108963</v>
      </c>
      <c r="E53868" s="2" t="s">
        <v>28</v>
      </c>
      <c r="F53868">
        <v>33</v>
      </c>
      <c r="G53868" s="2" t="s">
        <v>84</v>
      </c>
      <c r="H53868" s="2" t="s">
        <v>673</v>
      </c>
      <c r="I53868" s="2" t="s">
        <v>674</v>
      </c>
      <c r="J53868" s="2" t="s">
        <v>66</v>
      </c>
      <c r="K53868" s="2" t="s">
        <v>542</v>
      </c>
      <c r="L53868">
        <v>7</v>
      </c>
      <c r="M53868" s="1">
        <v>43408</v>
      </c>
      <c r="N53868">
        <v>7</v>
      </c>
      <c r="O53868">
        <v>4</v>
      </c>
      <c r="P53868" s="2" t="s">
        <v>2585</v>
      </c>
      <c r="Q53868">
        <v>4.0999999999999996</v>
      </c>
      <c r="R53868">
        <v>218</v>
      </c>
      <c r="S53868">
        <v>0.15</v>
      </c>
      <c r="T53868">
        <v>54.5</v>
      </c>
      <c r="U53868" s="2" t="s">
        <v>69</v>
      </c>
      <c r="V53868" s="2" t="s">
        <v>36</v>
      </c>
      <c r="W53868" s="2" t="s">
        <v>37</v>
      </c>
      <c r="X53868" s="2" t="s">
        <v>51</v>
      </c>
      <c r="Y53868" s="2" t="s">
        <v>39</v>
      </c>
      <c r="Z53868" s="2" t="s">
        <v>72</v>
      </c>
    </row>
    <row r="53869" spans="1:26" x14ac:dyDescent="0.35">
      <c r="A53869" s="1">
        <v>43334</v>
      </c>
      <c r="B53869" s="2" t="s">
        <v>108964</v>
      </c>
      <c r="C53869" s="3">
        <v>45355.539004629631</v>
      </c>
      <c r="D53869" s="2" t="s">
        <v>108965</v>
      </c>
      <c r="E53869" s="2" t="s">
        <v>28</v>
      </c>
      <c r="F53869">
        <v>52</v>
      </c>
      <c r="G53869" s="2" t="s">
        <v>84</v>
      </c>
      <c r="H53869" s="2" t="s">
        <v>91</v>
      </c>
      <c r="I53869" s="2" t="s">
        <v>1410</v>
      </c>
      <c r="J53869" s="2" t="s">
        <v>100</v>
      </c>
      <c r="K53869" s="2" t="s">
        <v>324</v>
      </c>
      <c r="L53869">
        <v>2</v>
      </c>
      <c r="M53869" s="1">
        <v>43335</v>
      </c>
      <c r="N53869">
        <v>2</v>
      </c>
      <c r="O53869">
        <v>1</v>
      </c>
      <c r="P53869" s="2" t="s">
        <v>2590</v>
      </c>
      <c r="Q53869">
        <v>4.5999999999999996</v>
      </c>
      <c r="R53869">
        <v>388</v>
      </c>
      <c r="S53869">
        <v>0.14000000000000001</v>
      </c>
      <c r="T53869">
        <v>388</v>
      </c>
      <c r="U53869" s="2" t="s">
        <v>344</v>
      </c>
      <c r="V53869" s="2" t="s">
        <v>103</v>
      </c>
      <c r="W53869" s="2" t="s">
        <v>50</v>
      </c>
      <c r="X53869" s="2" t="s">
        <v>50</v>
      </c>
      <c r="Y53869" s="2" t="s">
        <v>213</v>
      </c>
      <c r="Z53869" s="2" t="s">
        <v>81</v>
      </c>
    </row>
    <row r="53870" spans="1:26" x14ac:dyDescent="0.35">
      <c r="A53870" s="1">
        <v>43334</v>
      </c>
      <c r="B53870" s="2" t="s">
        <v>108966</v>
      </c>
      <c r="C53870" s="3">
        <v>45355.613877314812</v>
      </c>
      <c r="D53870" s="2" t="s">
        <v>108967</v>
      </c>
      <c r="E53870" s="2" t="s">
        <v>28</v>
      </c>
      <c r="F53870">
        <v>37</v>
      </c>
      <c r="G53870" s="2" t="s">
        <v>44</v>
      </c>
      <c r="H53870" s="2" t="s">
        <v>745</v>
      </c>
      <c r="I53870" s="2" t="s">
        <v>453</v>
      </c>
      <c r="J53870" s="2" t="s">
        <v>249</v>
      </c>
      <c r="K53870" s="2" t="s">
        <v>860</v>
      </c>
      <c r="L53870">
        <v>2</v>
      </c>
      <c r="M53870" s="1">
        <v>43335</v>
      </c>
      <c r="N53870">
        <v>3</v>
      </c>
      <c r="O53870">
        <v>1</v>
      </c>
      <c r="P53870" s="2" t="s">
        <v>1539</v>
      </c>
      <c r="Q53870">
        <v>4.5999999999999996</v>
      </c>
      <c r="R53870">
        <v>304</v>
      </c>
      <c r="S53870">
        <v>0.16</v>
      </c>
      <c r="T53870">
        <v>304</v>
      </c>
      <c r="U53870" s="2" t="s">
        <v>35</v>
      </c>
      <c r="V53870" s="2" t="s">
        <v>36</v>
      </c>
      <c r="W53870" s="2" t="s">
        <v>50</v>
      </c>
      <c r="X53870" s="2" t="s">
        <v>50</v>
      </c>
      <c r="Y53870" s="2" t="s">
        <v>52</v>
      </c>
      <c r="Z53870" s="2" t="s">
        <v>95</v>
      </c>
    </row>
    <row r="53871" spans="1:26" x14ac:dyDescent="0.35">
      <c r="A53871" s="1">
        <v>43334</v>
      </c>
      <c r="B53871" s="2" t="s">
        <v>108968</v>
      </c>
      <c r="C53871" s="3">
        <v>45355.710590277777</v>
      </c>
      <c r="D53871" s="2" t="s">
        <v>108969</v>
      </c>
      <c r="E53871" s="2" t="s">
        <v>28</v>
      </c>
      <c r="F53871">
        <v>34</v>
      </c>
      <c r="G53871" s="2" t="s">
        <v>84</v>
      </c>
      <c r="H53871" s="2" t="s">
        <v>91</v>
      </c>
      <c r="I53871" s="2" t="s">
        <v>91</v>
      </c>
      <c r="J53871" s="2" t="s">
        <v>137</v>
      </c>
      <c r="K53871" s="2" t="s">
        <v>138</v>
      </c>
      <c r="L53871">
        <v>6</v>
      </c>
      <c r="M53871" s="1">
        <v>43335</v>
      </c>
      <c r="N53871">
        <v>5</v>
      </c>
      <c r="O53871">
        <v>3</v>
      </c>
      <c r="P53871" s="2" t="s">
        <v>2585</v>
      </c>
      <c r="Q53871">
        <v>4.4000000000000004</v>
      </c>
      <c r="R53871">
        <v>120</v>
      </c>
      <c r="S53871">
        <v>0.22</v>
      </c>
      <c r="T53871">
        <v>40</v>
      </c>
      <c r="U53871" s="2" t="s">
        <v>69</v>
      </c>
      <c r="V53871" s="2" t="s">
        <v>36</v>
      </c>
      <c r="W53871" s="2" t="s">
        <v>51</v>
      </c>
      <c r="X53871" s="2" t="s">
        <v>37</v>
      </c>
      <c r="Y53871" s="2" t="s">
        <v>188</v>
      </c>
      <c r="Z53871" s="2" t="s">
        <v>40</v>
      </c>
    </row>
    <row r="53872" spans="1:26" x14ac:dyDescent="0.35">
      <c r="A53872" s="1">
        <v>43334</v>
      </c>
      <c r="B53872" s="2" t="s">
        <v>108970</v>
      </c>
      <c r="C53872" s="3">
        <v>45355.244120370371</v>
      </c>
      <c r="D53872" s="2" t="s">
        <v>108971</v>
      </c>
      <c r="E53872" s="2" t="s">
        <v>43</v>
      </c>
      <c r="F53872">
        <v>30</v>
      </c>
      <c r="G53872" s="2" t="s">
        <v>56</v>
      </c>
      <c r="H53872" s="2" t="s">
        <v>221</v>
      </c>
      <c r="I53872" s="2" t="s">
        <v>222</v>
      </c>
      <c r="J53872" s="2" t="s">
        <v>499</v>
      </c>
      <c r="K53872" s="2" t="s">
        <v>915</v>
      </c>
      <c r="L53872">
        <v>1</v>
      </c>
      <c r="M53872" s="1">
        <v>43427</v>
      </c>
      <c r="N53872">
        <v>3</v>
      </c>
      <c r="O53872">
        <v>1</v>
      </c>
      <c r="P53872" s="2" t="s">
        <v>1499</v>
      </c>
      <c r="Q53872">
        <v>4.5999999999999996</v>
      </c>
      <c r="R53872">
        <v>47</v>
      </c>
      <c r="S53872">
        <v>0.1</v>
      </c>
      <c r="T53872">
        <v>47</v>
      </c>
      <c r="U53872" s="2" t="s">
        <v>69</v>
      </c>
      <c r="V53872" s="2" t="s">
        <v>70</v>
      </c>
      <c r="W53872" s="2" t="s">
        <v>51</v>
      </c>
      <c r="X53872" s="2" t="s">
        <v>50</v>
      </c>
      <c r="Y53872" s="2" t="s">
        <v>124</v>
      </c>
      <c r="Z53872" s="2" t="s">
        <v>95</v>
      </c>
    </row>
    <row r="53873" spans="1:26" x14ac:dyDescent="0.35">
      <c r="A53873" s="1">
        <v>43334</v>
      </c>
      <c r="B53873" s="2" t="s">
        <v>108972</v>
      </c>
      <c r="C53873" s="3">
        <v>45355.915312500001</v>
      </c>
      <c r="D53873" s="2" t="s">
        <v>108973</v>
      </c>
      <c r="E53873" s="2" t="s">
        <v>28</v>
      </c>
      <c r="F53873">
        <v>44</v>
      </c>
      <c r="G53873" s="2" t="s">
        <v>166</v>
      </c>
      <c r="H53873" s="2" t="s">
        <v>167</v>
      </c>
      <c r="I53873" s="2" t="s">
        <v>168</v>
      </c>
      <c r="J53873" s="2" t="s">
        <v>32</v>
      </c>
      <c r="K53873" s="2" t="s">
        <v>211</v>
      </c>
      <c r="L53873">
        <v>5</v>
      </c>
      <c r="M53873" s="1">
        <v>43416</v>
      </c>
      <c r="N53873">
        <v>3</v>
      </c>
      <c r="O53873">
        <v>3</v>
      </c>
      <c r="P53873" s="2" t="s">
        <v>2341</v>
      </c>
      <c r="Q53873">
        <v>4.5</v>
      </c>
      <c r="R53873">
        <v>276</v>
      </c>
      <c r="S53873">
        <v>0.22</v>
      </c>
      <c r="T53873">
        <v>92</v>
      </c>
      <c r="U53873" s="2" t="s">
        <v>69</v>
      </c>
      <c r="V53873" s="2" t="s">
        <v>36</v>
      </c>
      <c r="W53873" s="2" t="s">
        <v>37</v>
      </c>
      <c r="X53873" s="2" t="s">
        <v>37</v>
      </c>
      <c r="Y53873" s="2" t="s">
        <v>39</v>
      </c>
      <c r="Z53873" s="2" t="s">
        <v>40</v>
      </c>
    </row>
    <row r="53874" spans="1:26" x14ac:dyDescent="0.35">
      <c r="A53874" s="1">
        <v>43334</v>
      </c>
      <c r="B53874" s="2" t="s">
        <v>108974</v>
      </c>
      <c r="C53874" s="3">
        <v>45355.006527777776</v>
      </c>
      <c r="D53874" s="2" t="s">
        <v>108975</v>
      </c>
      <c r="E53874" s="2" t="s">
        <v>43</v>
      </c>
      <c r="F53874">
        <v>33</v>
      </c>
      <c r="G53874" s="2" t="s">
        <v>84</v>
      </c>
      <c r="H53874" s="2" t="s">
        <v>242</v>
      </c>
      <c r="I53874" s="2" t="s">
        <v>242</v>
      </c>
      <c r="J53874" s="2" t="s">
        <v>144</v>
      </c>
      <c r="K53874" s="2" t="s">
        <v>1446</v>
      </c>
      <c r="L53874">
        <v>6</v>
      </c>
      <c r="M53874" s="1">
        <v>43335</v>
      </c>
      <c r="N53874">
        <v>1</v>
      </c>
      <c r="O53874">
        <v>3</v>
      </c>
      <c r="P53874" s="2" t="s">
        <v>2241</v>
      </c>
      <c r="Q53874">
        <v>4.2</v>
      </c>
      <c r="R53874">
        <v>55</v>
      </c>
      <c r="S53874">
        <v>0.19</v>
      </c>
      <c r="T53874">
        <v>18.333333333333332</v>
      </c>
      <c r="U53874" s="2" t="s">
        <v>69</v>
      </c>
      <c r="V53874" s="2" t="s">
        <v>36</v>
      </c>
      <c r="W53874" s="2" t="s">
        <v>51</v>
      </c>
      <c r="X53874" s="2" t="s">
        <v>51</v>
      </c>
      <c r="Y53874" s="2" t="s">
        <v>188</v>
      </c>
      <c r="Z53874" s="2" t="s">
        <v>95</v>
      </c>
    </row>
    <row r="53875" spans="1:26" x14ac:dyDescent="0.35">
      <c r="A53875" s="1">
        <v>43334</v>
      </c>
      <c r="B53875" s="2" t="s">
        <v>108976</v>
      </c>
      <c r="C53875" s="3">
        <v>45355.46334490741</v>
      </c>
      <c r="D53875" s="2" t="s">
        <v>108977</v>
      </c>
      <c r="E53875" s="2" t="s">
        <v>28</v>
      </c>
      <c r="F53875">
        <v>37</v>
      </c>
      <c r="G53875" s="2" t="s">
        <v>44</v>
      </c>
      <c r="H53875" s="2" t="s">
        <v>1961</v>
      </c>
      <c r="I53875" s="2" t="s">
        <v>541</v>
      </c>
      <c r="J53875" s="2" t="s">
        <v>137</v>
      </c>
      <c r="K53875" s="2" t="s">
        <v>1516</v>
      </c>
      <c r="L53875">
        <v>1</v>
      </c>
      <c r="M53875" s="1">
        <v>43341</v>
      </c>
      <c r="N53875">
        <v>3</v>
      </c>
      <c r="O53875">
        <v>1</v>
      </c>
      <c r="P53875" s="2" t="s">
        <v>515</v>
      </c>
      <c r="Q53875">
        <v>4.0999999999999996</v>
      </c>
      <c r="R53875">
        <v>119</v>
      </c>
      <c r="S53875">
        <v>0.22</v>
      </c>
      <c r="T53875">
        <v>119</v>
      </c>
      <c r="U53875" s="2" t="s">
        <v>69</v>
      </c>
      <c r="V53875" s="2" t="s">
        <v>36</v>
      </c>
      <c r="W53875" s="2" t="s">
        <v>51</v>
      </c>
      <c r="X53875" s="2" t="s">
        <v>51</v>
      </c>
      <c r="Y53875" s="2" t="s">
        <v>188</v>
      </c>
      <c r="Z53875" s="2" t="s">
        <v>40</v>
      </c>
    </row>
    <row r="53876" spans="1:26" x14ac:dyDescent="0.35">
      <c r="A53876" s="1">
        <v>43334</v>
      </c>
      <c r="B53876" s="2" t="s">
        <v>108978</v>
      </c>
      <c r="C53876" s="3">
        <v>45355.611192129632</v>
      </c>
      <c r="D53876" s="2" t="s">
        <v>108979</v>
      </c>
      <c r="E53876" s="2" t="s">
        <v>43</v>
      </c>
      <c r="F53876">
        <v>30</v>
      </c>
      <c r="G53876" s="2" t="s">
        <v>44</v>
      </c>
      <c r="H53876" s="2" t="s">
        <v>633</v>
      </c>
      <c r="I53876" s="2" t="s">
        <v>298</v>
      </c>
      <c r="J53876" s="2" t="s">
        <v>92</v>
      </c>
      <c r="K53876" s="2" t="s">
        <v>440</v>
      </c>
      <c r="L53876">
        <v>5</v>
      </c>
      <c r="M53876" s="1">
        <v>43335</v>
      </c>
      <c r="N53876">
        <v>1</v>
      </c>
      <c r="O53876">
        <v>3</v>
      </c>
      <c r="P53876" s="2" t="s">
        <v>3102</v>
      </c>
      <c r="Q53876">
        <v>4.2</v>
      </c>
      <c r="R53876">
        <v>329</v>
      </c>
      <c r="S53876">
        <v>0.13</v>
      </c>
      <c r="T53876">
        <v>109.66666666666667</v>
      </c>
      <c r="U53876" s="2" t="s">
        <v>69</v>
      </c>
      <c r="V53876" s="2" t="s">
        <v>70</v>
      </c>
      <c r="W53876" s="2" t="s">
        <v>50</v>
      </c>
      <c r="X53876" s="2" t="s">
        <v>51</v>
      </c>
      <c r="Y53876" s="2" t="s">
        <v>234</v>
      </c>
      <c r="Z53876" s="2" t="s">
        <v>95</v>
      </c>
    </row>
    <row r="53877" spans="1:26" x14ac:dyDescent="0.35">
      <c r="A53877" s="1">
        <v>43334</v>
      </c>
      <c r="B53877" s="2" t="s">
        <v>108980</v>
      </c>
      <c r="C53877" s="3">
        <v>45355.218530092592</v>
      </c>
      <c r="D53877" s="2" t="s">
        <v>108981</v>
      </c>
      <c r="E53877" s="2" t="s">
        <v>28</v>
      </c>
      <c r="F53877">
        <v>44</v>
      </c>
      <c r="G53877" s="2" t="s">
        <v>166</v>
      </c>
      <c r="H53877" s="2" t="s">
        <v>334</v>
      </c>
      <c r="I53877" s="2" t="s">
        <v>1673</v>
      </c>
      <c r="J53877" s="2" t="s">
        <v>200</v>
      </c>
      <c r="K53877" s="2" t="s">
        <v>201</v>
      </c>
      <c r="L53877">
        <v>3</v>
      </c>
      <c r="M53877" s="1">
        <v>43335</v>
      </c>
      <c r="N53877">
        <v>4</v>
      </c>
      <c r="O53877">
        <v>2</v>
      </c>
      <c r="P53877" s="2" t="s">
        <v>1019</v>
      </c>
      <c r="Q53877">
        <v>4.3</v>
      </c>
      <c r="R53877">
        <v>66</v>
      </c>
      <c r="S53877">
        <v>0.14000000000000001</v>
      </c>
      <c r="T53877">
        <v>33</v>
      </c>
      <c r="U53877" s="2" t="s">
        <v>69</v>
      </c>
      <c r="V53877" s="2" t="s">
        <v>36</v>
      </c>
      <c r="W53877" s="2" t="s">
        <v>51</v>
      </c>
      <c r="X53877" s="2" t="s">
        <v>38</v>
      </c>
      <c r="Y53877" s="2" t="s">
        <v>188</v>
      </c>
      <c r="Z53877" s="2" t="s">
        <v>95</v>
      </c>
    </row>
    <row r="53878" spans="1:26" x14ac:dyDescent="0.35">
      <c r="A53878" s="1">
        <v>43334</v>
      </c>
      <c r="B53878" s="2" t="s">
        <v>108982</v>
      </c>
      <c r="C53878" s="3">
        <v>45355.551805555559</v>
      </c>
      <c r="D53878" s="2" t="s">
        <v>108983</v>
      </c>
      <c r="E53878" s="2" t="s">
        <v>28</v>
      </c>
      <c r="F53878">
        <v>43</v>
      </c>
      <c r="G53878" s="2" t="s">
        <v>84</v>
      </c>
      <c r="H53878" s="2" t="s">
        <v>340</v>
      </c>
      <c r="I53878" s="2" t="s">
        <v>341</v>
      </c>
      <c r="J53878" s="2" t="s">
        <v>66</v>
      </c>
      <c r="K53878" s="2" t="s">
        <v>232</v>
      </c>
      <c r="L53878">
        <v>3</v>
      </c>
      <c r="M53878" s="1">
        <v>43339</v>
      </c>
      <c r="N53878">
        <v>8</v>
      </c>
      <c r="O53878">
        <v>2</v>
      </c>
      <c r="P53878" s="2" t="s">
        <v>2707</v>
      </c>
      <c r="Q53878">
        <v>4.4000000000000004</v>
      </c>
      <c r="R53878">
        <v>328</v>
      </c>
      <c r="S53878">
        <v>0.24</v>
      </c>
      <c r="T53878">
        <v>164</v>
      </c>
      <c r="U53878" s="2" t="s">
        <v>35</v>
      </c>
      <c r="V53878" s="2" t="s">
        <v>36</v>
      </c>
      <c r="W53878" s="2" t="s">
        <v>50</v>
      </c>
      <c r="X53878" s="2" t="s">
        <v>37</v>
      </c>
      <c r="Y53878" s="2" t="s">
        <v>52</v>
      </c>
      <c r="Z53878" s="2" t="s">
        <v>72</v>
      </c>
    </row>
    <row r="53879" spans="1:26" x14ac:dyDescent="0.35">
      <c r="A53879" s="1">
        <v>43334</v>
      </c>
      <c r="B53879" s="2" t="s">
        <v>108984</v>
      </c>
      <c r="C53879" s="3">
        <v>45355.122256944444</v>
      </c>
      <c r="D53879" s="2" t="s">
        <v>108985</v>
      </c>
      <c r="E53879" s="2" t="s">
        <v>28</v>
      </c>
      <c r="F53879">
        <v>28</v>
      </c>
      <c r="G53879" s="2" t="s">
        <v>166</v>
      </c>
      <c r="H53879" s="2" t="s">
        <v>880</v>
      </c>
      <c r="I53879" s="2" t="s">
        <v>881</v>
      </c>
      <c r="J53879" s="2" t="s">
        <v>92</v>
      </c>
      <c r="K53879" s="2" t="s">
        <v>848</v>
      </c>
      <c r="L53879">
        <v>3</v>
      </c>
      <c r="M53879" s="1">
        <v>43335</v>
      </c>
      <c r="N53879">
        <v>4</v>
      </c>
      <c r="O53879">
        <v>2</v>
      </c>
      <c r="P53879" s="2" t="s">
        <v>1614</v>
      </c>
      <c r="Q53879">
        <v>3.9</v>
      </c>
      <c r="R53879">
        <v>58</v>
      </c>
      <c r="S53879">
        <v>0.3</v>
      </c>
      <c r="T53879">
        <v>29</v>
      </c>
      <c r="U53879" s="2" t="s">
        <v>69</v>
      </c>
      <c r="V53879" s="2" t="s">
        <v>70</v>
      </c>
      <c r="W53879" s="2" t="s">
        <v>51</v>
      </c>
      <c r="X53879" s="2" t="s">
        <v>51</v>
      </c>
      <c r="Y53879" s="2" t="s">
        <v>124</v>
      </c>
      <c r="Z53879" s="2" t="s">
        <v>95</v>
      </c>
    </row>
    <row r="53880" spans="1:26" x14ac:dyDescent="0.35">
      <c r="A53880" s="1">
        <v>43334</v>
      </c>
      <c r="B53880" s="2" t="s">
        <v>108986</v>
      </c>
      <c r="C53880" s="3">
        <v>45355.516064814816</v>
      </c>
      <c r="D53880" s="2" t="s">
        <v>108987</v>
      </c>
      <c r="E53880" s="2" t="s">
        <v>43</v>
      </c>
      <c r="F53880">
        <v>29</v>
      </c>
      <c r="G53880" s="2" t="s">
        <v>84</v>
      </c>
      <c r="H53880" s="2" t="s">
        <v>405</v>
      </c>
      <c r="I53880" s="2" t="s">
        <v>687</v>
      </c>
      <c r="J53880" s="2" t="s">
        <v>92</v>
      </c>
      <c r="K53880" s="2" t="s">
        <v>422</v>
      </c>
      <c r="L53880">
        <v>7</v>
      </c>
      <c r="M53880" s="1">
        <v>43335</v>
      </c>
      <c r="N53880">
        <v>1</v>
      </c>
      <c r="O53880">
        <v>4</v>
      </c>
      <c r="P53880" s="2" t="s">
        <v>1292</v>
      </c>
      <c r="Q53880">
        <v>4.3</v>
      </c>
      <c r="R53880">
        <v>348</v>
      </c>
      <c r="S53880">
        <v>0.25</v>
      </c>
      <c r="T53880">
        <v>87</v>
      </c>
      <c r="U53880" s="2" t="s">
        <v>69</v>
      </c>
      <c r="V53880" s="2" t="s">
        <v>70</v>
      </c>
      <c r="W53880" s="2" t="s">
        <v>50</v>
      </c>
      <c r="X53880" s="2" t="s">
        <v>38</v>
      </c>
      <c r="Y53880" s="2" t="s">
        <v>234</v>
      </c>
      <c r="Z53880" s="2" t="s">
        <v>95</v>
      </c>
    </row>
    <row r="53881" spans="1:26" x14ac:dyDescent="0.35">
      <c r="A53881" s="1">
        <v>43334</v>
      </c>
      <c r="B53881" s="2" t="s">
        <v>108988</v>
      </c>
      <c r="C53881" s="3">
        <v>45355.383391203701</v>
      </c>
      <c r="D53881" s="2" t="s">
        <v>108989</v>
      </c>
      <c r="E53881" s="2" t="s">
        <v>28</v>
      </c>
      <c r="F53881">
        <v>40</v>
      </c>
      <c r="G53881" s="2" t="s">
        <v>75</v>
      </c>
      <c r="H53881" s="2" t="s">
        <v>2270</v>
      </c>
      <c r="I53881" s="2" t="s">
        <v>1398</v>
      </c>
      <c r="J53881" s="2" t="s">
        <v>130</v>
      </c>
      <c r="K53881" s="2" t="s">
        <v>1617</v>
      </c>
      <c r="L53881">
        <v>1</v>
      </c>
      <c r="M53881" s="1">
        <v>43347</v>
      </c>
      <c r="N53881">
        <v>1</v>
      </c>
      <c r="O53881">
        <v>1</v>
      </c>
      <c r="P53881" s="2" t="s">
        <v>519</v>
      </c>
      <c r="Q53881">
        <v>4.4000000000000004</v>
      </c>
      <c r="R53881">
        <v>238</v>
      </c>
      <c r="S53881">
        <v>0.1</v>
      </c>
      <c r="T53881">
        <v>238</v>
      </c>
      <c r="U53881" s="2" t="s">
        <v>35</v>
      </c>
      <c r="V53881" s="2" t="s">
        <v>36</v>
      </c>
      <c r="W53881" s="2" t="s">
        <v>37</v>
      </c>
      <c r="X53881" s="2" t="s">
        <v>37</v>
      </c>
      <c r="Y53881" s="2" t="s">
        <v>39</v>
      </c>
      <c r="Z53881" s="2" t="s">
        <v>95</v>
      </c>
    </row>
    <row r="53882" spans="1:26" x14ac:dyDescent="0.35">
      <c r="A53882" s="1">
        <v>43335</v>
      </c>
      <c r="B53882" s="2" t="s">
        <v>108990</v>
      </c>
      <c r="C53882" s="3">
        <v>45355.666689814818</v>
      </c>
      <c r="D53882" s="2" t="s">
        <v>108991</v>
      </c>
      <c r="E53882" s="2" t="s">
        <v>43</v>
      </c>
      <c r="F53882">
        <v>45</v>
      </c>
      <c r="G53882" s="2" t="s">
        <v>56</v>
      </c>
      <c r="H53882" s="2" t="s">
        <v>64</v>
      </c>
      <c r="I53882" s="2" t="s">
        <v>1754</v>
      </c>
      <c r="J53882" s="2" t="s">
        <v>175</v>
      </c>
      <c r="K53882" s="2" t="s">
        <v>1016</v>
      </c>
      <c r="L53882">
        <v>4</v>
      </c>
      <c r="M53882" s="1">
        <v>43345</v>
      </c>
      <c r="N53882">
        <v>5</v>
      </c>
      <c r="O53882">
        <v>2</v>
      </c>
      <c r="P53882" s="2" t="s">
        <v>1680</v>
      </c>
      <c r="Q53882">
        <v>3.8</v>
      </c>
      <c r="R53882">
        <v>236</v>
      </c>
      <c r="S53882">
        <v>0.22</v>
      </c>
      <c r="T53882">
        <v>118</v>
      </c>
      <c r="U53882" s="2" t="s">
        <v>69</v>
      </c>
      <c r="V53882" s="2" t="s">
        <v>36</v>
      </c>
      <c r="W53882" s="2" t="s">
        <v>37</v>
      </c>
      <c r="X53882" s="2" t="s">
        <v>51</v>
      </c>
      <c r="Y53882" s="2" t="s">
        <v>39</v>
      </c>
      <c r="Z53882" s="2" t="s">
        <v>72</v>
      </c>
    </row>
    <row r="53883" spans="1:26" x14ac:dyDescent="0.35">
      <c r="A53883" s="1">
        <v>43335</v>
      </c>
      <c r="B53883" s="2" t="s">
        <v>108992</v>
      </c>
      <c r="C53883" s="3">
        <v>45355.184502314813</v>
      </c>
      <c r="D53883" s="2" t="s">
        <v>108993</v>
      </c>
      <c r="E53883" s="2" t="s">
        <v>28</v>
      </c>
      <c r="F53883">
        <v>24</v>
      </c>
      <c r="G53883" s="2" t="s">
        <v>44</v>
      </c>
      <c r="H53883" s="2" t="s">
        <v>1961</v>
      </c>
      <c r="I53883" s="2" t="s">
        <v>541</v>
      </c>
      <c r="J53883" s="2" t="s">
        <v>92</v>
      </c>
      <c r="K53883" s="2" t="s">
        <v>440</v>
      </c>
      <c r="L53883">
        <v>3</v>
      </c>
      <c r="M53883" s="1">
        <v>43399</v>
      </c>
      <c r="N53883">
        <v>3</v>
      </c>
      <c r="O53883">
        <v>2</v>
      </c>
      <c r="P53883" s="2" t="s">
        <v>102</v>
      </c>
      <c r="Q53883">
        <v>4.4000000000000004</v>
      </c>
      <c r="R53883">
        <v>96</v>
      </c>
      <c r="S53883">
        <v>0.1</v>
      </c>
      <c r="T53883">
        <v>48</v>
      </c>
      <c r="U53883" s="2" t="s">
        <v>69</v>
      </c>
      <c r="V53883" s="2" t="s">
        <v>70</v>
      </c>
      <c r="W53883" s="2" t="s">
        <v>51</v>
      </c>
      <c r="X53883" s="2" t="s">
        <v>37</v>
      </c>
      <c r="Y53883" s="2" t="s">
        <v>124</v>
      </c>
      <c r="Z53883" s="2" t="s">
        <v>95</v>
      </c>
    </row>
    <row r="53884" spans="1:26" x14ac:dyDescent="0.35">
      <c r="A53884" s="1">
        <v>43335</v>
      </c>
      <c r="B53884" s="2" t="s">
        <v>108994</v>
      </c>
      <c r="C53884" s="3">
        <v>45355.942256944443</v>
      </c>
      <c r="D53884" s="2" t="s">
        <v>108995</v>
      </c>
      <c r="E53884" s="2" t="s">
        <v>43</v>
      </c>
      <c r="F53884">
        <v>58</v>
      </c>
      <c r="G53884" s="2" t="s">
        <v>29</v>
      </c>
      <c r="H53884" s="2" t="s">
        <v>205</v>
      </c>
      <c r="I53884" s="2" t="s">
        <v>206</v>
      </c>
      <c r="J53884" s="2" t="s">
        <v>200</v>
      </c>
      <c r="K53884" s="2" t="s">
        <v>361</v>
      </c>
      <c r="L53884">
        <v>1</v>
      </c>
      <c r="M53884" s="1">
        <v>43407</v>
      </c>
      <c r="N53884">
        <v>3</v>
      </c>
      <c r="O53884">
        <v>1</v>
      </c>
      <c r="P53884" s="2" t="s">
        <v>864</v>
      </c>
      <c r="Q53884">
        <v>4.2</v>
      </c>
      <c r="R53884">
        <v>58</v>
      </c>
      <c r="S53884">
        <v>0.1</v>
      </c>
      <c r="T53884">
        <v>58</v>
      </c>
      <c r="U53884" s="2" t="s">
        <v>69</v>
      </c>
      <c r="V53884" s="2" t="s">
        <v>103</v>
      </c>
      <c r="W53884" s="2" t="s">
        <v>51</v>
      </c>
      <c r="X53884" s="2" t="s">
        <v>51</v>
      </c>
      <c r="Y53884" s="2" t="s">
        <v>104</v>
      </c>
      <c r="Z53884" s="2" t="s">
        <v>95</v>
      </c>
    </row>
    <row r="53885" spans="1:26" x14ac:dyDescent="0.35">
      <c r="A53885" s="1">
        <v>43335</v>
      </c>
      <c r="B53885" s="2" t="s">
        <v>108996</v>
      </c>
      <c r="C53885" s="3">
        <v>45355.939050925925</v>
      </c>
      <c r="D53885" s="2" t="s">
        <v>108997</v>
      </c>
      <c r="E53885" s="2" t="s">
        <v>43</v>
      </c>
      <c r="F53885">
        <v>19</v>
      </c>
      <c r="G53885" s="2" t="s">
        <v>75</v>
      </c>
      <c r="H53885" s="2" t="s">
        <v>1946</v>
      </c>
      <c r="I53885" s="2" t="s">
        <v>469</v>
      </c>
      <c r="J53885" s="2" t="s">
        <v>66</v>
      </c>
      <c r="K53885" s="2" t="s">
        <v>542</v>
      </c>
      <c r="L53885">
        <v>2</v>
      </c>
      <c r="M53885" s="1">
        <v>43410</v>
      </c>
      <c r="N53885">
        <v>1</v>
      </c>
      <c r="O53885">
        <v>1</v>
      </c>
      <c r="P53885" s="2" t="s">
        <v>8742</v>
      </c>
      <c r="Q53885">
        <v>4.4000000000000004</v>
      </c>
      <c r="R53885">
        <v>152</v>
      </c>
      <c r="S53885">
        <v>0.1</v>
      </c>
      <c r="T53885">
        <v>152</v>
      </c>
      <c r="U53885" s="2" t="s">
        <v>35</v>
      </c>
      <c r="V53885" s="2" t="s">
        <v>70</v>
      </c>
      <c r="W53885" s="2" t="s">
        <v>38</v>
      </c>
      <c r="X53885" s="2" t="s">
        <v>37</v>
      </c>
      <c r="Y53885" s="2" t="s">
        <v>158</v>
      </c>
      <c r="Z53885" s="2" t="s">
        <v>72</v>
      </c>
    </row>
    <row r="53886" spans="1:26" x14ac:dyDescent="0.35">
      <c r="A53886" s="1">
        <v>43335</v>
      </c>
      <c r="B53886" s="2" t="s">
        <v>108998</v>
      </c>
      <c r="C53886" s="3">
        <v>45355.126307870371</v>
      </c>
      <c r="D53886" s="2" t="s">
        <v>108999</v>
      </c>
      <c r="E53886" s="2" t="s">
        <v>28</v>
      </c>
      <c r="F53886">
        <v>37</v>
      </c>
      <c r="G53886" s="2" t="s">
        <v>56</v>
      </c>
      <c r="H53886" s="2" t="s">
        <v>113</v>
      </c>
      <c r="I53886" s="2" t="s">
        <v>1084</v>
      </c>
      <c r="J53886" s="2" t="s">
        <v>66</v>
      </c>
      <c r="K53886" s="2" t="s">
        <v>86</v>
      </c>
      <c r="L53886">
        <v>2</v>
      </c>
      <c r="M53886" s="1">
        <v>43336</v>
      </c>
      <c r="N53886">
        <v>1</v>
      </c>
      <c r="O53886">
        <v>1</v>
      </c>
      <c r="P53886" s="2" t="s">
        <v>2414</v>
      </c>
      <c r="Q53886">
        <v>4.2</v>
      </c>
      <c r="R53886">
        <v>397</v>
      </c>
      <c r="S53886">
        <v>0.24</v>
      </c>
      <c r="T53886">
        <v>397</v>
      </c>
      <c r="U53886" s="2" t="s">
        <v>344</v>
      </c>
      <c r="V53886" s="2" t="s">
        <v>36</v>
      </c>
      <c r="W53886" s="2" t="s">
        <v>50</v>
      </c>
      <c r="X53886" s="2" t="s">
        <v>51</v>
      </c>
      <c r="Y53886" s="2" t="s">
        <v>52</v>
      </c>
      <c r="Z53886" s="2" t="s">
        <v>72</v>
      </c>
    </row>
    <row r="53887" spans="1:26" x14ac:dyDescent="0.35">
      <c r="A53887" s="1">
        <v>43335</v>
      </c>
      <c r="B53887" s="2" t="s">
        <v>109000</v>
      </c>
      <c r="C53887" s="3">
        <v>45355.635671296295</v>
      </c>
      <c r="D53887" s="2" t="s">
        <v>109001</v>
      </c>
      <c r="E53887" s="2" t="s">
        <v>28</v>
      </c>
      <c r="F53887">
        <v>42</v>
      </c>
      <c r="G53887" s="2" t="s">
        <v>75</v>
      </c>
      <c r="H53887" s="2" t="s">
        <v>847</v>
      </c>
      <c r="I53887" s="2" t="s">
        <v>669</v>
      </c>
      <c r="J53887" s="2" t="s">
        <v>137</v>
      </c>
      <c r="K53887" s="2" t="s">
        <v>138</v>
      </c>
      <c r="L53887">
        <v>3</v>
      </c>
      <c r="M53887" s="1">
        <v>43336</v>
      </c>
      <c r="N53887">
        <v>4</v>
      </c>
      <c r="O53887">
        <v>2</v>
      </c>
      <c r="P53887" s="2" t="s">
        <v>1369</v>
      </c>
      <c r="Q53887">
        <v>4.5999999999999996</v>
      </c>
      <c r="R53887">
        <v>304</v>
      </c>
      <c r="S53887">
        <v>0.16</v>
      </c>
      <c r="T53887">
        <v>152</v>
      </c>
      <c r="U53887" s="2" t="s">
        <v>35</v>
      </c>
      <c r="V53887" s="2" t="s">
        <v>36</v>
      </c>
      <c r="W53887" s="2" t="s">
        <v>50</v>
      </c>
      <c r="X53887" s="2" t="s">
        <v>50</v>
      </c>
      <c r="Y53887" s="2" t="s">
        <v>52</v>
      </c>
      <c r="Z53887" s="2" t="s">
        <v>40</v>
      </c>
    </row>
    <row r="53888" spans="1:26" x14ac:dyDescent="0.35">
      <c r="A53888" s="1">
        <v>43335</v>
      </c>
      <c r="B53888" s="2" t="s">
        <v>109002</v>
      </c>
      <c r="C53888" s="3">
        <v>45355.555127314816</v>
      </c>
      <c r="D53888" s="2" t="s">
        <v>109003</v>
      </c>
      <c r="E53888" s="2" t="s">
        <v>43</v>
      </c>
      <c r="F53888">
        <v>22</v>
      </c>
      <c r="G53888" s="2" t="s">
        <v>166</v>
      </c>
      <c r="H53888" s="2" t="s">
        <v>167</v>
      </c>
      <c r="I53888" s="2" t="s">
        <v>1529</v>
      </c>
      <c r="J53888" s="2" t="s">
        <v>47</v>
      </c>
      <c r="K53888" s="2" t="s">
        <v>310</v>
      </c>
      <c r="L53888">
        <v>2</v>
      </c>
      <c r="M53888" s="1">
        <v>43426</v>
      </c>
      <c r="N53888">
        <v>1</v>
      </c>
      <c r="O53888">
        <v>1</v>
      </c>
      <c r="P53888" s="2" t="s">
        <v>1962</v>
      </c>
      <c r="Q53888">
        <v>3.3</v>
      </c>
      <c r="R53888">
        <v>58</v>
      </c>
      <c r="S53888">
        <v>0.28000000000000003</v>
      </c>
      <c r="T53888">
        <v>58</v>
      </c>
      <c r="U53888" s="2" t="s">
        <v>69</v>
      </c>
      <c r="V53888" s="2" t="s">
        <v>70</v>
      </c>
      <c r="W53888" s="2" t="s">
        <v>51</v>
      </c>
      <c r="X53888" s="2" t="s">
        <v>51</v>
      </c>
      <c r="Y53888" s="2" t="s">
        <v>124</v>
      </c>
      <c r="Z53888" s="2" t="s">
        <v>53</v>
      </c>
    </row>
    <row r="53889" spans="1:26" x14ac:dyDescent="0.35">
      <c r="A53889" s="1">
        <v>43335</v>
      </c>
      <c r="B53889" s="2" t="s">
        <v>109004</v>
      </c>
      <c r="C53889" s="3">
        <v>45355.6562962963</v>
      </c>
      <c r="D53889" s="2" t="s">
        <v>109005</v>
      </c>
      <c r="E53889" s="2" t="s">
        <v>28</v>
      </c>
      <c r="F53889">
        <v>51</v>
      </c>
      <c r="G53889" s="2" t="s">
        <v>84</v>
      </c>
      <c r="H53889" s="2" t="s">
        <v>405</v>
      </c>
      <c r="I53889" s="2" t="s">
        <v>687</v>
      </c>
      <c r="J53889" s="2" t="s">
        <v>144</v>
      </c>
      <c r="K53889" s="2" t="s">
        <v>145</v>
      </c>
      <c r="L53889">
        <v>3</v>
      </c>
      <c r="M53889" s="1">
        <v>43410</v>
      </c>
      <c r="N53889">
        <v>3</v>
      </c>
      <c r="O53889">
        <v>2</v>
      </c>
      <c r="P53889" s="2" t="s">
        <v>1394</v>
      </c>
      <c r="Q53889">
        <v>4.5</v>
      </c>
      <c r="R53889">
        <v>412</v>
      </c>
      <c r="S53889">
        <v>0.17</v>
      </c>
      <c r="T53889">
        <v>206</v>
      </c>
      <c r="U53889" s="2" t="s">
        <v>35</v>
      </c>
      <c r="V53889" s="2" t="s">
        <v>103</v>
      </c>
      <c r="W53889" s="2" t="s">
        <v>50</v>
      </c>
      <c r="X53889" s="2" t="s">
        <v>37</v>
      </c>
      <c r="Y53889" s="2" t="s">
        <v>213</v>
      </c>
      <c r="Z53889" s="2" t="s">
        <v>95</v>
      </c>
    </row>
    <row r="53890" spans="1:26" x14ac:dyDescent="0.35">
      <c r="A53890" s="1">
        <v>43335</v>
      </c>
      <c r="B53890" s="2" t="s">
        <v>109006</v>
      </c>
      <c r="C53890" s="3">
        <v>45355.933229166665</v>
      </c>
      <c r="D53890" s="2" t="s">
        <v>109007</v>
      </c>
      <c r="E53890" s="2" t="s">
        <v>28</v>
      </c>
      <c r="F53890">
        <v>21</v>
      </c>
      <c r="G53890" s="2" t="s">
        <v>84</v>
      </c>
      <c r="H53890" s="2" t="s">
        <v>242</v>
      </c>
      <c r="I53890" s="2" t="s">
        <v>242</v>
      </c>
      <c r="J53890" s="2" t="s">
        <v>175</v>
      </c>
      <c r="K53890" s="2" t="s">
        <v>1016</v>
      </c>
      <c r="L53890">
        <v>5</v>
      </c>
      <c r="M53890" s="1">
        <v>43339</v>
      </c>
      <c r="N53890">
        <v>5</v>
      </c>
      <c r="O53890">
        <v>3</v>
      </c>
      <c r="P53890" s="2" t="s">
        <v>4399</v>
      </c>
      <c r="Q53890">
        <v>4.3</v>
      </c>
      <c r="R53890">
        <v>163</v>
      </c>
      <c r="S53890">
        <v>0.2</v>
      </c>
      <c r="T53890">
        <v>54.333333333333336</v>
      </c>
      <c r="U53890" s="2" t="s">
        <v>69</v>
      </c>
      <c r="V53890" s="2" t="s">
        <v>70</v>
      </c>
      <c r="W53890" s="2" t="s">
        <v>38</v>
      </c>
      <c r="X53890" s="2" t="s">
        <v>38</v>
      </c>
      <c r="Y53890" s="2" t="s">
        <v>158</v>
      </c>
      <c r="Z53890" s="2" t="s">
        <v>72</v>
      </c>
    </row>
    <row r="53891" spans="1:26" x14ac:dyDescent="0.35">
      <c r="A53891" s="1">
        <v>43335</v>
      </c>
      <c r="B53891" s="2" t="s">
        <v>109008</v>
      </c>
      <c r="C53891" s="3">
        <v>45355.383483796293</v>
      </c>
      <c r="D53891" s="2" t="s">
        <v>109009</v>
      </c>
      <c r="E53891" s="2" t="s">
        <v>43</v>
      </c>
      <c r="F53891">
        <v>43</v>
      </c>
      <c r="G53891" s="2" t="s">
        <v>44</v>
      </c>
      <c r="H53891" s="2" t="s">
        <v>1975</v>
      </c>
      <c r="I53891" s="2" t="s">
        <v>541</v>
      </c>
      <c r="J53891" s="2" t="s">
        <v>499</v>
      </c>
      <c r="K53891" s="2" t="s">
        <v>500</v>
      </c>
      <c r="L53891">
        <v>2</v>
      </c>
      <c r="M53891" s="1">
        <v>43336</v>
      </c>
      <c r="N53891">
        <v>3</v>
      </c>
      <c r="O53891">
        <v>1</v>
      </c>
      <c r="P53891" s="2" t="s">
        <v>2214</v>
      </c>
      <c r="Q53891">
        <v>3.8</v>
      </c>
      <c r="R53891">
        <v>64</v>
      </c>
      <c r="S53891">
        <v>0.25</v>
      </c>
      <c r="T53891">
        <v>64</v>
      </c>
      <c r="U53891" s="2" t="s">
        <v>69</v>
      </c>
      <c r="V53891" s="2" t="s">
        <v>36</v>
      </c>
      <c r="W53891" s="2" t="s">
        <v>51</v>
      </c>
      <c r="X53891" s="2" t="s">
        <v>51</v>
      </c>
      <c r="Y53891" s="2" t="s">
        <v>188</v>
      </c>
      <c r="Z53891" s="2" t="s">
        <v>95</v>
      </c>
    </row>
    <row r="53892" spans="1:26" x14ac:dyDescent="0.35">
      <c r="A53892" s="1">
        <v>43335</v>
      </c>
      <c r="B53892" s="2" t="s">
        <v>109010</v>
      </c>
      <c r="C53892" s="3">
        <v>45355.332696759258</v>
      </c>
      <c r="D53892" s="2" t="s">
        <v>109011</v>
      </c>
      <c r="E53892" s="2" t="s">
        <v>43</v>
      </c>
      <c r="F53892">
        <v>55</v>
      </c>
      <c r="G53892" s="2" t="s">
        <v>84</v>
      </c>
      <c r="H53892" s="2" t="s">
        <v>571</v>
      </c>
      <c r="I53892" s="2" t="s">
        <v>572</v>
      </c>
      <c r="J53892" s="2" t="s">
        <v>137</v>
      </c>
      <c r="K53892" s="2" t="s">
        <v>811</v>
      </c>
      <c r="L53892">
        <v>7</v>
      </c>
      <c r="M53892" s="1">
        <v>43352</v>
      </c>
      <c r="N53892">
        <v>1</v>
      </c>
      <c r="O53892">
        <v>4</v>
      </c>
      <c r="P53892" s="2" t="s">
        <v>1865</v>
      </c>
      <c r="Q53892">
        <v>4.5999999999999996</v>
      </c>
      <c r="R53892">
        <v>368</v>
      </c>
      <c r="S53892">
        <v>0.17</v>
      </c>
      <c r="T53892">
        <v>92</v>
      </c>
      <c r="U53892" s="2" t="s">
        <v>69</v>
      </c>
      <c r="V53892" s="2" t="s">
        <v>103</v>
      </c>
      <c r="W53892" s="2" t="s">
        <v>50</v>
      </c>
      <c r="X53892" s="2" t="s">
        <v>50</v>
      </c>
      <c r="Y53892" s="2" t="s">
        <v>213</v>
      </c>
      <c r="Z53892" s="2" t="s">
        <v>40</v>
      </c>
    </row>
    <row r="53893" spans="1:26" x14ac:dyDescent="0.35">
      <c r="A53893" s="1">
        <v>43335</v>
      </c>
      <c r="B53893" s="2" t="s">
        <v>109012</v>
      </c>
      <c r="C53893" s="3">
        <v>45355.819409722222</v>
      </c>
      <c r="D53893" s="2" t="s">
        <v>109013</v>
      </c>
      <c r="E53893" s="2" t="s">
        <v>43</v>
      </c>
      <c r="F53893">
        <v>40</v>
      </c>
      <c r="G53893" s="2" t="s">
        <v>29</v>
      </c>
      <c r="H53893" s="2" t="s">
        <v>616</v>
      </c>
      <c r="I53893" s="2" t="s">
        <v>617</v>
      </c>
      <c r="J53893" s="2" t="s">
        <v>499</v>
      </c>
      <c r="K53893" s="2" t="s">
        <v>620</v>
      </c>
      <c r="L53893">
        <v>4</v>
      </c>
      <c r="M53893" s="1">
        <v>43423</v>
      </c>
      <c r="N53893">
        <v>1</v>
      </c>
      <c r="O53893">
        <v>2</v>
      </c>
      <c r="P53893" s="2" t="s">
        <v>1354</v>
      </c>
      <c r="Q53893">
        <v>4.5999999999999996</v>
      </c>
      <c r="R53893">
        <v>353</v>
      </c>
      <c r="S53893">
        <v>0.16</v>
      </c>
      <c r="T53893">
        <v>176.5</v>
      </c>
      <c r="U53893" s="2" t="s">
        <v>35</v>
      </c>
      <c r="V53893" s="2" t="s">
        <v>36</v>
      </c>
      <c r="W53893" s="2" t="s">
        <v>50</v>
      </c>
      <c r="X53893" s="2" t="s">
        <v>50</v>
      </c>
      <c r="Y53893" s="2" t="s">
        <v>52</v>
      </c>
      <c r="Z53893" s="2" t="s">
        <v>95</v>
      </c>
    </row>
    <row r="53894" spans="1:26" x14ac:dyDescent="0.35">
      <c r="A53894" s="1">
        <v>43335</v>
      </c>
      <c r="B53894" s="2" t="s">
        <v>109014</v>
      </c>
      <c r="C53894" s="3">
        <v>45355.702187499999</v>
      </c>
      <c r="D53894" s="2" t="s">
        <v>109015</v>
      </c>
      <c r="E53894" s="2" t="s">
        <v>28</v>
      </c>
      <c r="F53894">
        <v>23</v>
      </c>
      <c r="G53894" s="2" t="s">
        <v>84</v>
      </c>
      <c r="H53894" s="2" t="s">
        <v>120</v>
      </c>
      <c r="I53894" s="2" t="s">
        <v>120</v>
      </c>
      <c r="J53894" s="2" t="s">
        <v>121</v>
      </c>
      <c r="K53894" s="2" t="s">
        <v>181</v>
      </c>
      <c r="L53894">
        <v>1</v>
      </c>
      <c r="M53894" s="1">
        <v>43344</v>
      </c>
      <c r="N53894">
        <v>3</v>
      </c>
      <c r="O53894">
        <v>1</v>
      </c>
      <c r="P53894" s="2" t="s">
        <v>2475</v>
      </c>
      <c r="Q53894">
        <v>4.5999999999999996</v>
      </c>
      <c r="R53894">
        <v>456</v>
      </c>
      <c r="S53894">
        <v>0.18</v>
      </c>
      <c r="T53894">
        <v>456</v>
      </c>
      <c r="U53894" s="2" t="s">
        <v>344</v>
      </c>
      <c r="V53894" s="2" t="s">
        <v>70</v>
      </c>
      <c r="W53894" s="2" t="s">
        <v>50</v>
      </c>
      <c r="X53894" s="2" t="s">
        <v>50</v>
      </c>
      <c r="Y53894" s="2" t="s">
        <v>234</v>
      </c>
      <c r="Z53894" s="2" t="s">
        <v>125</v>
      </c>
    </row>
    <row r="53895" spans="1:26" x14ac:dyDescent="0.35">
      <c r="A53895" s="1">
        <v>43335</v>
      </c>
      <c r="B53895" s="2" t="s">
        <v>109016</v>
      </c>
      <c r="C53895" s="3">
        <v>45355.972557870373</v>
      </c>
      <c r="D53895" s="2" t="s">
        <v>109017</v>
      </c>
      <c r="E53895" s="2" t="s">
        <v>43</v>
      </c>
      <c r="F53895">
        <v>34</v>
      </c>
      <c r="G53895" s="2" t="s">
        <v>44</v>
      </c>
      <c r="H53895" s="2" t="s">
        <v>369</v>
      </c>
      <c r="I53895" s="2" t="s">
        <v>370</v>
      </c>
      <c r="J53895" s="2" t="s">
        <v>100</v>
      </c>
      <c r="K53895" s="2" t="s">
        <v>108</v>
      </c>
      <c r="L53895">
        <v>7</v>
      </c>
      <c r="M53895" s="1">
        <v>43336</v>
      </c>
      <c r="N53895">
        <v>7</v>
      </c>
      <c r="O53895">
        <v>4</v>
      </c>
      <c r="P53895" s="2" t="s">
        <v>4329</v>
      </c>
      <c r="Q53895">
        <v>3.9</v>
      </c>
      <c r="R53895">
        <v>105</v>
      </c>
      <c r="S53895">
        <v>0.3</v>
      </c>
      <c r="T53895">
        <v>26.25</v>
      </c>
      <c r="U53895" s="2" t="s">
        <v>69</v>
      </c>
      <c r="V53895" s="2" t="s">
        <v>36</v>
      </c>
      <c r="W53895" s="2" t="s">
        <v>51</v>
      </c>
      <c r="X53895" s="2" t="s">
        <v>51</v>
      </c>
      <c r="Y53895" s="2" t="s">
        <v>188</v>
      </c>
      <c r="Z53895" s="2" t="s">
        <v>81</v>
      </c>
    </row>
    <row r="53896" spans="1:26" x14ac:dyDescent="0.35">
      <c r="A53896" s="1">
        <v>43335</v>
      </c>
      <c r="B53896" s="2" t="s">
        <v>109018</v>
      </c>
      <c r="C53896" s="3">
        <v>45355.899872685186</v>
      </c>
      <c r="D53896" s="2" t="s">
        <v>109019</v>
      </c>
      <c r="E53896" s="2" t="s">
        <v>43</v>
      </c>
      <c r="F53896">
        <v>54</v>
      </c>
      <c r="G53896" s="2" t="s">
        <v>135</v>
      </c>
      <c r="H53896" s="2" t="s">
        <v>237</v>
      </c>
      <c r="I53896" s="2" t="s">
        <v>238</v>
      </c>
      <c r="J53896" s="2" t="s">
        <v>59</v>
      </c>
      <c r="K53896" s="2" t="s">
        <v>536</v>
      </c>
      <c r="L53896">
        <v>5</v>
      </c>
      <c r="M53896" s="1">
        <v>43343</v>
      </c>
      <c r="N53896">
        <v>8</v>
      </c>
      <c r="O53896">
        <v>3</v>
      </c>
      <c r="P53896" s="2" t="s">
        <v>1447</v>
      </c>
      <c r="Q53896">
        <v>4.5999999999999996</v>
      </c>
      <c r="R53896">
        <v>356</v>
      </c>
      <c r="S53896">
        <v>0.17</v>
      </c>
      <c r="T53896">
        <v>118.66666666666667</v>
      </c>
      <c r="U53896" s="2" t="s">
        <v>69</v>
      </c>
      <c r="V53896" s="2" t="s">
        <v>103</v>
      </c>
      <c r="W53896" s="2" t="s">
        <v>50</v>
      </c>
      <c r="X53896" s="2" t="s">
        <v>50</v>
      </c>
      <c r="Y53896" s="2" t="s">
        <v>213</v>
      </c>
      <c r="Z53896" s="2" t="s">
        <v>40</v>
      </c>
    </row>
    <row r="53897" spans="1:26" x14ac:dyDescent="0.35">
      <c r="A53897" s="1">
        <v>43335</v>
      </c>
      <c r="B53897" s="2" t="s">
        <v>109020</v>
      </c>
      <c r="C53897" s="3">
        <v>45355.021608796298</v>
      </c>
      <c r="D53897" s="2" t="s">
        <v>109021</v>
      </c>
      <c r="E53897" s="2" t="s">
        <v>43</v>
      </c>
      <c r="F53897">
        <v>45</v>
      </c>
      <c r="G53897" s="2" t="s">
        <v>135</v>
      </c>
      <c r="H53897" s="2" t="s">
        <v>2001</v>
      </c>
      <c r="I53897" s="2" t="s">
        <v>238</v>
      </c>
      <c r="J53897" s="2" t="s">
        <v>92</v>
      </c>
      <c r="K53897" s="2" t="s">
        <v>316</v>
      </c>
      <c r="L53897">
        <v>7</v>
      </c>
      <c r="M53897" s="1">
        <v>43402</v>
      </c>
      <c r="N53897">
        <v>1</v>
      </c>
      <c r="O53897">
        <v>4</v>
      </c>
      <c r="P53897" s="2" t="s">
        <v>3828</v>
      </c>
      <c r="Q53897">
        <v>4.5999999999999996</v>
      </c>
      <c r="R53897">
        <v>297</v>
      </c>
      <c r="S53897">
        <v>0.14000000000000001</v>
      </c>
      <c r="T53897">
        <v>74.25</v>
      </c>
      <c r="U53897" s="2" t="s">
        <v>69</v>
      </c>
      <c r="V53897" s="2" t="s">
        <v>36</v>
      </c>
      <c r="W53897" s="2" t="s">
        <v>50</v>
      </c>
      <c r="X53897" s="2" t="s">
        <v>50</v>
      </c>
      <c r="Y53897" s="2" t="s">
        <v>52</v>
      </c>
      <c r="Z53897" s="2" t="s">
        <v>95</v>
      </c>
    </row>
    <row r="53898" spans="1:26" x14ac:dyDescent="0.35">
      <c r="A53898" s="1">
        <v>43335</v>
      </c>
      <c r="B53898" s="2" t="s">
        <v>109022</v>
      </c>
      <c r="C53898" s="3">
        <v>45355.125879629632</v>
      </c>
      <c r="D53898" s="2" t="s">
        <v>109023</v>
      </c>
      <c r="E53898" s="2" t="s">
        <v>43</v>
      </c>
      <c r="F53898">
        <v>53</v>
      </c>
      <c r="G53898" s="2" t="s">
        <v>135</v>
      </c>
      <c r="H53898" s="2" t="s">
        <v>2088</v>
      </c>
      <c r="I53898" s="2" t="s">
        <v>2088</v>
      </c>
      <c r="J53898" s="2" t="s">
        <v>115</v>
      </c>
      <c r="K53898" s="2" t="s">
        <v>470</v>
      </c>
      <c r="L53898">
        <v>7</v>
      </c>
      <c r="M53898" s="1">
        <v>43355</v>
      </c>
      <c r="N53898">
        <v>3</v>
      </c>
      <c r="O53898">
        <v>4</v>
      </c>
      <c r="P53898" s="2" t="s">
        <v>2475</v>
      </c>
      <c r="Q53898">
        <v>3.8</v>
      </c>
      <c r="R53898">
        <v>184</v>
      </c>
      <c r="S53898">
        <v>0.22</v>
      </c>
      <c r="T53898">
        <v>46</v>
      </c>
      <c r="U53898" s="2" t="s">
        <v>69</v>
      </c>
      <c r="V53898" s="2" t="s">
        <v>103</v>
      </c>
      <c r="W53898" s="2" t="s">
        <v>38</v>
      </c>
      <c r="X53898" s="2" t="s">
        <v>51</v>
      </c>
      <c r="Y53898" s="2" t="s">
        <v>110</v>
      </c>
      <c r="Z53898" s="2" t="s">
        <v>40</v>
      </c>
    </row>
    <row r="53899" spans="1:26" x14ac:dyDescent="0.35">
      <c r="A53899" s="1">
        <v>43335</v>
      </c>
      <c r="B53899" s="2" t="s">
        <v>109024</v>
      </c>
      <c r="C53899" s="3">
        <v>45355.746863425928</v>
      </c>
      <c r="D53899" s="2" t="s">
        <v>109025</v>
      </c>
      <c r="E53899" s="2" t="s">
        <v>43</v>
      </c>
      <c r="F53899">
        <v>23</v>
      </c>
      <c r="G53899" s="2" t="s">
        <v>135</v>
      </c>
      <c r="H53899" s="2" t="s">
        <v>2301</v>
      </c>
      <c r="I53899" s="2" t="s">
        <v>2302</v>
      </c>
      <c r="J53899" s="2" t="s">
        <v>115</v>
      </c>
      <c r="K53899" s="2" t="s">
        <v>156</v>
      </c>
      <c r="L53899">
        <v>3</v>
      </c>
      <c r="M53899" s="1">
        <v>43369</v>
      </c>
      <c r="N53899">
        <v>1</v>
      </c>
      <c r="O53899">
        <v>2</v>
      </c>
      <c r="P53899" s="2" t="s">
        <v>257</v>
      </c>
      <c r="Q53899">
        <v>4.5999999999999996</v>
      </c>
      <c r="R53899">
        <v>366</v>
      </c>
      <c r="S53899">
        <v>0.16</v>
      </c>
      <c r="T53899">
        <v>183</v>
      </c>
      <c r="U53899" s="2" t="s">
        <v>35</v>
      </c>
      <c r="V53899" s="2" t="s">
        <v>70</v>
      </c>
      <c r="W53899" s="2" t="s">
        <v>50</v>
      </c>
      <c r="X53899" s="2" t="s">
        <v>50</v>
      </c>
      <c r="Y53899" s="2" t="s">
        <v>234</v>
      </c>
      <c r="Z53899" s="2" t="s">
        <v>40</v>
      </c>
    </row>
    <row r="53900" spans="1:26" x14ac:dyDescent="0.35">
      <c r="A53900" s="1">
        <v>43335</v>
      </c>
      <c r="B53900" s="2" t="s">
        <v>109026</v>
      </c>
      <c r="C53900" s="3">
        <v>45355.983877314815</v>
      </c>
      <c r="D53900" s="2" t="s">
        <v>109027</v>
      </c>
      <c r="E53900" s="2" t="s">
        <v>43</v>
      </c>
      <c r="F53900">
        <v>36</v>
      </c>
      <c r="G53900" s="2" t="s">
        <v>84</v>
      </c>
      <c r="H53900" s="2" t="s">
        <v>85</v>
      </c>
      <c r="I53900" s="2" t="s">
        <v>85</v>
      </c>
      <c r="J53900" s="2" t="s">
        <v>249</v>
      </c>
      <c r="K53900" s="2" t="s">
        <v>496</v>
      </c>
      <c r="L53900">
        <v>6</v>
      </c>
      <c r="M53900" s="1">
        <v>43345</v>
      </c>
      <c r="N53900">
        <v>3</v>
      </c>
      <c r="O53900">
        <v>3</v>
      </c>
      <c r="P53900" s="2" t="s">
        <v>928</v>
      </c>
      <c r="Q53900">
        <v>4.5</v>
      </c>
      <c r="R53900">
        <v>191</v>
      </c>
      <c r="S53900">
        <v>0.13</v>
      </c>
      <c r="T53900">
        <v>63.666666666666664</v>
      </c>
      <c r="U53900" s="2" t="s">
        <v>69</v>
      </c>
      <c r="V53900" s="2" t="s">
        <v>36</v>
      </c>
      <c r="W53900" s="2" t="s">
        <v>38</v>
      </c>
      <c r="X53900" s="2" t="s">
        <v>37</v>
      </c>
      <c r="Y53900" s="2" t="s">
        <v>88</v>
      </c>
      <c r="Z53900" s="2" t="s">
        <v>95</v>
      </c>
    </row>
    <row r="53901" spans="1:26" x14ac:dyDescent="0.35">
      <c r="A53901" s="1">
        <v>43335</v>
      </c>
      <c r="B53901" s="2" t="s">
        <v>109028</v>
      </c>
      <c r="C53901" s="3">
        <v>45355.065347222226</v>
      </c>
      <c r="D53901" s="2" t="s">
        <v>109029</v>
      </c>
      <c r="E53901" s="2" t="s">
        <v>28</v>
      </c>
      <c r="F53901">
        <v>46</v>
      </c>
      <c r="G53901" s="2" t="s">
        <v>84</v>
      </c>
      <c r="H53901" s="2" t="s">
        <v>764</v>
      </c>
      <c r="I53901" s="2" t="s">
        <v>764</v>
      </c>
      <c r="J53901" s="2" t="s">
        <v>144</v>
      </c>
      <c r="K53901" s="2" t="s">
        <v>1446</v>
      </c>
      <c r="L53901">
        <v>1</v>
      </c>
      <c r="M53901" s="1">
        <v>43413</v>
      </c>
      <c r="N53901">
        <v>3</v>
      </c>
      <c r="O53901">
        <v>1</v>
      </c>
      <c r="P53901" s="2" t="s">
        <v>4493</v>
      </c>
      <c r="Q53901">
        <v>4.0999999999999996</v>
      </c>
      <c r="R53901">
        <v>164</v>
      </c>
      <c r="S53901">
        <v>0.22</v>
      </c>
      <c r="T53901">
        <v>164</v>
      </c>
      <c r="U53901" s="2" t="s">
        <v>35</v>
      </c>
      <c r="V53901" s="2" t="s">
        <v>36</v>
      </c>
      <c r="W53901" s="2" t="s">
        <v>38</v>
      </c>
      <c r="X53901" s="2" t="s">
        <v>51</v>
      </c>
      <c r="Y53901" s="2" t="s">
        <v>88</v>
      </c>
      <c r="Z53901" s="2" t="s">
        <v>95</v>
      </c>
    </row>
    <row r="53902" spans="1:26" x14ac:dyDescent="0.35">
      <c r="A53902" s="1">
        <v>43335</v>
      </c>
      <c r="B53902" s="2" t="s">
        <v>109030</v>
      </c>
      <c r="C53902" s="3">
        <v>45355.863310185188</v>
      </c>
      <c r="D53902" s="2" t="s">
        <v>109031</v>
      </c>
      <c r="E53902" s="2" t="s">
        <v>43</v>
      </c>
      <c r="F53902">
        <v>31</v>
      </c>
      <c r="G53902" s="2" t="s">
        <v>84</v>
      </c>
      <c r="H53902" s="2" t="s">
        <v>1242</v>
      </c>
      <c r="I53902" s="2" t="s">
        <v>1242</v>
      </c>
      <c r="J53902" s="2" t="s">
        <v>200</v>
      </c>
      <c r="K53902" s="2" t="s">
        <v>201</v>
      </c>
      <c r="L53902">
        <v>6</v>
      </c>
      <c r="M53902" s="1">
        <v>43336</v>
      </c>
      <c r="N53902">
        <v>7</v>
      </c>
      <c r="O53902">
        <v>3</v>
      </c>
      <c r="P53902" s="2" t="s">
        <v>1662</v>
      </c>
      <c r="Q53902">
        <v>4.3</v>
      </c>
      <c r="R53902">
        <v>303</v>
      </c>
      <c r="S53902">
        <v>0.23</v>
      </c>
      <c r="T53902">
        <v>101</v>
      </c>
      <c r="U53902" s="2" t="s">
        <v>69</v>
      </c>
      <c r="V53902" s="2" t="s">
        <v>36</v>
      </c>
      <c r="W53902" s="2" t="s">
        <v>50</v>
      </c>
      <c r="X53902" s="2" t="s">
        <v>38</v>
      </c>
      <c r="Y53902" s="2" t="s">
        <v>52</v>
      </c>
      <c r="Z53902" s="2" t="s">
        <v>95</v>
      </c>
    </row>
    <row r="53903" spans="1:26" x14ac:dyDescent="0.35">
      <c r="A53903" s="1">
        <v>43335</v>
      </c>
      <c r="B53903" s="2" t="s">
        <v>109032</v>
      </c>
      <c r="C53903" s="3">
        <v>45355.860150462962</v>
      </c>
      <c r="D53903" s="2" t="s">
        <v>109033</v>
      </c>
      <c r="E53903" s="2" t="s">
        <v>43</v>
      </c>
      <c r="F53903">
        <v>40</v>
      </c>
      <c r="G53903" s="2" t="s">
        <v>29</v>
      </c>
      <c r="H53903" s="2" t="s">
        <v>391</v>
      </c>
      <c r="I53903" s="2" t="s">
        <v>392</v>
      </c>
      <c r="J53903" s="2" t="s">
        <v>92</v>
      </c>
      <c r="K53903" s="2" t="s">
        <v>93</v>
      </c>
      <c r="L53903">
        <v>7</v>
      </c>
      <c r="M53903" s="1">
        <v>43336</v>
      </c>
      <c r="N53903">
        <v>1</v>
      </c>
      <c r="O53903">
        <v>4</v>
      </c>
      <c r="P53903" s="2" t="s">
        <v>5127</v>
      </c>
      <c r="Q53903">
        <v>4.5999999999999996</v>
      </c>
      <c r="R53903">
        <v>418</v>
      </c>
      <c r="S53903">
        <v>0.17</v>
      </c>
      <c r="T53903">
        <v>104.5</v>
      </c>
      <c r="U53903" s="2" t="s">
        <v>69</v>
      </c>
      <c r="V53903" s="2" t="s">
        <v>36</v>
      </c>
      <c r="W53903" s="2" t="s">
        <v>50</v>
      </c>
      <c r="X53903" s="2" t="s">
        <v>50</v>
      </c>
      <c r="Y53903" s="2" t="s">
        <v>52</v>
      </c>
      <c r="Z53903" s="2" t="s">
        <v>95</v>
      </c>
    </row>
    <row r="53904" spans="1:26" x14ac:dyDescent="0.35">
      <c r="A53904" s="1">
        <v>43335</v>
      </c>
      <c r="B53904" s="2" t="s">
        <v>109034</v>
      </c>
      <c r="C53904" s="3">
        <v>45355.982604166667</v>
      </c>
      <c r="D53904" s="2" t="s">
        <v>109035</v>
      </c>
      <c r="E53904" s="2" t="s">
        <v>43</v>
      </c>
      <c r="F53904">
        <v>34</v>
      </c>
      <c r="G53904" s="2" t="s">
        <v>135</v>
      </c>
      <c r="H53904" s="2" t="s">
        <v>1646</v>
      </c>
      <c r="I53904" s="2" t="s">
        <v>1376</v>
      </c>
      <c r="J53904" s="2" t="s">
        <v>169</v>
      </c>
      <c r="K53904" s="2" t="s">
        <v>271</v>
      </c>
      <c r="L53904">
        <v>5</v>
      </c>
      <c r="M53904" s="1">
        <v>43336</v>
      </c>
      <c r="N53904">
        <v>3</v>
      </c>
      <c r="O53904">
        <v>3</v>
      </c>
      <c r="P53904" s="2" t="s">
        <v>1967</v>
      </c>
      <c r="Q53904">
        <v>4.4000000000000004</v>
      </c>
      <c r="R53904">
        <v>396</v>
      </c>
      <c r="S53904">
        <v>0.22</v>
      </c>
      <c r="T53904">
        <v>132</v>
      </c>
      <c r="U53904" s="2" t="s">
        <v>69</v>
      </c>
      <c r="V53904" s="2" t="s">
        <v>36</v>
      </c>
      <c r="W53904" s="2" t="s">
        <v>50</v>
      </c>
      <c r="X53904" s="2" t="s">
        <v>37</v>
      </c>
      <c r="Y53904" s="2" t="s">
        <v>52</v>
      </c>
      <c r="Z53904" s="2" t="s">
        <v>53</v>
      </c>
    </row>
    <row r="53905" spans="1:26" x14ac:dyDescent="0.35">
      <c r="A53905" s="1">
        <v>43335</v>
      </c>
      <c r="B53905" s="2" t="s">
        <v>109036</v>
      </c>
      <c r="C53905" s="3">
        <v>45355.744004629632</v>
      </c>
      <c r="D53905" s="2" t="s">
        <v>109037</v>
      </c>
      <c r="E53905" s="2" t="s">
        <v>43</v>
      </c>
      <c r="F53905">
        <v>24</v>
      </c>
      <c r="G53905" s="2" t="s">
        <v>29</v>
      </c>
      <c r="H53905" s="2" t="s">
        <v>30</v>
      </c>
      <c r="I53905" s="2" t="s">
        <v>174</v>
      </c>
      <c r="J53905" s="2" t="s">
        <v>216</v>
      </c>
      <c r="K53905" s="2" t="s">
        <v>593</v>
      </c>
      <c r="L53905">
        <v>4</v>
      </c>
      <c r="M53905" s="1">
        <v>43337</v>
      </c>
      <c r="N53905">
        <v>8</v>
      </c>
      <c r="O53905">
        <v>2</v>
      </c>
      <c r="P53905" s="2" t="s">
        <v>1594</v>
      </c>
      <c r="Q53905">
        <v>3.8</v>
      </c>
      <c r="R53905">
        <v>73</v>
      </c>
      <c r="S53905">
        <v>0.22</v>
      </c>
      <c r="T53905">
        <v>36.5</v>
      </c>
      <c r="U53905" s="2" t="s">
        <v>69</v>
      </c>
      <c r="V53905" s="2" t="s">
        <v>70</v>
      </c>
      <c r="W53905" s="2" t="s">
        <v>51</v>
      </c>
      <c r="X53905" s="2" t="s">
        <v>51</v>
      </c>
      <c r="Y53905" s="2" t="s">
        <v>124</v>
      </c>
      <c r="Z53905" s="2" t="s">
        <v>95</v>
      </c>
    </row>
    <row r="53906" spans="1:26" x14ac:dyDescent="0.35">
      <c r="A53906" s="1">
        <v>43335</v>
      </c>
      <c r="B53906" s="2" t="s">
        <v>109038</v>
      </c>
      <c r="C53906" s="3">
        <v>45355.498773148145</v>
      </c>
      <c r="D53906" s="2" t="s">
        <v>109039</v>
      </c>
      <c r="E53906" s="2" t="s">
        <v>43</v>
      </c>
      <c r="F53906">
        <v>36</v>
      </c>
      <c r="G53906" s="2" t="s">
        <v>84</v>
      </c>
      <c r="H53906" s="2" t="s">
        <v>1175</v>
      </c>
      <c r="I53906" s="2" t="s">
        <v>1175</v>
      </c>
      <c r="J53906" s="2" t="s">
        <v>121</v>
      </c>
      <c r="K53906" s="2" t="s">
        <v>567</v>
      </c>
      <c r="L53906">
        <v>2</v>
      </c>
      <c r="M53906" s="1">
        <v>43338</v>
      </c>
      <c r="N53906">
        <v>7</v>
      </c>
      <c r="O53906">
        <v>1</v>
      </c>
      <c r="P53906" s="2" t="s">
        <v>841</v>
      </c>
      <c r="Q53906">
        <v>4.5999999999999996</v>
      </c>
      <c r="R53906">
        <v>438</v>
      </c>
      <c r="S53906">
        <v>0.14000000000000001</v>
      </c>
      <c r="T53906">
        <v>438</v>
      </c>
      <c r="U53906" s="2" t="s">
        <v>344</v>
      </c>
      <c r="V53906" s="2" t="s">
        <v>36</v>
      </c>
      <c r="W53906" s="2" t="s">
        <v>50</v>
      </c>
      <c r="X53906" s="2" t="s">
        <v>50</v>
      </c>
      <c r="Y53906" s="2" t="s">
        <v>52</v>
      </c>
      <c r="Z53906" s="2" t="s">
        <v>125</v>
      </c>
    </row>
    <row r="53907" spans="1:26" x14ac:dyDescent="0.35">
      <c r="A53907" s="1">
        <v>43336</v>
      </c>
      <c r="B53907" s="2" t="s">
        <v>109040</v>
      </c>
      <c r="C53907" s="3">
        <v>45355.616388888891</v>
      </c>
      <c r="D53907" s="2" t="s">
        <v>109041</v>
      </c>
      <c r="E53907" s="2" t="s">
        <v>43</v>
      </c>
      <c r="F53907">
        <v>21</v>
      </c>
      <c r="G53907" s="2" t="s">
        <v>166</v>
      </c>
      <c r="H53907" s="2" t="s">
        <v>2755</v>
      </c>
      <c r="I53907" s="2" t="s">
        <v>2756</v>
      </c>
      <c r="J53907" s="2" t="s">
        <v>150</v>
      </c>
      <c r="K53907" s="2" t="s">
        <v>266</v>
      </c>
      <c r="L53907">
        <v>3</v>
      </c>
      <c r="M53907" s="1">
        <v>43427</v>
      </c>
      <c r="N53907">
        <v>1</v>
      </c>
      <c r="O53907">
        <v>2</v>
      </c>
      <c r="P53907" s="2" t="s">
        <v>1523</v>
      </c>
      <c r="Q53907">
        <v>3.8</v>
      </c>
      <c r="R53907">
        <v>49</v>
      </c>
      <c r="S53907">
        <v>0.25</v>
      </c>
      <c r="T53907">
        <v>24.5</v>
      </c>
      <c r="U53907" s="2" t="s">
        <v>69</v>
      </c>
      <c r="V53907" s="2" t="s">
        <v>70</v>
      </c>
      <c r="W53907" s="2" t="s">
        <v>51</v>
      </c>
      <c r="X53907" s="2" t="s">
        <v>51</v>
      </c>
      <c r="Y53907" s="2" t="s">
        <v>124</v>
      </c>
      <c r="Z53907" s="2" t="s">
        <v>40</v>
      </c>
    </row>
    <row r="53908" spans="1:26" x14ac:dyDescent="0.35">
      <c r="A53908" s="1">
        <v>43336</v>
      </c>
      <c r="B53908" s="2" t="s">
        <v>109042</v>
      </c>
      <c r="C53908" s="3">
        <v>45355.641967592594</v>
      </c>
      <c r="D53908" s="2" t="s">
        <v>109043</v>
      </c>
      <c r="E53908" s="2" t="s">
        <v>43</v>
      </c>
      <c r="F53908">
        <v>27</v>
      </c>
      <c r="G53908" s="2" t="s">
        <v>84</v>
      </c>
      <c r="H53908" s="2" t="s">
        <v>702</v>
      </c>
      <c r="I53908" s="2" t="s">
        <v>702</v>
      </c>
      <c r="J53908" s="2" t="s">
        <v>121</v>
      </c>
      <c r="K53908" s="2" t="s">
        <v>122</v>
      </c>
      <c r="L53908">
        <v>6</v>
      </c>
      <c r="M53908" s="1">
        <v>43349</v>
      </c>
      <c r="N53908">
        <v>2</v>
      </c>
      <c r="O53908">
        <v>3</v>
      </c>
      <c r="P53908" s="2" t="s">
        <v>3153</v>
      </c>
      <c r="Q53908">
        <v>4.2</v>
      </c>
      <c r="R53908">
        <v>319</v>
      </c>
      <c r="S53908">
        <v>0.19</v>
      </c>
      <c r="T53908">
        <v>106.33333333333333</v>
      </c>
      <c r="U53908" s="2" t="s">
        <v>69</v>
      </c>
      <c r="V53908" s="2" t="s">
        <v>70</v>
      </c>
      <c r="W53908" s="2" t="s">
        <v>50</v>
      </c>
      <c r="X53908" s="2" t="s">
        <v>51</v>
      </c>
      <c r="Y53908" s="2" t="s">
        <v>234</v>
      </c>
      <c r="Z53908" s="2" t="s">
        <v>125</v>
      </c>
    </row>
    <row r="53909" spans="1:26" x14ac:dyDescent="0.35">
      <c r="A53909" s="1">
        <v>43336</v>
      </c>
      <c r="B53909" s="2" t="s">
        <v>109044</v>
      </c>
      <c r="C53909" s="3">
        <v>45355.458379629628</v>
      </c>
      <c r="D53909" s="2" t="s">
        <v>109045</v>
      </c>
      <c r="E53909" s="2" t="s">
        <v>28</v>
      </c>
      <c r="F53909">
        <v>41</v>
      </c>
      <c r="G53909" s="2" t="s">
        <v>166</v>
      </c>
      <c r="H53909" s="2" t="s">
        <v>425</v>
      </c>
      <c r="I53909" s="2" t="s">
        <v>426</v>
      </c>
      <c r="J53909" s="2" t="s">
        <v>169</v>
      </c>
      <c r="K53909" s="2" t="s">
        <v>432</v>
      </c>
      <c r="L53909">
        <v>1</v>
      </c>
      <c r="M53909" s="1">
        <v>43337</v>
      </c>
      <c r="N53909">
        <v>5</v>
      </c>
      <c r="O53909">
        <v>1</v>
      </c>
      <c r="P53909" s="2" t="s">
        <v>445</v>
      </c>
      <c r="Q53909">
        <v>4.2</v>
      </c>
      <c r="R53909">
        <v>69</v>
      </c>
      <c r="S53909">
        <v>0.25</v>
      </c>
      <c r="T53909">
        <v>69</v>
      </c>
      <c r="U53909" s="2" t="s">
        <v>69</v>
      </c>
      <c r="V53909" s="2" t="s">
        <v>36</v>
      </c>
      <c r="W53909" s="2" t="s">
        <v>51</v>
      </c>
      <c r="X53909" s="2" t="s">
        <v>51</v>
      </c>
      <c r="Y53909" s="2" t="s">
        <v>188</v>
      </c>
      <c r="Z53909" s="2" t="s">
        <v>53</v>
      </c>
    </row>
    <row r="53910" spans="1:26" x14ac:dyDescent="0.35">
      <c r="A53910" s="1">
        <v>43336</v>
      </c>
      <c r="B53910" s="2" t="s">
        <v>109046</v>
      </c>
      <c r="C53910" s="3">
        <v>45355.921157407407</v>
      </c>
      <c r="D53910" s="2" t="s">
        <v>109047</v>
      </c>
      <c r="E53910" s="2" t="s">
        <v>28</v>
      </c>
      <c r="F53910">
        <v>26</v>
      </c>
      <c r="G53910" s="2" t="s">
        <v>56</v>
      </c>
      <c r="H53910" s="2" t="s">
        <v>113</v>
      </c>
      <c r="I53910" s="2" t="s">
        <v>2697</v>
      </c>
      <c r="J53910" s="2" t="s">
        <v>92</v>
      </c>
      <c r="K53910" s="2" t="s">
        <v>93</v>
      </c>
      <c r="L53910">
        <v>3</v>
      </c>
      <c r="M53910" s="1">
        <v>43422</v>
      </c>
      <c r="N53910">
        <v>1</v>
      </c>
      <c r="O53910">
        <v>2</v>
      </c>
      <c r="P53910" s="2" t="s">
        <v>1332</v>
      </c>
      <c r="Q53910">
        <v>4.5999999999999996</v>
      </c>
      <c r="R53910">
        <v>44</v>
      </c>
      <c r="S53910">
        <v>0.1</v>
      </c>
      <c r="T53910">
        <v>22</v>
      </c>
      <c r="U53910" s="2" t="s">
        <v>69</v>
      </c>
      <c r="V53910" s="2" t="s">
        <v>70</v>
      </c>
      <c r="W53910" s="2" t="s">
        <v>51</v>
      </c>
      <c r="X53910" s="2" t="s">
        <v>50</v>
      </c>
      <c r="Y53910" s="2" t="s">
        <v>124</v>
      </c>
      <c r="Z53910" s="2" t="s">
        <v>95</v>
      </c>
    </row>
    <row r="53911" spans="1:26" x14ac:dyDescent="0.35">
      <c r="A53911" s="1">
        <v>43336</v>
      </c>
      <c r="B53911" s="2" t="s">
        <v>109048</v>
      </c>
      <c r="C53911" s="3">
        <v>45355.680555555555</v>
      </c>
      <c r="D53911" s="2" t="s">
        <v>109049</v>
      </c>
      <c r="E53911" s="2" t="s">
        <v>28</v>
      </c>
      <c r="F53911">
        <v>43</v>
      </c>
      <c r="G53911" s="2" t="s">
        <v>56</v>
      </c>
      <c r="H53911" s="2" t="s">
        <v>113</v>
      </c>
      <c r="I53911" s="2" t="s">
        <v>2697</v>
      </c>
      <c r="J53911" s="2" t="s">
        <v>249</v>
      </c>
      <c r="K53911" s="2" t="s">
        <v>1297</v>
      </c>
      <c r="L53911">
        <v>7</v>
      </c>
      <c r="M53911" s="1">
        <v>43353</v>
      </c>
      <c r="N53911">
        <v>1</v>
      </c>
      <c r="O53911">
        <v>4</v>
      </c>
      <c r="P53911" s="2" t="s">
        <v>3867</v>
      </c>
      <c r="Q53911">
        <v>4.0999999999999996</v>
      </c>
      <c r="R53911">
        <v>262</v>
      </c>
      <c r="S53911">
        <v>0.22</v>
      </c>
      <c r="T53911">
        <v>65.5</v>
      </c>
      <c r="U53911" s="2" t="s">
        <v>69</v>
      </c>
      <c r="V53911" s="2" t="s">
        <v>36</v>
      </c>
      <c r="W53911" s="2" t="s">
        <v>37</v>
      </c>
      <c r="X53911" s="2" t="s">
        <v>51</v>
      </c>
      <c r="Y53911" s="2" t="s">
        <v>39</v>
      </c>
      <c r="Z53911" s="2" t="s">
        <v>95</v>
      </c>
    </row>
    <row r="53912" spans="1:26" x14ac:dyDescent="0.35">
      <c r="A53912" s="1">
        <v>43336</v>
      </c>
      <c r="B53912" s="2" t="s">
        <v>109050</v>
      </c>
      <c r="C53912" s="3">
        <v>45355.146585648145</v>
      </c>
      <c r="D53912" s="2" t="s">
        <v>109051</v>
      </c>
      <c r="E53912" s="2" t="s">
        <v>28</v>
      </c>
      <c r="F53912">
        <v>35</v>
      </c>
      <c r="G53912" s="2" t="s">
        <v>56</v>
      </c>
      <c r="H53912" s="2" t="s">
        <v>221</v>
      </c>
      <c r="I53912" s="2" t="s">
        <v>1109</v>
      </c>
      <c r="J53912" s="2" t="s">
        <v>78</v>
      </c>
      <c r="K53912" s="2" t="s">
        <v>1135</v>
      </c>
      <c r="L53912">
        <v>7</v>
      </c>
      <c r="M53912" s="1">
        <v>43337</v>
      </c>
      <c r="N53912">
        <v>1</v>
      </c>
      <c r="O53912">
        <v>4</v>
      </c>
      <c r="P53912" s="2" t="s">
        <v>537</v>
      </c>
      <c r="Q53912">
        <v>4.5</v>
      </c>
      <c r="R53912">
        <v>285</v>
      </c>
      <c r="S53912">
        <v>0.11</v>
      </c>
      <c r="T53912">
        <v>71.25</v>
      </c>
      <c r="U53912" s="2" t="s">
        <v>69</v>
      </c>
      <c r="V53912" s="2" t="s">
        <v>36</v>
      </c>
      <c r="W53912" s="2" t="s">
        <v>37</v>
      </c>
      <c r="X53912" s="2" t="s">
        <v>37</v>
      </c>
      <c r="Y53912" s="2" t="s">
        <v>39</v>
      </c>
      <c r="Z53912" s="2" t="s">
        <v>81</v>
      </c>
    </row>
    <row r="53913" spans="1:26" x14ac:dyDescent="0.35">
      <c r="A53913" s="1">
        <v>43336</v>
      </c>
      <c r="B53913" s="2" t="s">
        <v>109052</v>
      </c>
      <c r="C53913" s="3">
        <v>45355.963067129633</v>
      </c>
      <c r="D53913" s="2" t="s">
        <v>109053</v>
      </c>
      <c r="E53913" s="2" t="s">
        <v>28</v>
      </c>
      <c r="F53913">
        <v>25</v>
      </c>
      <c r="G53913" s="2" t="s">
        <v>29</v>
      </c>
      <c r="H53913" s="2" t="s">
        <v>205</v>
      </c>
      <c r="I53913" s="2" t="s">
        <v>210</v>
      </c>
      <c r="J53913" s="2" t="s">
        <v>499</v>
      </c>
      <c r="K53913" s="2" t="s">
        <v>573</v>
      </c>
      <c r="L53913">
        <v>6</v>
      </c>
      <c r="M53913" s="1">
        <v>43378</v>
      </c>
      <c r="N53913">
        <v>9</v>
      </c>
      <c r="O53913">
        <v>3</v>
      </c>
      <c r="P53913" s="2" t="s">
        <v>1771</v>
      </c>
      <c r="Q53913">
        <v>4.4000000000000004</v>
      </c>
      <c r="R53913">
        <v>283</v>
      </c>
      <c r="S53913">
        <v>0.14000000000000001</v>
      </c>
      <c r="T53913">
        <v>94.333333333333329</v>
      </c>
      <c r="U53913" s="2" t="s">
        <v>69</v>
      </c>
      <c r="V53913" s="2" t="s">
        <v>70</v>
      </c>
      <c r="W53913" s="2" t="s">
        <v>37</v>
      </c>
      <c r="X53913" s="2" t="s">
        <v>37</v>
      </c>
      <c r="Y53913" s="2" t="s">
        <v>71</v>
      </c>
      <c r="Z53913" s="2" t="s">
        <v>95</v>
      </c>
    </row>
    <row r="53914" spans="1:26" x14ac:dyDescent="0.35">
      <c r="A53914" s="1">
        <v>43336</v>
      </c>
      <c r="B53914" s="2" t="s">
        <v>109054</v>
      </c>
      <c r="C53914" s="3">
        <v>45355.199953703705</v>
      </c>
      <c r="D53914" s="2" t="s">
        <v>109055</v>
      </c>
      <c r="E53914" s="2" t="s">
        <v>43</v>
      </c>
      <c r="F53914">
        <v>28</v>
      </c>
      <c r="G53914" s="2" t="s">
        <v>84</v>
      </c>
      <c r="H53914" s="2" t="s">
        <v>1056</v>
      </c>
      <c r="I53914" s="2" t="s">
        <v>1056</v>
      </c>
      <c r="J53914" s="2" t="s">
        <v>216</v>
      </c>
      <c r="K53914" s="2" t="s">
        <v>1192</v>
      </c>
      <c r="L53914">
        <v>1</v>
      </c>
      <c r="M53914" s="1">
        <v>43337</v>
      </c>
      <c r="N53914">
        <v>8</v>
      </c>
      <c r="O53914">
        <v>1</v>
      </c>
      <c r="P53914" s="2" t="s">
        <v>4340</v>
      </c>
      <c r="Q53914">
        <v>4.0999999999999996</v>
      </c>
      <c r="R53914">
        <v>61</v>
      </c>
      <c r="S53914">
        <v>0.22</v>
      </c>
      <c r="T53914">
        <v>61</v>
      </c>
      <c r="U53914" s="2" t="s">
        <v>69</v>
      </c>
      <c r="V53914" s="2" t="s">
        <v>70</v>
      </c>
      <c r="W53914" s="2" t="s">
        <v>51</v>
      </c>
      <c r="X53914" s="2" t="s">
        <v>51</v>
      </c>
      <c r="Y53914" s="2" t="s">
        <v>124</v>
      </c>
      <c r="Z53914" s="2" t="s">
        <v>95</v>
      </c>
    </row>
    <row r="53915" spans="1:26" x14ac:dyDescent="0.35">
      <c r="A53915" s="1">
        <v>43336</v>
      </c>
      <c r="B53915" s="2" t="s">
        <v>109056</v>
      </c>
      <c r="C53915" s="3">
        <v>45355.092743055553</v>
      </c>
      <c r="D53915" s="2" t="s">
        <v>109057</v>
      </c>
      <c r="E53915" s="2" t="s">
        <v>43</v>
      </c>
      <c r="F53915">
        <v>30</v>
      </c>
      <c r="G53915" s="2" t="s">
        <v>44</v>
      </c>
      <c r="H53915" s="2" t="s">
        <v>3065</v>
      </c>
      <c r="I53915" s="2" t="s">
        <v>958</v>
      </c>
      <c r="J53915" s="2" t="s">
        <v>78</v>
      </c>
      <c r="K53915" s="2" t="s">
        <v>1026</v>
      </c>
      <c r="L53915">
        <v>5</v>
      </c>
      <c r="M53915" s="1">
        <v>43383</v>
      </c>
      <c r="N53915">
        <v>1</v>
      </c>
      <c r="O53915">
        <v>3</v>
      </c>
      <c r="P53915" s="2" t="s">
        <v>1060</v>
      </c>
      <c r="Q53915">
        <v>4.2</v>
      </c>
      <c r="R53915">
        <v>95</v>
      </c>
      <c r="S53915">
        <v>0.23</v>
      </c>
      <c r="T53915">
        <v>31.666666666666668</v>
      </c>
      <c r="U53915" s="2" t="s">
        <v>69</v>
      </c>
      <c r="V53915" s="2" t="s">
        <v>70</v>
      </c>
      <c r="W53915" s="2" t="s">
        <v>51</v>
      </c>
      <c r="X53915" s="2" t="s">
        <v>51</v>
      </c>
      <c r="Y53915" s="2" t="s">
        <v>124</v>
      </c>
      <c r="Z53915" s="2" t="s">
        <v>81</v>
      </c>
    </row>
    <row r="53916" spans="1:26" x14ac:dyDescent="0.35">
      <c r="A53916" s="1">
        <v>43336</v>
      </c>
      <c r="B53916" s="2" t="s">
        <v>109058</v>
      </c>
      <c r="C53916" s="3">
        <v>45355.761446759258</v>
      </c>
      <c r="D53916" s="2" t="s">
        <v>109059</v>
      </c>
      <c r="E53916" s="2" t="s">
        <v>28</v>
      </c>
      <c r="F53916">
        <v>46</v>
      </c>
      <c r="G53916" s="2" t="s">
        <v>56</v>
      </c>
      <c r="H53916" s="2" t="s">
        <v>221</v>
      </c>
      <c r="I53916" s="2" t="s">
        <v>222</v>
      </c>
      <c r="J53916" s="2" t="s">
        <v>200</v>
      </c>
      <c r="K53916" s="2" t="s">
        <v>201</v>
      </c>
      <c r="L53916">
        <v>2</v>
      </c>
      <c r="M53916" s="1">
        <v>43355</v>
      </c>
      <c r="N53916">
        <v>3</v>
      </c>
      <c r="O53916">
        <v>1</v>
      </c>
      <c r="P53916" s="2" t="s">
        <v>655</v>
      </c>
      <c r="Q53916">
        <v>3.8</v>
      </c>
      <c r="R53916">
        <v>272</v>
      </c>
      <c r="S53916">
        <v>0.22</v>
      </c>
      <c r="T53916">
        <v>272</v>
      </c>
      <c r="U53916" s="2" t="s">
        <v>35</v>
      </c>
      <c r="V53916" s="2" t="s">
        <v>36</v>
      </c>
      <c r="W53916" s="2" t="s">
        <v>37</v>
      </c>
      <c r="X53916" s="2" t="s">
        <v>51</v>
      </c>
      <c r="Y53916" s="2" t="s">
        <v>39</v>
      </c>
      <c r="Z53916" s="2" t="s">
        <v>95</v>
      </c>
    </row>
    <row r="53917" spans="1:26" x14ac:dyDescent="0.35">
      <c r="A53917" s="1">
        <v>43336</v>
      </c>
      <c r="B53917" s="2" t="s">
        <v>109060</v>
      </c>
      <c r="C53917" s="3">
        <v>45355.138437499998</v>
      </c>
      <c r="D53917" s="2" t="s">
        <v>109061</v>
      </c>
      <c r="E53917" s="2" t="s">
        <v>43</v>
      </c>
      <c r="F53917">
        <v>25</v>
      </c>
      <c r="G53917" s="2" t="s">
        <v>84</v>
      </c>
      <c r="H53917" s="2" t="s">
        <v>270</v>
      </c>
      <c r="I53917" s="2" t="s">
        <v>270</v>
      </c>
      <c r="J53917" s="2" t="s">
        <v>100</v>
      </c>
      <c r="K53917" s="2" t="s">
        <v>324</v>
      </c>
      <c r="L53917">
        <v>3</v>
      </c>
      <c r="M53917" s="1">
        <v>43410</v>
      </c>
      <c r="N53917">
        <v>3</v>
      </c>
      <c r="O53917">
        <v>2</v>
      </c>
      <c r="P53917" s="2" t="s">
        <v>1168</v>
      </c>
      <c r="Q53917">
        <v>4.5</v>
      </c>
      <c r="R53917">
        <v>412</v>
      </c>
      <c r="S53917">
        <v>0.17</v>
      </c>
      <c r="T53917">
        <v>206</v>
      </c>
      <c r="U53917" s="2" t="s">
        <v>35</v>
      </c>
      <c r="V53917" s="2" t="s">
        <v>70</v>
      </c>
      <c r="W53917" s="2" t="s">
        <v>50</v>
      </c>
      <c r="X53917" s="2" t="s">
        <v>37</v>
      </c>
      <c r="Y53917" s="2" t="s">
        <v>234</v>
      </c>
      <c r="Z53917" s="2" t="s">
        <v>81</v>
      </c>
    </row>
    <row r="53918" spans="1:26" x14ac:dyDescent="0.35">
      <c r="A53918" s="1">
        <v>43336</v>
      </c>
      <c r="B53918" s="2" t="s">
        <v>109062</v>
      </c>
      <c r="C53918" s="3">
        <v>45355.274363425924</v>
      </c>
      <c r="D53918" s="2" t="s">
        <v>109063</v>
      </c>
      <c r="E53918" s="2" t="s">
        <v>28</v>
      </c>
      <c r="F53918">
        <v>49</v>
      </c>
      <c r="G53918" s="2" t="s">
        <v>56</v>
      </c>
      <c r="H53918" s="2" t="s">
        <v>400</v>
      </c>
      <c r="I53918" s="2" t="s">
        <v>1116</v>
      </c>
      <c r="J53918" s="2" t="s">
        <v>137</v>
      </c>
      <c r="K53918" s="2" t="s">
        <v>765</v>
      </c>
      <c r="L53918">
        <v>1</v>
      </c>
      <c r="M53918" s="1">
        <v>43350</v>
      </c>
      <c r="N53918">
        <v>1</v>
      </c>
      <c r="O53918">
        <v>1</v>
      </c>
      <c r="P53918" s="2" t="s">
        <v>1467</v>
      </c>
      <c r="Q53918">
        <v>4.4000000000000004</v>
      </c>
      <c r="R53918">
        <v>283</v>
      </c>
      <c r="S53918">
        <v>0.14000000000000001</v>
      </c>
      <c r="T53918">
        <v>283</v>
      </c>
      <c r="U53918" s="2" t="s">
        <v>35</v>
      </c>
      <c r="V53918" s="2" t="s">
        <v>36</v>
      </c>
      <c r="W53918" s="2" t="s">
        <v>37</v>
      </c>
      <c r="X53918" s="2" t="s">
        <v>37</v>
      </c>
      <c r="Y53918" s="2" t="s">
        <v>39</v>
      </c>
      <c r="Z53918" s="2" t="s">
        <v>40</v>
      </c>
    </row>
    <row r="53919" spans="1:26" x14ac:dyDescent="0.35">
      <c r="A53919" s="1">
        <v>43336</v>
      </c>
      <c r="B53919" s="2" t="s">
        <v>109064</v>
      </c>
      <c r="C53919" s="3">
        <v>45355.9533912037</v>
      </c>
      <c r="D53919" s="2" t="s">
        <v>109065</v>
      </c>
      <c r="E53919" s="2" t="s">
        <v>28</v>
      </c>
      <c r="F53919">
        <v>42</v>
      </c>
      <c r="G53919" s="2" t="s">
        <v>56</v>
      </c>
      <c r="H53919" s="2" t="s">
        <v>57</v>
      </c>
      <c r="I53919" s="2" t="s">
        <v>347</v>
      </c>
      <c r="J53919" s="2" t="s">
        <v>499</v>
      </c>
      <c r="K53919" s="2" t="s">
        <v>514</v>
      </c>
      <c r="L53919">
        <v>1</v>
      </c>
      <c r="M53919" s="1">
        <v>43346</v>
      </c>
      <c r="N53919">
        <v>2</v>
      </c>
      <c r="O53919">
        <v>1</v>
      </c>
      <c r="P53919" s="2" t="s">
        <v>5627</v>
      </c>
      <c r="Q53919">
        <v>4.4000000000000004</v>
      </c>
      <c r="R53919">
        <v>253</v>
      </c>
      <c r="S53919">
        <v>0.24</v>
      </c>
      <c r="T53919">
        <v>253</v>
      </c>
      <c r="U53919" s="2" t="s">
        <v>35</v>
      </c>
      <c r="V53919" s="2" t="s">
        <v>36</v>
      </c>
      <c r="W53919" s="2" t="s">
        <v>37</v>
      </c>
      <c r="X53919" s="2" t="s">
        <v>37</v>
      </c>
      <c r="Y53919" s="2" t="s">
        <v>39</v>
      </c>
      <c r="Z53919" s="2" t="s">
        <v>95</v>
      </c>
    </row>
    <row r="53920" spans="1:26" x14ac:dyDescent="0.35">
      <c r="A53920" s="1">
        <v>43336</v>
      </c>
      <c r="B53920" s="2" t="s">
        <v>109066</v>
      </c>
      <c r="C53920" s="3">
        <v>45355.727118055554</v>
      </c>
      <c r="D53920" s="2" t="s">
        <v>109067</v>
      </c>
      <c r="E53920" s="2" t="s">
        <v>28</v>
      </c>
      <c r="F53920">
        <v>41</v>
      </c>
      <c r="G53920" s="2" t="s">
        <v>29</v>
      </c>
      <c r="H53920" s="2" t="s">
        <v>205</v>
      </c>
      <c r="I53920" s="2" t="s">
        <v>210</v>
      </c>
      <c r="J53920" s="2" t="s">
        <v>216</v>
      </c>
      <c r="K53920" s="2" t="s">
        <v>217</v>
      </c>
      <c r="L53920">
        <v>3</v>
      </c>
      <c r="M53920" s="1">
        <v>43378</v>
      </c>
      <c r="N53920">
        <v>7</v>
      </c>
      <c r="O53920">
        <v>2</v>
      </c>
      <c r="P53920" s="2" t="s">
        <v>139</v>
      </c>
      <c r="Q53920">
        <v>4.4000000000000004</v>
      </c>
      <c r="R53920">
        <v>353</v>
      </c>
      <c r="S53920">
        <v>0.22</v>
      </c>
      <c r="T53920">
        <v>176.5</v>
      </c>
      <c r="U53920" s="2" t="s">
        <v>35</v>
      </c>
      <c r="V53920" s="2" t="s">
        <v>36</v>
      </c>
      <c r="W53920" s="2" t="s">
        <v>50</v>
      </c>
      <c r="X53920" s="2" t="s">
        <v>37</v>
      </c>
      <c r="Y53920" s="2" t="s">
        <v>52</v>
      </c>
      <c r="Z53920" s="2" t="s">
        <v>95</v>
      </c>
    </row>
    <row r="53921" spans="1:26" x14ac:dyDescent="0.35">
      <c r="A53921" s="1">
        <v>43336</v>
      </c>
      <c r="B53921" s="2" t="s">
        <v>109068</v>
      </c>
      <c r="C53921" s="3">
        <v>45355.72451388889</v>
      </c>
      <c r="D53921" s="2" t="s">
        <v>109069</v>
      </c>
      <c r="E53921" s="2" t="s">
        <v>43</v>
      </c>
      <c r="F53921">
        <v>35</v>
      </c>
      <c r="G53921" s="2" t="s">
        <v>84</v>
      </c>
      <c r="H53921" s="2" t="s">
        <v>624</v>
      </c>
      <c r="I53921" s="2" t="s">
        <v>624</v>
      </c>
      <c r="J53921" s="2" t="s">
        <v>32</v>
      </c>
      <c r="K53921" s="2" t="s">
        <v>980</v>
      </c>
      <c r="L53921">
        <v>5</v>
      </c>
      <c r="M53921" s="1">
        <v>43351</v>
      </c>
      <c r="N53921">
        <v>5</v>
      </c>
      <c r="O53921">
        <v>3</v>
      </c>
      <c r="P53921" s="2" t="s">
        <v>2657</v>
      </c>
      <c r="Q53921">
        <v>4.0999999999999996</v>
      </c>
      <c r="R53921">
        <v>245</v>
      </c>
      <c r="S53921">
        <v>0.15</v>
      </c>
      <c r="T53921">
        <v>81.666666666666671</v>
      </c>
      <c r="U53921" s="2" t="s">
        <v>69</v>
      </c>
      <c r="V53921" s="2" t="s">
        <v>36</v>
      </c>
      <c r="W53921" s="2" t="s">
        <v>37</v>
      </c>
      <c r="X53921" s="2" t="s">
        <v>51</v>
      </c>
      <c r="Y53921" s="2" t="s">
        <v>39</v>
      </c>
      <c r="Z53921" s="2" t="s">
        <v>40</v>
      </c>
    </row>
    <row r="53922" spans="1:26" x14ac:dyDescent="0.35">
      <c r="A53922" s="1">
        <v>43336</v>
      </c>
      <c r="B53922" s="2" t="s">
        <v>109070</v>
      </c>
      <c r="C53922" s="3">
        <v>45355.033645833333</v>
      </c>
      <c r="D53922" s="2" t="s">
        <v>109071</v>
      </c>
      <c r="E53922" s="2" t="s">
        <v>28</v>
      </c>
      <c r="F53922">
        <v>34</v>
      </c>
      <c r="G53922" s="2" t="s">
        <v>56</v>
      </c>
      <c r="H53922" s="2" t="s">
        <v>57</v>
      </c>
      <c r="I53922" s="2" t="s">
        <v>1629</v>
      </c>
      <c r="J53922" s="2" t="s">
        <v>100</v>
      </c>
      <c r="K53922" s="2" t="s">
        <v>1165</v>
      </c>
      <c r="L53922">
        <v>1</v>
      </c>
      <c r="M53922" s="1">
        <v>43380</v>
      </c>
      <c r="N53922">
        <v>4</v>
      </c>
      <c r="O53922">
        <v>1</v>
      </c>
      <c r="P53922" s="2" t="s">
        <v>727</v>
      </c>
      <c r="Q53922">
        <v>4.3</v>
      </c>
      <c r="R53922">
        <v>53</v>
      </c>
      <c r="S53922">
        <v>0.14000000000000001</v>
      </c>
      <c r="T53922">
        <v>53</v>
      </c>
      <c r="U53922" s="2" t="s">
        <v>69</v>
      </c>
      <c r="V53922" s="2" t="s">
        <v>36</v>
      </c>
      <c r="W53922" s="2" t="s">
        <v>51</v>
      </c>
      <c r="X53922" s="2" t="s">
        <v>38</v>
      </c>
      <c r="Y53922" s="2" t="s">
        <v>188</v>
      </c>
      <c r="Z53922" s="2" t="s">
        <v>81</v>
      </c>
    </row>
    <row r="53923" spans="1:26" x14ac:dyDescent="0.35">
      <c r="A53923" s="1">
        <v>43336</v>
      </c>
      <c r="B53923" s="2" t="s">
        <v>109072</v>
      </c>
      <c r="C53923" s="3">
        <v>45355.127974537034</v>
      </c>
      <c r="D53923" s="2" t="s">
        <v>109073</v>
      </c>
      <c r="E53923" s="2" t="s">
        <v>43</v>
      </c>
      <c r="F53923">
        <v>54</v>
      </c>
      <c r="G53923" s="2" t="s">
        <v>135</v>
      </c>
      <c r="H53923" s="2" t="s">
        <v>871</v>
      </c>
      <c r="I53923" s="2" t="s">
        <v>872</v>
      </c>
      <c r="J53923" s="2" t="s">
        <v>78</v>
      </c>
      <c r="K53923" s="2" t="s">
        <v>436</v>
      </c>
      <c r="L53923">
        <v>5</v>
      </c>
      <c r="M53923" s="1">
        <v>43348</v>
      </c>
      <c r="N53923">
        <v>3</v>
      </c>
      <c r="O53923">
        <v>3</v>
      </c>
      <c r="P53923" s="2" t="s">
        <v>117</v>
      </c>
      <c r="Q53923">
        <v>4.2</v>
      </c>
      <c r="R53923">
        <v>319</v>
      </c>
      <c r="S53923">
        <v>0.19</v>
      </c>
      <c r="T53923">
        <v>106.33333333333333</v>
      </c>
      <c r="U53923" s="2" t="s">
        <v>69</v>
      </c>
      <c r="V53923" s="2" t="s">
        <v>103</v>
      </c>
      <c r="W53923" s="2" t="s">
        <v>50</v>
      </c>
      <c r="X53923" s="2" t="s">
        <v>51</v>
      </c>
      <c r="Y53923" s="2" t="s">
        <v>213</v>
      </c>
      <c r="Z53923" s="2" t="s">
        <v>81</v>
      </c>
    </row>
    <row r="53924" spans="1:26" x14ac:dyDescent="0.35">
      <c r="A53924" s="1">
        <v>43336</v>
      </c>
      <c r="B53924" s="2" t="s">
        <v>109074</v>
      </c>
      <c r="C53924" s="3">
        <v>45355.299513888887</v>
      </c>
      <c r="D53924" s="2" t="s">
        <v>109075</v>
      </c>
      <c r="E53924" s="2" t="s">
        <v>28</v>
      </c>
      <c r="F53924">
        <v>20</v>
      </c>
      <c r="G53924" s="2" t="s">
        <v>29</v>
      </c>
      <c r="H53924" s="2" t="s">
        <v>395</v>
      </c>
      <c r="I53924" s="2" t="s">
        <v>396</v>
      </c>
      <c r="J53924" s="2" t="s">
        <v>78</v>
      </c>
      <c r="K53924" s="2" t="s">
        <v>79</v>
      </c>
      <c r="L53924">
        <v>7</v>
      </c>
      <c r="M53924" s="1">
        <v>43396</v>
      </c>
      <c r="N53924">
        <v>7</v>
      </c>
      <c r="O53924">
        <v>4</v>
      </c>
      <c r="P53924" s="2" t="s">
        <v>849</v>
      </c>
      <c r="Q53924">
        <v>4.5999999999999996</v>
      </c>
      <c r="R53924">
        <v>388</v>
      </c>
      <c r="S53924">
        <v>0.17</v>
      </c>
      <c r="T53924">
        <v>97</v>
      </c>
      <c r="U53924" s="2" t="s">
        <v>69</v>
      </c>
      <c r="V53924" s="2" t="s">
        <v>70</v>
      </c>
      <c r="W53924" s="2" t="s">
        <v>50</v>
      </c>
      <c r="X53924" s="2" t="s">
        <v>50</v>
      </c>
      <c r="Y53924" s="2" t="s">
        <v>234</v>
      </c>
      <c r="Z53924" s="2" t="s">
        <v>81</v>
      </c>
    </row>
    <row r="53925" spans="1:26" x14ac:dyDescent="0.35">
      <c r="A53925" s="1">
        <v>43336</v>
      </c>
      <c r="B53925" s="2" t="s">
        <v>109076</v>
      </c>
      <c r="C53925" s="3">
        <v>45355.396331018521</v>
      </c>
      <c r="D53925" s="2" t="s">
        <v>109077</v>
      </c>
      <c r="E53925" s="2" t="s">
        <v>28</v>
      </c>
      <c r="F53925">
        <v>49</v>
      </c>
      <c r="G53925" s="2" t="s">
        <v>166</v>
      </c>
      <c r="H53925" s="2" t="s">
        <v>352</v>
      </c>
      <c r="I53925" s="2" t="s">
        <v>431</v>
      </c>
      <c r="J53925" s="2" t="s">
        <v>200</v>
      </c>
      <c r="K53925" s="2" t="s">
        <v>361</v>
      </c>
      <c r="L53925">
        <v>6</v>
      </c>
      <c r="M53925" s="1">
        <v>43356</v>
      </c>
      <c r="N53925">
        <v>1</v>
      </c>
      <c r="O53925">
        <v>3</v>
      </c>
      <c r="P53925" s="2" t="s">
        <v>781</v>
      </c>
      <c r="Q53925">
        <v>4.5999999999999996</v>
      </c>
      <c r="R53925">
        <v>446</v>
      </c>
      <c r="S53925">
        <v>0.18</v>
      </c>
      <c r="T53925">
        <v>148.66666666666666</v>
      </c>
      <c r="U53925" s="2" t="s">
        <v>69</v>
      </c>
      <c r="V53925" s="2" t="s">
        <v>36</v>
      </c>
      <c r="W53925" s="2" t="s">
        <v>50</v>
      </c>
      <c r="X53925" s="2" t="s">
        <v>50</v>
      </c>
      <c r="Y53925" s="2" t="s">
        <v>52</v>
      </c>
      <c r="Z53925" s="2" t="s">
        <v>95</v>
      </c>
    </row>
    <row r="53926" spans="1:26" x14ac:dyDescent="0.35">
      <c r="A53926" s="1">
        <v>43336</v>
      </c>
      <c r="B53926" s="2" t="s">
        <v>109078</v>
      </c>
      <c r="C53926" s="3">
        <v>45355.152291666665</v>
      </c>
      <c r="D53926" s="2" t="s">
        <v>109079</v>
      </c>
      <c r="E53926" s="2" t="s">
        <v>28</v>
      </c>
      <c r="F53926">
        <v>30</v>
      </c>
      <c r="G53926" s="2" t="s">
        <v>56</v>
      </c>
      <c r="H53926" s="2" t="s">
        <v>400</v>
      </c>
      <c r="I53926" s="2" t="s">
        <v>401</v>
      </c>
      <c r="J53926" s="2" t="s">
        <v>115</v>
      </c>
      <c r="K53926" s="2" t="s">
        <v>116</v>
      </c>
      <c r="L53926">
        <v>6</v>
      </c>
      <c r="M53926" s="1">
        <v>43355</v>
      </c>
      <c r="N53926">
        <v>1</v>
      </c>
      <c r="O53926">
        <v>3</v>
      </c>
      <c r="P53926" s="2" t="s">
        <v>1289</v>
      </c>
      <c r="Q53926">
        <v>4.4000000000000004</v>
      </c>
      <c r="R53926">
        <v>48</v>
      </c>
      <c r="S53926">
        <v>0.1</v>
      </c>
      <c r="T53926">
        <v>16</v>
      </c>
      <c r="U53926" s="2" t="s">
        <v>69</v>
      </c>
      <c r="V53926" s="2" t="s">
        <v>70</v>
      </c>
      <c r="W53926" s="2" t="s">
        <v>51</v>
      </c>
      <c r="X53926" s="2" t="s">
        <v>37</v>
      </c>
      <c r="Y53926" s="2" t="s">
        <v>124</v>
      </c>
      <c r="Z53926" s="2" t="s">
        <v>40</v>
      </c>
    </row>
    <row r="53927" spans="1:26" x14ac:dyDescent="0.35">
      <c r="A53927" s="1">
        <v>43336</v>
      </c>
      <c r="B53927" s="2" t="s">
        <v>109080</v>
      </c>
      <c r="C53927" s="3">
        <v>45355.42046296296</v>
      </c>
      <c r="D53927" s="2" t="s">
        <v>109081</v>
      </c>
      <c r="E53927" s="2" t="s">
        <v>43</v>
      </c>
      <c r="F53927">
        <v>53</v>
      </c>
      <c r="G53927" s="2" t="s">
        <v>56</v>
      </c>
      <c r="H53927" s="2" t="s">
        <v>400</v>
      </c>
      <c r="I53927" s="2" t="s">
        <v>790</v>
      </c>
      <c r="J53927" s="2" t="s">
        <v>66</v>
      </c>
      <c r="K53927" s="2" t="s">
        <v>603</v>
      </c>
      <c r="L53927">
        <v>1</v>
      </c>
      <c r="M53927" s="1">
        <v>43398</v>
      </c>
      <c r="N53927">
        <v>3</v>
      </c>
      <c r="O53927">
        <v>1</v>
      </c>
      <c r="P53927" s="2" t="s">
        <v>906</v>
      </c>
      <c r="Q53927">
        <v>4.3</v>
      </c>
      <c r="R53927">
        <v>273</v>
      </c>
      <c r="S53927">
        <v>0.23</v>
      </c>
      <c r="T53927">
        <v>273</v>
      </c>
      <c r="U53927" s="2" t="s">
        <v>35</v>
      </c>
      <c r="V53927" s="2" t="s">
        <v>103</v>
      </c>
      <c r="W53927" s="2" t="s">
        <v>37</v>
      </c>
      <c r="X53927" s="2" t="s">
        <v>38</v>
      </c>
      <c r="Y53927" s="2" t="s">
        <v>153</v>
      </c>
      <c r="Z53927" s="2" t="s">
        <v>72</v>
      </c>
    </row>
    <row r="53928" spans="1:26" x14ac:dyDescent="0.35">
      <c r="A53928" s="1">
        <v>43336</v>
      </c>
      <c r="B53928" s="2" t="s">
        <v>109082</v>
      </c>
      <c r="C53928" s="3">
        <v>45355.661064814813</v>
      </c>
      <c r="D53928" s="2" t="s">
        <v>109083</v>
      </c>
      <c r="E53928" s="2" t="s">
        <v>28</v>
      </c>
      <c r="F53928">
        <v>39</v>
      </c>
      <c r="G53928" s="2" t="s">
        <v>135</v>
      </c>
      <c r="H53928" s="2" t="s">
        <v>645</v>
      </c>
      <c r="I53928" s="2" t="s">
        <v>645</v>
      </c>
      <c r="J53928" s="2" t="s">
        <v>59</v>
      </c>
      <c r="K53928" s="2" t="s">
        <v>60</v>
      </c>
      <c r="L53928">
        <v>2</v>
      </c>
      <c r="M53928" s="1">
        <v>43405</v>
      </c>
      <c r="N53928">
        <v>2</v>
      </c>
      <c r="O53928">
        <v>1</v>
      </c>
      <c r="P53928" s="2" t="s">
        <v>2913</v>
      </c>
      <c r="Q53928">
        <v>4.3</v>
      </c>
      <c r="R53928">
        <v>318</v>
      </c>
      <c r="S53928">
        <v>0.25</v>
      </c>
      <c r="T53928">
        <v>318</v>
      </c>
      <c r="U53928" s="2" t="s">
        <v>35</v>
      </c>
      <c r="V53928" s="2" t="s">
        <v>36</v>
      </c>
      <c r="W53928" s="2" t="s">
        <v>50</v>
      </c>
      <c r="X53928" s="2" t="s">
        <v>38</v>
      </c>
      <c r="Y53928" s="2" t="s">
        <v>52</v>
      </c>
      <c r="Z53928" s="2" t="s">
        <v>40</v>
      </c>
    </row>
    <row r="53929" spans="1:26" x14ac:dyDescent="0.35">
      <c r="A53929" s="1">
        <v>43336</v>
      </c>
      <c r="B53929" s="2" t="s">
        <v>109084</v>
      </c>
      <c r="C53929" s="3">
        <v>45355.164386574077</v>
      </c>
      <c r="D53929" s="2" t="s">
        <v>109085</v>
      </c>
      <c r="E53929" s="2" t="s">
        <v>43</v>
      </c>
      <c r="F53929">
        <v>58</v>
      </c>
      <c r="G53929" s="2" t="s">
        <v>56</v>
      </c>
      <c r="H53929" s="2" t="s">
        <v>221</v>
      </c>
      <c r="I53929" s="2" t="s">
        <v>1109</v>
      </c>
      <c r="J53929" s="2" t="s">
        <v>66</v>
      </c>
      <c r="K53929" s="2" t="s">
        <v>475</v>
      </c>
      <c r="L53929">
        <v>6</v>
      </c>
      <c r="M53929" s="1">
        <v>43380</v>
      </c>
      <c r="N53929">
        <v>1</v>
      </c>
      <c r="O53929">
        <v>3</v>
      </c>
      <c r="P53929" s="2" t="s">
        <v>2092</v>
      </c>
      <c r="Q53929">
        <v>4.5</v>
      </c>
      <c r="R53929">
        <v>443</v>
      </c>
      <c r="S53929">
        <v>0.2</v>
      </c>
      <c r="T53929">
        <v>147.66666666666666</v>
      </c>
      <c r="U53929" s="2" t="s">
        <v>69</v>
      </c>
      <c r="V53929" s="2" t="s">
        <v>103</v>
      </c>
      <c r="W53929" s="2" t="s">
        <v>50</v>
      </c>
      <c r="X53929" s="2" t="s">
        <v>37</v>
      </c>
      <c r="Y53929" s="2" t="s">
        <v>213</v>
      </c>
      <c r="Z53929" s="2" t="s">
        <v>72</v>
      </c>
    </row>
    <row r="53930" spans="1:26" x14ac:dyDescent="0.35">
      <c r="A53930" s="1">
        <v>43336</v>
      </c>
      <c r="B53930" s="2" t="s">
        <v>109086</v>
      </c>
      <c r="C53930" s="3">
        <v>45355.931851851848</v>
      </c>
      <c r="D53930" s="2" t="s">
        <v>109087</v>
      </c>
      <c r="E53930" s="2" t="s">
        <v>28</v>
      </c>
      <c r="F53930">
        <v>52</v>
      </c>
      <c r="G53930" s="2" t="s">
        <v>166</v>
      </c>
      <c r="H53930" s="2" t="s">
        <v>167</v>
      </c>
      <c r="I53930" s="2" t="s">
        <v>1529</v>
      </c>
      <c r="J53930" s="2" t="s">
        <v>92</v>
      </c>
      <c r="K53930" s="2" t="s">
        <v>316</v>
      </c>
      <c r="L53930">
        <v>7</v>
      </c>
      <c r="M53930" s="1">
        <v>43337</v>
      </c>
      <c r="N53930">
        <v>3</v>
      </c>
      <c r="O53930">
        <v>4</v>
      </c>
      <c r="P53930" s="2" t="s">
        <v>2126</v>
      </c>
      <c r="Q53930">
        <v>4.4000000000000004</v>
      </c>
      <c r="R53930">
        <v>231</v>
      </c>
      <c r="S53930">
        <v>0.13</v>
      </c>
      <c r="T53930">
        <v>57.75</v>
      </c>
      <c r="U53930" s="2" t="s">
        <v>69</v>
      </c>
      <c r="V53930" s="2" t="s">
        <v>103</v>
      </c>
      <c r="W53930" s="2" t="s">
        <v>37</v>
      </c>
      <c r="X53930" s="2" t="s">
        <v>37</v>
      </c>
      <c r="Y53930" s="2" t="s">
        <v>153</v>
      </c>
      <c r="Z53930" s="2" t="s">
        <v>95</v>
      </c>
    </row>
    <row r="53931" spans="1:26" x14ac:dyDescent="0.35">
      <c r="A53931" s="1">
        <v>43336</v>
      </c>
      <c r="B53931" s="2" t="s">
        <v>109088</v>
      </c>
      <c r="C53931" s="3">
        <v>45355.881678240738</v>
      </c>
      <c r="D53931" s="2" t="s">
        <v>109089</v>
      </c>
      <c r="E53931" s="2" t="s">
        <v>28</v>
      </c>
      <c r="F53931">
        <v>51</v>
      </c>
      <c r="G53931" s="2" t="s">
        <v>166</v>
      </c>
      <c r="H53931" s="2" t="s">
        <v>314</v>
      </c>
      <c r="I53931" s="2" t="s">
        <v>315</v>
      </c>
      <c r="J53931" s="2" t="s">
        <v>144</v>
      </c>
      <c r="K53931" s="2" t="s">
        <v>145</v>
      </c>
      <c r="L53931">
        <v>3</v>
      </c>
      <c r="M53931" s="1">
        <v>43346</v>
      </c>
      <c r="N53931">
        <v>9</v>
      </c>
      <c r="O53931">
        <v>2</v>
      </c>
      <c r="P53931" s="2" t="s">
        <v>1940</v>
      </c>
      <c r="Q53931">
        <v>4.5</v>
      </c>
      <c r="R53931">
        <v>443</v>
      </c>
      <c r="S53931">
        <v>0.2</v>
      </c>
      <c r="T53931">
        <v>221.5</v>
      </c>
      <c r="U53931" s="2" t="s">
        <v>35</v>
      </c>
      <c r="V53931" s="2" t="s">
        <v>103</v>
      </c>
      <c r="W53931" s="2" t="s">
        <v>50</v>
      </c>
      <c r="X53931" s="2" t="s">
        <v>37</v>
      </c>
      <c r="Y53931" s="2" t="s">
        <v>213</v>
      </c>
      <c r="Z53931" s="2" t="s">
        <v>95</v>
      </c>
    </row>
    <row r="53932" spans="1:26" x14ac:dyDescent="0.35">
      <c r="A53932" s="1">
        <v>43336</v>
      </c>
      <c r="B53932" s="2" t="s">
        <v>109090</v>
      </c>
      <c r="C53932" s="3">
        <v>45355.808483796296</v>
      </c>
      <c r="D53932" s="2" t="s">
        <v>109091</v>
      </c>
      <c r="E53932" s="2" t="s">
        <v>28</v>
      </c>
      <c r="F53932">
        <v>32</v>
      </c>
      <c r="G53932" s="2" t="s">
        <v>135</v>
      </c>
      <c r="H53932" s="2" t="s">
        <v>1520</v>
      </c>
      <c r="I53932" s="2" t="s">
        <v>1520</v>
      </c>
      <c r="J53932" s="2" t="s">
        <v>329</v>
      </c>
      <c r="K53932" s="2" t="s">
        <v>638</v>
      </c>
      <c r="L53932">
        <v>5</v>
      </c>
      <c r="M53932" s="1">
        <v>43414</v>
      </c>
      <c r="N53932">
        <v>1</v>
      </c>
      <c r="O53932">
        <v>3</v>
      </c>
      <c r="P53932" s="2" t="s">
        <v>1282</v>
      </c>
      <c r="Q53932">
        <v>3.8</v>
      </c>
      <c r="R53932">
        <v>39</v>
      </c>
      <c r="S53932">
        <v>0.22</v>
      </c>
      <c r="T53932">
        <v>13</v>
      </c>
      <c r="U53932" s="2" t="s">
        <v>69</v>
      </c>
      <c r="V53932" s="2" t="s">
        <v>36</v>
      </c>
      <c r="W53932" s="2" t="s">
        <v>51</v>
      </c>
      <c r="X53932" s="2" t="s">
        <v>51</v>
      </c>
      <c r="Y53932" s="2" t="s">
        <v>188</v>
      </c>
      <c r="Z53932" s="2" t="s">
        <v>40</v>
      </c>
    </row>
    <row r="53933" spans="1:26" x14ac:dyDescent="0.35">
      <c r="A53933" s="1">
        <v>43336</v>
      </c>
      <c r="B53933" s="2" t="s">
        <v>109092</v>
      </c>
      <c r="C53933" s="3">
        <v>45355.460810185185</v>
      </c>
      <c r="D53933" s="2" t="s">
        <v>109093</v>
      </c>
      <c r="E53933" s="2" t="s">
        <v>43</v>
      </c>
      <c r="F53933">
        <v>47</v>
      </c>
      <c r="G53933" s="2" t="s">
        <v>56</v>
      </c>
      <c r="H53933" s="2" t="s">
        <v>57</v>
      </c>
      <c r="I53933" s="2" t="s">
        <v>58</v>
      </c>
      <c r="J53933" s="2" t="s">
        <v>78</v>
      </c>
      <c r="K53933" s="2" t="s">
        <v>1026</v>
      </c>
      <c r="L53933">
        <v>5</v>
      </c>
      <c r="M53933" s="1">
        <v>43347</v>
      </c>
      <c r="N53933">
        <v>7</v>
      </c>
      <c r="O53933">
        <v>3</v>
      </c>
      <c r="P53933" s="2" t="s">
        <v>3828</v>
      </c>
      <c r="Q53933">
        <v>3.8</v>
      </c>
      <c r="R53933">
        <v>169</v>
      </c>
      <c r="S53933">
        <v>0.25</v>
      </c>
      <c r="T53933">
        <v>56.333333333333336</v>
      </c>
      <c r="U53933" s="2" t="s">
        <v>69</v>
      </c>
      <c r="V53933" s="2" t="s">
        <v>36</v>
      </c>
      <c r="W53933" s="2" t="s">
        <v>38</v>
      </c>
      <c r="X53933" s="2" t="s">
        <v>51</v>
      </c>
      <c r="Y53933" s="2" t="s">
        <v>88</v>
      </c>
      <c r="Z53933" s="2" t="s">
        <v>81</v>
      </c>
    </row>
    <row r="53934" spans="1:26" x14ac:dyDescent="0.35">
      <c r="A53934" s="1">
        <v>43336</v>
      </c>
      <c r="B53934" s="2" t="s">
        <v>109094</v>
      </c>
      <c r="C53934" s="3">
        <v>45355.833854166667</v>
      </c>
      <c r="D53934" s="2" t="s">
        <v>109095</v>
      </c>
      <c r="E53934" s="2" t="s">
        <v>43</v>
      </c>
      <c r="F53934">
        <v>23</v>
      </c>
      <c r="G53934" s="2" t="s">
        <v>166</v>
      </c>
      <c r="H53934" s="2" t="s">
        <v>1196</v>
      </c>
      <c r="I53934" s="2" t="s">
        <v>1197</v>
      </c>
      <c r="J53934" s="2" t="s">
        <v>169</v>
      </c>
      <c r="K53934" s="2" t="s">
        <v>1155</v>
      </c>
      <c r="L53934">
        <v>7</v>
      </c>
      <c r="M53934" s="1">
        <v>43430</v>
      </c>
      <c r="N53934">
        <v>1</v>
      </c>
      <c r="O53934">
        <v>4</v>
      </c>
      <c r="P53934" s="2" t="s">
        <v>311</v>
      </c>
      <c r="Q53934">
        <v>4.4000000000000004</v>
      </c>
      <c r="R53934">
        <v>356</v>
      </c>
      <c r="S53934">
        <v>0.14000000000000001</v>
      </c>
      <c r="T53934">
        <v>89</v>
      </c>
      <c r="U53934" s="2" t="s">
        <v>69</v>
      </c>
      <c r="V53934" s="2" t="s">
        <v>70</v>
      </c>
      <c r="W53934" s="2" t="s">
        <v>50</v>
      </c>
      <c r="X53934" s="2" t="s">
        <v>37</v>
      </c>
      <c r="Y53934" s="2" t="s">
        <v>234</v>
      </c>
      <c r="Z53934" s="2" t="s">
        <v>53</v>
      </c>
    </row>
    <row r="53935" spans="1:26" x14ac:dyDescent="0.35">
      <c r="A53935" s="1">
        <v>43337</v>
      </c>
      <c r="B53935" s="2" t="s">
        <v>109096</v>
      </c>
      <c r="C53935" s="3">
        <v>45355.752395833333</v>
      </c>
      <c r="D53935" s="2" t="s">
        <v>109097</v>
      </c>
      <c r="E53935" s="2" t="s">
        <v>43</v>
      </c>
      <c r="F53935">
        <v>53</v>
      </c>
      <c r="G53935" s="2" t="s">
        <v>29</v>
      </c>
      <c r="H53935" s="2" t="s">
        <v>98</v>
      </c>
      <c r="I53935" s="2" t="s">
        <v>99</v>
      </c>
      <c r="J53935" s="2" t="s">
        <v>137</v>
      </c>
      <c r="K53935" s="2" t="s">
        <v>765</v>
      </c>
      <c r="L53935">
        <v>4</v>
      </c>
      <c r="M53935" s="1">
        <v>43338</v>
      </c>
      <c r="N53935">
        <v>1</v>
      </c>
      <c r="O53935">
        <v>2</v>
      </c>
      <c r="P53935" s="2" t="s">
        <v>1510</v>
      </c>
      <c r="Q53935">
        <v>4.5999999999999996</v>
      </c>
      <c r="R53935">
        <v>287</v>
      </c>
      <c r="S53935">
        <v>0.14000000000000001</v>
      </c>
      <c r="T53935">
        <v>143.5</v>
      </c>
      <c r="U53935" s="2" t="s">
        <v>69</v>
      </c>
      <c r="V53935" s="2" t="s">
        <v>103</v>
      </c>
      <c r="W53935" s="2" t="s">
        <v>37</v>
      </c>
      <c r="X53935" s="2" t="s">
        <v>50</v>
      </c>
      <c r="Y53935" s="2" t="s">
        <v>153</v>
      </c>
      <c r="Z53935" s="2" t="s">
        <v>40</v>
      </c>
    </row>
    <row r="53936" spans="1:26" x14ac:dyDescent="0.35">
      <c r="A53936" s="1">
        <v>43337</v>
      </c>
      <c r="B53936" s="2" t="s">
        <v>109098</v>
      </c>
      <c r="C53936" s="3">
        <v>45355.180312500001</v>
      </c>
      <c r="D53936" s="2" t="s">
        <v>109099</v>
      </c>
      <c r="E53936" s="2" t="s">
        <v>43</v>
      </c>
      <c r="F53936">
        <v>23</v>
      </c>
      <c r="G53936" s="2" t="s">
        <v>29</v>
      </c>
      <c r="H53936" s="2" t="s">
        <v>98</v>
      </c>
      <c r="I53936" s="2" t="s">
        <v>226</v>
      </c>
      <c r="J53936" s="2" t="s">
        <v>329</v>
      </c>
      <c r="K53936" s="2" t="s">
        <v>1047</v>
      </c>
      <c r="L53936">
        <v>7</v>
      </c>
      <c r="M53936" s="1">
        <v>43351</v>
      </c>
      <c r="N53936">
        <v>7</v>
      </c>
      <c r="O53936">
        <v>4</v>
      </c>
      <c r="P53936" s="2" t="s">
        <v>2286</v>
      </c>
      <c r="Q53936">
        <v>4.5</v>
      </c>
      <c r="R53936">
        <v>109</v>
      </c>
      <c r="S53936">
        <v>0.15</v>
      </c>
      <c r="T53936">
        <v>27.25</v>
      </c>
      <c r="U53936" s="2" t="s">
        <v>69</v>
      </c>
      <c r="V53936" s="2" t="s">
        <v>70</v>
      </c>
      <c r="W53936" s="2" t="s">
        <v>51</v>
      </c>
      <c r="X53936" s="2" t="s">
        <v>37</v>
      </c>
      <c r="Y53936" s="2" t="s">
        <v>124</v>
      </c>
      <c r="Z53936" s="2" t="s">
        <v>40</v>
      </c>
    </row>
    <row r="53937" spans="1:26" x14ac:dyDescent="0.35">
      <c r="A53937" s="1">
        <v>43337</v>
      </c>
      <c r="B53937" s="2" t="s">
        <v>109100</v>
      </c>
      <c r="C53937" s="3">
        <v>45355.677615740744</v>
      </c>
      <c r="D53937" s="2" t="s">
        <v>109101</v>
      </c>
      <c r="E53937" s="2" t="s">
        <v>43</v>
      </c>
      <c r="F53937">
        <v>37</v>
      </c>
      <c r="G53937" s="2" t="s">
        <v>84</v>
      </c>
      <c r="H53937" s="2" t="s">
        <v>852</v>
      </c>
      <c r="I53937" s="2" t="s">
        <v>852</v>
      </c>
      <c r="J53937" s="2" t="s">
        <v>144</v>
      </c>
      <c r="K53937" s="2" t="s">
        <v>504</v>
      </c>
      <c r="L53937">
        <v>6</v>
      </c>
      <c r="M53937" s="1">
        <v>43355</v>
      </c>
      <c r="N53937">
        <v>8</v>
      </c>
      <c r="O53937">
        <v>3</v>
      </c>
      <c r="P53937" s="2" t="s">
        <v>1576</v>
      </c>
      <c r="Q53937">
        <v>4.5</v>
      </c>
      <c r="R53937">
        <v>289</v>
      </c>
      <c r="S53937">
        <v>0.22</v>
      </c>
      <c r="T53937">
        <v>96.333333333333329</v>
      </c>
      <c r="U53937" s="2" t="s">
        <v>69</v>
      </c>
      <c r="V53937" s="2" t="s">
        <v>36</v>
      </c>
      <c r="W53937" s="2" t="s">
        <v>37</v>
      </c>
      <c r="X53937" s="2" t="s">
        <v>37</v>
      </c>
      <c r="Y53937" s="2" t="s">
        <v>39</v>
      </c>
      <c r="Z53937" s="2" t="s">
        <v>95</v>
      </c>
    </row>
    <row r="53938" spans="1:26" x14ac:dyDescent="0.35">
      <c r="A53938" s="1">
        <v>43337</v>
      </c>
      <c r="B53938" s="2" t="s">
        <v>109102</v>
      </c>
      <c r="C53938" s="3">
        <v>45355.765567129631</v>
      </c>
      <c r="D53938" s="2" t="s">
        <v>109103</v>
      </c>
      <c r="E53938" s="2" t="s">
        <v>28</v>
      </c>
      <c r="F53938">
        <v>51</v>
      </c>
      <c r="G53938" s="2" t="s">
        <v>84</v>
      </c>
      <c r="H53938" s="2" t="s">
        <v>624</v>
      </c>
      <c r="I53938" s="2" t="s">
        <v>624</v>
      </c>
      <c r="J53938" s="2" t="s">
        <v>47</v>
      </c>
      <c r="K53938" s="2" t="s">
        <v>545</v>
      </c>
      <c r="L53938">
        <v>1</v>
      </c>
      <c r="M53938" s="1">
        <v>43341</v>
      </c>
      <c r="N53938">
        <v>1</v>
      </c>
      <c r="O53938">
        <v>1</v>
      </c>
      <c r="P53938" s="2" t="s">
        <v>2241</v>
      </c>
      <c r="Q53938">
        <v>4.2</v>
      </c>
      <c r="R53938">
        <v>387</v>
      </c>
      <c r="S53938">
        <v>0.24</v>
      </c>
      <c r="T53938">
        <v>387</v>
      </c>
      <c r="U53938" s="2" t="s">
        <v>344</v>
      </c>
      <c r="V53938" s="2" t="s">
        <v>103</v>
      </c>
      <c r="W53938" s="2" t="s">
        <v>50</v>
      </c>
      <c r="X53938" s="2" t="s">
        <v>51</v>
      </c>
      <c r="Y53938" s="2" t="s">
        <v>213</v>
      </c>
      <c r="Z53938" s="2" t="s">
        <v>53</v>
      </c>
    </row>
    <row r="53939" spans="1:26" x14ac:dyDescent="0.35">
      <c r="A53939" s="1">
        <v>43337</v>
      </c>
      <c r="B53939" s="2" t="s">
        <v>109104</v>
      </c>
      <c r="C53939" s="3">
        <v>45355.554537037038</v>
      </c>
      <c r="D53939" s="2" t="s">
        <v>109105</v>
      </c>
      <c r="E53939" s="2" t="s">
        <v>28</v>
      </c>
      <c r="F53939">
        <v>37</v>
      </c>
      <c r="G53939" s="2" t="s">
        <v>84</v>
      </c>
      <c r="H53939" s="2" t="s">
        <v>702</v>
      </c>
      <c r="I53939" s="2" t="s">
        <v>702</v>
      </c>
      <c r="J53939" s="2" t="s">
        <v>137</v>
      </c>
      <c r="K53939" s="2" t="s">
        <v>811</v>
      </c>
      <c r="L53939">
        <v>2</v>
      </c>
      <c r="M53939" s="1">
        <v>43392</v>
      </c>
      <c r="N53939">
        <v>1</v>
      </c>
      <c r="O53939">
        <v>1</v>
      </c>
      <c r="P53939" s="2" t="s">
        <v>4313</v>
      </c>
      <c r="Q53939">
        <v>4.3</v>
      </c>
      <c r="R53939">
        <v>173</v>
      </c>
      <c r="S53939">
        <v>0.2</v>
      </c>
      <c r="T53939">
        <v>173</v>
      </c>
      <c r="U53939" s="2" t="s">
        <v>35</v>
      </c>
      <c r="V53939" s="2" t="s">
        <v>36</v>
      </c>
      <c r="W53939" s="2" t="s">
        <v>38</v>
      </c>
      <c r="X53939" s="2" t="s">
        <v>38</v>
      </c>
      <c r="Y53939" s="2" t="s">
        <v>88</v>
      </c>
      <c r="Z53939" s="2" t="s">
        <v>40</v>
      </c>
    </row>
    <row r="53940" spans="1:26" x14ac:dyDescent="0.35">
      <c r="A53940" s="1">
        <v>43337</v>
      </c>
      <c r="B53940" s="2" t="s">
        <v>109106</v>
      </c>
      <c r="C53940" s="3">
        <v>45355.480497685188</v>
      </c>
      <c r="D53940" s="2" t="s">
        <v>109107</v>
      </c>
      <c r="E53940" s="2" t="s">
        <v>28</v>
      </c>
      <c r="F53940">
        <v>44</v>
      </c>
      <c r="G53940" s="2" t="s">
        <v>44</v>
      </c>
      <c r="H53940" s="2" t="s">
        <v>3065</v>
      </c>
      <c r="I53940" s="2" t="s">
        <v>958</v>
      </c>
      <c r="J53940" s="2" t="s">
        <v>216</v>
      </c>
      <c r="K53940" s="2" t="s">
        <v>1575</v>
      </c>
      <c r="L53940">
        <v>2</v>
      </c>
      <c r="M53940" s="1">
        <v>43357</v>
      </c>
      <c r="N53940">
        <v>2</v>
      </c>
      <c r="O53940">
        <v>1</v>
      </c>
      <c r="P53940" s="2" t="s">
        <v>799</v>
      </c>
      <c r="Q53940">
        <v>4.2</v>
      </c>
      <c r="R53940">
        <v>277</v>
      </c>
      <c r="S53940">
        <v>0.11</v>
      </c>
      <c r="T53940">
        <v>277</v>
      </c>
      <c r="U53940" s="2" t="s">
        <v>35</v>
      </c>
      <c r="V53940" s="2" t="s">
        <v>36</v>
      </c>
      <c r="W53940" s="2" t="s">
        <v>37</v>
      </c>
      <c r="X53940" s="2" t="s">
        <v>51</v>
      </c>
      <c r="Y53940" s="2" t="s">
        <v>39</v>
      </c>
      <c r="Z53940" s="2" t="s">
        <v>95</v>
      </c>
    </row>
    <row r="53941" spans="1:26" x14ac:dyDescent="0.35">
      <c r="A53941" s="1">
        <v>43337</v>
      </c>
      <c r="B53941" s="2" t="s">
        <v>109108</v>
      </c>
      <c r="C53941" s="3">
        <v>45355.370740740742</v>
      </c>
      <c r="D53941" s="2" t="s">
        <v>109109</v>
      </c>
      <c r="E53941" s="2" t="s">
        <v>28</v>
      </c>
      <c r="F53941">
        <v>35</v>
      </c>
      <c r="G53941" s="2" t="s">
        <v>166</v>
      </c>
      <c r="H53941" s="2" t="s">
        <v>2802</v>
      </c>
      <c r="I53941" s="2" t="s">
        <v>2803</v>
      </c>
      <c r="J53941" s="2" t="s">
        <v>130</v>
      </c>
      <c r="K53941" s="2" t="s">
        <v>131</v>
      </c>
      <c r="L53941">
        <v>1</v>
      </c>
      <c r="M53941" s="1">
        <v>43391</v>
      </c>
      <c r="N53941">
        <v>7</v>
      </c>
      <c r="O53941">
        <v>1</v>
      </c>
      <c r="P53941" s="2" t="s">
        <v>2918</v>
      </c>
      <c r="Q53941">
        <v>4.3</v>
      </c>
      <c r="R53941">
        <v>307</v>
      </c>
      <c r="S53941">
        <v>0.25</v>
      </c>
      <c r="T53941">
        <v>307</v>
      </c>
      <c r="U53941" s="2" t="s">
        <v>35</v>
      </c>
      <c r="V53941" s="2" t="s">
        <v>36</v>
      </c>
      <c r="W53941" s="2" t="s">
        <v>50</v>
      </c>
      <c r="X53941" s="2" t="s">
        <v>38</v>
      </c>
      <c r="Y53941" s="2" t="s">
        <v>52</v>
      </c>
      <c r="Z53941" s="2" t="s">
        <v>95</v>
      </c>
    </row>
    <row r="53942" spans="1:26" x14ac:dyDescent="0.35">
      <c r="A53942" s="1">
        <v>43337</v>
      </c>
      <c r="B53942" s="2" t="s">
        <v>109110</v>
      </c>
      <c r="C53942" s="3">
        <v>45355.213692129626</v>
      </c>
      <c r="D53942" s="2" t="s">
        <v>109111</v>
      </c>
      <c r="E53942" s="2" t="s">
        <v>28</v>
      </c>
      <c r="F53942">
        <v>19</v>
      </c>
      <c r="G53942" s="2" t="s">
        <v>29</v>
      </c>
      <c r="H53942" s="2" t="s">
        <v>391</v>
      </c>
      <c r="I53942" s="2" t="s">
        <v>392</v>
      </c>
      <c r="J53942" s="2" t="s">
        <v>150</v>
      </c>
      <c r="K53942" s="2" t="s">
        <v>578</v>
      </c>
      <c r="L53942">
        <v>5</v>
      </c>
      <c r="M53942" s="1">
        <v>43348</v>
      </c>
      <c r="N53942">
        <v>1</v>
      </c>
      <c r="O53942">
        <v>3</v>
      </c>
      <c r="P53942" s="2" t="s">
        <v>1096</v>
      </c>
      <c r="Q53942">
        <v>4.3</v>
      </c>
      <c r="R53942">
        <v>217</v>
      </c>
      <c r="S53942">
        <v>0.24</v>
      </c>
      <c r="T53942">
        <v>72.333333333333329</v>
      </c>
      <c r="U53942" s="2" t="s">
        <v>69</v>
      </c>
      <c r="V53942" s="2" t="s">
        <v>70</v>
      </c>
      <c r="W53942" s="2" t="s">
        <v>37</v>
      </c>
      <c r="X53942" s="2" t="s">
        <v>38</v>
      </c>
      <c r="Y53942" s="2" t="s">
        <v>71</v>
      </c>
      <c r="Z53942" s="2" t="s">
        <v>40</v>
      </c>
    </row>
    <row r="53943" spans="1:26" x14ac:dyDescent="0.35">
      <c r="A53943" s="1">
        <v>43337</v>
      </c>
      <c r="B53943" s="2" t="s">
        <v>109112</v>
      </c>
      <c r="C53943" s="3">
        <v>45355.876030092593</v>
      </c>
      <c r="D53943" s="2" t="s">
        <v>109113</v>
      </c>
      <c r="E53943" s="2" t="s">
        <v>28</v>
      </c>
      <c r="F53943">
        <v>19</v>
      </c>
      <c r="G53943" s="2" t="s">
        <v>44</v>
      </c>
      <c r="H53943" s="2" t="s">
        <v>297</v>
      </c>
      <c r="I53943" s="2" t="s">
        <v>298</v>
      </c>
      <c r="J53943" s="2" t="s">
        <v>121</v>
      </c>
      <c r="K53943" s="2" t="s">
        <v>181</v>
      </c>
      <c r="L53943">
        <v>3</v>
      </c>
      <c r="M53943" s="1">
        <v>43350</v>
      </c>
      <c r="N53943">
        <v>1</v>
      </c>
      <c r="O53943">
        <v>2</v>
      </c>
      <c r="P53943" s="2" t="s">
        <v>2353</v>
      </c>
      <c r="Q53943">
        <v>4.4000000000000004</v>
      </c>
      <c r="R53943">
        <v>283</v>
      </c>
      <c r="S53943">
        <v>0.14000000000000001</v>
      </c>
      <c r="T53943">
        <v>141.5</v>
      </c>
      <c r="U53943" s="2" t="s">
        <v>69</v>
      </c>
      <c r="V53943" s="2" t="s">
        <v>70</v>
      </c>
      <c r="W53943" s="2" t="s">
        <v>37</v>
      </c>
      <c r="X53943" s="2" t="s">
        <v>37</v>
      </c>
      <c r="Y53943" s="2" t="s">
        <v>71</v>
      </c>
      <c r="Z53943" s="2" t="s">
        <v>125</v>
      </c>
    </row>
    <row r="53944" spans="1:26" x14ac:dyDescent="0.35">
      <c r="A53944" s="1">
        <v>43337</v>
      </c>
      <c r="B53944" s="2" t="s">
        <v>109114</v>
      </c>
      <c r="C53944" s="3">
        <v>45355.317048611112</v>
      </c>
      <c r="D53944" s="2" t="s">
        <v>109115</v>
      </c>
      <c r="E53944" s="2" t="s">
        <v>28</v>
      </c>
      <c r="F53944">
        <v>41</v>
      </c>
      <c r="G53944" s="2" t="s">
        <v>29</v>
      </c>
      <c r="H53944" s="2" t="s">
        <v>128</v>
      </c>
      <c r="I53944" s="2" t="s">
        <v>129</v>
      </c>
      <c r="J53944" s="2" t="s">
        <v>249</v>
      </c>
      <c r="K53944" s="2" t="s">
        <v>496</v>
      </c>
      <c r="L53944">
        <v>2</v>
      </c>
      <c r="M53944" s="1">
        <v>43397</v>
      </c>
      <c r="N53944">
        <v>7</v>
      </c>
      <c r="O53944">
        <v>1</v>
      </c>
      <c r="P53944" s="2" t="s">
        <v>2241</v>
      </c>
      <c r="Q53944">
        <v>4.5</v>
      </c>
      <c r="R53944">
        <v>105</v>
      </c>
      <c r="S53944">
        <v>0.15</v>
      </c>
      <c r="T53944">
        <v>105</v>
      </c>
      <c r="U53944" s="2" t="s">
        <v>69</v>
      </c>
      <c r="V53944" s="2" t="s">
        <v>36</v>
      </c>
      <c r="W53944" s="2" t="s">
        <v>51</v>
      </c>
      <c r="X53944" s="2" t="s">
        <v>37</v>
      </c>
      <c r="Y53944" s="2" t="s">
        <v>188</v>
      </c>
      <c r="Z53944" s="2" t="s">
        <v>95</v>
      </c>
    </row>
    <row r="53945" spans="1:26" x14ac:dyDescent="0.35">
      <c r="A53945" s="1">
        <v>43337</v>
      </c>
      <c r="B53945" s="2" t="s">
        <v>109116</v>
      </c>
      <c r="C53945" s="3">
        <v>45355.424340277779</v>
      </c>
      <c r="D53945" s="2" t="s">
        <v>109117</v>
      </c>
      <c r="E53945" s="2" t="s">
        <v>28</v>
      </c>
      <c r="F53945">
        <v>42</v>
      </c>
      <c r="G53945" s="2" t="s">
        <v>75</v>
      </c>
      <c r="H53945" s="2" t="s">
        <v>4088</v>
      </c>
      <c r="I53945" s="2" t="s">
        <v>469</v>
      </c>
      <c r="J53945" s="2" t="s">
        <v>66</v>
      </c>
      <c r="K53945" s="2" t="s">
        <v>475</v>
      </c>
      <c r="L53945">
        <v>4</v>
      </c>
      <c r="M53945" s="1">
        <v>43425</v>
      </c>
      <c r="N53945">
        <v>5</v>
      </c>
      <c r="O53945">
        <v>2</v>
      </c>
      <c r="P53945" s="2" t="s">
        <v>375</v>
      </c>
      <c r="Q53945">
        <v>4.3</v>
      </c>
      <c r="R53945">
        <v>50</v>
      </c>
      <c r="S53945">
        <v>0.24</v>
      </c>
      <c r="T53945">
        <v>25</v>
      </c>
      <c r="U53945" s="2" t="s">
        <v>69</v>
      </c>
      <c r="V53945" s="2" t="s">
        <v>36</v>
      </c>
      <c r="W53945" s="2" t="s">
        <v>51</v>
      </c>
      <c r="X53945" s="2" t="s">
        <v>38</v>
      </c>
      <c r="Y53945" s="2" t="s">
        <v>188</v>
      </c>
      <c r="Z53945" s="2" t="s">
        <v>72</v>
      </c>
    </row>
    <row r="53946" spans="1:26" x14ac:dyDescent="0.35">
      <c r="A53946" s="1">
        <v>43337</v>
      </c>
      <c r="B53946" s="2" t="s">
        <v>109118</v>
      </c>
      <c r="C53946" s="3">
        <v>45355.288900462961</v>
      </c>
      <c r="D53946" s="2" t="s">
        <v>109119</v>
      </c>
      <c r="E53946" s="2" t="s">
        <v>43</v>
      </c>
      <c r="F53946">
        <v>29</v>
      </c>
      <c r="G53946" s="2" t="s">
        <v>166</v>
      </c>
      <c r="H53946" s="2" t="s">
        <v>1196</v>
      </c>
      <c r="I53946" s="2" t="s">
        <v>3081</v>
      </c>
      <c r="J53946" s="2" t="s">
        <v>59</v>
      </c>
      <c r="K53946" s="2" t="s">
        <v>1331</v>
      </c>
      <c r="L53946">
        <v>3</v>
      </c>
      <c r="M53946" s="1">
        <v>43356</v>
      </c>
      <c r="N53946">
        <v>5</v>
      </c>
      <c r="O53946">
        <v>2</v>
      </c>
      <c r="P53946" s="2" t="s">
        <v>1339</v>
      </c>
      <c r="Q53946">
        <v>4.4000000000000004</v>
      </c>
      <c r="R53946">
        <v>124</v>
      </c>
      <c r="S53946">
        <v>0.1</v>
      </c>
      <c r="T53946">
        <v>62</v>
      </c>
      <c r="U53946" s="2" t="s">
        <v>69</v>
      </c>
      <c r="V53946" s="2" t="s">
        <v>70</v>
      </c>
      <c r="W53946" s="2" t="s">
        <v>51</v>
      </c>
      <c r="X53946" s="2" t="s">
        <v>37</v>
      </c>
      <c r="Y53946" s="2" t="s">
        <v>124</v>
      </c>
      <c r="Z53946" s="2" t="s">
        <v>40</v>
      </c>
    </row>
    <row r="53947" spans="1:26" x14ac:dyDescent="0.35">
      <c r="A53947" s="1">
        <v>43337</v>
      </c>
      <c r="B53947" s="2" t="s">
        <v>109120</v>
      </c>
      <c r="C53947" s="3">
        <v>45355.39640046296</v>
      </c>
      <c r="D53947" s="2" t="s">
        <v>109121</v>
      </c>
      <c r="E53947" s="2" t="s">
        <v>28</v>
      </c>
      <c r="F53947">
        <v>47</v>
      </c>
      <c r="G53947" s="2" t="s">
        <v>56</v>
      </c>
      <c r="H53947" s="2" t="s">
        <v>113</v>
      </c>
      <c r="I53947" s="2" t="s">
        <v>1859</v>
      </c>
      <c r="J53947" s="2" t="s">
        <v>78</v>
      </c>
      <c r="K53947" s="2" t="s">
        <v>207</v>
      </c>
      <c r="L53947">
        <v>2</v>
      </c>
      <c r="M53947" s="1">
        <v>43420</v>
      </c>
      <c r="N53947">
        <v>1</v>
      </c>
      <c r="O53947">
        <v>1</v>
      </c>
      <c r="P53947" s="2" t="s">
        <v>2054</v>
      </c>
      <c r="Q53947">
        <v>4.4000000000000004</v>
      </c>
      <c r="R53947">
        <v>191</v>
      </c>
      <c r="S53947">
        <v>0.24</v>
      </c>
      <c r="T53947">
        <v>191</v>
      </c>
      <c r="U53947" s="2" t="s">
        <v>35</v>
      </c>
      <c r="V53947" s="2" t="s">
        <v>36</v>
      </c>
      <c r="W53947" s="2" t="s">
        <v>38</v>
      </c>
      <c r="X53947" s="2" t="s">
        <v>37</v>
      </c>
      <c r="Y53947" s="2" t="s">
        <v>88</v>
      </c>
      <c r="Z53947" s="2" t="s">
        <v>81</v>
      </c>
    </row>
    <row r="53948" spans="1:26" x14ac:dyDescent="0.35">
      <c r="A53948" s="1">
        <v>43337</v>
      </c>
      <c r="B53948" s="2" t="s">
        <v>109122</v>
      </c>
      <c r="C53948" s="3">
        <v>45355.569363425922</v>
      </c>
      <c r="D53948" s="2" t="s">
        <v>109123</v>
      </c>
      <c r="E53948" s="2" t="s">
        <v>28</v>
      </c>
      <c r="F53948">
        <v>42</v>
      </c>
      <c r="G53948" s="2" t="s">
        <v>75</v>
      </c>
      <c r="H53948" s="2" t="s">
        <v>1213</v>
      </c>
      <c r="I53948" s="2" t="s">
        <v>901</v>
      </c>
      <c r="J53948" s="2" t="s">
        <v>216</v>
      </c>
      <c r="K53948" s="2" t="s">
        <v>593</v>
      </c>
      <c r="L53948">
        <v>5</v>
      </c>
      <c r="M53948" s="1">
        <v>43357</v>
      </c>
      <c r="N53948">
        <v>7</v>
      </c>
      <c r="O53948">
        <v>3</v>
      </c>
      <c r="P53948" s="2" t="s">
        <v>564</v>
      </c>
      <c r="Q53948">
        <v>4.7</v>
      </c>
      <c r="R53948">
        <v>371</v>
      </c>
      <c r="S53948">
        <v>0.25</v>
      </c>
      <c r="T53948">
        <v>123.66666666666667</v>
      </c>
      <c r="U53948" s="2" t="s">
        <v>69</v>
      </c>
      <c r="V53948" s="2" t="s">
        <v>36</v>
      </c>
      <c r="W53948" s="2" t="s">
        <v>50</v>
      </c>
      <c r="X53948" s="2" t="s">
        <v>50</v>
      </c>
      <c r="Y53948" s="2" t="s">
        <v>52</v>
      </c>
      <c r="Z53948" s="2" t="s">
        <v>95</v>
      </c>
    </row>
    <row r="53949" spans="1:26" x14ac:dyDescent="0.35">
      <c r="A53949" s="1">
        <v>43337</v>
      </c>
      <c r="B53949" s="2" t="s">
        <v>109124</v>
      </c>
      <c r="C53949" s="3">
        <v>45355.917962962965</v>
      </c>
      <c r="D53949" s="2" t="s">
        <v>109125</v>
      </c>
      <c r="E53949" s="2" t="s">
        <v>28</v>
      </c>
      <c r="F53949">
        <v>50</v>
      </c>
      <c r="G53949" s="2" t="s">
        <v>29</v>
      </c>
      <c r="H53949" s="2" t="s">
        <v>616</v>
      </c>
      <c r="I53949" s="2" t="s">
        <v>617</v>
      </c>
      <c r="J53949" s="2" t="s">
        <v>200</v>
      </c>
      <c r="K53949" s="2" t="s">
        <v>361</v>
      </c>
      <c r="L53949">
        <v>6</v>
      </c>
      <c r="M53949" s="1">
        <v>43357</v>
      </c>
      <c r="N53949">
        <v>1</v>
      </c>
      <c r="O53949">
        <v>3</v>
      </c>
      <c r="P53949" s="2" t="s">
        <v>4967</v>
      </c>
      <c r="Q53949">
        <v>4.2</v>
      </c>
      <c r="R53949">
        <v>397</v>
      </c>
      <c r="S53949">
        <v>0.24</v>
      </c>
      <c r="T53949">
        <v>132.33333333333334</v>
      </c>
      <c r="U53949" s="2" t="s">
        <v>69</v>
      </c>
      <c r="V53949" s="2" t="s">
        <v>36</v>
      </c>
      <c r="W53949" s="2" t="s">
        <v>50</v>
      </c>
      <c r="X53949" s="2" t="s">
        <v>51</v>
      </c>
      <c r="Y53949" s="2" t="s">
        <v>52</v>
      </c>
      <c r="Z53949" s="2" t="s">
        <v>95</v>
      </c>
    </row>
    <row r="53950" spans="1:26" x14ac:dyDescent="0.35">
      <c r="A53950" s="1">
        <v>43337</v>
      </c>
      <c r="B53950" s="2" t="s">
        <v>109126</v>
      </c>
      <c r="C53950" s="3">
        <v>45355.709988425922</v>
      </c>
      <c r="D53950" s="2" t="s">
        <v>109127</v>
      </c>
      <c r="E53950" s="2" t="s">
        <v>28</v>
      </c>
      <c r="F53950">
        <v>36</v>
      </c>
      <c r="G53950" s="2" t="s">
        <v>56</v>
      </c>
      <c r="H53950" s="2" t="s">
        <v>113</v>
      </c>
      <c r="I53950" s="2" t="s">
        <v>754</v>
      </c>
      <c r="J53950" s="2" t="s">
        <v>47</v>
      </c>
      <c r="K53950" s="2" t="s">
        <v>310</v>
      </c>
      <c r="L53950">
        <v>7</v>
      </c>
      <c r="M53950" s="1">
        <v>43410</v>
      </c>
      <c r="N53950">
        <v>3</v>
      </c>
      <c r="O53950">
        <v>4</v>
      </c>
      <c r="P53950" s="2" t="s">
        <v>791</v>
      </c>
      <c r="Q53950">
        <v>4.4000000000000004</v>
      </c>
      <c r="R53950">
        <v>113</v>
      </c>
      <c r="S53950">
        <v>0.24</v>
      </c>
      <c r="T53950">
        <v>28.25</v>
      </c>
      <c r="U53950" s="2" t="s">
        <v>69</v>
      </c>
      <c r="V53950" s="2" t="s">
        <v>36</v>
      </c>
      <c r="W53950" s="2" t="s">
        <v>51</v>
      </c>
      <c r="X53950" s="2" t="s">
        <v>37</v>
      </c>
      <c r="Y53950" s="2" t="s">
        <v>188</v>
      </c>
      <c r="Z53950" s="2" t="s">
        <v>53</v>
      </c>
    </row>
    <row r="53951" spans="1:26" x14ac:dyDescent="0.35">
      <c r="A53951" s="1">
        <v>43337</v>
      </c>
      <c r="B53951" s="2" t="s">
        <v>109128</v>
      </c>
      <c r="C53951" s="3">
        <v>45355.758217592593</v>
      </c>
      <c r="D53951" s="2" t="s">
        <v>109129</v>
      </c>
      <c r="E53951" s="2" t="s">
        <v>43</v>
      </c>
      <c r="F53951">
        <v>46</v>
      </c>
      <c r="G53951" s="2" t="s">
        <v>29</v>
      </c>
      <c r="H53951" s="2" t="s">
        <v>98</v>
      </c>
      <c r="I53951" s="2" t="s">
        <v>99</v>
      </c>
      <c r="J53951" s="2" t="s">
        <v>66</v>
      </c>
      <c r="K53951" s="2" t="s">
        <v>475</v>
      </c>
      <c r="L53951">
        <v>1</v>
      </c>
      <c r="M53951" s="1">
        <v>43345</v>
      </c>
      <c r="N53951">
        <v>1</v>
      </c>
      <c r="O53951">
        <v>1</v>
      </c>
      <c r="P53951" s="2" t="s">
        <v>1649</v>
      </c>
      <c r="Q53951">
        <v>4.3</v>
      </c>
      <c r="R53951">
        <v>233</v>
      </c>
      <c r="S53951">
        <v>0.24</v>
      </c>
      <c r="T53951">
        <v>233</v>
      </c>
      <c r="U53951" s="2" t="s">
        <v>35</v>
      </c>
      <c r="V53951" s="2" t="s">
        <v>36</v>
      </c>
      <c r="W53951" s="2" t="s">
        <v>37</v>
      </c>
      <c r="X53951" s="2" t="s">
        <v>38</v>
      </c>
      <c r="Y53951" s="2" t="s">
        <v>39</v>
      </c>
      <c r="Z53951" s="2" t="s">
        <v>72</v>
      </c>
    </row>
    <row r="53952" spans="1:26" x14ac:dyDescent="0.35">
      <c r="A53952" s="1">
        <v>43337</v>
      </c>
      <c r="B53952" s="2" t="s">
        <v>109130</v>
      </c>
      <c r="C53952" s="3">
        <v>45355.613761574074</v>
      </c>
      <c r="D53952" s="2" t="s">
        <v>109131</v>
      </c>
      <c r="E53952" s="2" t="s">
        <v>28</v>
      </c>
      <c r="F53952">
        <v>20</v>
      </c>
      <c r="G53952" s="2" t="s">
        <v>84</v>
      </c>
      <c r="H53952" s="2" t="s">
        <v>340</v>
      </c>
      <c r="I53952" s="2" t="s">
        <v>341</v>
      </c>
      <c r="J53952" s="2" t="s">
        <v>137</v>
      </c>
      <c r="K53952" s="2" t="s">
        <v>1516</v>
      </c>
      <c r="L53952">
        <v>1</v>
      </c>
      <c r="M53952" s="1">
        <v>43390</v>
      </c>
      <c r="N53952">
        <v>1</v>
      </c>
      <c r="O53952">
        <v>1</v>
      </c>
      <c r="P53952" s="2" t="s">
        <v>550</v>
      </c>
      <c r="Q53952">
        <v>4.5</v>
      </c>
      <c r="R53952">
        <v>231</v>
      </c>
      <c r="S53952">
        <v>0.13</v>
      </c>
      <c r="T53952">
        <v>231</v>
      </c>
      <c r="U53952" s="2" t="s">
        <v>35</v>
      </c>
      <c r="V53952" s="2" t="s">
        <v>70</v>
      </c>
      <c r="W53952" s="2" t="s">
        <v>37</v>
      </c>
      <c r="X53952" s="2" t="s">
        <v>37</v>
      </c>
      <c r="Y53952" s="2" t="s">
        <v>71</v>
      </c>
      <c r="Z53952" s="2" t="s">
        <v>40</v>
      </c>
    </row>
    <row r="53953" spans="1:26" x14ac:dyDescent="0.35">
      <c r="A53953" s="1">
        <v>43337</v>
      </c>
      <c r="B53953" s="2" t="s">
        <v>109132</v>
      </c>
      <c r="C53953" s="3">
        <v>45355.940312500003</v>
      </c>
      <c r="D53953" s="2" t="s">
        <v>109133</v>
      </c>
      <c r="E53953" s="2" t="s">
        <v>43</v>
      </c>
      <c r="F53953">
        <v>22</v>
      </c>
      <c r="G53953" s="2" t="s">
        <v>84</v>
      </c>
      <c r="H53953" s="2" t="s">
        <v>624</v>
      </c>
      <c r="I53953" s="2" t="s">
        <v>624</v>
      </c>
      <c r="J53953" s="2" t="s">
        <v>499</v>
      </c>
      <c r="K53953" s="2" t="s">
        <v>876</v>
      </c>
      <c r="L53953">
        <v>1</v>
      </c>
      <c r="M53953" s="1">
        <v>43385</v>
      </c>
      <c r="N53953">
        <v>2</v>
      </c>
      <c r="O53953">
        <v>1</v>
      </c>
      <c r="P53953" s="2" t="s">
        <v>2650</v>
      </c>
      <c r="Q53953">
        <v>3.8</v>
      </c>
      <c r="R53953">
        <v>65</v>
      </c>
      <c r="S53953">
        <v>0.22</v>
      </c>
      <c r="T53953">
        <v>65</v>
      </c>
      <c r="U53953" s="2" t="s">
        <v>69</v>
      </c>
      <c r="V53953" s="2" t="s">
        <v>70</v>
      </c>
      <c r="W53953" s="2" t="s">
        <v>51</v>
      </c>
      <c r="X53953" s="2" t="s">
        <v>51</v>
      </c>
      <c r="Y53953" s="2" t="s">
        <v>124</v>
      </c>
      <c r="Z53953" s="2" t="s">
        <v>95</v>
      </c>
    </row>
    <row r="53954" spans="1:26" x14ac:dyDescent="0.35">
      <c r="A53954" s="1">
        <v>43337</v>
      </c>
      <c r="B53954" s="2" t="s">
        <v>109134</v>
      </c>
      <c r="C53954" s="3">
        <v>45355.588935185187</v>
      </c>
      <c r="D53954" s="2" t="s">
        <v>109135</v>
      </c>
      <c r="E53954" s="2" t="s">
        <v>43</v>
      </c>
      <c r="F53954">
        <v>49</v>
      </c>
      <c r="G53954" s="2" t="s">
        <v>75</v>
      </c>
      <c r="H53954" s="2" t="s">
        <v>678</v>
      </c>
      <c r="I53954" s="2" t="s">
        <v>679</v>
      </c>
      <c r="J53954" s="2" t="s">
        <v>66</v>
      </c>
      <c r="K53954" s="2" t="s">
        <v>603</v>
      </c>
      <c r="L53954">
        <v>4</v>
      </c>
      <c r="M53954" s="1">
        <v>43351</v>
      </c>
      <c r="N53954">
        <v>1</v>
      </c>
      <c r="O53954">
        <v>2</v>
      </c>
      <c r="P53954" s="2" t="s">
        <v>9929</v>
      </c>
      <c r="Q53954">
        <v>3.7</v>
      </c>
      <c r="R53954">
        <v>270</v>
      </c>
      <c r="S53954">
        <v>0.3</v>
      </c>
      <c r="T53954">
        <v>135</v>
      </c>
      <c r="U53954" s="2" t="s">
        <v>69</v>
      </c>
      <c r="V53954" s="2" t="s">
        <v>36</v>
      </c>
      <c r="W53954" s="2" t="s">
        <v>37</v>
      </c>
      <c r="X53954" s="2" t="s">
        <v>51</v>
      </c>
      <c r="Y53954" s="2" t="s">
        <v>39</v>
      </c>
      <c r="Z53954" s="2" t="s">
        <v>72</v>
      </c>
    </row>
    <row r="53955" spans="1:26" x14ac:dyDescent="0.35">
      <c r="A53955" s="1">
        <v>43337</v>
      </c>
      <c r="B53955" s="2" t="s">
        <v>109136</v>
      </c>
      <c r="C53955" s="3">
        <v>45355.018148148149</v>
      </c>
      <c r="D53955" s="2" t="s">
        <v>109137</v>
      </c>
      <c r="E53955" s="2" t="s">
        <v>28</v>
      </c>
      <c r="F53955">
        <v>56</v>
      </c>
      <c r="G53955" s="2" t="s">
        <v>166</v>
      </c>
      <c r="H53955" s="2" t="s">
        <v>2503</v>
      </c>
      <c r="I53955" s="2" t="s">
        <v>2504</v>
      </c>
      <c r="J53955" s="2" t="s">
        <v>32</v>
      </c>
      <c r="K53955" s="2" t="s">
        <v>211</v>
      </c>
      <c r="L53955">
        <v>2</v>
      </c>
      <c r="M53955" s="1">
        <v>43338</v>
      </c>
      <c r="N53955">
        <v>3</v>
      </c>
      <c r="O53955">
        <v>1</v>
      </c>
      <c r="P53955" s="2" t="s">
        <v>523</v>
      </c>
      <c r="Q53955">
        <v>4.3</v>
      </c>
      <c r="R53955">
        <v>318</v>
      </c>
      <c r="S53955">
        <v>0.25</v>
      </c>
      <c r="T53955">
        <v>318</v>
      </c>
      <c r="U53955" s="2" t="s">
        <v>35</v>
      </c>
      <c r="V53955" s="2" t="s">
        <v>103</v>
      </c>
      <c r="W53955" s="2" t="s">
        <v>50</v>
      </c>
      <c r="X53955" s="2" t="s">
        <v>38</v>
      </c>
      <c r="Y53955" s="2" t="s">
        <v>213</v>
      </c>
      <c r="Z53955" s="2" t="s">
        <v>40</v>
      </c>
    </row>
    <row r="53956" spans="1:26" x14ac:dyDescent="0.35">
      <c r="A53956" s="1">
        <v>43337</v>
      </c>
      <c r="B53956" s="2" t="s">
        <v>109138</v>
      </c>
      <c r="C53956" s="3">
        <v>45355.073611111111</v>
      </c>
      <c r="D53956" s="2" t="s">
        <v>109139</v>
      </c>
      <c r="E53956" s="2" t="s">
        <v>28</v>
      </c>
      <c r="F53956">
        <v>36</v>
      </c>
      <c r="G53956" s="2" t="s">
        <v>75</v>
      </c>
      <c r="H53956" s="2" t="s">
        <v>1946</v>
      </c>
      <c r="I53956" s="2" t="s">
        <v>469</v>
      </c>
      <c r="J53956" s="2" t="s">
        <v>150</v>
      </c>
      <c r="K53956" s="2" t="s">
        <v>487</v>
      </c>
      <c r="L53956">
        <v>3</v>
      </c>
      <c r="M53956" s="1">
        <v>43338</v>
      </c>
      <c r="N53956">
        <v>1</v>
      </c>
      <c r="O53956">
        <v>2</v>
      </c>
      <c r="P53956" s="2" t="s">
        <v>1102</v>
      </c>
      <c r="Q53956">
        <v>4.5999999999999996</v>
      </c>
      <c r="R53956">
        <v>366</v>
      </c>
      <c r="S53956">
        <v>0.16</v>
      </c>
      <c r="T53956">
        <v>183</v>
      </c>
      <c r="U53956" s="2" t="s">
        <v>35</v>
      </c>
      <c r="V53956" s="2" t="s">
        <v>36</v>
      </c>
      <c r="W53956" s="2" t="s">
        <v>50</v>
      </c>
      <c r="X53956" s="2" t="s">
        <v>50</v>
      </c>
      <c r="Y53956" s="2" t="s">
        <v>52</v>
      </c>
      <c r="Z53956" s="2" t="s">
        <v>40</v>
      </c>
    </row>
    <row r="53957" spans="1:26" x14ac:dyDescent="0.35">
      <c r="A53957" s="1">
        <v>43337</v>
      </c>
      <c r="B53957" s="2" t="s">
        <v>109140</v>
      </c>
      <c r="C53957" s="3">
        <v>45355.585740740738</v>
      </c>
      <c r="D53957" s="2" t="s">
        <v>109141</v>
      </c>
      <c r="E53957" s="2" t="s">
        <v>28</v>
      </c>
      <c r="F53957">
        <v>20</v>
      </c>
      <c r="G53957" s="2" t="s">
        <v>44</v>
      </c>
      <c r="H53957" s="2" t="s">
        <v>2858</v>
      </c>
      <c r="I53957" s="2" t="s">
        <v>303</v>
      </c>
      <c r="J53957" s="2" t="s">
        <v>216</v>
      </c>
      <c r="K53957" s="2" t="s">
        <v>414</v>
      </c>
      <c r="L53957">
        <v>7</v>
      </c>
      <c r="M53957" s="1">
        <v>43338</v>
      </c>
      <c r="N53957">
        <v>7</v>
      </c>
      <c r="O53957">
        <v>4</v>
      </c>
      <c r="P53957" s="2" t="s">
        <v>1930</v>
      </c>
      <c r="Q53957">
        <v>4.2</v>
      </c>
      <c r="R53957">
        <v>329</v>
      </c>
      <c r="S53957">
        <v>0.13</v>
      </c>
      <c r="T53957">
        <v>82.25</v>
      </c>
      <c r="U53957" s="2" t="s">
        <v>69</v>
      </c>
      <c r="V53957" s="2" t="s">
        <v>70</v>
      </c>
      <c r="W53957" s="2" t="s">
        <v>50</v>
      </c>
      <c r="X53957" s="2" t="s">
        <v>51</v>
      </c>
      <c r="Y53957" s="2" t="s">
        <v>234</v>
      </c>
      <c r="Z53957" s="2" t="s">
        <v>95</v>
      </c>
    </row>
    <row r="53958" spans="1:26" x14ac:dyDescent="0.35">
      <c r="A53958" s="1">
        <v>43337</v>
      </c>
      <c r="B53958" s="2" t="s">
        <v>109142</v>
      </c>
      <c r="C53958" s="3">
        <v>45355.115787037037</v>
      </c>
      <c r="D53958" s="2" t="s">
        <v>109143</v>
      </c>
      <c r="E53958" s="2" t="s">
        <v>43</v>
      </c>
      <c r="F53958">
        <v>37</v>
      </c>
      <c r="G53958" s="2" t="s">
        <v>75</v>
      </c>
      <c r="H53958" s="2" t="s">
        <v>3526</v>
      </c>
      <c r="I53958" s="2" t="s">
        <v>901</v>
      </c>
      <c r="J53958" s="2" t="s">
        <v>150</v>
      </c>
      <c r="K53958" s="2" t="s">
        <v>578</v>
      </c>
      <c r="L53958">
        <v>3</v>
      </c>
      <c r="M53958" s="1">
        <v>43343</v>
      </c>
      <c r="N53958">
        <v>3</v>
      </c>
      <c r="O53958">
        <v>2</v>
      </c>
      <c r="P53958" s="2" t="s">
        <v>1407</v>
      </c>
      <c r="Q53958">
        <v>4.5</v>
      </c>
      <c r="R53958">
        <v>328</v>
      </c>
      <c r="S53958">
        <v>0.11</v>
      </c>
      <c r="T53958">
        <v>164</v>
      </c>
      <c r="U53958" s="2" t="s">
        <v>35</v>
      </c>
      <c r="V53958" s="2" t="s">
        <v>36</v>
      </c>
      <c r="W53958" s="2" t="s">
        <v>50</v>
      </c>
      <c r="X53958" s="2" t="s">
        <v>37</v>
      </c>
      <c r="Y53958" s="2" t="s">
        <v>52</v>
      </c>
      <c r="Z53958" s="2" t="s">
        <v>40</v>
      </c>
    </row>
    <row r="53959" spans="1:26" x14ac:dyDescent="0.35">
      <c r="A53959" s="1">
        <v>43337</v>
      </c>
      <c r="B53959" s="2" t="s">
        <v>109144</v>
      </c>
      <c r="C53959" s="3">
        <v>45355.17863425926</v>
      </c>
      <c r="D53959" s="2" t="s">
        <v>109145</v>
      </c>
      <c r="E53959" s="2" t="s">
        <v>28</v>
      </c>
      <c r="F53959">
        <v>50</v>
      </c>
      <c r="G53959" s="2" t="s">
        <v>56</v>
      </c>
      <c r="H53959" s="2" t="s">
        <v>113</v>
      </c>
      <c r="I53959" s="2" t="s">
        <v>754</v>
      </c>
      <c r="J53959" s="2" t="s">
        <v>169</v>
      </c>
      <c r="K53959" s="2" t="s">
        <v>432</v>
      </c>
      <c r="L53959">
        <v>4</v>
      </c>
      <c r="M53959" s="1">
        <v>43343</v>
      </c>
      <c r="N53959">
        <v>1</v>
      </c>
      <c r="O53959">
        <v>2</v>
      </c>
      <c r="P53959" s="2" t="s">
        <v>2244</v>
      </c>
      <c r="Q53959">
        <v>3.8</v>
      </c>
      <c r="R53959">
        <v>245</v>
      </c>
      <c r="S53959">
        <v>0.25</v>
      </c>
      <c r="T53959">
        <v>122.5</v>
      </c>
      <c r="U53959" s="2" t="s">
        <v>69</v>
      </c>
      <c r="V53959" s="2" t="s">
        <v>36</v>
      </c>
      <c r="W53959" s="2" t="s">
        <v>37</v>
      </c>
      <c r="X53959" s="2" t="s">
        <v>51</v>
      </c>
      <c r="Y53959" s="2" t="s">
        <v>39</v>
      </c>
      <c r="Z53959" s="2" t="s">
        <v>53</v>
      </c>
    </row>
    <row r="53960" spans="1:26" x14ac:dyDescent="0.35">
      <c r="A53960" s="1">
        <v>43337</v>
      </c>
      <c r="B53960" s="2" t="s">
        <v>109146</v>
      </c>
      <c r="C53960" s="3">
        <v>45355.007141203707</v>
      </c>
      <c r="D53960" s="2" t="s">
        <v>109147</v>
      </c>
      <c r="E53960" s="2" t="s">
        <v>28</v>
      </c>
      <c r="F53960">
        <v>25</v>
      </c>
      <c r="G53960" s="2" t="s">
        <v>166</v>
      </c>
      <c r="H53960" s="2" t="s">
        <v>1295</v>
      </c>
      <c r="I53960" s="2" t="s">
        <v>3184</v>
      </c>
      <c r="J53960" s="2" t="s">
        <v>121</v>
      </c>
      <c r="K53960" s="2" t="s">
        <v>542</v>
      </c>
      <c r="L53960">
        <v>6</v>
      </c>
      <c r="M53960" s="1">
        <v>43338</v>
      </c>
      <c r="N53960">
        <v>1</v>
      </c>
      <c r="O53960">
        <v>3</v>
      </c>
      <c r="P53960" s="2" t="s">
        <v>2453</v>
      </c>
      <c r="Q53960">
        <v>3.8</v>
      </c>
      <c r="R53960">
        <v>206</v>
      </c>
      <c r="S53960">
        <v>0.22</v>
      </c>
      <c r="T53960">
        <v>68.666666666666671</v>
      </c>
      <c r="U53960" s="2" t="s">
        <v>69</v>
      </c>
      <c r="V53960" s="2" t="s">
        <v>70</v>
      </c>
      <c r="W53960" s="2" t="s">
        <v>37</v>
      </c>
      <c r="X53960" s="2" t="s">
        <v>51</v>
      </c>
      <c r="Y53960" s="2" t="s">
        <v>71</v>
      </c>
      <c r="Z53960" s="2" t="s">
        <v>125</v>
      </c>
    </row>
    <row r="53961" spans="1:26" x14ac:dyDescent="0.35">
      <c r="A53961" s="1">
        <v>43337</v>
      </c>
      <c r="B53961" s="2" t="s">
        <v>109148</v>
      </c>
      <c r="C53961" s="3">
        <v>45355.224224537036</v>
      </c>
      <c r="D53961" s="2" t="s">
        <v>109149</v>
      </c>
      <c r="E53961" s="2" t="s">
        <v>28</v>
      </c>
      <c r="F53961">
        <v>44</v>
      </c>
      <c r="G53961" s="2" t="s">
        <v>84</v>
      </c>
      <c r="H53961" s="2" t="s">
        <v>624</v>
      </c>
      <c r="I53961" s="2" t="s">
        <v>624</v>
      </c>
      <c r="J53961" s="2" t="s">
        <v>216</v>
      </c>
      <c r="K53961" s="2" t="s">
        <v>593</v>
      </c>
      <c r="L53961">
        <v>7</v>
      </c>
      <c r="M53961" s="1">
        <v>43338</v>
      </c>
      <c r="N53961">
        <v>2</v>
      </c>
      <c r="O53961">
        <v>4</v>
      </c>
      <c r="P53961" s="2" t="s">
        <v>707</v>
      </c>
      <c r="Q53961">
        <v>3.8</v>
      </c>
      <c r="R53961">
        <v>86</v>
      </c>
      <c r="S53961">
        <v>0.22</v>
      </c>
      <c r="T53961">
        <v>21.5</v>
      </c>
      <c r="U53961" s="2" t="s">
        <v>69</v>
      </c>
      <c r="V53961" s="2" t="s">
        <v>36</v>
      </c>
      <c r="W53961" s="2" t="s">
        <v>51</v>
      </c>
      <c r="X53961" s="2" t="s">
        <v>51</v>
      </c>
      <c r="Y53961" s="2" t="s">
        <v>188</v>
      </c>
      <c r="Z53961" s="2" t="s">
        <v>95</v>
      </c>
    </row>
    <row r="53962" spans="1:26" x14ac:dyDescent="0.35">
      <c r="A53962" s="1">
        <v>43337</v>
      </c>
      <c r="B53962" s="2" t="s">
        <v>109150</v>
      </c>
      <c r="C53962" s="3">
        <v>45355.408310185187</v>
      </c>
      <c r="D53962" s="2" t="s">
        <v>109151</v>
      </c>
      <c r="E53962" s="2" t="s">
        <v>28</v>
      </c>
      <c r="F53962">
        <v>58</v>
      </c>
      <c r="G53962" s="2" t="s">
        <v>44</v>
      </c>
      <c r="H53962" s="2" t="s">
        <v>1961</v>
      </c>
      <c r="I53962" s="2" t="s">
        <v>541</v>
      </c>
      <c r="J53962" s="2" t="s">
        <v>59</v>
      </c>
      <c r="K53962" s="2" t="s">
        <v>162</v>
      </c>
      <c r="L53962">
        <v>6</v>
      </c>
      <c r="M53962" s="1">
        <v>43348</v>
      </c>
      <c r="N53962">
        <v>1</v>
      </c>
      <c r="O53962">
        <v>3</v>
      </c>
      <c r="P53962" s="2" t="s">
        <v>3269</v>
      </c>
      <c r="Q53962">
        <v>4.5</v>
      </c>
      <c r="R53962">
        <v>443</v>
      </c>
      <c r="S53962">
        <v>0.2</v>
      </c>
      <c r="T53962">
        <v>147.66666666666666</v>
      </c>
      <c r="U53962" s="2" t="s">
        <v>69</v>
      </c>
      <c r="V53962" s="2" t="s">
        <v>103</v>
      </c>
      <c r="W53962" s="2" t="s">
        <v>50</v>
      </c>
      <c r="X53962" s="2" t="s">
        <v>37</v>
      </c>
      <c r="Y53962" s="2" t="s">
        <v>213</v>
      </c>
      <c r="Z53962" s="2" t="s">
        <v>40</v>
      </c>
    </row>
    <row r="53963" spans="1:26" x14ac:dyDescent="0.35">
      <c r="A53963" s="1">
        <v>43337</v>
      </c>
      <c r="B53963" s="2" t="s">
        <v>109152</v>
      </c>
      <c r="C53963" s="3">
        <v>45355.766192129631</v>
      </c>
      <c r="D53963" s="2" t="s">
        <v>109153</v>
      </c>
      <c r="E53963" s="2" t="s">
        <v>28</v>
      </c>
      <c r="F53963">
        <v>40</v>
      </c>
      <c r="G53963" s="2" t="s">
        <v>56</v>
      </c>
      <c r="H53963" s="2" t="s">
        <v>221</v>
      </c>
      <c r="I53963" s="2" t="s">
        <v>2247</v>
      </c>
      <c r="J53963" s="2" t="s">
        <v>92</v>
      </c>
      <c r="K53963" s="2" t="s">
        <v>316</v>
      </c>
      <c r="L53963">
        <v>2</v>
      </c>
      <c r="M53963" s="1">
        <v>43398</v>
      </c>
      <c r="N53963">
        <v>1</v>
      </c>
      <c r="O53963">
        <v>1</v>
      </c>
      <c r="P53963" s="2" t="s">
        <v>146</v>
      </c>
      <c r="Q53963">
        <v>4.3</v>
      </c>
      <c r="R53963">
        <v>50</v>
      </c>
      <c r="S53963">
        <v>0.2</v>
      </c>
      <c r="T53963">
        <v>50</v>
      </c>
      <c r="U53963" s="2" t="s">
        <v>69</v>
      </c>
      <c r="V53963" s="2" t="s">
        <v>36</v>
      </c>
      <c r="W53963" s="2" t="s">
        <v>51</v>
      </c>
      <c r="X53963" s="2" t="s">
        <v>38</v>
      </c>
      <c r="Y53963" s="2" t="s">
        <v>188</v>
      </c>
      <c r="Z53963" s="2" t="s">
        <v>95</v>
      </c>
    </row>
    <row r="53964" spans="1:26" x14ac:dyDescent="0.35">
      <c r="A53964" s="1">
        <v>43338</v>
      </c>
      <c r="B53964" s="2" t="s">
        <v>109154</v>
      </c>
      <c r="C53964" s="3">
        <v>45355.544456018521</v>
      </c>
      <c r="D53964" s="2" t="s">
        <v>109155</v>
      </c>
      <c r="E53964" s="2" t="s">
        <v>43</v>
      </c>
      <c r="F53964">
        <v>51</v>
      </c>
      <c r="G53964" s="2" t="s">
        <v>75</v>
      </c>
      <c r="H53964" s="2" t="s">
        <v>1505</v>
      </c>
      <c r="I53964" s="2" t="s">
        <v>1422</v>
      </c>
      <c r="J53964" s="2" t="s">
        <v>499</v>
      </c>
      <c r="K53964" s="2" t="s">
        <v>876</v>
      </c>
      <c r="L53964">
        <v>7</v>
      </c>
      <c r="M53964" s="1">
        <v>43344</v>
      </c>
      <c r="N53964">
        <v>1</v>
      </c>
      <c r="O53964">
        <v>4</v>
      </c>
      <c r="P53964" s="2" t="s">
        <v>457</v>
      </c>
      <c r="Q53964">
        <v>4.5999999999999996</v>
      </c>
      <c r="R53964">
        <v>518</v>
      </c>
      <c r="S53964">
        <v>0.1</v>
      </c>
      <c r="T53964">
        <v>129.5</v>
      </c>
      <c r="U53964" s="2" t="s">
        <v>69</v>
      </c>
      <c r="V53964" s="2" t="s">
        <v>103</v>
      </c>
      <c r="W53964" s="2" t="s">
        <v>50</v>
      </c>
      <c r="X53964" s="2" t="s">
        <v>50</v>
      </c>
      <c r="Y53964" s="2" t="s">
        <v>213</v>
      </c>
      <c r="Z53964" s="2" t="s">
        <v>95</v>
      </c>
    </row>
    <row r="53965" spans="1:26" x14ac:dyDescent="0.35">
      <c r="A53965" s="1">
        <v>43338</v>
      </c>
      <c r="B53965" s="2" t="s">
        <v>109156</v>
      </c>
      <c r="C53965" s="3">
        <v>45355.553090277775</v>
      </c>
      <c r="D53965" s="2" t="s">
        <v>109157</v>
      </c>
      <c r="E53965" s="2" t="s">
        <v>43</v>
      </c>
      <c r="F53965">
        <v>51</v>
      </c>
      <c r="G53965" s="2" t="s">
        <v>75</v>
      </c>
      <c r="H53965" s="2" t="s">
        <v>802</v>
      </c>
      <c r="I53965" s="2" t="s">
        <v>803</v>
      </c>
      <c r="J53965" s="2" t="s">
        <v>78</v>
      </c>
      <c r="K53965" s="2" t="s">
        <v>207</v>
      </c>
      <c r="L53965">
        <v>2</v>
      </c>
      <c r="M53965" s="1">
        <v>43339</v>
      </c>
      <c r="N53965">
        <v>1</v>
      </c>
      <c r="O53965">
        <v>1</v>
      </c>
      <c r="P53965" s="2" t="s">
        <v>2585</v>
      </c>
      <c r="Q53965">
        <v>4.5</v>
      </c>
      <c r="R53965">
        <v>421</v>
      </c>
      <c r="S53965">
        <v>0.17</v>
      </c>
      <c r="T53965">
        <v>421</v>
      </c>
      <c r="U53965" s="2" t="s">
        <v>344</v>
      </c>
      <c r="V53965" s="2" t="s">
        <v>103</v>
      </c>
      <c r="W53965" s="2" t="s">
        <v>50</v>
      </c>
      <c r="X53965" s="2" t="s">
        <v>37</v>
      </c>
      <c r="Y53965" s="2" t="s">
        <v>213</v>
      </c>
      <c r="Z53965" s="2" t="s">
        <v>81</v>
      </c>
    </row>
    <row r="53966" spans="1:26" x14ac:dyDescent="0.35">
      <c r="A53966" s="1">
        <v>43338</v>
      </c>
      <c r="B53966" s="2" t="s">
        <v>109158</v>
      </c>
      <c r="C53966" s="3">
        <v>45355.140474537038</v>
      </c>
      <c r="D53966" s="2" t="s">
        <v>109159</v>
      </c>
      <c r="E53966" s="2" t="s">
        <v>43</v>
      </c>
      <c r="F53966">
        <v>31</v>
      </c>
      <c r="G53966" s="2" t="s">
        <v>29</v>
      </c>
      <c r="H53966" s="2" t="s">
        <v>98</v>
      </c>
      <c r="I53966" s="2" t="s">
        <v>99</v>
      </c>
      <c r="J53966" s="2" t="s">
        <v>100</v>
      </c>
      <c r="K53966" s="2" t="s">
        <v>108</v>
      </c>
      <c r="L53966">
        <v>7</v>
      </c>
      <c r="M53966" s="1">
        <v>43406</v>
      </c>
      <c r="N53966">
        <v>1</v>
      </c>
      <c r="O53966">
        <v>4</v>
      </c>
      <c r="P53966" s="2" t="s">
        <v>1711</v>
      </c>
      <c r="Q53966">
        <v>4.4000000000000004</v>
      </c>
      <c r="R53966">
        <v>101</v>
      </c>
      <c r="S53966">
        <v>0.13</v>
      </c>
      <c r="T53966">
        <v>25.25</v>
      </c>
      <c r="U53966" s="2" t="s">
        <v>69</v>
      </c>
      <c r="V53966" s="2" t="s">
        <v>36</v>
      </c>
      <c r="W53966" s="2" t="s">
        <v>51</v>
      </c>
      <c r="X53966" s="2" t="s">
        <v>37</v>
      </c>
      <c r="Y53966" s="2" t="s">
        <v>188</v>
      </c>
      <c r="Z53966" s="2" t="s">
        <v>81</v>
      </c>
    </row>
    <row r="53967" spans="1:26" x14ac:dyDescent="0.35">
      <c r="A53967" s="1">
        <v>43338</v>
      </c>
      <c r="B53967" s="2" t="s">
        <v>109160</v>
      </c>
      <c r="C53967" s="3">
        <v>45355.722025462965</v>
      </c>
      <c r="D53967" s="2" t="s">
        <v>109161</v>
      </c>
      <c r="E53967" s="2" t="s">
        <v>43</v>
      </c>
      <c r="F53967">
        <v>44</v>
      </c>
      <c r="G53967" s="2" t="s">
        <v>135</v>
      </c>
      <c r="H53967" s="2" t="s">
        <v>2088</v>
      </c>
      <c r="I53967" s="2" t="s">
        <v>2088</v>
      </c>
      <c r="J53967" s="2" t="s">
        <v>47</v>
      </c>
      <c r="K53967" s="2" t="s">
        <v>336</v>
      </c>
      <c r="L53967">
        <v>5</v>
      </c>
      <c r="M53967" s="1">
        <v>43345</v>
      </c>
      <c r="N53967">
        <v>3</v>
      </c>
      <c r="O53967">
        <v>3</v>
      </c>
      <c r="P53967" s="2" t="s">
        <v>109</v>
      </c>
      <c r="Q53967">
        <v>4.3</v>
      </c>
      <c r="R53967">
        <v>101</v>
      </c>
      <c r="S53967">
        <v>0.14000000000000001</v>
      </c>
      <c r="T53967">
        <v>33.666666666666664</v>
      </c>
      <c r="U53967" s="2" t="s">
        <v>69</v>
      </c>
      <c r="V53967" s="2" t="s">
        <v>36</v>
      </c>
      <c r="W53967" s="2" t="s">
        <v>51</v>
      </c>
      <c r="X53967" s="2" t="s">
        <v>38</v>
      </c>
      <c r="Y53967" s="2" t="s">
        <v>188</v>
      </c>
      <c r="Z53967" s="2" t="s">
        <v>53</v>
      </c>
    </row>
    <row r="53968" spans="1:26" x14ac:dyDescent="0.35">
      <c r="A53968" s="1">
        <v>43338</v>
      </c>
      <c r="B53968" s="2" t="s">
        <v>109162</v>
      </c>
      <c r="C53968" s="3">
        <v>45355.165462962963</v>
      </c>
      <c r="D53968" s="2" t="s">
        <v>109163</v>
      </c>
      <c r="E53968" s="2" t="s">
        <v>43</v>
      </c>
      <c r="F53968">
        <v>19</v>
      </c>
      <c r="G53968" s="2" t="s">
        <v>44</v>
      </c>
      <c r="H53968" s="2" t="s">
        <v>3541</v>
      </c>
      <c r="I53968" s="2" t="s">
        <v>303</v>
      </c>
      <c r="J53968" s="2" t="s">
        <v>130</v>
      </c>
      <c r="K53968" s="2" t="s">
        <v>1265</v>
      </c>
      <c r="L53968">
        <v>4</v>
      </c>
      <c r="M53968" s="1">
        <v>43427</v>
      </c>
      <c r="N53968">
        <v>7</v>
      </c>
      <c r="O53968">
        <v>2</v>
      </c>
      <c r="P53968" s="2" t="s">
        <v>3668</v>
      </c>
      <c r="Q53968">
        <v>4.4000000000000004</v>
      </c>
      <c r="R53968">
        <v>254</v>
      </c>
      <c r="S53968">
        <v>0.22</v>
      </c>
      <c r="T53968">
        <v>127</v>
      </c>
      <c r="U53968" s="2" t="s">
        <v>69</v>
      </c>
      <c r="V53968" s="2" t="s">
        <v>70</v>
      </c>
      <c r="W53968" s="2" t="s">
        <v>37</v>
      </c>
      <c r="X53968" s="2" t="s">
        <v>37</v>
      </c>
      <c r="Y53968" s="2" t="s">
        <v>71</v>
      </c>
      <c r="Z53968" s="2" t="s">
        <v>95</v>
      </c>
    </row>
    <row r="53969" spans="1:26" x14ac:dyDescent="0.35">
      <c r="A53969" s="1">
        <v>43338</v>
      </c>
      <c r="B53969" s="2" t="s">
        <v>109164</v>
      </c>
      <c r="C53969" s="3">
        <v>45355.046875</v>
      </c>
      <c r="D53969" s="2" t="s">
        <v>109165</v>
      </c>
      <c r="E53969" s="2" t="s">
        <v>43</v>
      </c>
      <c r="F53969">
        <v>30</v>
      </c>
      <c r="G53969" s="2" t="s">
        <v>44</v>
      </c>
      <c r="H53969" s="2" t="s">
        <v>2456</v>
      </c>
      <c r="I53969" s="2" t="s">
        <v>541</v>
      </c>
      <c r="J53969" s="2" t="s">
        <v>249</v>
      </c>
      <c r="K53969" s="2" t="s">
        <v>860</v>
      </c>
      <c r="L53969">
        <v>6</v>
      </c>
      <c r="M53969" s="1">
        <v>43351</v>
      </c>
      <c r="N53969">
        <v>7</v>
      </c>
      <c r="O53969">
        <v>3</v>
      </c>
      <c r="P53969" s="2" t="s">
        <v>3974</v>
      </c>
      <c r="Q53969">
        <v>4.5999999999999996</v>
      </c>
      <c r="R53969">
        <v>380</v>
      </c>
      <c r="S53969">
        <v>0.21</v>
      </c>
      <c r="T53969">
        <v>126.66666666666667</v>
      </c>
      <c r="U53969" s="2" t="s">
        <v>69</v>
      </c>
      <c r="V53969" s="2" t="s">
        <v>70</v>
      </c>
      <c r="W53969" s="2" t="s">
        <v>50</v>
      </c>
      <c r="X53969" s="2" t="s">
        <v>50</v>
      </c>
      <c r="Y53969" s="2" t="s">
        <v>234</v>
      </c>
      <c r="Z53969" s="2" t="s">
        <v>95</v>
      </c>
    </row>
    <row r="53970" spans="1:26" x14ac:dyDescent="0.35">
      <c r="A53970" s="1">
        <v>43338</v>
      </c>
      <c r="B53970" s="2" t="s">
        <v>109166</v>
      </c>
      <c r="C53970" s="3">
        <v>45355.48064814815</v>
      </c>
      <c r="D53970" s="2" t="s">
        <v>109167</v>
      </c>
      <c r="E53970" s="2" t="s">
        <v>43</v>
      </c>
      <c r="F53970">
        <v>53</v>
      </c>
      <c r="G53970" s="2" t="s">
        <v>56</v>
      </c>
      <c r="H53970" s="2" t="s">
        <v>113</v>
      </c>
      <c r="I53970" s="2" t="s">
        <v>526</v>
      </c>
      <c r="J53970" s="2" t="s">
        <v>144</v>
      </c>
      <c r="K53970" s="2" t="s">
        <v>1446</v>
      </c>
      <c r="L53970">
        <v>2</v>
      </c>
      <c r="M53970" s="1">
        <v>43339</v>
      </c>
      <c r="N53970">
        <v>4</v>
      </c>
      <c r="O53970">
        <v>1</v>
      </c>
      <c r="P53970" s="2" t="s">
        <v>1322</v>
      </c>
      <c r="Q53970">
        <v>4.5999999999999996</v>
      </c>
      <c r="R53970">
        <v>377</v>
      </c>
      <c r="S53970">
        <v>0.17</v>
      </c>
      <c r="T53970">
        <v>377</v>
      </c>
      <c r="U53970" s="2" t="s">
        <v>344</v>
      </c>
      <c r="V53970" s="2" t="s">
        <v>103</v>
      </c>
      <c r="W53970" s="2" t="s">
        <v>50</v>
      </c>
      <c r="X53970" s="2" t="s">
        <v>50</v>
      </c>
      <c r="Y53970" s="2" t="s">
        <v>213</v>
      </c>
      <c r="Z53970" s="2" t="s">
        <v>95</v>
      </c>
    </row>
    <row r="53971" spans="1:26" x14ac:dyDescent="0.35">
      <c r="A53971" s="1">
        <v>43338</v>
      </c>
      <c r="B53971" s="2" t="s">
        <v>109168</v>
      </c>
      <c r="C53971" s="3">
        <v>45355.449618055558</v>
      </c>
      <c r="D53971" s="2" t="s">
        <v>109169</v>
      </c>
      <c r="E53971" s="2" t="s">
        <v>28</v>
      </c>
      <c r="F53971">
        <v>38</v>
      </c>
      <c r="G53971" s="2" t="s">
        <v>135</v>
      </c>
      <c r="H53971" s="2" t="s">
        <v>1835</v>
      </c>
      <c r="I53971" s="2" t="s">
        <v>1376</v>
      </c>
      <c r="J53971" s="2" t="s">
        <v>150</v>
      </c>
      <c r="K53971" s="2" t="s">
        <v>487</v>
      </c>
      <c r="L53971">
        <v>6</v>
      </c>
      <c r="M53971" s="1">
        <v>43357</v>
      </c>
      <c r="N53971">
        <v>1</v>
      </c>
      <c r="O53971">
        <v>3</v>
      </c>
      <c r="P53971" s="2" t="s">
        <v>379</v>
      </c>
      <c r="Q53971">
        <v>4.2</v>
      </c>
      <c r="R53971">
        <v>47</v>
      </c>
      <c r="S53971">
        <v>0.25</v>
      </c>
      <c r="T53971">
        <v>15.666666666666666</v>
      </c>
      <c r="U53971" s="2" t="s">
        <v>69</v>
      </c>
      <c r="V53971" s="2" t="s">
        <v>36</v>
      </c>
      <c r="W53971" s="2" t="s">
        <v>51</v>
      </c>
      <c r="X53971" s="2" t="s">
        <v>51</v>
      </c>
      <c r="Y53971" s="2" t="s">
        <v>188</v>
      </c>
      <c r="Z53971" s="2" t="s">
        <v>40</v>
      </c>
    </row>
    <row r="53972" spans="1:26" x14ac:dyDescent="0.35">
      <c r="A53972" s="1">
        <v>43338</v>
      </c>
      <c r="B53972" s="2" t="s">
        <v>109170</v>
      </c>
      <c r="C53972" s="3">
        <v>45355.432754629626</v>
      </c>
      <c r="D53972" s="2" t="s">
        <v>109171</v>
      </c>
      <c r="E53972" s="2" t="s">
        <v>28</v>
      </c>
      <c r="F53972">
        <v>33</v>
      </c>
      <c r="G53972" s="2" t="s">
        <v>29</v>
      </c>
      <c r="H53972" s="2" t="s">
        <v>391</v>
      </c>
      <c r="I53972" s="2" t="s">
        <v>392</v>
      </c>
      <c r="J53972" s="2" t="s">
        <v>47</v>
      </c>
      <c r="K53972" s="2" t="s">
        <v>48</v>
      </c>
      <c r="L53972">
        <v>6</v>
      </c>
      <c r="M53972" s="1">
        <v>43365</v>
      </c>
      <c r="N53972">
        <v>3</v>
      </c>
      <c r="O53972">
        <v>3</v>
      </c>
      <c r="P53972" s="2" t="s">
        <v>2057</v>
      </c>
      <c r="Q53972">
        <v>4.2</v>
      </c>
      <c r="R53972">
        <v>141</v>
      </c>
      <c r="S53972">
        <v>0.11</v>
      </c>
      <c r="T53972">
        <v>47</v>
      </c>
      <c r="U53972" s="2" t="s">
        <v>69</v>
      </c>
      <c r="V53972" s="2" t="s">
        <v>36</v>
      </c>
      <c r="W53972" s="2" t="s">
        <v>38</v>
      </c>
      <c r="X53972" s="2" t="s">
        <v>51</v>
      </c>
      <c r="Y53972" s="2" t="s">
        <v>88</v>
      </c>
      <c r="Z53972" s="2" t="s">
        <v>53</v>
      </c>
    </row>
    <row r="53973" spans="1:26" x14ac:dyDescent="0.35">
      <c r="A53973" s="1">
        <v>43338</v>
      </c>
      <c r="B53973" s="2" t="s">
        <v>109172</v>
      </c>
      <c r="C53973" s="3">
        <v>45355.854525462964</v>
      </c>
      <c r="D53973" s="2" t="s">
        <v>109173</v>
      </c>
      <c r="E53973" s="2" t="s">
        <v>28</v>
      </c>
      <c r="F53973">
        <v>58</v>
      </c>
      <c r="G53973" s="2" t="s">
        <v>44</v>
      </c>
      <c r="H53973" s="2" t="s">
        <v>1113</v>
      </c>
      <c r="I53973" s="2" t="s">
        <v>303</v>
      </c>
      <c r="J53973" s="2" t="s">
        <v>216</v>
      </c>
      <c r="K53973" s="2" t="s">
        <v>217</v>
      </c>
      <c r="L53973">
        <v>6</v>
      </c>
      <c r="M53973" s="1">
        <v>43425</v>
      </c>
      <c r="N53973">
        <v>8</v>
      </c>
      <c r="O53973">
        <v>3</v>
      </c>
      <c r="P53973" s="2" t="s">
        <v>1930</v>
      </c>
      <c r="Q53973">
        <v>4.2</v>
      </c>
      <c r="R53973">
        <v>397</v>
      </c>
      <c r="S53973">
        <v>0.24</v>
      </c>
      <c r="T53973">
        <v>132.33333333333334</v>
      </c>
      <c r="U53973" s="2" t="s">
        <v>69</v>
      </c>
      <c r="V53973" s="2" t="s">
        <v>103</v>
      </c>
      <c r="W53973" s="2" t="s">
        <v>50</v>
      </c>
      <c r="X53973" s="2" t="s">
        <v>51</v>
      </c>
      <c r="Y53973" s="2" t="s">
        <v>213</v>
      </c>
      <c r="Z53973" s="2" t="s">
        <v>95</v>
      </c>
    </row>
    <row r="53974" spans="1:26" x14ac:dyDescent="0.35">
      <c r="A53974" s="1">
        <v>43338</v>
      </c>
      <c r="B53974" s="2" t="s">
        <v>109174</v>
      </c>
      <c r="C53974" s="3">
        <v>45355.799768518518</v>
      </c>
      <c r="D53974" s="2" t="s">
        <v>109175</v>
      </c>
      <c r="E53974" s="2" t="s">
        <v>28</v>
      </c>
      <c r="F53974">
        <v>46</v>
      </c>
      <c r="G53974" s="2" t="s">
        <v>44</v>
      </c>
      <c r="H53974" s="2" t="s">
        <v>636</v>
      </c>
      <c r="I53974" s="2" t="s">
        <v>637</v>
      </c>
      <c r="J53974" s="2" t="s">
        <v>144</v>
      </c>
      <c r="K53974" s="2" t="s">
        <v>504</v>
      </c>
      <c r="L53974">
        <v>6</v>
      </c>
      <c r="M53974" s="1">
        <v>43378</v>
      </c>
      <c r="N53974">
        <v>3</v>
      </c>
      <c r="O53974">
        <v>3</v>
      </c>
      <c r="P53974" s="2" t="s">
        <v>748</v>
      </c>
      <c r="Q53974">
        <v>3.8</v>
      </c>
      <c r="R53974">
        <v>81</v>
      </c>
      <c r="S53974">
        <v>0.22</v>
      </c>
      <c r="T53974">
        <v>27</v>
      </c>
      <c r="U53974" s="2" t="s">
        <v>69</v>
      </c>
      <c r="V53974" s="2" t="s">
        <v>36</v>
      </c>
      <c r="W53974" s="2" t="s">
        <v>51</v>
      </c>
      <c r="X53974" s="2" t="s">
        <v>51</v>
      </c>
      <c r="Y53974" s="2" t="s">
        <v>188</v>
      </c>
      <c r="Z53974" s="2" t="s">
        <v>95</v>
      </c>
    </row>
    <row r="53975" spans="1:26" x14ac:dyDescent="0.35">
      <c r="A53975" s="1">
        <v>43338</v>
      </c>
      <c r="B53975" s="2" t="s">
        <v>109176</v>
      </c>
      <c r="C53975" s="3">
        <v>45355.749236111114</v>
      </c>
      <c r="D53975" s="2" t="s">
        <v>109177</v>
      </c>
      <c r="E53975" s="2" t="s">
        <v>43</v>
      </c>
      <c r="F53975">
        <v>28</v>
      </c>
      <c r="G53975" s="2" t="s">
        <v>84</v>
      </c>
      <c r="H53975" s="2" t="s">
        <v>673</v>
      </c>
      <c r="I53975" s="2" t="s">
        <v>673</v>
      </c>
      <c r="J53975" s="2" t="s">
        <v>249</v>
      </c>
      <c r="K53975" s="2" t="s">
        <v>496</v>
      </c>
      <c r="L53975">
        <v>1</v>
      </c>
      <c r="M53975" s="1">
        <v>43394</v>
      </c>
      <c r="N53975">
        <v>1</v>
      </c>
      <c r="O53975">
        <v>1</v>
      </c>
      <c r="P53975" s="2" t="s">
        <v>1440</v>
      </c>
      <c r="Q53975">
        <v>4.4000000000000004</v>
      </c>
      <c r="R53975">
        <v>272</v>
      </c>
      <c r="S53975">
        <v>0.22</v>
      </c>
      <c r="T53975">
        <v>272</v>
      </c>
      <c r="U53975" s="2" t="s">
        <v>35</v>
      </c>
      <c r="V53975" s="2" t="s">
        <v>70</v>
      </c>
      <c r="W53975" s="2" t="s">
        <v>37</v>
      </c>
      <c r="X53975" s="2" t="s">
        <v>37</v>
      </c>
      <c r="Y53975" s="2" t="s">
        <v>71</v>
      </c>
      <c r="Z53975" s="2" t="s">
        <v>95</v>
      </c>
    </row>
    <row r="53976" spans="1:26" x14ac:dyDescent="0.35">
      <c r="A53976" s="1">
        <v>43338</v>
      </c>
      <c r="B53976" s="2" t="s">
        <v>109178</v>
      </c>
      <c r="C53976" s="3">
        <v>45355.218553240738</v>
      </c>
      <c r="D53976" s="2" t="s">
        <v>109179</v>
      </c>
      <c r="E53976" s="2" t="s">
        <v>28</v>
      </c>
      <c r="F53976">
        <v>50</v>
      </c>
      <c r="G53976" s="2" t="s">
        <v>44</v>
      </c>
      <c r="H53976" s="2" t="s">
        <v>3541</v>
      </c>
      <c r="I53976" s="2" t="s">
        <v>303</v>
      </c>
      <c r="J53976" s="2" t="s">
        <v>499</v>
      </c>
      <c r="K53976" s="2" t="s">
        <v>573</v>
      </c>
      <c r="L53976">
        <v>1</v>
      </c>
      <c r="M53976" s="1">
        <v>43339</v>
      </c>
      <c r="N53976">
        <v>1</v>
      </c>
      <c r="O53976">
        <v>1</v>
      </c>
      <c r="P53976" s="2" t="s">
        <v>1976</v>
      </c>
      <c r="Q53976">
        <v>3.8</v>
      </c>
      <c r="R53976">
        <v>84</v>
      </c>
      <c r="S53976">
        <v>0.25</v>
      </c>
      <c r="T53976">
        <v>84</v>
      </c>
      <c r="U53976" s="2" t="s">
        <v>69</v>
      </c>
      <c r="V53976" s="2" t="s">
        <v>36</v>
      </c>
      <c r="W53976" s="2" t="s">
        <v>51</v>
      </c>
      <c r="X53976" s="2" t="s">
        <v>51</v>
      </c>
      <c r="Y53976" s="2" t="s">
        <v>188</v>
      </c>
      <c r="Z53976" s="2" t="s">
        <v>95</v>
      </c>
    </row>
    <row r="53977" spans="1:26" x14ac:dyDescent="0.35">
      <c r="A53977" s="1">
        <v>43338</v>
      </c>
      <c r="B53977" s="2" t="s">
        <v>109180</v>
      </c>
      <c r="C53977" s="3">
        <v>45355.703611111108</v>
      </c>
      <c r="D53977" s="2" t="s">
        <v>109181</v>
      </c>
      <c r="E53977" s="2" t="s">
        <v>43</v>
      </c>
      <c r="F53977">
        <v>41</v>
      </c>
      <c r="G53977" s="2" t="s">
        <v>166</v>
      </c>
      <c r="H53977" s="2" t="s">
        <v>314</v>
      </c>
      <c r="I53977" s="2" t="s">
        <v>387</v>
      </c>
      <c r="J53977" s="2" t="s">
        <v>130</v>
      </c>
      <c r="K53977" s="2" t="s">
        <v>348</v>
      </c>
      <c r="L53977">
        <v>2</v>
      </c>
      <c r="M53977" s="1">
        <v>43339</v>
      </c>
      <c r="N53977">
        <v>9</v>
      </c>
      <c r="O53977">
        <v>1</v>
      </c>
      <c r="P53977" s="2" t="s">
        <v>407</v>
      </c>
      <c r="Q53977">
        <v>4.3</v>
      </c>
      <c r="R53977">
        <v>275</v>
      </c>
      <c r="S53977">
        <v>0.25</v>
      </c>
      <c r="T53977">
        <v>275</v>
      </c>
      <c r="U53977" s="2" t="s">
        <v>35</v>
      </c>
      <c r="V53977" s="2" t="s">
        <v>36</v>
      </c>
      <c r="W53977" s="2" t="s">
        <v>37</v>
      </c>
      <c r="X53977" s="2" t="s">
        <v>38</v>
      </c>
      <c r="Y53977" s="2" t="s">
        <v>39</v>
      </c>
      <c r="Z53977" s="2" t="s">
        <v>95</v>
      </c>
    </row>
    <row r="53978" spans="1:26" x14ac:dyDescent="0.35">
      <c r="A53978" s="1">
        <v>43338</v>
      </c>
      <c r="B53978" s="2" t="s">
        <v>109182</v>
      </c>
      <c r="C53978" s="3">
        <v>45355.192835648151</v>
      </c>
      <c r="D53978" s="2" t="s">
        <v>109183</v>
      </c>
      <c r="E53978" s="2" t="s">
        <v>28</v>
      </c>
      <c r="F53978">
        <v>19</v>
      </c>
      <c r="G53978" s="2" t="s">
        <v>84</v>
      </c>
      <c r="H53978" s="2" t="s">
        <v>508</v>
      </c>
      <c r="I53978" s="2" t="s">
        <v>508</v>
      </c>
      <c r="J53978" s="2" t="s">
        <v>150</v>
      </c>
      <c r="K53978" s="2" t="s">
        <v>1198</v>
      </c>
      <c r="L53978">
        <v>6</v>
      </c>
      <c r="M53978" s="1">
        <v>43405</v>
      </c>
      <c r="N53978">
        <v>3</v>
      </c>
      <c r="O53978">
        <v>3</v>
      </c>
      <c r="P53978" s="2" t="s">
        <v>1701</v>
      </c>
      <c r="Q53978">
        <v>4.0999999999999996</v>
      </c>
      <c r="R53978">
        <v>54</v>
      </c>
      <c r="S53978">
        <v>0.22</v>
      </c>
      <c r="T53978">
        <v>18</v>
      </c>
      <c r="U53978" s="2" t="s">
        <v>69</v>
      </c>
      <c r="V53978" s="2" t="s">
        <v>70</v>
      </c>
      <c r="W53978" s="2" t="s">
        <v>51</v>
      </c>
      <c r="X53978" s="2" t="s">
        <v>51</v>
      </c>
      <c r="Y53978" s="2" t="s">
        <v>124</v>
      </c>
      <c r="Z53978" s="2" t="s">
        <v>40</v>
      </c>
    </row>
    <row r="53979" spans="1:26" x14ac:dyDescent="0.35">
      <c r="A53979" s="1">
        <v>43338</v>
      </c>
      <c r="B53979" s="2" t="s">
        <v>109184</v>
      </c>
      <c r="C53979" s="3">
        <v>45355.546064814815</v>
      </c>
      <c r="D53979" s="2" t="s">
        <v>109185</v>
      </c>
      <c r="E53979" s="2" t="s">
        <v>28</v>
      </c>
      <c r="F53979">
        <v>24</v>
      </c>
      <c r="G53979" s="2" t="s">
        <v>166</v>
      </c>
      <c r="H53979" s="2" t="s">
        <v>275</v>
      </c>
      <c r="I53979" s="2" t="s">
        <v>6582</v>
      </c>
      <c r="J53979" s="2" t="s">
        <v>100</v>
      </c>
      <c r="K53979" s="2" t="s">
        <v>101</v>
      </c>
      <c r="L53979">
        <v>1</v>
      </c>
      <c r="M53979" s="1">
        <v>43348</v>
      </c>
      <c r="N53979">
        <v>1</v>
      </c>
      <c r="O53979">
        <v>1</v>
      </c>
      <c r="P53979" s="2" t="s">
        <v>954</v>
      </c>
      <c r="Q53979">
        <v>4.4000000000000004</v>
      </c>
      <c r="R53979">
        <v>334</v>
      </c>
      <c r="S53979">
        <v>0.22</v>
      </c>
      <c r="T53979">
        <v>334</v>
      </c>
      <c r="U53979" s="2" t="s">
        <v>35</v>
      </c>
      <c r="V53979" s="2" t="s">
        <v>70</v>
      </c>
      <c r="W53979" s="2" t="s">
        <v>50</v>
      </c>
      <c r="X53979" s="2" t="s">
        <v>37</v>
      </c>
      <c r="Y53979" s="2" t="s">
        <v>234</v>
      </c>
      <c r="Z53979" s="2" t="s">
        <v>81</v>
      </c>
    </row>
    <row r="53980" spans="1:26" x14ac:dyDescent="0.35">
      <c r="A53980" s="1">
        <v>43338</v>
      </c>
      <c r="B53980" s="2" t="s">
        <v>109186</v>
      </c>
      <c r="C53980" s="3">
        <v>45355.860925925925</v>
      </c>
      <c r="D53980" s="2" t="s">
        <v>109187</v>
      </c>
      <c r="E53980" s="2" t="s">
        <v>43</v>
      </c>
      <c r="F53980">
        <v>46</v>
      </c>
      <c r="G53980" s="2" t="s">
        <v>29</v>
      </c>
      <c r="H53980" s="2" t="s">
        <v>616</v>
      </c>
      <c r="I53980" s="2" t="s">
        <v>617</v>
      </c>
      <c r="J53980" s="2" t="s">
        <v>169</v>
      </c>
      <c r="K53980" s="2" t="s">
        <v>1155</v>
      </c>
      <c r="L53980">
        <v>1</v>
      </c>
      <c r="M53980" s="1">
        <v>43339</v>
      </c>
      <c r="N53980">
        <v>8</v>
      </c>
      <c r="O53980">
        <v>1</v>
      </c>
      <c r="P53980" s="2" t="s">
        <v>696</v>
      </c>
      <c r="Q53980">
        <v>4.3</v>
      </c>
      <c r="R53980">
        <v>41</v>
      </c>
      <c r="S53980">
        <v>0.2</v>
      </c>
      <c r="T53980">
        <v>41</v>
      </c>
      <c r="U53980" s="2" t="s">
        <v>69</v>
      </c>
      <c r="V53980" s="2" t="s">
        <v>36</v>
      </c>
      <c r="W53980" s="2" t="s">
        <v>51</v>
      </c>
      <c r="X53980" s="2" t="s">
        <v>38</v>
      </c>
      <c r="Y53980" s="2" t="s">
        <v>188</v>
      </c>
      <c r="Z53980" s="2" t="s">
        <v>53</v>
      </c>
    </row>
    <row r="53981" spans="1:26" x14ac:dyDescent="0.35">
      <c r="A53981" s="1">
        <v>43338</v>
      </c>
      <c r="B53981" s="2" t="s">
        <v>109188</v>
      </c>
      <c r="C53981" s="3">
        <v>45355.532581018517</v>
      </c>
      <c r="D53981" s="2" t="s">
        <v>109189</v>
      </c>
      <c r="E53981" s="2" t="s">
        <v>28</v>
      </c>
      <c r="F53981">
        <v>42</v>
      </c>
      <c r="G53981" s="2" t="s">
        <v>75</v>
      </c>
      <c r="H53981" s="2" t="s">
        <v>2815</v>
      </c>
      <c r="I53981" s="2" t="s">
        <v>901</v>
      </c>
      <c r="J53981" s="2" t="s">
        <v>115</v>
      </c>
      <c r="K53981" s="2" t="s">
        <v>683</v>
      </c>
      <c r="L53981">
        <v>3</v>
      </c>
      <c r="M53981" s="1">
        <v>43347</v>
      </c>
      <c r="N53981">
        <v>1</v>
      </c>
      <c r="O53981">
        <v>2</v>
      </c>
      <c r="P53981" s="2" t="s">
        <v>1069</v>
      </c>
      <c r="Q53981">
        <v>4.4000000000000004</v>
      </c>
      <c r="R53981">
        <v>334</v>
      </c>
      <c r="S53981">
        <v>0.22</v>
      </c>
      <c r="T53981">
        <v>167</v>
      </c>
      <c r="U53981" s="2" t="s">
        <v>35</v>
      </c>
      <c r="V53981" s="2" t="s">
        <v>36</v>
      </c>
      <c r="W53981" s="2" t="s">
        <v>50</v>
      </c>
      <c r="X53981" s="2" t="s">
        <v>37</v>
      </c>
      <c r="Y53981" s="2" t="s">
        <v>52</v>
      </c>
      <c r="Z53981" s="2" t="s">
        <v>40</v>
      </c>
    </row>
    <row r="53982" spans="1:26" x14ac:dyDescent="0.35">
      <c r="A53982" s="1">
        <v>43338</v>
      </c>
      <c r="B53982" s="2" t="s">
        <v>109190</v>
      </c>
      <c r="C53982" s="3">
        <v>45355.796770833331</v>
      </c>
      <c r="D53982" s="2" t="s">
        <v>109191</v>
      </c>
      <c r="E53982" s="2" t="s">
        <v>43</v>
      </c>
      <c r="F53982">
        <v>56</v>
      </c>
      <c r="G53982" s="2" t="s">
        <v>56</v>
      </c>
      <c r="H53982" s="2" t="s">
        <v>57</v>
      </c>
      <c r="I53982" s="2" t="s">
        <v>1148</v>
      </c>
      <c r="J53982" s="2" t="s">
        <v>92</v>
      </c>
      <c r="K53982" s="2" t="s">
        <v>649</v>
      </c>
      <c r="L53982">
        <v>2</v>
      </c>
      <c r="M53982" s="1">
        <v>43342</v>
      </c>
      <c r="N53982">
        <v>1</v>
      </c>
      <c r="O53982">
        <v>1</v>
      </c>
      <c r="P53982" s="2" t="s">
        <v>2180</v>
      </c>
      <c r="Q53982">
        <v>4.2</v>
      </c>
      <c r="R53982">
        <v>297</v>
      </c>
      <c r="S53982">
        <v>0.13</v>
      </c>
      <c r="T53982">
        <v>297</v>
      </c>
      <c r="U53982" s="2" t="s">
        <v>35</v>
      </c>
      <c r="V53982" s="2" t="s">
        <v>103</v>
      </c>
      <c r="W53982" s="2" t="s">
        <v>50</v>
      </c>
      <c r="X53982" s="2" t="s">
        <v>51</v>
      </c>
      <c r="Y53982" s="2" t="s">
        <v>213</v>
      </c>
      <c r="Z53982" s="2" t="s">
        <v>95</v>
      </c>
    </row>
    <row r="53983" spans="1:26" x14ac:dyDescent="0.35">
      <c r="A53983" s="1">
        <v>43338</v>
      </c>
      <c r="B53983" s="2" t="s">
        <v>109192</v>
      </c>
      <c r="C53983" s="3">
        <v>45355.652233796296</v>
      </c>
      <c r="D53983" s="2" t="s">
        <v>109193</v>
      </c>
      <c r="E53983" s="2" t="s">
        <v>43</v>
      </c>
      <c r="F53983">
        <v>35</v>
      </c>
      <c r="G53983" s="2" t="s">
        <v>44</v>
      </c>
      <c r="H53983" s="2" t="s">
        <v>1015</v>
      </c>
      <c r="I53983" s="2" t="s">
        <v>231</v>
      </c>
      <c r="J53983" s="2" t="s">
        <v>249</v>
      </c>
      <c r="K53983" s="2" t="s">
        <v>1297</v>
      </c>
      <c r="L53983">
        <v>5</v>
      </c>
      <c r="M53983" s="1">
        <v>43339</v>
      </c>
      <c r="N53983">
        <v>1</v>
      </c>
      <c r="O53983">
        <v>3</v>
      </c>
      <c r="P53983" s="2" t="s">
        <v>4457</v>
      </c>
      <c r="Q53983">
        <v>4.5999999999999996</v>
      </c>
      <c r="R53983">
        <v>408</v>
      </c>
      <c r="S53983">
        <v>0.14000000000000001</v>
      </c>
      <c r="T53983">
        <v>136</v>
      </c>
      <c r="U53983" s="2" t="s">
        <v>69</v>
      </c>
      <c r="V53983" s="2" t="s">
        <v>36</v>
      </c>
      <c r="W53983" s="2" t="s">
        <v>50</v>
      </c>
      <c r="X53983" s="2" t="s">
        <v>50</v>
      </c>
      <c r="Y53983" s="2" t="s">
        <v>52</v>
      </c>
      <c r="Z53983" s="2" t="s">
        <v>95</v>
      </c>
    </row>
    <row r="53984" spans="1:26" x14ac:dyDescent="0.35">
      <c r="A53984" s="1">
        <v>43338</v>
      </c>
      <c r="B53984" s="2" t="s">
        <v>109194</v>
      </c>
      <c r="C53984" s="3">
        <v>45355.209201388891</v>
      </c>
      <c r="D53984" s="2" t="s">
        <v>109195</v>
      </c>
      <c r="E53984" s="2" t="s">
        <v>28</v>
      </c>
      <c r="F53984">
        <v>19</v>
      </c>
      <c r="G53984" s="2" t="s">
        <v>135</v>
      </c>
      <c r="H53984" s="2" t="s">
        <v>819</v>
      </c>
      <c r="I53984" s="2" t="s">
        <v>820</v>
      </c>
      <c r="J53984" s="2" t="s">
        <v>115</v>
      </c>
      <c r="K53984" s="2" t="s">
        <v>156</v>
      </c>
      <c r="L53984">
        <v>6</v>
      </c>
      <c r="M53984" s="1">
        <v>43348</v>
      </c>
      <c r="N53984">
        <v>1</v>
      </c>
      <c r="O53984">
        <v>3</v>
      </c>
      <c r="P53984" s="2" t="s">
        <v>2422</v>
      </c>
      <c r="Q53984">
        <v>4.2</v>
      </c>
      <c r="R53984">
        <v>186</v>
      </c>
      <c r="S53984">
        <v>0.1</v>
      </c>
      <c r="T53984">
        <v>62</v>
      </c>
      <c r="U53984" s="2" t="s">
        <v>69</v>
      </c>
      <c r="V53984" s="2" t="s">
        <v>70</v>
      </c>
      <c r="W53984" s="2" t="s">
        <v>38</v>
      </c>
      <c r="X53984" s="2" t="s">
        <v>51</v>
      </c>
      <c r="Y53984" s="2" t="s">
        <v>158</v>
      </c>
      <c r="Z53984" s="2" t="s">
        <v>40</v>
      </c>
    </row>
    <row r="53985" spans="1:26" x14ac:dyDescent="0.35">
      <c r="A53985" s="1">
        <v>43338</v>
      </c>
      <c r="B53985" s="2" t="s">
        <v>109196</v>
      </c>
      <c r="C53985" s="3">
        <v>45355.561527777776</v>
      </c>
      <c r="D53985" s="2" t="s">
        <v>109197</v>
      </c>
      <c r="E53985" s="2" t="s">
        <v>43</v>
      </c>
      <c r="F53985">
        <v>37</v>
      </c>
      <c r="G53985" s="2" t="s">
        <v>29</v>
      </c>
      <c r="H53985" s="2" t="s">
        <v>391</v>
      </c>
      <c r="I53985" s="2" t="s">
        <v>392</v>
      </c>
      <c r="J53985" s="2" t="s">
        <v>121</v>
      </c>
      <c r="K53985" s="2" t="s">
        <v>122</v>
      </c>
      <c r="L53985">
        <v>2</v>
      </c>
      <c r="M53985" s="1">
        <v>43342</v>
      </c>
      <c r="N53985">
        <v>1</v>
      </c>
      <c r="O53985">
        <v>1</v>
      </c>
      <c r="P53985" s="2" t="s">
        <v>714</v>
      </c>
      <c r="Q53985">
        <v>4.2</v>
      </c>
      <c r="R53985">
        <v>318</v>
      </c>
      <c r="S53985">
        <v>0.11</v>
      </c>
      <c r="T53985">
        <v>318</v>
      </c>
      <c r="U53985" s="2" t="s">
        <v>35</v>
      </c>
      <c r="V53985" s="2" t="s">
        <v>36</v>
      </c>
      <c r="W53985" s="2" t="s">
        <v>50</v>
      </c>
      <c r="X53985" s="2" t="s">
        <v>51</v>
      </c>
      <c r="Y53985" s="2" t="s">
        <v>52</v>
      </c>
      <c r="Z53985" s="2" t="s">
        <v>125</v>
      </c>
    </row>
    <row r="53986" spans="1:26" x14ac:dyDescent="0.35">
      <c r="A53986" s="1">
        <v>43338</v>
      </c>
      <c r="B53986" s="2" t="s">
        <v>109198</v>
      </c>
      <c r="C53986" s="3">
        <v>45355.981759259259</v>
      </c>
      <c r="D53986" s="2" t="s">
        <v>109199</v>
      </c>
      <c r="E53986" s="2" t="s">
        <v>28</v>
      </c>
      <c r="F53986">
        <v>46</v>
      </c>
      <c r="G53986" s="2" t="s">
        <v>166</v>
      </c>
      <c r="H53986" s="2" t="s">
        <v>1295</v>
      </c>
      <c r="I53986" s="2" t="s">
        <v>1466</v>
      </c>
      <c r="J53986" s="2" t="s">
        <v>249</v>
      </c>
      <c r="K53986" s="2" t="s">
        <v>304</v>
      </c>
      <c r="L53986">
        <v>6</v>
      </c>
      <c r="M53986" s="1">
        <v>43404</v>
      </c>
      <c r="N53986">
        <v>1</v>
      </c>
      <c r="O53986">
        <v>3</v>
      </c>
      <c r="P53986" s="2" t="s">
        <v>102</v>
      </c>
      <c r="Q53986">
        <v>4.0999999999999996</v>
      </c>
      <c r="R53986">
        <v>41</v>
      </c>
      <c r="S53986">
        <v>0.13</v>
      </c>
      <c r="T53986">
        <v>13.666666666666666</v>
      </c>
      <c r="U53986" s="2" t="s">
        <v>69</v>
      </c>
      <c r="V53986" s="2" t="s">
        <v>36</v>
      </c>
      <c r="W53986" s="2" t="s">
        <v>51</v>
      </c>
      <c r="X53986" s="2" t="s">
        <v>51</v>
      </c>
      <c r="Y53986" s="2" t="s">
        <v>188</v>
      </c>
      <c r="Z53986" s="2" t="s">
        <v>95</v>
      </c>
    </row>
    <row r="53987" spans="1:26" x14ac:dyDescent="0.35">
      <c r="A53987" s="1">
        <v>43339</v>
      </c>
      <c r="B53987" s="2" t="s">
        <v>109200</v>
      </c>
      <c r="C53987" s="3">
        <v>45355.24050925926</v>
      </c>
      <c r="D53987" s="2" t="s">
        <v>109201</v>
      </c>
      <c r="E53987" s="2" t="s">
        <v>28</v>
      </c>
      <c r="F53987">
        <v>38</v>
      </c>
      <c r="G53987" s="2" t="s">
        <v>56</v>
      </c>
      <c r="H53987" s="2" t="s">
        <v>400</v>
      </c>
      <c r="I53987" s="2" t="s">
        <v>4165</v>
      </c>
      <c r="J53987" s="2" t="s">
        <v>92</v>
      </c>
      <c r="K53987" s="2" t="s">
        <v>649</v>
      </c>
      <c r="L53987">
        <v>5</v>
      </c>
      <c r="M53987" s="1">
        <v>43438</v>
      </c>
      <c r="N53987">
        <v>1</v>
      </c>
      <c r="O53987">
        <v>3</v>
      </c>
      <c r="P53987" s="2" t="s">
        <v>1009</v>
      </c>
      <c r="Q53987">
        <v>4.5</v>
      </c>
      <c r="R53987">
        <v>413</v>
      </c>
      <c r="S53987">
        <v>0.2</v>
      </c>
      <c r="T53987">
        <v>137.66666666666666</v>
      </c>
      <c r="U53987" s="2" t="s">
        <v>69</v>
      </c>
      <c r="V53987" s="2" t="s">
        <v>36</v>
      </c>
      <c r="W53987" s="2" t="s">
        <v>50</v>
      </c>
      <c r="X53987" s="2" t="s">
        <v>37</v>
      </c>
      <c r="Y53987" s="2" t="s">
        <v>52</v>
      </c>
      <c r="Z53987" s="2" t="s">
        <v>95</v>
      </c>
    </row>
    <row r="53988" spans="1:26" x14ac:dyDescent="0.35">
      <c r="A53988" s="1">
        <v>43339</v>
      </c>
      <c r="B53988" s="2" t="s">
        <v>109202</v>
      </c>
      <c r="C53988" s="3">
        <v>45355.334027777775</v>
      </c>
      <c r="D53988" s="2" t="s">
        <v>109203</v>
      </c>
      <c r="E53988" s="2" t="s">
        <v>28</v>
      </c>
      <c r="F53988">
        <v>26</v>
      </c>
      <c r="G53988" s="2" t="s">
        <v>29</v>
      </c>
      <c r="H53988" s="2" t="s">
        <v>205</v>
      </c>
      <c r="I53988" s="2" t="s">
        <v>210</v>
      </c>
      <c r="J53988" s="2" t="s">
        <v>144</v>
      </c>
      <c r="K53988" s="2" t="s">
        <v>896</v>
      </c>
      <c r="L53988">
        <v>1</v>
      </c>
      <c r="M53988" s="1">
        <v>43354</v>
      </c>
      <c r="N53988">
        <v>1</v>
      </c>
      <c r="O53988">
        <v>1</v>
      </c>
      <c r="P53988" s="2" t="s">
        <v>630</v>
      </c>
      <c r="Q53988">
        <v>4.4000000000000004</v>
      </c>
      <c r="R53988">
        <v>63</v>
      </c>
      <c r="S53988">
        <v>0.22</v>
      </c>
      <c r="T53988">
        <v>63</v>
      </c>
      <c r="U53988" s="2" t="s">
        <v>69</v>
      </c>
      <c r="V53988" s="2" t="s">
        <v>70</v>
      </c>
      <c r="W53988" s="2" t="s">
        <v>51</v>
      </c>
      <c r="X53988" s="2" t="s">
        <v>37</v>
      </c>
      <c r="Y53988" s="2" t="s">
        <v>124</v>
      </c>
      <c r="Z53988" s="2" t="s">
        <v>95</v>
      </c>
    </row>
    <row r="53989" spans="1:26" x14ac:dyDescent="0.35">
      <c r="A53989" s="1">
        <v>43339</v>
      </c>
      <c r="B53989" s="2" t="s">
        <v>109204</v>
      </c>
      <c r="C53989" s="3">
        <v>45355.067662037036</v>
      </c>
      <c r="D53989" s="2" t="s">
        <v>109205</v>
      </c>
      <c r="E53989" s="2" t="s">
        <v>43</v>
      </c>
      <c r="F53989">
        <v>29</v>
      </c>
      <c r="G53989" s="2" t="s">
        <v>166</v>
      </c>
      <c r="H53989" s="2" t="s">
        <v>880</v>
      </c>
      <c r="I53989" s="2" t="s">
        <v>881</v>
      </c>
      <c r="J53989" s="2" t="s">
        <v>100</v>
      </c>
      <c r="K53989" s="2" t="s">
        <v>456</v>
      </c>
      <c r="L53989">
        <v>2</v>
      </c>
      <c r="M53989" s="1">
        <v>43358</v>
      </c>
      <c r="N53989">
        <v>1</v>
      </c>
      <c r="O53989">
        <v>1</v>
      </c>
      <c r="P53989" s="2" t="s">
        <v>109</v>
      </c>
      <c r="Q53989">
        <v>4.5999999999999996</v>
      </c>
      <c r="R53989">
        <v>380</v>
      </c>
      <c r="S53989">
        <v>0.21</v>
      </c>
      <c r="T53989">
        <v>380</v>
      </c>
      <c r="U53989" s="2" t="s">
        <v>344</v>
      </c>
      <c r="V53989" s="2" t="s">
        <v>70</v>
      </c>
      <c r="W53989" s="2" t="s">
        <v>50</v>
      </c>
      <c r="X53989" s="2" t="s">
        <v>50</v>
      </c>
      <c r="Y53989" s="2" t="s">
        <v>234</v>
      </c>
      <c r="Z53989" s="2" t="s">
        <v>81</v>
      </c>
    </row>
    <row r="53990" spans="1:26" x14ac:dyDescent="0.35">
      <c r="A53990" s="1">
        <v>43339</v>
      </c>
      <c r="B53990" s="2" t="s">
        <v>109206</v>
      </c>
      <c r="C53990" s="3">
        <v>45355.687106481484</v>
      </c>
      <c r="D53990" s="2" t="s">
        <v>109207</v>
      </c>
      <c r="E53990" s="2" t="s">
        <v>43</v>
      </c>
      <c r="F53990">
        <v>32</v>
      </c>
      <c r="G53990" s="2" t="s">
        <v>44</v>
      </c>
      <c r="H53990" s="2" t="s">
        <v>2456</v>
      </c>
      <c r="I53990" s="2" t="s">
        <v>541</v>
      </c>
      <c r="J53990" s="2" t="s">
        <v>115</v>
      </c>
      <c r="K53990" s="2" t="s">
        <v>116</v>
      </c>
      <c r="L53990">
        <v>6</v>
      </c>
      <c r="M53990" s="1">
        <v>43346</v>
      </c>
      <c r="N53990">
        <v>7</v>
      </c>
      <c r="O53990">
        <v>3</v>
      </c>
      <c r="P53990" s="2" t="s">
        <v>707</v>
      </c>
      <c r="Q53990">
        <v>4.5999999999999996</v>
      </c>
      <c r="R53990">
        <v>380</v>
      </c>
      <c r="S53990">
        <v>0.21</v>
      </c>
      <c r="T53990">
        <v>126.66666666666667</v>
      </c>
      <c r="U53990" s="2" t="s">
        <v>69</v>
      </c>
      <c r="V53990" s="2" t="s">
        <v>36</v>
      </c>
      <c r="W53990" s="2" t="s">
        <v>50</v>
      </c>
      <c r="X53990" s="2" t="s">
        <v>50</v>
      </c>
      <c r="Y53990" s="2" t="s">
        <v>52</v>
      </c>
      <c r="Z53990" s="2" t="s">
        <v>40</v>
      </c>
    </row>
    <row r="53991" spans="1:26" x14ac:dyDescent="0.35">
      <c r="A53991" s="1">
        <v>43339</v>
      </c>
      <c r="B53991" s="2" t="s">
        <v>109208</v>
      </c>
      <c r="C53991" s="3">
        <v>45355.270370370374</v>
      </c>
      <c r="D53991" s="2" t="s">
        <v>109209</v>
      </c>
      <c r="E53991" s="2" t="s">
        <v>43</v>
      </c>
      <c r="F53991">
        <v>21</v>
      </c>
      <c r="G53991" s="2" t="s">
        <v>29</v>
      </c>
      <c r="H53991" s="2" t="s">
        <v>395</v>
      </c>
      <c r="I53991" s="2" t="s">
        <v>396</v>
      </c>
      <c r="J53991" s="2" t="s">
        <v>329</v>
      </c>
      <c r="K53991" s="2" t="s">
        <v>342</v>
      </c>
      <c r="L53991">
        <v>6</v>
      </c>
      <c r="M53991" s="1">
        <v>43346</v>
      </c>
      <c r="N53991">
        <v>1</v>
      </c>
      <c r="O53991">
        <v>3</v>
      </c>
      <c r="P53991" s="2" t="s">
        <v>197</v>
      </c>
      <c r="Q53991">
        <v>4.2</v>
      </c>
      <c r="R53991">
        <v>277</v>
      </c>
      <c r="S53991">
        <v>0.11</v>
      </c>
      <c r="T53991">
        <v>92.333333333333329</v>
      </c>
      <c r="U53991" s="2" t="s">
        <v>69</v>
      </c>
      <c r="V53991" s="2" t="s">
        <v>70</v>
      </c>
      <c r="W53991" s="2" t="s">
        <v>37</v>
      </c>
      <c r="X53991" s="2" t="s">
        <v>51</v>
      </c>
      <c r="Y53991" s="2" t="s">
        <v>71</v>
      </c>
      <c r="Z53991" s="2" t="s">
        <v>40</v>
      </c>
    </row>
    <row r="53992" spans="1:26" x14ac:dyDescent="0.35">
      <c r="A53992" s="1">
        <v>43339</v>
      </c>
      <c r="B53992" s="2" t="s">
        <v>109210</v>
      </c>
      <c r="C53992" s="3">
        <v>45355.129305555558</v>
      </c>
      <c r="D53992" s="2" t="s">
        <v>109211</v>
      </c>
      <c r="E53992" s="2" t="s">
        <v>28</v>
      </c>
      <c r="F53992">
        <v>27</v>
      </c>
      <c r="G53992" s="2" t="s">
        <v>44</v>
      </c>
      <c r="H53992" s="2" t="s">
        <v>4408</v>
      </c>
      <c r="I53992" s="2" t="s">
        <v>303</v>
      </c>
      <c r="J53992" s="2" t="s">
        <v>121</v>
      </c>
      <c r="K53992" s="2" t="s">
        <v>567</v>
      </c>
      <c r="L53992">
        <v>4</v>
      </c>
      <c r="M53992" s="1">
        <v>43344</v>
      </c>
      <c r="N53992">
        <v>1</v>
      </c>
      <c r="O53992">
        <v>2</v>
      </c>
      <c r="P53992" s="2" t="s">
        <v>1722</v>
      </c>
      <c r="Q53992">
        <v>4.0999999999999996</v>
      </c>
      <c r="R53992">
        <v>76</v>
      </c>
      <c r="S53992">
        <v>0.15</v>
      </c>
      <c r="T53992">
        <v>38</v>
      </c>
      <c r="U53992" s="2" t="s">
        <v>69</v>
      </c>
      <c r="V53992" s="2" t="s">
        <v>70</v>
      </c>
      <c r="W53992" s="2" t="s">
        <v>51</v>
      </c>
      <c r="X53992" s="2" t="s">
        <v>51</v>
      </c>
      <c r="Y53992" s="2" t="s">
        <v>124</v>
      </c>
      <c r="Z53992" s="2" t="s">
        <v>125</v>
      </c>
    </row>
    <row r="53993" spans="1:26" x14ac:dyDescent="0.35">
      <c r="A53993" s="1">
        <v>43339</v>
      </c>
      <c r="B53993" s="2" t="s">
        <v>109212</v>
      </c>
      <c r="C53993" s="3">
        <v>45355.700474537036</v>
      </c>
      <c r="D53993" s="2" t="s">
        <v>109213</v>
      </c>
      <c r="E53993" s="2" t="s">
        <v>28</v>
      </c>
      <c r="F53993">
        <v>46</v>
      </c>
      <c r="G53993" s="2" t="s">
        <v>84</v>
      </c>
      <c r="H53993" s="2" t="s">
        <v>673</v>
      </c>
      <c r="I53993" s="2" t="s">
        <v>673</v>
      </c>
      <c r="J53993" s="2" t="s">
        <v>92</v>
      </c>
      <c r="K53993" s="2" t="s">
        <v>316</v>
      </c>
      <c r="L53993">
        <v>1</v>
      </c>
      <c r="M53993" s="1">
        <v>43344</v>
      </c>
      <c r="N53993">
        <v>3</v>
      </c>
      <c r="O53993">
        <v>1</v>
      </c>
      <c r="P53993" s="2" t="s">
        <v>835</v>
      </c>
      <c r="Q53993">
        <v>4.5999999999999996</v>
      </c>
      <c r="R53993">
        <v>456</v>
      </c>
      <c r="S53993">
        <v>0.18</v>
      </c>
      <c r="T53993">
        <v>456</v>
      </c>
      <c r="U53993" s="2" t="s">
        <v>344</v>
      </c>
      <c r="V53993" s="2" t="s">
        <v>36</v>
      </c>
      <c r="W53993" s="2" t="s">
        <v>50</v>
      </c>
      <c r="X53993" s="2" t="s">
        <v>50</v>
      </c>
      <c r="Y53993" s="2" t="s">
        <v>52</v>
      </c>
      <c r="Z53993" s="2" t="s">
        <v>95</v>
      </c>
    </row>
    <row r="53994" spans="1:26" x14ac:dyDescent="0.35">
      <c r="A53994" s="1">
        <v>43339</v>
      </c>
      <c r="B53994" s="2" t="s">
        <v>109214</v>
      </c>
      <c r="C53994" s="3">
        <v>45355.31354166667</v>
      </c>
      <c r="D53994" s="2" t="s">
        <v>109215</v>
      </c>
      <c r="E53994" s="2" t="s">
        <v>28</v>
      </c>
      <c r="F53994">
        <v>24</v>
      </c>
      <c r="G53994" s="2" t="s">
        <v>75</v>
      </c>
      <c r="H53994" s="2" t="s">
        <v>1024</v>
      </c>
      <c r="I53994" s="2" t="s">
        <v>1025</v>
      </c>
      <c r="J53994" s="2" t="s">
        <v>216</v>
      </c>
      <c r="K53994" s="2" t="s">
        <v>1192</v>
      </c>
      <c r="L53994">
        <v>7</v>
      </c>
      <c r="M53994" s="1">
        <v>43380</v>
      </c>
      <c r="N53994">
        <v>1</v>
      </c>
      <c r="O53994">
        <v>4</v>
      </c>
      <c r="P53994" s="2" t="s">
        <v>3359</v>
      </c>
      <c r="Q53994">
        <v>4.3</v>
      </c>
      <c r="R53994">
        <v>92</v>
      </c>
      <c r="S53994">
        <v>0.24</v>
      </c>
      <c r="T53994">
        <v>23</v>
      </c>
      <c r="U53994" s="2" t="s">
        <v>69</v>
      </c>
      <c r="V53994" s="2" t="s">
        <v>70</v>
      </c>
      <c r="W53994" s="2" t="s">
        <v>51</v>
      </c>
      <c r="X53994" s="2" t="s">
        <v>38</v>
      </c>
      <c r="Y53994" s="2" t="s">
        <v>124</v>
      </c>
      <c r="Z53994" s="2" t="s">
        <v>95</v>
      </c>
    </row>
    <row r="53995" spans="1:26" x14ac:dyDescent="0.35">
      <c r="A53995" s="1">
        <v>43339</v>
      </c>
      <c r="B53995" s="2" t="s">
        <v>109216</v>
      </c>
      <c r="C53995" s="3">
        <v>45355.465428240743</v>
      </c>
      <c r="D53995" s="2" t="s">
        <v>109217</v>
      </c>
      <c r="E53995" s="2" t="s">
        <v>28</v>
      </c>
      <c r="F53995">
        <v>33</v>
      </c>
      <c r="G53995" s="2" t="s">
        <v>75</v>
      </c>
      <c r="H53995" s="2" t="s">
        <v>1421</v>
      </c>
      <c r="I53995" s="2" t="s">
        <v>1422</v>
      </c>
      <c r="J53995" s="2" t="s">
        <v>249</v>
      </c>
      <c r="K53995" s="2" t="s">
        <v>378</v>
      </c>
      <c r="L53995">
        <v>1</v>
      </c>
      <c r="M53995" s="1">
        <v>43397</v>
      </c>
      <c r="N53995">
        <v>1</v>
      </c>
      <c r="O53995">
        <v>1</v>
      </c>
      <c r="P53995" s="2" t="s">
        <v>689</v>
      </c>
      <c r="Q53995">
        <v>4.3</v>
      </c>
      <c r="R53995">
        <v>48</v>
      </c>
      <c r="S53995">
        <v>0.14000000000000001</v>
      </c>
      <c r="T53995">
        <v>48</v>
      </c>
      <c r="U53995" s="2" t="s">
        <v>69</v>
      </c>
      <c r="V53995" s="2" t="s">
        <v>36</v>
      </c>
      <c r="W53995" s="2" t="s">
        <v>51</v>
      </c>
      <c r="X53995" s="2" t="s">
        <v>38</v>
      </c>
      <c r="Y53995" s="2" t="s">
        <v>188</v>
      </c>
      <c r="Z53995" s="2" t="s">
        <v>95</v>
      </c>
    </row>
    <row r="53996" spans="1:26" x14ac:dyDescent="0.35">
      <c r="A53996" s="1">
        <v>43339</v>
      </c>
      <c r="B53996" s="2" t="s">
        <v>109218</v>
      </c>
      <c r="C53996" s="3">
        <v>45355.113553240742</v>
      </c>
      <c r="D53996" s="2" t="s">
        <v>109219</v>
      </c>
      <c r="E53996" s="2" t="s">
        <v>28</v>
      </c>
      <c r="F53996">
        <v>55</v>
      </c>
      <c r="G53996" s="2" t="s">
        <v>44</v>
      </c>
      <c r="H53996" s="2" t="s">
        <v>2170</v>
      </c>
      <c r="I53996" s="2" t="s">
        <v>370</v>
      </c>
      <c r="J53996" s="2" t="s">
        <v>200</v>
      </c>
      <c r="K53996" s="2" t="s">
        <v>201</v>
      </c>
      <c r="L53996">
        <v>2</v>
      </c>
      <c r="M53996" s="1">
        <v>43399</v>
      </c>
      <c r="N53996">
        <v>9</v>
      </c>
      <c r="O53996">
        <v>1</v>
      </c>
      <c r="P53996" s="2" t="s">
        <v>4399</v>
      </c>
      <c r="Q53996">
        <v>4.2</v>
      </c>
      <c r="R53996">
        <v>217</v>
      </c>
      <c r="S53996">
        <v>0.1</v>
      </c>
      <c r="T53996">
        <v>217</v>
      </c>
      <c r="U53996" s="2" t="s">
        <v>35</v>
      </c>
      <c r="V53996" s="2" t="s">
        <v>103</v>
      </c>
      <c r="W53996" s="2" t="s">
        <v>37</v>
      </c>
      <c r="X53996" s="2" t="s">
        <v>51</v>
      </c>
      <c r="Y53996" s="2" t="s">
        <v>153</v>
      </c>
      <c r="Z53996" s="2" t="s">
        <v>95</v>
      </c>
    </row>
    <row r="53997" spans="1:26" x14ac:dyDescent="0.35">
      <c r="A53997" s="1">
        <v>43339</v>
      </c>
      <c r="B53997" s="2" t="s">
        <v>109220</v>
      </c>
      <c r="C53997" s="3">
        <v>45355.337106481478</v>
      </c>
      <c r="D53997" s="2" t="s">
        <v>109221</v>
      </c>
      <c r="E53997" s="2" t="s">
        <v>43</v>
      </c>
      <c r="F53997">
        <v>55</v>
      </c>
      <c r="G53997" s="2" t="s">
        <v>166</v>
      </c>
      <c r="H53997" s="2" t="s">
        <v>334</v>
      </c>
      <c r="I53997" s="2" t="s">
        <v>5379</v>
      </c>
      <c r="J53997" s="2" t="s">
        <v>59</v>
      </c>
      <c r="K53997" s="2" t="s">
        <v>60</v>
      </c>
      <c r="L53997">
        <v>5</v>
      </c>
      <c r="M53997" s="1">
        <v>43354</v>
      </c>
      <c r="N53997">
        <v>5</v>
      </c>
      <c r="O53997">
        <v>3</v>
      </c>
      <c r="P53997" s="2" t="s">
        <v>1771</v>
      </c>
      <c r="Q53997">
        <v>4.5</v>
      </c>
      <c r="R53997">
        <v>164</v>
      </c>
      <c r="S53997">
        <v>0.15</v>
      </c>
      <c r="T53997">
        <v>54.666666666666664</v>
      </c>
      <c r="U53997" s="2" t="s">
        <v>69</v>
      </c>
      <c r="V53997" s="2" t="s">
        <v>103</v>
      </c>
      <c r="W53997" s="2" t="s">
        <v>38</v>
      </c>
      <c r="X53997" s="2" t="s">
        <v>37</v>
      </c>
      <c r="Y53997" s="2" t="s">
        <v>110</v>
      </c>
      <c r="Z53997" s="2" t="s">
        <v>40</v>
      </c>
    </row>
    <row r="53998" spans="1:26" x14ac:dyDescent="0.35">
      <c r="A53998" s="1">
        <v>43339</v>
      </c>
      <c r="B53998" s="2" t="s">
        <v>109222</v>
      </c>
      <c r="C53998" s="3">
        <v>45355.000254629631</v>
      </c>
      <c r="D53998" s="2" t="s">
        <v>109223</v>
      </c>
      <c r="E53998" s="2" t="s">
        <v>43</v>
      </c>
      <c r="F53998">
        <v>24</v>
      </c>
      <c r="G53998" s="2" t="s">
        <v>56</v>
      </c>
      <c r="H53998" s="2" t="s">
        <v>57</v>
      </c>
      <c r="I53998" s="2" t="s">
        <v>1264</v>
      </c>
      <c r="J53998" s="2" t="s">
        <v>115</v>
      </c>
      <c r="K53998" s="2" t="s">
        <v>293</v>
      </c>
      <c r="L53998">
        <v>4</v>
      </c>
      <c r="M53998" s="1">
        <v>43352</v>
      </c>
      <c r="N53998">
        <v>1</v>
      </c>
      <c r="O53998">
        <v>2</v>
      </c>
      <c r="P53998" s="2" t="s">
        <v>1159</v>
      </c>
      <c r="Q53998">
        <v>4.0999999999999996</v>
      </c>
      <c r="R53998">
        <v>200</v>
      </c>
      <c r="S53998">
        <v>0.13</v>
      </c>
      <c r="T53998">
        <v>100</v>
      </c>
      <c r="U53998" s="2" t="s">
        <v>69</v>
      </c>
      <c r="V53998" s="2" t="s">
        <v>70</v>
      </c>
      <c r="W53998" s="2" t="s">
        <v>37</v>
      </c>
      <c r="X53998" s="2" t="s">
        <v>51</v>
      </c>
      <c r="Y53998" s="2" t="s">
        <v>71</v>
      </c>
      <c r="Z53998" s="2" t="s">
        <v>40</v>
      </c>
    </row>
    <row r="53999" spans="1:26" x14ac:dyDescent="0.35">
      <c r="A53999" s="1">
        <v>43339</v>
      </c>
      <c r="B53999" s="2" t="s">
        <v>109224</v>
      </c>
      <c r="C53999" s="3">
        <v>45355.103159722225</v>
      </c>
      <c r="D53999" s="2" t="s">
        <v>109225</v>
      </c>
      <c r="E53999" s="2" t="s">
        <v>28</v>
      </c>
      <c r="F53999">
        <v>31</v>
      </c>
      <c r="G53999" s="2" t="s">
        <v>44</v>
      </c>
      <c r="H53999" s="2" t="s">
        <v>1808</v>
      </c>
      <c r="I53999" s="2" t="s">
        <v>303</v>
      </c>
      <c r="J53999" s="2" t="s">
        <v>130</v>
      </c>
      <c r="K53999" s="2" t="s">
        <v>348</v>
      </c>
      <c r="L53999">
        <v>1</v>
      </c>
      <c r="M53999" s="1">
        <v>43359</v>
      </c>
      <c r="N53999">
        <v>2</v>
      </c>
      <c r="O53999">
        <v>1</v>
      </c>
      <c r="P53999" s="2" t="s">
        <v>4280</v>
      </c>
      <c r="Q53999">
        <v>4.5</v>
      </c>
      <c r="R53999">
        <v>391</v>
      </c>
      <c r="S53999">
        <v>0.14000000000000001</v>
      </c>
      <c r="T53999">
        <v>391</v>
      </c>
      <c r="U53999" s="2" t="s">
        <v>344</v>
      </c>
      <c r="V53999" s="2" t="s">
        <v>36</v>
      </c>
      <c r="W53999" s="2" t="s">
        <v>50</v>
      </c>
      <c r="X53999" s="2" t="s">
        <v>37</v>
      </c>
      <c r="Y53999" s="2" t="s">
        <v>52</v>
      </c>
      <c r="Z53999" s="2" t="s">
        <v>95</v>
      </c>
    </row>
    <row r="54000" spans="1:26" x14ac:dyDescent="0.35">
      <c r="A54000" s="1">
        <v>43339</v>
      </c>
      <c r="B54000" s="2" t="s">
        <v>109226</v>
      </c>
      <c r="C54000" s="3">
        <v>45355.327314814815</v>
      </c>
      <c r="D54000" s="2" t="s">
        <v>109227</v>
      </c>
      <c r="E54000" s="2" t="s">
        <v>28</v>
      </c>
      <c r="F54000">
        <v>38</v>
      </c>
      <c r="G54000" s="2" t="s">
        <v>29</v>
      </c>
      <c r="H54000" s="2" t="s">
        <v>205</v>
      </c>
      <c r="I54000" s="2" t="s">
        <v>210</v>
      </c>
      <c r="J54000" s="2" t="s">
        <v>144</v>
      </c>
      <c r="K54000" s="2" t="s">
        <v>1446</v>
      </c>
      <c r="L54000">
        <v>3</v>
      </c>
      <c r="M54000" s="1">
        <v>43405</v>
      </c>
      <c r="N54000">
        <v>1</v>
      </c>
      <c r="O54000">
        <v>2</v>
      </c>
      <c r="P54000" s="2" t="s">
        <v>3206</v>
      </c>
      <c r="Q54000">
        <v>3.8</v>
      </c>
      <c r="R54000">
        <v>167</v>
      </c>
      <c r="S54000">
        <v>0.22</v>
      </c>
      <c r="T54000">
        <v>83.5</v>
      </c>
      <c r="U54000" s="2" t="s">
        <v>69</v>
      </c>
      <c r="V54000" s="2" t="s">
        <v>36</v>
      </c>
      <c r="W54000" s="2" t="s">
        <v>38</v>
      </c>
      <c r="X54000" s="2" t="s">
        <v>51</v>
      </c>
      <c r="Y54000" s="2" t="s">
        <v>88</v>
      </c>
      <c r="Z54000" s="2" t="s">
        <v>95</v>
      </c>
    </row>
    <row r="54001" spans="1:26" x14ac:dyDescent="0.35">
      <c r="A54001" s="1">
        <v>43339</v>
      </c>
      <c r="B54001" s="2" t="s">
        <v>109228</v>
      </c>
      <c r="C54001" s="3">
        <v>45355.362893518519</v>
      </c>
      <c r="D54001" s="2" t="s">
        <v>109229</v>
      </c>
      <c r="E54001" s="2" t="s">
        <v>43</v>
      </c>
      <c r="F54001">
        <v>30</v>
      </c>
      <c r="G54001" s="2" t="s">
        <v>29</v>
      </c>
      <c r="H54001" s="2" t="s">
        <v>98</v>
      </c>
      <c r="I54001" s="2" t="s">
        <v>99</v>
      </c>
      <c r="J54001" s="2" t="s">
        <v>121</v>
      </c>
      <c r="K54001" s="2" t="s">
        <v>927</v>
      </c>
      <c r="L54001">
        <v>2</v>
      </c>
      <c r="M54001" s="1">
        <v>43371</v>
      </c>
      <c r="N54001">
        <v>1</v>
      </c>
      <c r="O54001">
        <v>1</v>
      </c>
      <c r="P54001" s="2" t="s">
        <v>1092</v>
      </c>
      <c r="Q54001">
        <v>4.5999999999999996</v>
      </c>
      <c r="R54001">
        <v>275</v>
      </c>
      <c r="S54001">
        <v>0.14000000000000001</v>
      </c>
      <c r="T54001">
        <v>275</v>
      </c>
      <c r="U54001" s="2" t="s">
        <v>35</v>
      </c>
      <c r="V54001" s="2" t="s">
        <v>70</v>
      </c>
      <c r="W54001" s="2" t="s">
        <v>37</v>
      </c>
      <c r="X54001" s="2" t="s">
        <v>50</v>
      </c>
      <c r="Y54001" s="2" t="s">
        <v>71</v>
      </c>
      <c r="Z54001" s="2" t="s">
        <v>125</v>
      </c>
    </row>
    <row r="54002" spans="1:26" x14ac:dyDescent="0.35">
      <c r="A54002" s="1">
        <v>43339</v>
      </c>
      <c r="B54002" s="2" t="s">
        <v>109230</v>
      </c>
      <c r="C54002" s="3">
        <v>45355.430219907408</v>
      </c>
      <c r="D54002" s="2" t="s">
        <v>109231</v>
      </c>
      <c r="E54002" s="2" t="s">
        <v>28</v>
      </c>
      <c r="F54002">
        <v>32</v>
      </c>
      <c r="G54002" s="2" t="s">
        <v>84</v>
      </c>
      <c r="H54002" s="2" t="s">
        <v>357</v>
      </c>
      <c r="I54002" s="2" t="s">
        <v>357</v>
      </c>
      <c r="J54002" s="2" t="s">
        <v>144</v>
      </c>
      <c r="K54002" s="2" t="s">
        <v>427</v>
      </c>
      <c r="L54002">
        <v>6</v>
      </c>
      <c r="M54002" s="1">
        <v>43358</v>
      </c>
      <c r="N54002">
        <v>3</v>
      </c>
      <c r="O54002">
        <v>3</v>
      </c>
      <c r="P54002" s="2" t="s">
        <v>1526</v>
      </c>
      <c r="Q54002">
        <v>4.5999999999999996</v>
      </c>
      <c r="R54002">
        <v>424</v>
      </c>
      <c r="S54002">
        <v>0.18</v>
      </c>
      <c r="T54002">
        <v>141.33333333333334</v>
      </c>
      <c r="U54002" s="2" t="s">
        <v>69</v>
      </c>
      <c r="V54002" s="2" t="s">
        <v>36</v>
      </c>
      <c r="W54002" s="2" t="s">
        <v>50</v>
      </c>
      <c r="X54002" s="2" t="s">
        <v>50</v>
      </c>
      <c r="Y54002" s="2" t="s">
        <v>52</v>
      </c>
      <c r="Z54002" s="2" t="s">
        <v>95</v>
      </c>
    </row>
    <row r="54003" spans="1:26" x14ac:dyDescent="0.35">
      <c r="A54003" s="1">
        <v>43339</v>
      </c>
      <c r="B54003" s="2" t="s">
        <v>109232</v>
      </c>
      <c r="C54003" s="3">
        <v>45355.819189814814</v>
      </c>
      <c r="D54003" s="2" t="s">
        <v>109233</v>
      </c>
      <c r="E54003" s="2" t="s">
        <v>43</v>
      </c>
      <c r="F54003">
        <v>51</v>
      </c>
      <c r="G54003" s="2" t="s">
        <v>29</v>
      </c>
      <c r="H54003" s="2" t="s">
        <v>98</v>
      </c>
      <c r="I54003" s="2" t="s">
        <v>226</v>
      </c>
      <c r="J54003" s="2" t="s">
        <v>66</v>
      </c>
      <c r="K54003" s="2" t="s">
        <v>86</v>
      </c>
      <c r="L54003">
        <v>5</v>
      </c>
      <c r="M54003" s="1">
        <v>43353</v>
      </c>
      <c r="N54003">
        <v>1</v>
      </c>
      <c r="O54003">
        <v>3</v>
      </c>
      <c r="P54003" s="2" t="s">
        <v>856</v>
      </c>
      <c r="Q54003">
        <v>4.0999999999999996</v>
      </c>
      <c r="R54003">
        <v>214</v>
      </c>
      <c r="S54003">
        <v>0.22</v>
      </c>
      <c r="T54003">
        <v>71.333333333333329</v>
      </c>
      <c r="U54003" s="2" t="s">
        <v>69</v>
      </c>
      <c r="V54003" s="2" t="s">
        <v>103</v>
      </c>
      <c r="W54003" s="2" t="s">
        <v>37</v>
      </c>
      <c r="X54003" s="2" t="s">
        <v>51</v>
      </c>
      <c r="Y54003" s="2" t="s">
        <v>153</v>
      </c>
      <c r="Z54003" s="2" t="s">
        <v>72</v>
      </c>
    </row>
    <row r="54004" spans="1:26" x14ac:dyDescent="0.35">
      <c r="A54004" s="1">
        <v>43339</v>
      </c>
      <c r="B54004" s="2" t="s">
        <v>109234</v>
      </c>
      <c r="C54004" s="3">
        <v>45355.74355324074</v>
      </c>
      <c r="D54004" s="2" t="s">
        <v>109235</v>
      </c>
      <c r="E54004" s="2" t="s">
        <v>43</v>
      </c>
      <c r="F54004">
        <v>27</v>
      </c>
      <c r="G54004" s="2" t="s">
        <v>75</v>
      </c>
      <c r="H54004" s="2" t="s">
        <v>847</v>
      </c>
      <c r="I54004" s="2" t="s">
        <v>669</v>
      </c>
      <c r="J54004" s="2" t="s">
        <v>329</v>
      </c>
      <c r="K54004" s="2" t="s">
        <v>342</v>
      </c>
      <c r="L54004">
        <v>2</v>
      </c>
      <c r="M54004" s="1">
        <v>43378</v>
      </c>
      <c r="N54004">
        <v>6</v>
      </c>
      <c r="O54004">
        <v>1</v>
      </c>
      <c r="P54004" s="2" t="s">
        <v>1179</v>
      </c>
      <c r="Q54004">
        <v>4.2</v>
      </c>
      <c r="R54004">
        <v>288</v>
      </c>
      <c r="S54004">
        <v>0.11</v>
      </c>
      <c r="T54004">
        <v>288</v>
      </c>
      <c r="U54004" s="2" t="s">
        <v>35</v>
      </c>
      <c r="V54004" s="2" t="s">
        <v>70</v>
      </c>
      <c r="W54004" s="2" t="s">
        <v>37</v>
      </c>
      <c r="X54004" s="2" t="s">
        <v>51</v>
      </c>
      <c r="Y54004" s="2" t="s">
        <v>71</v>
      </c>
      <c r="Z54004" s="2" t="s">
        <v>40</v>
      </c>
    </row>
    <row r="54005" spans="1:26" x14ac:dyDescent="0.35">
      <c r="A54005" s="1">
        <v>43339</v>
      </c>
      <c r="B54005" s="2" t="s">
        <v>109236</v>
      </c>
      <c r="C54005" s="3">
        <v>45355.817488425928</v>
      </c>
      <c r="D54005" s="2" t="s">
        <v>109237</v>
      </c>
      <c r="E54005" s="2" t="s">
        <v>43</v>
      </c>
      <c r="F54005">
        <v>39</v>
      </c>
      <c r="G54005" s="2" t="s">
        <v>75</v>
      </c>
      <c r="H54005" s="2" t="s">
        <v>1505</v>
      </c>
      <c r="I54005" s="2" t="s">
        <v>1422</v>
      </c>
      <c r="J54005" s="2" t="s">
        <v>169</v>
      </c>
      <c r="K54005" s="2" t="s">
        <v>271</v>
      </c>
      <c r="L54005">
        <v>3</v>
      </c>
      <c r="M54005" s="1">
        <v>43348</v>
      </c>
      <c r="N54005">
        <v>8</v>
      </c>
      <c r="O54005">
        <v>2</v>
      </c>
      <c r="P54005" s="2" t="s">
        <v>139</v>
      </c>
      <c r="Q54005">
        <v>3.9</v>
      </c>
      <c r="R54005">
        <v>233</v>
      </c>
      <c r="S54005">
        <v>0.3</v>
      </c>
      <c r="T54005">
        <v>116.5</v>
      </c>
      <c r="U54005" s="2" t="s">
        <v>69</v>
      </c>
      <c r="V54005" s="2" t="s">
        <v>36</v>
      </c>
      <c r="W54005" s="2" t="s">
        <v>37</v>
      </c>
      <c r="X54005" s="2" t="s">
        <v>51</v>
      </c>
      <c r="Y54005" s="2" t="s">
        <v>39</v>
      </c>
      <c r="Z54005" s="2" t="s">
        <v>53</v>
      </c>
    </row>
    <row r="54006" spans="1:26" x14ac:dyDescent="0.35">
      <c r="A54006" s="1">
        <v>43339</v>
      </c>
      <c r="B54006" s="2" t="s">
        <v>109238</v>
      </c>
      <c r="C54006" s="3">
        <v>45355.273958333331</v>
      </c>
      <c r="D54006" s="2" t="s">
        <v>109239</v>
      </c>
      <c r="E54006" s="2" t="s">
        <v>28</v>
      </c>
      <c r="F54006">
        <v>30</v>
      </c>
      <c r="G54006" s="2" t="s">
        <v>44</v>
      </c>
      <c r="H54006" s="2" t="s">
        <v>3022</v>
      </c>
      <c r="I54006" s="2" t="s">
        <v>370</v>
      </c>
      <c r="J54006" s="2" t="s">
        <v>200</v>
      </c>
      <c r="K54006" s="2" t="s">
        <v>361</v>
      </c>
      <c r="L54006">
        <v>4</v>
      </c>
      <c r="M54006" s="1">
        <v>43361</v>
      </c>
      <c r="N54006">
        <v>2</v>
      </c>
      <c r="O54006">
        <v>2</v>
      </c>
      <c r="P54006" s="2" t="s">
        <v>3364</v>
      </c>
      <c r="Q54006">
        <v>4.3</v>
      </c>
      <c r="R54006">
        <v>348</v>
      </c>
      <c r="S54006">
        <v>0.25</v>
      </c>
      <c r="T54006">
        <v>174</v>
      </c>
      <c r="U54006" s="2" t="s">
        <v>35</v>
      </c>
      <c r="V54006" s="2" t="s">
        <v>70</v>
      </c>
      <c r="W54006" s="2" t="s">
        <v>50</v>
      </c>
      <c r="X54006" s="2" t="s">
        <v>38</v>
      </c>
      <c r="Y54006" s="2" t="s">
        <v>234</v>
      </c>
      <c r="Z54006" s="2" t="s">
        <v>95</v>
      </c>
    </row>
    <row r="54007" spans="1:26" x14ac:dyDescent="0.35">
      <c r="A54007" s="1">
        <v>43339</v>
      </c>
      <c r="B54007" s="2" t="s">
        <v>109240</v>
      </c>
      <c r="C54007" s="3">
        <v>45355.334814814814</v>
      </c>
      <c r="D54007" s="2" t="s">
        <v>109241</v>
      </c>
      <c r="E54007" s="2" t="s">
        <v>28</v>
      </c>
      <c r="F54007">
        <v>36</v>
      </c>
      <c r="G54007" s="2" t="s">
        <v>166</v>
      </c>
      <c r="H54007" s="2" t="s">
        <v>281</v>
      </c>
      <c r="I54007" s="2" t="s">
        <v>1545</v>
      </c>
      <c r="J54007" s="2" t="s">
        <v>499</v>
      </c>
      <c r="K54007" s="2" t="s">
        <v>876</v>
      </c>
      <c r="L54007">
        <v>3</v>
      </c>
      <c r="M54007" s="1">
        <v>43389</v>
      </c>
      <c r="N54007">
        <v>4</v>
      </c>
      <c r="O54007">
        <v>2</v>
      </c>
      <c r="P54007" s="2" t="s">
        <v>983</v>
      </c>
      <c r="Q54007">
        <v>4.5999999999999996</v>
      </c>
      <c r="R54007">
        <v>418</v>
      </c>
      <c r="S54007">
        <v>0.17</v>
      </c>
      <c r="T54007">
        <v>209</v>
      </c>
      <c r="U54007" s="2" t="s">
        <v>35</v>
      </c>
      <c r="V54007" s="2" t="s">
        <v>36</v>
      </c>
      <c r="W54007" s="2" t="s">
        <v>50</v>
      </c>
      <c r="X54007" s="2" t="s">
        <v>50</v>
      </c>
      <c r="Y54007" s="2" t="s">
        <v>52</v>
      </c>
      <c r="Z54007" s="2" t="s">
        <v>95</v>
      </c>
    </row>
    <row r="54008" spans="1:26" x14ac:dyDescent="0.35">
      <c r="A54008" s="1">
        <v>43339</v>
      </c>
      <c r="B54008" s="2" t="s">
        <v>109242</v>
      </c>
      <c r="C54008" s="3">
        <v>45355.887476851851</v>
      </c>
      <c r="D54008" s="2" t="s">
        <v>109243</v>
      </c>
      <c r="E54008" s="2" t="s">
        <v>43</v>
      </c>
      <c r="F54008">
        <v>29</v>
      </c>
      <c r="G54008" s="2" t="s">
        <v>84</v>
      </c>
      <c r="H54008" s="2" t="s">
        <v>673</v>
      </c>
      <c r="I54008" s="2" t="s">
        <v>674</v>
      </c>
      <c r="J54008" s="2" t="s">
        <v>115</v>
      </c>
      <c r="K54008" s="2" t="s">
        <v>470</v>
      </c>
      <c r="L54008">
        <v>4</v>
      </c>
      <c r="M54008" s="1">
        <v>43344</v>
      </c>
      <c r="N54008">
        <v>1</v>
      </c>
      <c r="O54008">
        <v>2</v>
      </c>
      <c r="P54008" s="2" t="s">
        <v>1704</v>
      </c>
      <c r="Q54008">
        <v>4.4000000000000004</v>
      </c>
      <c r="R54008">
        <v>126</v>
      </c>
      <c r="S54008">
        <v>0.1</v>
      </c>
      <c r="T54008">
        <v>63</v>
      </c>
      <c r="U54008" s="2" t="s">
        <v>69</v>
      </c>
      <c r="V54008" s="2" t="s">
        <v>70</v>
      </c>
      <c r="W54008" s="2" t="s">
        <v>38</v>
      </c>
      <c r="X54008" s="2" t="s">
        <v>37</v>
      </c>
      <c r="Y54008" s="2" t="s">
        <v>158</v>
      </c>
      <c r="Z54008" s="2" t="s">
        <v>40</v>
      </c>
    </row>
    <row r="54009" spans="1:26" x14ac:dyDescent="0.35">
      <c r="A54009" s="1">
        <v>43339</v>
      </c>
      <c r="B54009" s="2" t="s">
        <v>109244</v>
      </c>
      <c r="C54009" s="3">
        <v>45355.546875</v>
      </c>
      <c r="D54009" s="2" t="s">
        <v>109245</v>
      </c>
      <c r="E54009" s="2" t="s">
        <v>43</v>
      </c>
      <c r="F54009">
        <v>23</v>
      </c>
      <c r="G54009" s="2" t="s">
        <v>84</v>
      </c>
      <c r="H54009" s="2" t="s">
        <v>673</v>
      </c>
      <c r="I54009" s="2" t="s">
        <v>673</v>
      </c>
      <c r="J54009" s="2" t="s">
        <v>200</v>
      </c>
      <c r="K54009" s="2" t="s">
        <v>688</v>
      </c>
      <c r="L54009">
        <v>3</v>
      </c>
      <c r="M54009" s="1">
        <v>43356</v>
      </c>
      <c r="N54009">
        <v>2</v>
      </c>
      <c r="O54009">
        <v>2</v>
      </c>
      <c r="P54009" s="2" t="s">
        <v>3694</v>
      </c>
      <c r="Q54009">
        <v>4.5</v>
      </c>
      <c r="R54009">
        <v>434</v>
      </c>
      <c r="S54009">
        <v>0.14000000000000001</v>
      </c>
      <c r="T54009">
        <v>217</v>
      </c>
      <c r="U54009" s="2" t="s">
        <v>35</v>
      </c>
      <c r="V54009" s="2" t="s">
        <v>70</v>
      </c>
      <c r="W54009" s="2" t="s">
        <v>50</v>
      </c>
      <c r="X54009" s="2" t="s">
        <v>37</v>
      </c>
      <c r="Y54009" s="2" t="s">
        <v>234</v>
      </c>
      <c r="Z54009" s="2" t="s">
        <v>95</v>
      </c>
    </row>
    <row r="54010" spans="1:26" x14ac:dyDescent="0.35">
      <c r="A54010" s="1">
        <v>43339</v>
      </c>
      <c r="B54010" s="2" t="s">
        <v>109246</v>
      </c>
      <c r="C54010" s="3">
        <v>45355.261122685188</v>
      </c>
      <c r="D54010" s="2" t="s">
        <v>109247</v>
      </c>
      <c r="E54010" s="2" t="s">
        <v>43</v>
      </c>
      <c r="F54010">
        <v>45</v>
      </c>
      <c r="G54010" s="2" t="s">
        <v>29</v>
      </c>
      <c r="H54010" s="2" t="s">
        <v>365</v>
      </c>
      <c r="I54010" s="2" t="s">
        <v>365</v>
      </c>
      <c r="J54010" s="2" t="s">
        <v>329</v>
      </c>
      <c r="K54010" s="2" t="s">
        <v>342</v>
      </c>
      <c r="L54010">
        <v>7</v>
      </c>
      <c r="M54010" s="1">
        <v>43340</v>
      </c>
      <c r="N54010">
        <v>9</v>
      </c>
      <c r="O54010">
        <v>4</v>
      </c>
      <c r="P54010" s="2" t="s">
        <v>492</v>
      </c>
      <c r="Q54010">
        <v>3.8</v>
      </c>
      <c r="R54010">
        <v>91</v>
      </c>
      <c r="S54010">
        <v>0.25</v>
      </c>
      <c r="T54010">
        <v>22.75</v>
      </c>
      <c r="U54010" s="2" t="s">
        <v>69</v>
      </c>
      <c r="V54010" s="2" t="s">
        <v>36</v>
      </c>
      <c r="W54010" s="2" t="s">
        <v>51</v>
      </c>
      <c r="X54010" s="2" t="s">
        <v>51</v>
      </c>
      <c r="Y54010" s="2" t="s">
        <v>188</v>
      </c>
      <c r="Z54010" s="2" t="s">
        <v>40</v>
      </c>
    </row>
    <row r="54011" spans="1:26" x14ac:dyDescent="0.35">
      <c r="A54011" s="1">
        <v>43339</v>
      </c>
      <c r="B54011" s="2" t="s">
        <v>109248</v>
      </c>
      <c r="C54011" s="3">
        <v>45355.616342592592</v>
      </c>
      <c r="D54011" s="2" t="s">
        <v>109249</v>
      </c>
      <c r="E54011" s="2" t="s">
        <v>28</v>
      </c>
      <c r="F54011">
        <v>38</v>
      </c>
      <c r="G54011" s="2" t="s">
        <v>75</v>
      </c>
      <c r="H54011" s="2" t="s">
        <v>4088</v>
      </c>
      <c r="I54011" s="2" t="s">
        <v>469</v>
      </c>
      <c r="J54011" s="2" t="s">
        <v>499</v>
      </c>
      <c r="K54011" s="2" t="s">
        <v>500</v>
      </c>
      <c r="L54011">
        <v>5</v>
      </c>
      <c r="M54011" s="1">
        <v>43340</v>
      </c>
      <c r="N54011">
        <v>7</v>
      </c>
      <c r="O54011">
        <v>3</v>
      </c>
      <c r="P54011" s="2" t="s">
        <v>1729</v>
      </c>
      <c r="Q54011">
        <v>4.5</v>
      </c>
      <c r="R54011">
        <v>358</v>
      </c>
      <c r="S54011">
        <v>0.11</v>
      </c>
      <c r="T54011">
        <v>119.33333333333333</v>
      </c>
      <c r="U54011" s="2" t="s">
        <v>69</v>
      </c>
      <c r="V54011" s="2" t="s">
        <v>36</v>
      </c>
      <c r="W54011" s="2" t="s">
        <v>50</v>
      </c>
      <c r="X54011" s="2" t="s">
        <v>37</v>
      </c>
      <c r="Y54011" s="2" t="s">
        <v>52</v>
      </c>
      <c r="Z54011" s="2" t="s">
        <v>95</v>
      </c>
    </row>
    <row r="54012" spans="1:26" x14ac:dyDescent="0.35">
      <c r="A54012" s="1">
        <v>43339</v>
      </c>
      <c r="B54012" s="2" t="s">
        <v>109250</v>
      </c>
      <c r="C54012" s="3">
        <v>45355.374895833331</v>
      </c>
      <c r="D54012" s="2" t="s">
        <v>109251</v>
      </c>
      <c r="E54012" s="2" t="s">
        <v>43</v>
      </c>
      <c r="F54012">
        <v>36</v>
      </c>
      <c r="G54012" s="2" t="s">
        <v>44</v>
      </c>
      <c r="H54012" s="2" t="s">
        <v>5847</v>
      </c>
      <c r="I54012" s="2" t="s">
        <v>303</v>
      </c>
      <c r="J54012" s="2" t="s">
        <v>100</v>
      </c>
      <c r="K54012" s="2" t="s">
        <v>108</v>
      </c>
      <c r="L54012">
        <v>2</v>
      </c>
      <c r="M54012" s="1">
        <v>43418</v>
      </c>
      <c r="N54012">
        <v>2</v>
      </c>
      <c r="O54012">
        <v>1</v>
      </c>
      <c r="P54012" s="2" t="s">
        <v>1729</v>
      </c>
      <c r="Q54012">
        <v>4.5</v>
      </c>
      <c r="R54012">
        <v>157</v>
      </c>
      <c r="S54012">
        <v>0.13</v>
      </c>
      <c r="T54012">
        <v>157</v>
      </c>
      <c r="U54012" s="2" t="s">
        <v>35</v>
      </c>
      <c r="V54012" s="2" t="s">
        <v>36</v>
      </c>
      <c r="W54012" s="2" t="s">
        <v>38</v>
      </c>
      <c r="X54012" s="2" t="s">
        <v>37</v>
      </c>
      <c r="Y54012" s="2" t="s">
        <v>88</v>
      </c>
      <c r="Z54012" s="2" t="s">
        <v>81</v>
      </c>
    </row>
    <row r="54013" spans="1:26" x14ac:dyDescent="0.35">
      <c r="A54013" s="1">
        <v>43340</v>
      </c>
      <c r="B54013" s="2" t="s">
        <v>109252</v>
      </c>
      <c r="C54013" s="3">
        <v>45355.400023148148</v>
      </c>
      <c r="D54013" s="2" t="s">
        <v>109253</v>
      </c>
      <c r="E54013" s="2" t="s">
        <v>43</v>
      </c>
      <c r="F54013">
        <v>45</v>
      </c>
      <c r="G54013" s="2" t="s">
        <v>56</v>
      </c>
      <c r="H54013" s="2" t="s">
        <v>57</v>
      </c>
      <c r="I54013" s="2" t="s">
        <v>1629</v>
      </c>
      <c r="J54013" s="2" t="s">
        <v>100</v>
      </c>
      <c r="K54013" s="2" t="s">
        <v>101</v>
      </c>
      <c r="L54013">
        <v>1</v>
      </c>
      <c r="M54013" s="1">
        <v>43347</v>
      </c>
      <c r="N54013">
        <v>1</v>
      </c>
      <c r="O54013">
        <v>1</v>
      </c>
      <c r="P54013" s="2" t="s">
        <v>906</v>
      </c>
      <c r="Q54013">
        <v>4.0999999999999996</v>
      </c>
      <c r="R54013">
        <v>128</v>
      </c>
      <c r="S54013">
        <v>0.15</v>
      </c>
      <c r="T54013">
        <v>128</v>
      </c>
      <c r="U54013" s="2" t="s">
        <v>69</v>
      </c>
      <c r="V54013" s="2" t="s">
        <v>36</v>
      </c>
      <c r="W54013" s="2" t="s">
        <v>38</v>
      </c>
      <c r="X54013" s="2" t="s">
        <v>51</v>
      </c>
      <c r="Y54013" s="2" t="s">
        <v>88</v>
      </c>
      <c r="Z54013" s="2" t="s">
        <v>81</v>
      </c>
    </row>
    <row r="54014" spans="1:26" x14ac:dyDescent="0.35">
      <c r="A54014" s="1">
        <v>43340</v>
      </c>
      <c r="B54014" s="2" t="s">
        <v>109254</v>
      </c>
      <c r="C54014" s="3">
        <v>45355.977210648147</v>
      </c>
      <c r="D54014" s="2" t="s">
        <v>109255</v>
      </c>
      <c r="E54014" s="2" t="s">
        <v>28</v>
      </c>
      <c r="F54014">
        <v>57</v>
      </c>
      <c r="G54014" s="2" t="s">
        <v>56</v>
      </c>
      <c r="H54014" s="2" t="s">
        <v>113</v>
      </c>
      <c r="I54014" s="2" t="s">
        <v>526</v>
      </c>
      <c r="J54014" s="2" t="s">
        <v>32</v>
      </c>
      <c r="K54014" s="2" t="s">
        <v>1498</v>
      </c>
      <c r="L54014">
        <v>2</v>
      </c>
      <c r="M54014" s="1">
        <v>43345</v>
      </c>
      <c r="N54014">
        <v>3</v>
      </c>
      <c r="O54014">
        <v>1</v>
      </c>
      <c r="P54014" s="2" t="s">
        <v>311</v>
      </c>
      <c r="Q54014">
        <v>4.5</v>
      </c>
      <c r="R54014">
        <v>197</v>
      </c>
      <c r="S54014">
        <v>0.15</v>
      </c>
      <c r="T54014">
        <v>197</v>
      </c>
      <c r="U54014" s="2" t="s">
        <v>35</v>
      </c>
      <c r="V54014" s="2" t="s">
        <v>103</v>
      </c>
      <c r="W54014" s="2" t="s">
        <v>38</v>
      </c>
      <c r="X54014" s="2" t="s">
        <v>37</v>
      </c>
      <c r="Y54014" s="2" t="s">
        <v>110</v>
      </c>
      <c r="Z54014" s="2" t="s">
        <v>40</v>
      </c>
    </row>
    <row r="54015" spans="1:26" x14ac:dyDescent="0.35">
      <c r="A54015" s="1">
        <v>43340</v>
      </c>
      <c r="B54015" s="2" t="s">
        <v>109256</v>
      </c>
      <c r="C54015" s="3">
        <v>45355.595543981479</v>
      </c>
      <c r="D54015" s="2" t="s">
        <v>109257</v>
      </c>
      <c r="E54015" s="2" t="s">
        <v>43</v>
      </c>
      <c r="F54015">
        <v>43</v>
      </c>
      <c r="G54015" s="2" t="s">
        <v>29</v>
      </c>
      <c r="H54015" s="2" t="s">
        <v>365</v>
      </c>
      <c r="I54015" s="2" t="s">
        <v>365</v>
      </c>
      <c r="J54015" s="2" t="s">
        <v>100</v>
      </c>
      <c r="K54015" s="2" t="s">
        <v>1165</v>
      </c>
      <c r="L54015">
        <v>1</v>
      </c>
      <c r="M54015" s="1">
        <v>43348</v>
      </c>
      <c r="N54015">
        <v>1</v>
      </c>
      <c r="O54015">
        <v>1</v>
      </c>
      <c r="P54015" s="2" t="s">
        <v>117</v>
      </c>
      <c r="Q54015">
        <v>4.5999999999999996</v>
      </c>
      <c r="R54015">
        <v>397</v>
      </c>
      <c r="S54015">
        <v>0.14000000000000001</v>
      </c>
      <c r="T54015">
        <v>397</v>
      </c>
      <c r="U54015" s="2" t="s">
        <v>344</v>
      </c>
      <c r="V54015" s="2" t="s">
        <v>36</v>
      </c>
      <c r="W54015" s="2" t="s">
        <v>50</v>
      </c>
      <c r="X54015" s="2" t="s">
        <v>50</v>
      </c>
      <c r="Y54015" s="2" t="s">
        <v>52</v>
      </c>
      <c r="Z54015" s="2" t="s">
        <v>81</v>
      </c>
    </row>
    <row r="54016" spans="1:26" x14ac:dyDescent="0.35">
      <c r="A54016" s="1">
        <v>43340</v>
      </c>
      <c r="B54016" s="2" t="s">
        <v>109258</v>
      </c>
      <c r="C54016" s="3">
        <v>45355.080972222226</v>
      </c>
      <c r="D54016" s="2" t="s">
        <v>109259</v>
      </c>
      <c r="E54016" s="2" t="s">
        <v>28</v>
      </c>
      <c r="F54016">
        <v>36</v>
      </c>
      <c r="G54016" s="2" t="s">
        <v>84</v>
      </c>
      <c r="H54016" s="2" t="s">
        <v>91</v>
      </c>
      <c r="I54016" s="2" t="s">
        <v>1410</v>
      </c>
      <c r="J54016" s="2" t="s">
        <v>200</v>
      </c>
      <c r="K54016" s="2" t="s">
        <v>675</v>
      </c>
      <c r="L54016">
        <v>7</v>
      </c>
      <c r="M54016" s="1">
        <v>43372</v>
      </c>
      <c r="N54016">
        <v>6</v>
      </c>
      <c r="O54016">
        <v>4</v>
      </c>
      <c r="P54016" s="2" t="s">
        <v>2472</v>
      </c>
      <c r="Q54016">
        <v>4.2</v>
      </c>
      <c r="R54016">
        <v>82</v>
      </c>
      <c r="S54016">
        <v>0.23</v>
      </c>
      <c r="T54016">
        <v>20.5</v>
      </c>
      <c r="U54016" s="2" t="s">
        <v>69</v>
      </c>
      <c r="V54016" s="2" t="s">
        <v>36</v>
      </c>
      <c r="W54016" s="2" t="s">
        <v>51</v>
      </c>
      <c r="X54016" s="2" t="s">
        <v>51</v>
      </c>
      <c r="Y54016" s="2" t="s">
        <v>188</v>
      </c>
      <c r="Z54016" s="2" t="s">
        <v>95</v>
      </c>
    </row>
    <row r="54017" spans="1:26" x14ac:dyDescent="0.35">
      <c r="A54017" s="1">
        <v>43340</v>
      </c>
      <c r="B54017" s="2" t="s">
        <v>109260</v>
      </c>
      <c r="C54017" s="3">
        <v>45355.197916666664</v>
      </c>
      <c r="D54017" s="2" t="s">
        <v>109261</v>
      </c>
      <c r="E54017" s="2" t="s">
        <v>28</v>
      </c>
      <c r="F54017">
        <v>33</v>
      </c>
      <c r="G54017" s="2" t="s">
        <v>84</v>
      </c>
      <c r="H54017" s="2" t="s">
        <v>624</v>
      </c>
      <c r="I54017" s="2" t="s">
        <v>624</v>
      </c>
      <c r="J54017" s="2" t="s">
        <v>92</v>
      </c>
      <c r="K54017" s="2" t="s">
        <v>649</v>
      </c>
      <c r="L54017">
        <v>4</v>
      </c>
      <c r="M54017" s="1">
        <v>43341</v>
      </c>
      <c r="N54017">
        <v>1</v>
      </c>
      <c r="O54017">
        <v>2</v>
      </c>
      <c r="P54017" s="2" t="s">
        <v>1869</v>
      </c>
      <c r="Q54017">
        <v>4.3</v>
      </c>
      <c r="R54017">
        <v>231</v>
      </c>
      <c r="S54017">
        <v>0.2</v>
      </c>
      <c r="T54017">
        <v>115.5</v>
      </c>
      <c r="U54017" s="2" t="s">
        <v>69</v>
      </c>
      <c r="V54017" s="2" t="s">
        <v>36</v>
      </c>
      <c r="W54017" s="2" t="s">
        <v>37</v>
      </c>
      <c r="X54017" s="2" t="s">
        <v>38</v>
      </c>
      <c r="Y54017" s="2" t="s">
        <v>39</v>
      </c>
      <c r="Z54017" s="2" t="s">
        <v>95</v>
      </c>
    </row>
    <row r="54018" spans="1:26" x14ac:dyDescent="0.35">
      <c r="A54018" s="1">
        <v>43340</v>
      </c>
      <c r="B54018" s="2" t="s">
        <v>109262</v>
      </c>
      <c r="C54018" s="3">
        <v>45355.861944444441</v>
      </c>
      <c r="D54018" s="2" t="s">
        <v>109263</v>
      </c>
      <c r="E54018" s="2" t="s">
        <v>28</v>
      </c>
      <c r="F54018">
        <v>30</v>
      </c>
      <c r="G54018" s="2" t="s">
        <v>29</v>
      </c>
      <c r="H54018" s="2" t="s">
        <v>391</v>
      </c>
      <c r="I54018" s="2" t="s">
        <v>392</v>
      </c>
      <c r="J54018" s="2" t="s">
        <v>329</v>
      </c>
      <c r="K54018" s="2" t="s">
        <v>330</v>
      </c>
      <c r="L54018">
        <v>2</v>
      </c>
      <c r="M54018" s="1">
        <v>43341</v>
      </c>
      <c r="N54018">
        <v>1</v>
      </c>
      <c r="O54018">
        <v>1</v>
      </c>
      <c r="P54018" s="2" t="s">
        <v>2923</v>
      </c>
      <c r="Q54018">
        <v>4.3</v>
      </c>
      <c r="R54018">
        <v>127</v>
      </c>
      <c r="S54018">
        <v>0.14000000000000001</v>
      </c>
      <c r="T54018">
        <v>127</v>
      </c>
      <c r="U54018" s="2" t="s">
        <v>69</v>
      </c>
      <c r="V54018" s="2" t="s">
        <v>70</v>
      </c>
      <c r="W54018" s="2" t="s">
        <v>38</v>
      </c>
      <c r="X54018" s="2" t="s">
        <v>38</v>
      </c>
      <c r="Y54018" s="2" t="s">
        <v>158</v>
      </c>
      <c r="Z54018" s="2" t="s">
        <v>40</v>
      </c>
    </row>
    <row r="54019" spans="1:26" x14ac:dyDescent="0.35">
      <c r="A54019" s="1">
        <v>43340</v>
      </c>
      <c r="B54019" s="2" t="s">
        <v>109264</v>
      </c>
      <c r="C54019" s="3">
        <v>45355.21671296296</v>
      </c>
      <c r="D54019" s="2" t="s">
        <v>109265</v>
      </c>
      <c r="E54019" s="2" t="s">
        <v>28</v>
      </c>
      <c r="F54019">
        <v>25</v>
      </c>
      <c r="G54019" s="2" t="s">
        <v>84</v>
      </c>
      <c r="H54019" s="2" t="s">
        <v>242</v>
      </c>
      <c r="I54019" s="2" t="s">
        <v>242</v>
      </c>
      <c r="J54019" s="2" t="s">
        <v>249</v>
      </c>
      <c r="K54019" s="2" t="s">
        <v>1297</v>
      </c>
      <c r="L54019">
        <v>1</v>
      </c>
      <c r="M54019" s="1">
        <v>43349</v>
      </c>
      <c r="N54019">
        <v>1</v>
      </c>
      <c r="O54019">
        <v>1</v>
      </c>
      <c r="P54019" s="2" t="s">
        <v>2969</v>
      </c>
      <c r="Q54019">
        <v>4.0999999999999996</v>
      </c>
      <c r="R54019">
        <v>72</v>
      </c>
      <c r="S54019">
        <v>0.16</v>
      </c>
      <c r="T54019">
        <v>72</v>
      </c>
      <c r="U54019" s="2" t="s">
        <v>69</v>
      </c>
      <c r="V54019" s="2" t="s">
        <v>70</v>
      </c>
      <c r="W54019" s="2" t="s">
        <v>51</v>
      </c>
      <c r="X54019" s="2" t="s">
        <v>51</v>
      </c>
      <c r="Y54019" s="2" t="s">
        <v>124</v>
      </c>
      <c r="Z54019" s="2" t="s">
        <v>95</v>
      </c>
    </row>
    <row r="54020" spans="1:26" x14ac:dyDescent="0.35">
      <c r="A54020" s="1">
        <v>43340</v>
      </c>
      <c r="B54020" s="2" t="s">
        <v>109266</v>
      </c>
      <c r="C54020" s="3">
        <v>45355.548391203702</v>
      </c>
      <c r="D54020" s="2" t="s">
        <v>109267</v>
      </c>
      <c r="E54020" s="2" t="s">
        <v>28</v>
      </c>
      <c r="F54020">
        <v>52</v>
      </c>
      <c r="G54020" s="2" t="s">
        <v>44</v>
      </c>
      <c r="H54020" s="2" t="s">
        <v>1919</v>
      </c>
      <c r="I54020" s="2" t="s">
        <v>1920</v>
      </c>
      <c r="J54020" s="2" t="s">
        <v>329</v>
      </c>
      <c r="K54020" s="2" t="s">
        <v>1047</v>
      </c>
      <c r="L54020">
        <v>1</v>
      </c>
      <c r="M54020" s="1">
        <v>43345</v>
      </c>
      <c r="N54020">
        <v>2</v>
      </c>
      <c r="O54020">
        <v>1</v>
      </c>
      <c r="P54020" s="2" t="s">
        <v>1221</v>
      </c>
      <c r="Q54020">
        <v>4.4000000000000004</v>
      </c>
      <c r="R54020">
        <v>50</v>
      </c>
      <c r="S54020">
        <v>0.1</v>
      </c>
      <c r="T54020">
        <v>50</v>
      </c>
      <c r="U54020" s="2" t="s">
        <v>69</v>
      </c>
      <c r="V54020" s="2" t="s">
        <v>103</v>
      </c>
      <c r="W54020" s="2" t="s">
        <v>51</v>
      </c>
      <c r="X54020" s="2" t="s">
        <v>37</v>
      </c>
      <c r="Y54020" s="2" t="s">
        <v>104</v>
      </c>
      <c r="Z54020" s="2" t="s">
        <v>40</v>
      </c>
    </row>
    <row r="54021" spans="1:26" x14ac:dyDescent="0.35">
      <c r="A54021" s="1">
        <v>43340</v>
      </c>
      <c r="B54021" s="2" t="s">
        <v>109268</v>
      </c>
      <c r="C54021" s="3">
        <v>45355.594027777777</v>
      </c>
      <c r="D54021" s="2" t="s">
        <v>109269</v>
      </c>
      <c r="E54021" s="2" t="s">
        <v>28</v>
      </c>
      <c r="F54021">
        <v>42</v>
      </c>
      <c r="G54021" s="2" t="s">
        <v>29</v>
      </c>
      <c r="H54021" s="2" t="s">
        <v>98</v>
      </c>
      <c r="I54021" s="2" t="s">
        <v>226</v>
      </c>
      <c r="J54021" s="2" t="s">
        <v>200</v>
      </c>
      <c r="K54021" s="2" t="s">
        <v>361</v>
      </c>
      <c r="L54021">
        <v>4</v>
      </c>
      <c r="M54021" s="1">
        <v>43401</v>
      </c>
      <c r="N54021">
        <v>9</v>
      </c>
      <c r="O54021">
        <v>2</v>
      </c>
      <c r="P54021" s="2" t="s">
        <v>5624</v>
      </c>
      <c r="Q54021">
        <v>4.2</v>
      </c>
      <c r="R54021">
        <v>276</v>
      </c>
      <c r="S54021">
        <v>0.19</v>
      </c>
      <c r="T54021">
        <v>138</v>
      </c>
      <c r="U54021" s="2" t="s">
        <v>69</v>
      </c>
      <c r="V54021" s="2" t="s">
        <v>36</v>
      </c>
      <c r="W54021" s="2" t="s">
        <v>37</v>
      </c>
      <c r="X54021" s="2" t="s">
        <v>51</v>
      </c>
      <c r="Y54021" s="2" t="s">
        <v>39</v>
      </c>
      <c r="Z54021" s="2" t="s">
        <v>95</v>
      </c>
    </row>
    <row r="54022" spans="1:26" x14ac:dyDescent="0.35">
      <c r="A54022" s="1">
        <v>43340</v>
      </c>
      <c r="B54022" s="2" t="s">
        <v>109270</v>
      </c>
      <c r="C54022" s="3">
        <v>45355.942777777775</v>
      </c>
      <c r="D54022" s="2" t="s">
        <v>109271</v>
      </c>
      <c r="E54022" s="2" t="s">
        <v>28</v>
      </c>
      <c r="F54022">
        <v>53</v>
      </c>
      <c r="G54022" s="2" t="s">
        <v>135</v>
      </c>
      <c r="H54022" s="2" t="s">
        <v>1252</v>
      </c>
      <c r="I54022" s="2" t="s">
        <v>1253</v>
      </c>
      <c r="J54022" s="2" t="s">
        <v>169</v>
      </c>
      <c r="K54022" s="2" t="s">
        <v>771</v>
      </c>
      <c r="L54022">
        <v>6</v>
      </c>
      <c r="M54022" s="1">
        <v>43349</v>
      </c>
      <c r="N54022">
        <v>1</v>
      </c>
      <c r="O54022">
        <v>3</v>
      </c>
      <c r="P54022" s="2" t="s">
        <v>2054</v>
      </c>
      <c r="Q54022">
        <v>4.3</v>
      </c>
      <c r="R54022">
        <v>261</v>
      </c>
      <c r="S54022">
        <v>0.2</v>
      </c>
      <c r="T54022">
        <v>87</v>
      </c>
      <c r="U54022" s="2" t="s">
        <v>69</v>
      </c>
      <c r="V54022" s="2" t="s">
        <v>103</v>
      </c>
      <c r="W54022" s="2" t="s">
        <v>37</v>
      </c>
      <c r="X54022" s="2" t="s">
        <v>38</v>
      </c>
      <c r="Y54022" s="2" t="s">
        <v>153</v>
      </c>
      <c r="Z54022" s="2" t="s">
        <v>53</v>
      </c>
    </row>
    <row r="54023" spans="1:26" x14ac:dyDescent="0.35">
      <c r="A54023" s="1">
        <v>43340</v>
      </c>
      <c r="B54023" s="2" t="s">
        <v>109272</v>
      </c>
      <c r="C54023" s="3">
        <v>45355.576562499999</v>
      </c>
      <c r="D54023" s="2" t="s">
        <v>109273</v>
      </c>
      <c r="E54023" s="2" t="s">
        <v>28</v>
      </c>
      <c r="F54023">
        <v>47</v>
      </c>
      <c r="G54023" s="2" t="s">
        <v>135</v>
      </c>
      <c r="H54023" s="2" t="s">
        <v>645</v>
      </c>
      <c r="I54023" s="2" t="s">
        <v>645</v>
      </c>
      <c r="J54023" s="2" t="s">
        <v>100</v>
      </c>
      <c r="K54023" s="2" t="s">
        <v>324</v>
      </c>
      <c r="L54023">
        <v>7</v>
      </c>
      <c r="M54023" s="1">
        <v>43372</v>
      </c>
      <c r="N54023">
        <v>2</v>
      </c>
      <c r="O54023">
        <v>4</v>
      </c>
      <c r="P54023" s="2" t="s">
        <v>3206</v>
      </c>
      <c r="Q54023">
        <v>4.3</v>
      </c>
      <c r="R54023">
        <v>57</v>
      </c>
      <c r="S54023">
        <v>0.14000000000000001</v>
      </c>
      <c r="T54023">
        <v>14.25</v>
      </c>
      <c r="U54023" s="2" t="s">
        <v>69</v>
      </c>
      <c r="V54023" s="2" t="s">
        <v>36</v>
      </c>
      <c r="W54023" s="2" t="s">
        <v>51</v>
      </c>
      <c r="X54023" s="2" t="s">
        <v>38</v>
      </c>
      <c r="Y54023" s="2" t="s">
        <v>188</v>
      </c>
      <c r="Z54023" s="2" t="s">
        <v>81</v>
      </c>
    </row>
    <row r="54024" spans="1:26" x14ac:dyDescent="0.35">
      <c r="A54024" s="1">
        <v>43340</v>
      </c>
      <c r="B54024" s="2" t="s">
        <v>109274</v>
      </c>
      <c r="C54024" s="3">
        <v>45355.966469907406</v>
      </c>
      <c r="D54024" s="2" t="s">
        <v>109275</v>
      </c>
      <c r="E54024" s="2" t="s">
        <v>43</v>
      </c>
      <c r="F54024">
        <v>50</v>
      </c>
      <c r="G54024" s="2" t="s">
        <v>84</v>
      </c>
      <c r="H54024" s="2" t="s">
        <v>852</v>
      </c>
      <c r="I54024" s="2" t="s">
        <v>852</v>
      </c>
      <c r="J54024" s="2" t="s">
        <v>92</v>
      </c>
      <c r="K54024" s="2" t="s">
        <v>422</v>
      </c>
      <c r="L54024">
        <v>2</v>
      </c>
      <c r="M54024" s="1">
        <v>43341</v>
      </c>
      <c r="N54024">
        <v>1</v>
      </c>
      <c r="O54024">
        <v>1</v>
      </c>
      <c r="P54024" s="2" t="s">
        <v>5600</v>
      </c>
      <c r="Q54024">
        <v>4.0999999999999996</v>
      </c>
      <c r="R54024">
        <v>263</v>
      </c>
      <c r="S54024">
        <v>0.16</v>
      </c>
      <c r="T54024">
        <v>263</v>
      </c>
      <c r="U54024" s="2" t="s">
        <v>35</v>
      </c>
      <c r="V54024" s="2" t="s">
        <v>36</v>
      </c>
      <c r="W54024" s="2" t="s">
        <v>37</v>
      </c>
      <c r="X54024" s="2" t="s">
        <v>51</v>
      </c>
      <c r="Y54024" s="2" t="s">
        <v>39</v>
      </c>
      <c r="Z54024" s="2" t="s">
        <v>95</v>
      </c>
    </row>
    <row r="54025" spans="1:26" x14ac:dyDescent="0.35">
      <c r="A54025" s="1">
        <v>43340</v>
      </c>
      <c r="B54025" s="2" t="s">
        <v>109276</v>
      </c>
      <c r="C54025" s="3">
        <v>45355.705092592594</v>
      </c>
      <c r="D54025" s="2" t="s">
        <v>109277</v>
      </c>
      <c r="E54025" s="2" t="s">
        <v>28</v>
      </c>
      <c r="F54025">
        <v>47</v>
      </c>
      <c r="G54025" s="2" t="s">
        <v>75</v>
      </c>
      <c r="H54025" s="2" t="s">
        <v>3711</v>
      </c>
      <c r="I54025" s="2" t="s">
        <v>3712</v>
      </c>
      <c r="J54025" s="2" t="s">
        <v>130</v>
      </c>
      <c r="K54025" s="2" t="s">
        <v>1265</v>
      </c>
      <c r="L54025">
        <v>7</v>
      </c>
      <c r="M54025" s="1">
        <v>43440</v>
      </c>
      <c r="N54025">
        <v>1</v>
      </c>
      <c r="O54025">
        <v>4</v>
      </c>
      <c r="P54025" s="2" t="s">
        <v>989</v>
      </c>
      <c r="Q54025">
        <v>4.2</v>
      </c>
      <c r="R54025">
        <v>205</v>
      </c>
      <c r="S54025">
        <v>0.19</v>
      </c>
      <c r="T54025">
        <v>51.25</v>
      </c>
      <c r="U54025" s="2" t="s">
        <v>69</v>
      </c>
      <c r="V54025" s="2" t="s">
        <v>36</v>
      </c>
      <c r="W54025" s="2" t="s">
        <v>37</v>
      </c>
      <c r="X54025" s="2" t="s">
        <v>51</v>
      </c>
      <c r="Y54025" s="2" t="s">
        <v>39</v>
      </c>
      <c r="Z54025" s="2" t="s">
        <v>95</v>
      </c>
    </row>
    <row r="54026" spans="1:26" x14ac:dyDescent="0.35">
      <c r="A54026" s="1">
        <v>43340</v>
      </c>
      <c r="B54026" s="2" t="s">
        <v>109278</v>
      </c>
      <c r="C54026" s="3">
        <v>45355.313043981485</v>
      </c>
      <c r="D54026" s="2" t="s">
        <v>109279</v>
      </c>
      <c r="E54026" s="2" t="s">
        <v>43</v>
      </c>
      <c r="F54026">
        <v>30</v>
      </c>
      <c r="G54026" s="2" t="s">
        <v>44</v>
      </c>
      <c r="H54026" s="2" t="s">
        <v>1597</v>
      </c>
      <c r="I54026" s="2" t="s">
        <v>1597</v>
      </c>
      <c r="J54026" s="2" t="s">
        <v>499</v>
      </c>
      <c r="K54026" s="2" t="s">
        <v>514</v>
      </c>
      <c r="L54026">
        <v>5</v>
      </c>
      <c r="M54026" s="1">
        <v>43357</v>
      </c>
      <c r="N54026">
        <v>7</v>
      </c>
      <c r="O54026">
        <v>3</v>
      </c>
      <c r="P54026" s="2" t="s">
        <v>2248</v>
      </c>
      <c r="Q54026">
        <v>4.4000000000000004</v>
      </c>
      <c r="R54026">
        <v>304</v>
      </c>
      <c r="S54026">
        <v>0.14000000000000001</v>
      </c>
      <c r="T54026">
        <v>101.33333333333333</v>
      </c>
      <c r="U54026" s="2" t="s">
        <v>69</v>
      </c>
      <c r="V54026" s="2" t="s">
        <v>70</v>
      </c>
      <c r="W54026" s="2" t="s">
        <v>50</v>
      </c>
      <c r="X54026" s="2" t="s">
        <v>37</v>
      </c>
      <c r="Y54026" s="2" t="s">
        <v>234</v>
      </c>
      <c r="Z54026" s="2" t="s">
        <v>95</v>
      </c>
    </row>
    <row r="54027" spans="1:26" x14ac:dyDescent="0.35">
      <c r="A54027" s="1">
        <v>43340</v>
      </c>
      <c r="B54027" s="2" t="s">
        <v>109280</v>
      </c>
      <c r="C54027" s="3">
        <v>45355.64638888889</v>
      </c>
      <c r="D54027" s="2" t="s">
        <v>109281</v>
      </c>
      <c r="E54027" s="2" t="s">
        <v>28</v>
      </c>
      <c r="F54027">
        <v>49</v>
      </c>
      <c r="G54027" s="2" t="s">
        <v>84</v>
      </c>
      <c r="H54027" s="2" t="s">
        <v>405</v>
      </c>
      <c r="I54027" s="2" t="s">
        <v>602</v>
      </c>
      <c r="J54027" s="2" t="s">
        <v>137</v>
      </c>
      <c r="K54027" s="2" t="s">
        <v>765</v>
      </c>
      <c r="L54027">
        <v>2</v>
      </c>
      <c r="M54027" s="1">
        <v>43413</v>
      </c>
      <c r="N54027">
        <v>4</v>
      </c>
      <c r="O54027">
        <v>1</v>
      </c>
      <c r="P54027" s="2" t="s">
        <v>2063</v>
      </c>
      <c r="Q54027">
        <v>4.3</v>
      </c>
      <c r="R54027">
        <v>184</v>
      </c>
      <c r="S54027">
        <v>0.2</v>
      </c>
      <c r="T54027">
        <v>184</v>
      </c>
      <c r="U54027" s="2" t="s">
        <v>35</v>
      </c>
      <c r="V54027" s="2" t="s">
        <v>36</v>
      </c>
      <c r="W54027" s="2" t="s">
        <v>38</v>
      </c>
      <c r="X54027" s="2" t="s">
        <v>38</v>
      </c>
      <c r="Y54027" s="2" t="s">
        <v>88</v>
      </c>
      <c r="Z54027" s="2" t="s">
        <v>40</v>
      </c>
    </row>
    <row r="54028" spans="1:26" x14ac:dyDescent="0.35">
      <c r="A54028" s="1">
        <v>43340</v>
      </c>
      <c r="B54028" s="2" t="s">
        <v>109282</v>
      </c>
      <c r="C54028" s="3">
        <v>45355.951990740738</v>
      </c>
      <c r="D54028" s="2" t="s">
        <v>109283</v>
      </c>
      <c r="E54028" s="2" t="s">
        <v>28</v>
      </c>
      <c r="F54028">
        <v>53</v>
      </c>
      <c r="G54028" s="2" t="s">
        <v>44</v>
      </c>
      <c r="H54028" s="2" t="s">
        <v>1908</v>
      </c>
      <c r="I54028" s="2" t="s">
        <v>231</v>
      </c>
      <c r="J54028" s="2" t="s">
        <v>499</v>
      </c>
      <c r="K54028" s="2" t="s">
        <v>876</v>
      </c>
      <c r="L54028">
        <v>2</v>
      </c>
      <c r="M54028" s="1">
        <v>43382</v>
      </c>
      <c r="N54028">
        <v>1</v>
      </c>
      <c r="O54028">
        <v>1</v>
      </c>
      <c r="P54028" s="2" t="s">
        <v>261</v>
      </c>
      <c r="Q54028">
        <v>4.2</v>
      </c>
      <c r="R54028">
        <v>70</v>
      </c>
      <c r="S54028">
        <v>0.11</v>
      </c>
      <c r="T54028">
        <v>70</v>
      </c>
      <c r="U54028" s="2" t="s">
        <v>69</v>
      </c>
      <c r="V54028" s="2" t="s">
        <v>103</v>
      </c>
      <c r="W54028" s="2" t="s">
        <v>51</v>
      </c>
      <c r="X54028" s="2" t="s">
        <v>51</v>
      </c>
      <c r="Y54028" s="2" t="s">
        <v>104</v>
      </c>
      <c r="Z54028" s="2" t="s">
        <v>95</v>
      </c>
    </row>
    <row r="54029" spans="1:26" x14ac:dyDescent="0.35">
      <c r="A54029" s="1">
        <v>43340</v>
      </c>
      <c r="B54029" s="2" t="s">
        <v>109284</v>
      </c>
      <c r="C54029" s="3">
        <v>45355.655844907407</v>
      </c>
      <c r="D54029" s="2" t="s">
        <v>109285</v>
      </c>
      <c r="E54029" s="2" t="s">
        <v>43</v>
      </c>
      <c r="F54029">
        <v>41</v>
      </c>
      <c r="G54029" s="2" t="s">
        <v>56</v>
      </c>
      <c r="H54029" s="2" t="s">
        <v>57</v>
      </c>
      <c r="I54029" s="2" t="s">
        <v>347</v>
      </c>
      <c r="J54029" s="2" t="s">
        <v>100</v>
      </c>
      <c r="K54029" s="2" t="s">
        <v>654</v>
      </c>
      <c r="L54029">
        <v>1</v>
      </c>
      <c r="M54029" s="1">
        <v>43347</v>
      </c>
      <c r="N54029">
        <v>4</v>
      </c>
      <c r="O54029">
        <v>1</v>
      </c>
      <c r="P54029" s="2" t="s">
        <v>6699</v>
      </c>
      <c r="Q54029">
        <v>4.2</v>
      </c>
      <c r="R54029">
        <v>244</v>
      </c>
      <c r="S54029">
        <v>0.25</v>
      </c>
      <c r="T54029">
        <v>244</v>
      </c>
      <c r="U54029" s="2" t="s">
        <v>35</v>
      </c>
      <c r="V54029" s="2" t="s">
        <v>36</v>
      </c>
      <c r="W54029" s="2" t="s">
        <v>37</v>
      </c>
      <c r="X54029" s="2" t="s">
        <v>51</v>
      </c>
      <c r="Y54029" s="2" t="s">
        <v>39</v>
      </c>
      <c r="Z54029" s="2" t="s">
        <v>81</v>
      </c>
    </row>
    <row r="54030" spans="1:26" x14ac:dyDescent="0.35">
      <c r="A54030" s="1">
        <v>43340</v>
      </c>
      <c r="B54030" s="2" t="s">
        <v>109286</v>
      </c>
      <c r="C54030" s="3">
        <v>45355.749039351853</v>
      </c>
      <c r="D54030" s="2" t="s">
        <v>109287</v>
      </c>
      <c r="E54030" s="2" t="s">
        <v>43</v>
      </c>
      <c r="F54030">
        <v>37</v>
      </c>
      <c r="G54030" s="2" t="s">
        <v>29</v>
      </c>
      <c r="H54030" s="2" t="s">
        <v>395</v>
      </c>
      <c r="I54030" s="2" t="s">
        <v>396</v>
      </c>
      <c r="J54030" s="2" t="s">
        <v>78</v>
      </c>
      <c r="K54030" s="2" t="s">
        <v>481</v>
      </c>
      <c r="L54030">
        <v>6</v>
      </c>
      <c r="M54030" s="1">
        <v>43413</v>
      </c>
      <c r="N54030">
        <v>1</v>
      </c>
      <c r="O54030">
        <v>3</v>
      </c>
      <c r="P54030" s="2" t="s">
        <v>123</v>
      </c>
      <c r="Q54030">
        <v>4.5999999999999996</v>
      </c>
      <c r="R54030">
        <v>386</v>
      </c>
      <c r="S54030">
        <v>0.14000000000000001</v>
      </c>
      <c r="T54030">
        <v>128.66666666666666</v>
      </c>
      <c r="U54030" s="2" t="s">
        <v>69</v>
      </c>
      <c r="V54030" s="2" t="s">
        <v>36</v>
      </c>
      <c r="W54030" s="2" t="s">
        <v>50</v>
      </c>
      <c r="X54030" s="2" t="s">
        <v>50</v>
      </c>
      <c r="Y54030" s="2" t="s">
        <v>52</v>
      </c>
      <c r="Z54030" s="2" t="s">
        <v>81</v>
      </c>
    </row>
    <row r="54031" spans="1:26" x14ac:dyDescent="0.35">
      <c r="A54031" s="1">
        <v>43340</v>
      </c>
      <c r="B54031" s="2" t="s">
        <v>109288</v>
      </c>
      <c r="C54031" s="3">
        <v>45355.810925925929</v>
      </c>
      <c r="D54031" s="2" t="s">
        <v>109289</v>
      </c>
      <c r="E54031" s="2" t="s">
        <v>43</v>
      </c>
      <c r="F54031">
        <v>44</v>
      </c>
      <c r="G54031" s="2" t="s">
        <v>75</v>
      </c>
      <c r="H54031" s="2" t="s">
        <v>4088</v>
      </c>
      <c r="I54031" s="2" t="s">
        <v>469</v>
      </c>
      <c r="J54031" s="2" t="s">
        <v>100</v>
      </c>
      <c r="K54031" s="2" t="s">
        <v>108</v>
      </c>
      <c r="L54031">
        <v>4</v>
      </c>
      <c r="M54031" s="1">
        <v>43341</v>
      </c>
      <c r="N54031">
        <v>7</v>
      </c>
      <c r="O54031">
        <v>2</v>
      </c>
      <c r="P54031" s="2" t="s">
        <v>311</v>
      </c>
      <c r="Q54031">
        <v>3.3</v>
      </c>
      <c r="R54031">
        <v>159</v>
      </c>
      <c r="S54031">
        <v>0.28000000000000003</v>
      </c>
      <c r="T54031">
        <v>79.5</v>
      </c>
      <c r="U54031" s="2" t="s">
        <v>69</v>
      </c>
      <c r="V54031" s="2" t="s">
        <v>36</v>
      </c>
      <c r="W54031" s="2" t="s">
        <v>38</v>
      </c>
      <c r="X54031" s="2" t="s">
        <v>51</v>
      </c>
      <c r="Y54031" s="2" t="s">
        <v>88</v>
      </c>
      <c r="Z54031" s="2" t="s">
        <v>81</v>
      </c>
    </row>
    <row r="54032" spans="1:26" x14ac:dyDescent="0.35">
      <c r="A54032" s="1">
        <v>43340</v>
      </c>
      <c r="B54032" s="2" t="s">
        <v>109290</v>
      </c>
      <c r="C54032" s="3">
        <v>45355.232835648145</v>
      </c>
      <c r="D54032" s="2" t="s">
        <v>109291</v>
      </c>
      <c r="E54032" s="2" t="s">
        <v>43</v>
      </c>
      <c r="F54032">
        <v>35</v>
      </c>
      <c r="G54032" s="2" t="s">
        <v>135</v>
      </c>
      <c r="H54032" s="2" t="s">
        <v>2301</v>
      </c>
      <c r="I54032" s="2" t="s">
        <v>2302</v>
      </c>
      <c r="J54032" s="2" t="s">
        <v>100</v>
      </c>
      <c r="K54032" s="2" t="s">
        <v>1165</v>
      </c>
      <c r="L54032">
        <v>2</v>
      </c>
      <c r="M54032" s="1">
        <v>43379</v>
      </c>
      <c r="N54032">
        <v>7</v>
      </c>
      <c r="O54032">
        <v>1</v>
      </c>
      <c r="P54032" s="2" t="s">
        <v>3952</v>
      </c>
      <c r="Q54032">
        <v>4.0999999999999996</v>
      </c>
      <c r="R54032">
        <v>230</v>
      </c>
      <c r="S54032">
        <v>0.15</v>
      </c>
      <c r="T54032">
        <v>230</v>
      </c>
      <c r="U54032" s="2" t="s">
        <v>35</v>
      </c>
      <c r="V54032" s="2" t="s">
        <v>36</v>
      </c>
      <c r="W54032" s="2" t="s">
        <v>37</v>
      </c>
      <c r="X54032" s="2" t="s">
        <v>51</v>
      </c>
      <c r="Y54032" s="2" t="s">
        <v>39</v>
      </c>
      <c r="Z54032" s="2" t="s">
        <v>81</v>
      </c>
    </row>
    <row r="54033" spans="1:26" x14ac:dyDescent="0.35">
      <c r="A54033" s="1">
        <v>43340</v>
      </c>
      <c r="B54033" s="2" t="s">
        <v>109292</v>
      </c>
      <c r="C54033" s="3">
        <v>45355.345219907409</v>
      </c>
      <c r="D54033" s="2" t="s">
        <v>109293</v>
      </c>
      <c r="E54033" s="2" t="s">
        <v>28</v>
      </c>
      <c r="F54033">
        <v>58</v>
      </c>
      <c r="G54033" s="2" t="s">
        <v>29</v>
      </c>
      <c r="H54033" s="2" t="s">
        <v>205</v>
      </c>
      <c r="I54033" s="2" t="s">
        <v>206</v>
      </c>
      <c r="J54033" s="2" t="s">
        <v>216</v>
      </c>
      <c r="K54033" s="2" t="s">
        <v>374</v>
      </c>
      <c r="L54033">
        <v>3</v>
      </c>
      <c r="M54033" s="1">
        <v>43341</v>
      </c>
      <c r="N54033">
        <v>3</v>
      </c>
      <c r="O54033">
        <v>2</v>
      </c>
      <c r="P54033" s="2" t="s">
        <v>1292</v>
      </c>
      <c r="Q54033">
        <v>4.0999999999999996</v>
      </c>
      <c r="R54033">
        <v>84</v>
      </c>
      <c r="S54033">
        <v>0.16</v>
      </c>
      <c r="T54033">
        <v>42</v>
      </c>
      <c r="U54033" s="2" t="s">
        <v>69</v>
      </c>
      <c r="V54033" s="2" t="s">
        <v>103</v>
      </c>
      <c r="W54033" s="2" t="s">
        <v>51</v>
      </c>
      <c r="X54033" s="2" t="s">
        <v>51</v>
      </c>
      <c r="Y54033" s="2" t="s">
        <v>104</v>
      </c>
      <c r="Z54033" s="2" t="s">
        <v>95</v>
      </c>
    </row>
    <row r="54034" spans="1:26" x14ac:dyDescent="0.35">
      <c r="A54034" s="1">
        <v>43340</v>
      </c>
      <c r="B54034" s="2" t="s">
        <v>109294</v>
      </c>
      <c r="C54034" s="3">
        <v>45355.037476851852</v>
      </c>
      <c r="D54034" s="2" t="s">
        <v>109295</v>
      </c>
      <c r="E54034" s="2" t="s">
        <v>43</v>
      </c>
      <c r="F54034">
        <v>22</v>
      </c>
      <c r="G54034" s="2" t="s">
        <v>166</v>
      </c>
      <c r="H54034" s="2" t="s">
        <v>167</v>
      </c>
      <c r="I54034" s="2" t="s">
        <v>168</v>
      </c>
      <c r="J54034" s="2" t="s">
        <v>92</v>
      </c>
      <c r="K54034" s="2" t="s">
        <v>649</v>
      </c>
      <c r="L54034">
        <v>3</v>
      </c>
      <c r="M54034" s="1">
        <v>43373</v>
      </c>
      <c r="N54034">
        <v>4</v>
      </c>
      <c r="O54034">
        <v>2</v>
      </c>
      <c r="P54034" s="2" t="s">
        <v>1526</v>
      </c>
      <c r="Q54034">
        <v>4.5999999999999996</v>
      </c>
      <c r="R54034">
        <v>297</v>
      </c>
      <c r="S54034">
        <v>0.14000000000000001</v>
      </c>
      <c r="T54034">
        <v>148.5</v>
      </c>
      <c r="U54034" s="2" t="s">
        <v>69</v>
      </c>
      <c r="V54034" s="2" t="s">
        <v>70</v>
      </c>
      <c r="W54034" s="2" t="s">
        <v>50</v>
      </c>
      <c r="X54034" s="2" t="s">
        <v>50</v>
      </c>
      <c r="Y54034" s="2" t="s">
        <v>234</v>
      </c>
      <c r="Z54034" s="2" t="s">
        <v>95</v>
      </c>
    </row>
    <row r="54035" spans="1:26" x14ac:dyDescent="0.35">
      <c r="A54035" s="1">
        <v>43340</v>
      </c>
      <c r="B54035" s="2" t="s">
        <v>109296</v>
      </c>
      <c r="C54035" s="3">
        <v>45355.2969212963</v>
      </c>
      <c r="D54035" s="2" t="s">
        <v>109297</v>
      </c>
      <c r="E54035" s="2" t="s">
        <v>28</v>
      </c>
      <c r="F54035">
        <v>35</v>
      </c>
      <c r="G54035" s="2" t="s">
        <v>84</v>
      </c>
      <c r="H54035" s="2" t="s">
        <v>1242</v>
      </c>
      <c r="I54035" s="2" t="s">
        <v>1242</v>
      </c>
      <c r="J54035" s="2" t="s">
        <v>32</v>
      </c>
      <c r="K54035" s="2" t="s">
        <v>33</v>
      </c>
      <c r="L54035">
        <v>3</v>
      </c>
      <c r="M54035" s="1">
        <v>43399</v>
      </c>
      <c r="N54035">
        <v>5</v>
      </c>
      <c r="O54035">
        <v>2</v>
      </c>
      <c r="P54035" s="2" t="s">
        <v>1887</v>
      </c>
      <c r="Q54035">
        <v>4.0999999999999996</v>
      </c>
      <c r="R54035">
        <v>137</v>
      </c>
      <c r="S54035">
        <v>0.13</v>
      </c>
      <c r="T54035">
        <v>68.5</v>
      </c>
      <c r="U54035" s="2" t="s">
        <v>69</v>
      </c>
      <c r="V54035" s="2" t="s">
        <v>36</v>
      </c>
      <c r="W54035" s="2" t="s">
        <v>38</v>
      </c>
      <c r="X54035" s="2" t="s">
        <v>51</v>
      </c>
      <c r="Y54035" s="2" t="s">
        <v>88</v>
      </c>
      <c r="Z54035" s="2" t="s">
        <v>40</v>
      </c>
    </row>
    <row r="54036" spans="1:26" x14ac:dyDescent="0.35">
      <c r="A54036" s="1">
        <v>43340</v>
      </c>
      <c r="B54036" s="2" t="s">
        <v>109298</v>
      </c>
      <c r="C54036" s="3">
        <v>45355.38013888889</v>
      </c>
      <c r="D54036" s="2" t="s">
        <v>109299</v>
      </c>
      <c r="E54036" s="2" t="s">
        <v>28</v>
      </c>
      <c r="F54036">
        <v>47</v>
      </c>
      <c r="G54036" s="2" t="s">
        <v>166</v>
      </c>
      <c r="H54036" s="2" t="s">
        <v>485</v>
      </c>
      <c r="I54036" s="2" t="s">
        <v>2154</v>
      </c>
      <c r="J54036" s="2" t="s">
        <v>499</v>
      </c>
      <c r="K54036" s="2" t="s">
        <v>876</v>
      </c>
      <c r="L54036">
        <v>7</v>
      </c>
      <c r="M54036" s="1">
        <v>43345</v>
      </c>
      <c r="N54036">
        <v>3</v>
      </c>
      <c r="O54036">
        <v>4</v>
      </c>
      <c r="P54036" s="2" t="s">
        <v>3945</v>
      </c>
      <c r="Q54036">
        <v>4.2</v>
      </c>
      <c r="R54036">
        <v>349</v>
      </c>
      <c r="S54036">
        <v>0.19</v>
      </c>
      <c r="T54036">
        <v>87.25</v>
      </c>
      <c r="U54036" s="2" t="s">
        <v>69</v>
      </c>
      <c r="V54036" s="2" t="s">
        <v>36</v>
      </c>
      <c r="W54036" s="2" t="s">
        <v>50</v>
      </c>
      <c r="X54036" s="2" t="s">
        <v>51</v>
      </c>
      <c r="Y54036" s="2" t="s">
        <v>52</v>
      </c>
      <c r="Z54036" s="2" t="s">
        <v>95</v>
      </c>
    </row>
    <row r="54037" spans="1:26" x14ac:dyDescent="0.35">
      <c r="A54037" s="1">
        <v>43340</v>
      </c>
      <c r="B54037" s="2" t="s">
        <v>109300</v>
      </c>
      <c r="C54037" s="3">
        <v>45355.875567129631</v>
      </c>
      <c r="D54037" s="2" t="s">
        <v>109301</v>
      </c>
      <c r="E54037" s="2" t="s">
        <v>43</v>
      </c>
      <c r="F54037">
        <v>39</v>
      </c>
      <c r="G54037" s="2" t="s">
        <v>166</v>
      </c>
      <c r="H54037" s="2" t="s">
        <v>1295</v>
      </c>
      <c r="I54037" s="2" t="s">
        <v>5681</v>
      </c>
      <c r="J54037" s="2" t="s">
        <v>249</v>
      </c>
      <c r="K54037" s="2" t="s">
        <v>496</v>
      </c>
      <c r="L54037">
        <v>3</v>
      </c>
      <c r="M54037" s="1">
        <v>43421</v>
      </c>
      <c r="N54037">
        <v>1</v>
      </c>
      <c r="O54037">
        <v>2</v>
      </c>
      <c r="P54037" s="2" t="s">
        <v>1765</v>
      </c>
      <c r="Q54037">
        <v>4.2</v>
      </c>
      <c r="R54037">
        <v>318</v>
      </c>
      <c r="S54037">
        <v>0.11</v>
      </c>
      <c r="T54037">
        <v>159</v>
      </c>
      <c r="U54037" s="2" t="s">
        <v>35</v>
      </c>
      <c r="V54037" s="2" t="s">
        <v>36</v>
      </c>
      <c r="W54037" s="2" t="s">
        <v>50</v>
      </c>
      <c r="X54037" s="2" t="s">
        <v>51</v>
      </c>
      <c r="Y54037" s="2" t="s">
        <v>52</v>
      </c>
      <c r="Z54037" s="2" t="s">
        <v>95</v>
      </c>
    </row>
    <row r="54038" spans="1:26" x14ac:dyDescent="0.35">
      <c r="A54038" s="1">
        <v>43340</v>
      </c>
      <c r="B54038" s="2" t="s">
        <v>109302</v>
      </c>
      <c r="C54038" s="3">
        <v>45355.110381944447</v>
      </c>
      <c r="D54038" s="2" t="s">
        <v>109303</v>
      </c>
      <c r="E54038" s="2" t="s">
        <v>28</v>
      </c>
      <c r="F54038">
        <v>39</v>
      </c>
      <c r="G54038" s="2" t="s">
        <v>29</v>
      </c>
      <c r="H54038" s="2" t="s">
        <v>30</v>
      </c>
      <c r="I54038" s="2" t="s">
        <v>174</v>
      </c>
      <c r="J54038" s="2" t="s">
        <v>100</v>
      </c>
      <c r="K54038" s="2" t="s">
        <v>101</v>
      </c>
      <c r="L54038">
        <v>5</v>
      </c>
      <c r="M54038" s="1">
        <v>43341</v>
      </c>
      <c r="N54038">
        <v>1</v>
      </c>
      <c r="O54038">
        <v>3</v>
      </c>
      <c r="P54038" s="2" t="s">
        <v>707</v>
      </c>
      <c r="Q54038">
        <v>4.2</v>
      </c>
      <c r="R54038">
        <v>162</v>
      </c>
      <c r="S54038">
        <v>0.25</v>
      </c>
      <c r="T54038">
        <v>54</v>
      </c>
      <c r="U54038" s="2" t="s">
        <v>69</v>
      </c>
      <c r="V54038" s="2" t="s">
        <v>36</v>
      </c>
      <c r="W54038" s="2" t="s">
        <v>38</v>
      </c>
      <c r="X54038" s="2" t="s">
        <v>51</v>
      </c>
      <c r="Y54038" s="2" t="s">
        <v>88</v>
      </c>
      <c r="Z54038" s="2" t="s">
        <v>81</v>
      </c>
    </row>
    <row r="54039" spans="1:26" x14ac:dyDescent="0.35">
      <c r="A54039" s="1">
        <v>43340</v>
      </c>
      <c r="B54039" s="2" t="s">
        <v>109304</v>
      </c>
      <c r="C54039" s="3">
        <v>45355.202118055553</v>
      </c>
      <c r="D54039" s="2" t="s">
        <v>109305</v>
      </c>
      <c r="E54039" s="2" t="s">
        <v>43</v>
      </c>
      <c r="F54039">
        <v>30</v>
      </c>
      <c r="G54039" s="2" t="s">
        <v>56</v>
      </c>
      <c r="H54039" s="2" t="s">
        <v>57</v>
      </c>
      <c r="I54039" s="2" t="s">
        <v>195</v>
      </c>
      <c r="J54039" s="2" t="s">
        <v>249</v>
      </c>
      <c r="K54039" s="2" t="s">
        <v>378</v>
      </c>
      <c r="L54039">
        <v>1</v>
      </c>
      <c r="M54039" s="1">
        <v>43366</v>
      </c>
      <c r="N54039">
        <v>1</v>
      </c>
      <c r="O54039">
        <v>1</v>
      </c>
      <c r="P54039" s="2" t="s">
        <v>625</v>
      </c>
      <c r="Q54039">
        <v>4.4000000000000004</v>
      </c>
      <c r="R54039">
        <v>328</v>
      </c>
      <c r="S54039">
        <v>0.24</v>
      </c>
      <c r="T54039">
        <v>328</v>
      </c>
      <c r="U54039" s="2" t="s">
        <v>35</v>
      </c>
      <c r="V54039" s="2" t="s">
        <v>70</v>
      </c>
      <c r="W54039" s="2" t="s">
        <v>50</v>
      </c>
      <c r="X54039" s="2" t="s">
        <v>37</v>
      </c>
      <c r="Y54039" s="2" t="s">
        <v>234</v>
      </c>
      <c r="Z54039" s="2" t="s">
        <v>95</v>
      </c>
    </row>
    <row r="54040" spans="1:26" x14ac:dyDescent="0.35">
      <c r="A54040" s="1">
        <v>43340</v>
      </c>
      <c r="B54040" s="2" t="s">
        <v>109306</v>
      </c>
      <c r="C54040" s="3">
        <v>45355.839780092596</v>
      </c>
      <c r="D54040" s="2" t="s">
        <v>109307</v>
      </c>
      <c r="E54040" s="2" t="s">
        <v>28</v>
      </c>
      <c r="F54040">
        <v>36</v>
      </c>
      <c r="G54040" s="2" t="s">
        <v>44</v>
      </c>
      <c r="H54040" s="2" t="s">
        <v>3058</v>
      </c>
      <c r="I54040" s="2" t="s">
        <v>3059</v>
      </c>
      <c r="J54040" s="2" t="s">
        <v>92</v>
      </c>
      <c r="K54040" s="2" t="s">
        <v>422</v>
      </c>
      <c r="L54040">
        <v>4</v>
      </c>
      <c r="M54040" s="1">
        <v>43367</v>
      </c>
      <c r="N54040">
        <v>1</v>
      </c>
      <c r="O54040">
        <v>2</v>
      </c>
      <c r="P54040" s="2" t="s">
        <v>3066</v>
      </c>
      <c r="Q54040">
        <v>3.9</v>
      </c>
      <c r="R54040">
        <v>261</v>
      </c>
      <c r="S54040">
        <v>0.3</v>
      </c>
      <c r="T54040">
        <v>130.5</v>
      </c>
      <c r="U54040" s="2" t="s">
        <v>69</v>
      </c>
      <c r="V54040" s="2" t="s">
        <v>36</v>
      </c>
      <c r="W54040" s="2" t="s">
        <v>37</v>
      </c>
      <c r="X54040" s="2" t="s">
        <v>51</v>
      </c>
      <c r="Y54040" s="2" t="s">
        <v>39</v>
      </c>
      <c r="Z54040" s="2" t="s">
        <v>95</v>
      </c>
    </row>
    <row r="54041" spans="1:26" x14ac:dyDescent="0.35">
      <c r="A54041" s="1">
        <v>43341</v>
      </c>
      <c r="B54041" s="2" t="s">
        <v>109308</v>
      </c>
      <c r="C54041" s="3">
        <v>45355.631886574076</v>
      </c>
      <c r="D54041" s="2" t="s">
        <v>109309</v>
      </c>
      <c r="E54041" s="2" t="s">
        <v>28</v>
      </c>
      <c r="F54041">
        <v>44</v>
      </c>
      <c r="G54041" s="2" t="s">
        <v>84</v>
      </c>
      <c r="H54041" s="2" t="s">
        <v>673</v>
      </c>
      <c r="I54041" s="2" t="s">
        <v>674</v>
      </c>
      <c r="J54041" s="2" t="s">
        <v>144</v>
      </c>
      <c r="K54041" s="2" t="s">
        <v>145</v>
      </c>
      <c r="L54041">
        <v>4</v>
      </c>
      <c r="M54041" s="1">
        <v>43344</v>
      </c>
      <c r="N54041">
        <v>7</v>
      </c>
      <c r="O54041">
        <v>2</v>
      </c>
      <c r="P54041" s="2" t="s">
        <v>2344</v>
      </c>
      <c r="Q54041">
        <v>4.0999999999999996</v>
      </c>
      <c r="R54041">
        <v>240</v>
      </c>
      <c r="S54041">
        <v>0.13</v>
      </c>
      <c r="T54041">
        <v>120</v>
      </c>
      <c r="U54041" s="2" t="s">
        <v>69</v>
      </c>
      <c r="V54041" s="2" t="s">
        <v>36</v>
      </c>
      <c r="W54041" s="2" t="s">
        <v>37</v>
      </c>
      <c r="X54041" s="2" t="s">
        <v>51</v>
      </c>
      <c r="Y54041" s="2" t="s">
        <v>39</v>
      </c>
      <c r="Z54041" s="2" t="s">
        <v>95</v>
      </c>
    </row>
    <row r="54042" spans="1:26" x14ac:dyDescent="0.35">
      <c r="A54042" s="1">
        <v>43341</v>
      </c>
      <c r="B54042" s="2" t="s">
        <v>109310</v>
      </c>
      <c r="C54042" s="3">
        <v>45355.725706018522</v>
      </c>
      <c r="D54042" s="2" t="s">
        <v>109311</v>
      </c>
      <c r="E54042" s="2" t="s">
        <v>28</v>
      </c>
      <c r="F54042">
        <v>31</v>
      </c>
      <c r="G54042" s="2" t="s">
        <v>56</v>
      </c>
      <c r="H54042" s="2" t="s">
        <v>64</v>
      </c>
      <c r="I54042" s="2" t="s">
        <v>260</v>
      </c>
      <c r="J54042" s="2" t="s">
        <v>92</v>
      </c>
      <c r="K54042" s="2" t="s">
        <v>649</v>
      </c>
      <c r="L54042">
        <v>7</v>
      </c>
      <c r="M54042" s="1">
        <v>43361</v>
      </c>
      <c r="N54042">
        <v>3</v>
      </c>
      <c r="O54042">
        <v>4</v>
      </c>
      <c r="P54042" s="2" t="s">
        <v>3320</v>
      </c>
      <c r="Q54042">
        <v>4.2</v>
      </c>
      <c r="R54042">
        <v>188</v>
      </c>
      <c r="S54042">
        <v>0.1</v>
      </c>
      <c r="T54042">
        <v>47</v>
      </c>
      <c r="U54042" s="2" t="s">
        <v>69</v>
      </c>
      <c r="V54042" s="2" t="s">
        <v>36</v>
      </c>
      <c r="W54042" s="2" t="s">
        <v>38</v>
      </c>
      <c r="X54042" s="2" t="s">
        <v>51</v>
      </c>
      <c r="Y54042" s="2" t="s">
        <v>88</v>
      </c>
      <c r="Z54042" s="2" t="s">
        <v>95</v>
      </c>
    </row>
    <row r="54043" spans="1:26" x14ac:dyDescent="0.35">
      <c r="A54043" s="1">
        <v>43341</v>
      </c>
      <c r="B54043" s="2" t="s">
        <v>109312</v>
      </c>
      <c r="C54043" s="3">
        <v>45355.406863425924</v>
      </c>
      <c r="D54043" s="2" t="s">
        <v>109313</v>
      </c>
      <c r="E54043" s="2" t="s">
        <v>28</v>
      </c>
      <c r="F54043">
        <v>43</v>
      </c>
      <c r="G54043" s="2" t="s">
        <v>135</v>
      </c>
      <c r="H54043" s="2" t="s">
        <v>628</v>
      </c>
      <c r="I54043" s="2" t="s">
        <v>629</v>
      </c>
      <c r="J54043" s="2" t="s">
        <v>59</v>
      </c>
      <c r="K54043" s="2" t="s">
        <v>1030</v>
      </c>
      <c r="L54043">
        <v>6</v>
      </c>
      <c r="M54043" s="1">
        <v>43350</v>
      </c>
      <c r="N54043">
        <v>1</v>
      </c>
      <c r="O54043">
        <v>3</v>
      </c>
      <c r="P54043" s="2" t="s">
        <v>461</v>
      </c>
      <c r="Q54043">
        <v>4.3</v>
      </c>
      <c r="R54043">
        <v>132</v>
      </c>
      <c r="S54043">
        <v>0.2</v>
      </c>
      <c r="T54043">
        <v>44</v>
      </c>
      <c r="U54043" s="2" t="s">
        <v>69</v>
      </c>
      <c r="V54043" s="2" t="s">
        <v>36</v>
      </c>
      <c r="W54043" s="2" t="s">
        <v>38</v>
      </c>
      <c r="X54043" s="2" t="s">
        <v>38</v>
      </c>
      <c r="Y54043" s="2" t="s">
        <v>88</v>
      </c>
      <c r="Z54043" s="2" t="s">
        <v>40</v>
      </c>
    </row>
    <row r="54044" spans="1:26" x14ac:dyDescent="0.35">
      <c r="A54044" s="1">
        <v>43341</v>
      </c>
      <c r="B54044" s="2" t="s">
        <v>109314</v>
      </c>
      <c r="C54044" s="3">
        <v>45355.160555555558</v>
      </c>
      <c r="D54044" s="2" t="s">
        <v>109315</v>
      </c>
      <c r="E54044" s="2" t="s">
        <v>28</v>
      </c>
      <c r="F54044">
        <v>24</v>
      </c>
      <c r="G54044" s="2" t="s">
        <v>44</v>
      </c>
      <c r="H54044" s="2" t="s">
        <v>328</v>
      </c>
      <c r="I54044" s="2" t="s">
        <v>303</v>
      </c>
      <c r="J54044" s="2" t="s">
        <v>47</v>
      </c>
      <c r="K54044" s="2" t="s">
        <v>48</v>
      </c>
      <c r="L54044">
        <v>1</v>
      </c>
      <c r="M54044" s="1">
        <v>43342</v>
      </c>
      <c r="N54044">
        <v>9</v>
      </c>
      <c r="O54044">
        <v>1</v>
      </c>
      <c r="P54044" s="2" t="s">
        <v>3153</v>
      </c>
      <c r="Q54044">
        <v>4.4000000000000004</v>
      </c>
      <c r="R54044">
        <v>355</v>
      </c>
      <c r="S54044">
        <v>0.22</v>
      </c>
      <c r="T54044">
        <v>355</v>
      </c>
      <c r="U54044" s="2" t="s">
        <v>344</v>
      </c>
      <c r="V54044" s="2" t="s">
        <v>70</v>
      </c>
      <c r="W54044" s="2" t="s">
        <v>50</v>
      </c>
      <c r="X54044" s="2" t="s">
        <v>37</v>
      </c>
      <c r="Y54044" s="2" t="s">
        <v>234</v>
      </c>
      <c r="Z54044" s="2" t="s">
        <v>53</v>
      </c>
    </row>
    <row r="54045" spans="1:26" x14ac:dyDescent="0.35">
      <c r="A54045" s="1">
        <v>43341</v>
      </c>
      <c r="B54045" s="2" t="s">
        <v>109316</v>
      </c>
      <c r="C54045" s="3">
        <v>45355.70684027778</v>
      </c>
      <c r="D54045" s="2" t="s">
        <v>109317</v>
      </c>
      <c r="E54045" s="2" t="s">
        <v>28</v>
      </c>
      <c r="F54045">
        <v>43</v>
      </c>
      <c r="G54045" s="2" t="s">
        <v>135</v>
      </c>
      <c r="H54045" s="2" t="s">
        <v>1646</v>
      </c>
      <c r="I54045" s="2" t="s">
        <v>1376</v>
      </c>
      <c r="J54045" s="2" t="s">
        <v>32</v>
      </c>
      <c r="K54045" s="2" t="s">
        <v>527</v>
      </c>
      <c r="L54045">
        <v>5</v>
      </c>
      <c r="M54045" s="1">
        <v>43358</v>
      </c>
      <c r="N54045">
        <v>1</v>
      </c>
      <c r="O54045">
        <v>3</v>
      </c>
      <c r="P54045" s="2" t="s">
        <v>971</v>
      </c>
      <c r="Q54045">
        <v>3.3</v>
      </c>
      <c r="R54045">
        <v>61</v>
      </c>
      <c r="S54045">
        <v>0.28000000000000003</v>
      </c>
      <c r="T54045">
        <v>20.333333333333332</v>
      </c>
      <c r="U54045" s="2" t="s">
        <v>69</v>
      </c>
      <c r="V54045" s="2" t="s">
        <v>36</v>
      </c>
      <c r="W54045" s="2" t="s">
        <v>51</v>
      </c>
      <c r="X54045" s="2" t="s">
        <v>51</v>
      </c>
      <c r="Y54045" s="2" t="s">
        <v>188</v>
      </c>
      <c r="Z54045" s="2" t="s">
        <v>40</v>
      </c>
    </row>
    <row r="54046" spans="1:26" x14ac:dyDescent="0.35">
      <c r="A54046" s="1">
        <v>43341</v>
      </c>
      <c r="B54046" s="2" t="s">
        <v>109318</v>
      </c>
      <c r="C54046" s="3">
        <v>45355.087245370371</v>
      </c>
      <c r="D54046" s="2" t="s">
        <v>109319</v>
      </c>
      <c r="E54046" s="2" t="s">
        <v>43</v>
      </c>
      <c r="F54046">
        <v>57</v>
      </c>
      <c r="G54046" s="2" t="s">
        <v>84</v>
      </c>
      <c r="H54046" s="2" t="s">
        <v>875</v>
      </c>
      <c r="I54046" s="2" t="s">
        <v>875</v>
      </c>
      <c r="J54046" s="2" t="s">
        <v>499</v>
      </c>
      <c r="K54046" s="2" t="s">
        <v>573</v>
      </c>
      <c r="L54046">
        <v>2</v>
      </c>
      <c r="M54046" s="1">
        <v>43342</v>
      </c>
      <c r="N54046">
        <v>1</v>
      </c>
      <c r="O54046">
        <v>1</v>
      </c>
      <c r="P54046" s="2" t="s">
        <v>1404</v>
      </c>
      <c r="Q54046">
        <v>4.0999999999999996</v>
      </c>
      <c r="R54046">
        <v>229</v>
      </c>
      <c r="S54046">
        <v>0.13</v>
      </c>
      <c r="T54046">
        <v>229</v>
      </c>
      <c r="U54046" s="2" t="s">
        <v>35</v>
      </c>
      <c r="V54046" s="2" t="s">
        <v>103</v>
      </c>
      <c r="W54046" s="2" t="s">
        <v>37</v>
      </c>
      <c r="X54046" s="2" t="s">
        <v>51</v>
      </c>
      <c r="Y54046" s="2" t="s">
        <v>153</v>
      </c>
      <c r="Z54046" s="2" t="s">
        <v>95</v>
      </c>
    </row>
    <row r="54047" spans="1:26" x14ac:dyDescent="0.35">
      <c r="A54047" s="1">
        <v>43341</v>
      </c>
      <c r="B54047" s="2" t="s">
        <v>109320</v>
      </c>
      <c r="C54047" s="3">
        <v>45355.880891203706</v>
      </c>
      <c r="D54047" s="2" t="s">
        <v>109321</v>
      </c>
      <c r="E54047" s="2" t="s">
        <v>43</v>
      </c>
      <c r="F54047">
        <v>41</v>
      </c>
      <c r="G54047" s="2" t="s">
        <v>56</v>
      </c>
      <c r="H54047" s="2" t="s">
        <v>113</v>
      </c>
      <c r="I54047" s="2" t="s">
        <v>114</v>
      </c>
      <c r="J54047" s="2" t="s">
        <v>47</v>
      </c>
      <c r="K54047" s="2" t="s">
        <v>336</v>
      </c>
      <c r="L54047">
        <v>1</v>
      </c>
      <c r="M54047" s="1">
        <v>43436</v>
      </c>
      <c r="N54047">
        <v>2</v>
      </c>
      <c r="O54047">
        <v>1</v>
      </c>
      <c r="P54047" s="2" t="s">
        <v>1765</v>
      </c>
      <c r="Q54047">
        <v>4.5</v>
      </c>
      <c r="R54047">
        <v>421</v>
      </c>
      <c r="S54047">
        <v>0.17</v>
      </c>
      <c r="T54047">
        <v>421</v>
      </c>
      <c r="U54047" s="2" t="s">
        <v>344</v>
      </c>
      <c r="V54047" s="2" t="s">
        <v>36</v>
      </c>
      <c r="W54047" s="2" t="s">
        <v>50</v>
      </c>
      <c r="X54047" s="2" t="s">
        <v>37</v>
      </c>
      <c r="Y54047" s="2" t="s">
        <v>52</v>
      </c>
      <c r="Z54047" s="2" t="s">
        <v>53</v>
      </c>
    </row>
    <row r="54048" spans="1:26" x14ac:dyDescent="0.35">
      <c r="A54048" s="1">
        <v>43341</v>
      </c>
      <c r="B54048" s="2" t="s">
        <v>109322</v>
      </c>
      <c r="C54048" s="3">
        <v>45355.830416666664</v>
      </c>
      <c r="D54048" s="2" t="s">
        <v>109323</v>
      </c>
      <c r="E54048" s="2" t="s">
        <v>43</v>
      </c>
      <c r="F54048">
        <v>23</v>
      </c>
      <c r="G54048" s="2" t="s">
        <v>29</v>
      </c>
      <c r="H54048" s="2" t="s">
        <v>391</v>
      </c>
      <c r="I54048" s="2" t="s">
        <v>392</v>
      </c>
      <c r="J54048" s="2" t="s">
        <v>66</v>
      </c>
      <c r="K54048" s="2" t="s">
        <v>542</v>
      </c>
      <c r="L54048">
        <v>4</v>
      </c>
      <c r="M54048" s="1">
        <v>43342</v>
      </c>
      <c r="N54048">
        <v>3</v>
      </c>
      <c r="O54048">
        <v>2</v>
      </c>
      <c r="P54048" s="2" t="s">
        <v>8723</v>
      </c>
      <c r="Q54048">
        <v>3.8</v>
      </c>
      <c r="R54048">
        <v>230</v>
      </c>
      <c r="S54048">
        <v>0.25</v>
      </c>
      <c r="T54048">
        <v>115</v>
      </c>
      <c r="U54048" s="2" t="s">
        <v>69</v>
      </c>
      <c r="V54048" s="2" t="s">
        <v>70</v>
      </c>
      <c r="W54048" s="2" t="s">
        <v>37</v>
      </c>
      <c r="X54048" s="2" t="s">
        <v>51</v>
      </c>
      <c r="Y54048" s="2" t="s">
        <v>71</v>
      </c>
      <c r="Z54048" s="2" t="s">
        <v>72</v>
      </c>
    </row>
    <row r="54049" spans="1:26" x14ac:dyDescent="0.35">
      <c r="A54049" s="1">
        <v>43341</v>
      </c>
      <c r="B54049" s="2" t="s">
        <v>109324</v>
      </c>
      <c r="C54049" s="3">
        <v>45355.005127314813</v>
      </c>
      <c r="D54049" s="2" t="s">
        <v>109325</v>
      </c>
      <c r="E54049" s="2" t="s">
        <v>43</v>
      </c>
      <c r="F54049">
        <v>26</v>
      </c>
      <c r="G54049" s="2" t="s">
        <v>56</v>
      </c>
      <c r="H54049" s="2" t="s">
        <v>400</v>
      </c>
      <c r="I54049" s="2" t="s">
        <v>4165</v>
      </c>
      <c r="J54049" s="2" t="s">
        <v>100</v>
      </c>
      <c r="K54049" s="2" t="s">
        <v>1165</v>
      </c>
      <c r="L54049">
        <v>6</v>
      </c>
      <c r="M54049" s="1">
        <v>43366</v>
      </c>
      <c r="N54049">
        <v>6</v>
      </c>
      <c r="O54049">
        <v>3</v>
      </c>
      <c r="P54049" s="2" t="s">
        <v>182</v>
      </c>
      <c r="Q54049">
        <v>4.0999999999999996</v>
      </c>
      <c r="R54049">
        <v>58</v>
      </c>
      <c r="S54049">
        <v>0.22</v>
      </c>
      <c r="T54049">
        <v>19.333333333333332</v>
      </c>
      <c r="U54049" s="2" t="s">
        <v>69</v>
      </c>
      <c r="V54049" s="2" t="s">
        <v>70</v>
      </c>
      <c r="W54049" s="2" t="s">
        <v>51</v>
      </c>
      <c r="X54049" s="2" t="s">
        <v>51</v>
      </c>
      <c r="Y54049" s="2" t="s">
        <v>124</v>
      </c>
      <c r="Z54049" s="2" t="s">
        <v>81</v>
      </c>
    </row>
    <row r="54050" spans="1:26" x14ac:dyDescent="0.35">
      <c r="A54050" s="1">
        <v>43341</v>
      </c>
      <c r="B54050" s="2" t="s">
        <v>109326</v>
      </c>
      <c r="C54050" s="3">
        <v>45355.234178240738</v>
      </c>
      <c r="D54050" s="2" t="s">
        <v>109327</v>
      </c>
      <c r="E54050" s="2" t="s">
        <v>28</v>
      </c>
      <c r="F54050">
        <v>31</v>
      </c>
      <c r="G54050" s="2" t="s">
        <v>29</v>
      </c>
      <c r="H54050" s="2" t="s">
        <v>98</v>
      </c>
      <c r="I54050" s="2" t="s">
        <v>99</v>
      </c>
      <c r="J54050" s="2" t="s">
        <v>169</v>
      </c>
      <c r="K54050" s="2" t="s">
        <v>432</v>
      </c>
      <c r="L54050">
        <v>6</v>
      </c>
      <c r="M54050" s="1">
        <v>43380</v>
      </c>
      <c r="N54050">
        <v>3</v>
      </c>
      <c r="O54050">
        <v>3</v>
      </c>
      <c r="P54050" s="2" t="s">
        <v>2818</v>
      </c>
      <c r="Q54050">
        <v>4.2</v>
      </c>
      <c r="R54050">
        <v>397</v>
      </c>
      <c r="S54050">
        <v>0.24</v>
      </c>
      <c r="T54050">
        <v>132.33333333333334</v>
      </c>
      <c r="U54050" s="2" t="s">
        <v>69</v>
      </c>
      <c r="V54050" s="2" t="s">
        <v>36</v>
      </c>
      <c r="W54050" s="2" t="s">
        <v>50</v>
      </c>
      <c r="X54050" s="2" t="s">
        <v>51</v>
      </c>
      <c r="Y54050" s="2" t="s">
        <v>52</v>
      </c>
      <c r="Z54050" s="2" t="s">
        <v>53</v>
      </c>
    </row>
    <row r="54051" spans="1:26" x14ac:dyDescent="0.35">
      <c r="A54051" s="1">
        <v>43341</v>
      </c>
      <c r="B54051" s="2" t="s">
        <v>109328</v>
      </c>
      <c r="C54051" s="3">
        <v>45355.764027777775</v>
      </c>
      <c r="D54051" s="2" t="s">
        <v>109329</v>
      </c>
      <c r="E54051" s="2" t="s">
        <v>28</v>
      </c>
      <c r="F54051">
        <v>35</v>
      </c>
      <c r="G54051" s="2" t="s">
        <v>135</v>
      </c>
      <c r="H54051" s="2" t="s">
        <v>1646</v>
      </c>
      <c r="I54051" s="2" t="s">
        <v>1376</v>
      </c>
      <c r="J54051" s="2" t="s">
        <v>47</v>
      </c>
      <c r="K54051" s="2" t="s">
        <v>1117</v>
      </c>
      <c r="L54051">
        <v>1</v>
      </c>
      <c r="M54051" s="1">
        <v>43351</v>
      </c>
      <c r="N54051">
        <v>9</v>
      </c>
      <c r="O54051">
        <v>1</v>
      </c>
      <c r="P54051" s="2" t="s">
        <v>510</v>
      </c>
      <c r="Q54051">
        <v>4.4000000000000004</v>
      </c>
      <c r="R54051">
        <v>353</v>
      </c>
      <c r="S54051">
        <v>0.22</v>
      </c>
      <c r="T54051">
        <v>353</v>
      </c>
      <c r="U54051" s="2" t="s">
        <v>344</v>
      </c>
      <c r="V54051" s="2" t="s">
        <v>36</v>
      </c>
      <c r="W54051" s="2" t="s">
        <v>50</v>
      </c>
      <c r="X54051" s="2" t="s">
        <v>37</v>
      </c>
      <c r="Y54051" s="2" t="s">
        <v>52</v>
      </c>
      <c r="Z54051" s="2" t="s">
        <v>53</v>
      </c>
    </row>
    <row r="54052" spans="1:26" x14ac:dyDescent="0.35">
      <c r="A54052" s="1">
        <v>43341</v>
      </c>
      <c r="B54052" s="2" t="s">
        <v>109330</v>
      </c>
      <c r="C54052" s="3">
        <v>45355.412928240738</v>
      </c>
      <c r="D54052" s="2" t="s">
        <v>109331</v>
      </c>
      <c r="E54052" s="2" t="s">
        <v>43</v>
      </c>
      <c r="F54052">
        <v>47</v>
      </c>
      <c r="G54052" s="2" t="s">
        <v>166</v>
      </c>
      <c r="H54052" s="2" t="s">
        <v>314</v>
      </c>
      <c r="I54052" s="2" t="s">
        <v>315</v>
      </c>
      <c r="J54052" s="2" t="s">
        <v>137</v>
      </c>
      <c r="K54052" s="2" t="s">
        <v>1516</v>
      </c>
      <c r="L54052">
        <v>5</v>
      </c>
      <c r="M54052" s="1">
        <v>43402</v>
      </c>
      <c r="N54052">
        <v>7</v>
      </c>
      <c r="O54052">
        <v>3</v>
      </c>
      <c r="P54052" s="2" t="s">
        <v>3723</v>
      </c>
      <c r="Q54052">
        <v>3.8</v>
      </c>
      <c r="R54052">
        <v>183</v>
      </c>
      <c r="S54052">
        <v>0.22</v>
      </c>
      <c r="T54052">
        <v>61</v>
      </c>
      <c r="U54052" s="2" t="s">
        <v>69</v>
      </c>
      <c r="V54052" s="2" t="s">
        <v>36</v>
      </c>
      <c r="W54052" s="2" t="s">
        <v>38</v>
      </c>
      <c r="X54052" s="2" t="s">
        <v>51</v>
      </c>
      <c r="Y54052" s="2" t="s">
        <v>88</v>
      </c>
      <c r="Z54052" s="2" t="s">
        <v>40</v>
      </c>
    </row>
    <row r="54053" spans="1:26" x14ac:dyDescent="0.35">
      <c r="A54053" s="1">
        <v>43341</v>
      </c>
      <c r="B54053" s="2" t="s">
        <v>109332</v>
      </c>
      <c r="C54053" s="3">
        <v>45355.421111111114</v>
      </c>
      <c r="D54053" s="2" t="s">
        <v>109333</v>
      </c>
      <c r="E54053" s="2" t="s">
        <v>28</v>
      </c>
      <c r="F54053">
        <v>57</v>
      </c>
      <c r="G54053" s="2" t="s">
        <v>56</v>
      </c>
      <c r="H54053" s="2" t="s">
        <v>221</v>
      </c>
      <c r="I54053" s="2" t="s">
        <v>1046</v>
      </c>
      <c r="J54053" s="2" t="s">
        <v>200</v>
      </c>
      <c r="K54053" s="2" t="s">
        <v>905</v>
      </c>
      <c r="L54053">
        <v>5</v>
      </c>
      <c r="M54053" s="1">
        <v>43342</v>
      </c>
      <c r="N54053">
        <v>2</v>
      </c>
      <c r="O54053">
        <v>3</v>
      </c>
      <c r="P54053" s="2" t="s">
        <v>968</v>
      </c>
      <c r="Q54053">
        <v>4.5</v>
      </c>
      <c r="R54053">
        <v>100</v>
      </c>
      <c r="S54053">
        <v>0.22</v>
      </c>
      <c r="T54053">
        <v>33.333333333333336</v>
      </c>
      <c r="U54053" s="2" t="s">
        <v>69</v>
      </c>
      <c r="V54053" s="2" t="s">
        <v>103</v>
      </c>
      <c r="W54053" s="2" t="s">
        <v>51</v>
      </c>
      <c r="X54053" s="2" t="s">
        <v>37</v>
      </c>
      <c r="Y54053" s="2" t="s">
        <v>104</v>
      </c>
      <c r="Z54053" s="2" t="s">
        <v>95</v>
      </c>
    </row>
    <row r="54054" spans="1:26" x14ac:dyDescent="0.35">
      <c r="A54054" s="1">
        <v>43341</v>
      </c>
      <c r="B54054" s="2" t="s">
        <v>109334</v>
      </c>
      <c r="C54054" s="3">
        <v>45355.703645833331</v>
      </c>
      <c r="D54054" s="2" t="s">
        <v>109335</v>
      </c>
      <c r="E54054" s="2" t="s">
        <v>28</v>
      </c>
      <c r="F54054">
        <v>52</v>
      </c>
      <c r="G54054" s="2" t="s">
        <v>75</v>
      </c>
      <c r="H54054" s="2" t="s">
        <v>468</v>
      </c>
      <c r="I54054" s="2" t="s">
        <v>469</v>
      </c>
      <c r="J54054" s="2" t="s">
        <v>78</v>
      </c>
      <c r="K54054" s="2" t="s">
        <v>79</v>
      </c>
      <c r="L54054">
        <v>3</v>
      </c>
      <c r="M54054" s="1">
        <v>43357</v>
      </c>
      <c r="N54054">
        <v>1</v>
      </c>
      <c r="O54054">
        <v>2</v>
      </c>
      <c r="P54054" s="2" t="s">
        <v>2244</v>
      </c>
      <c r="Q54054">
        <v>3.7</v>
      </c>
      <c r="R54054">
        <v>241</v>
      </c>
      <c r="S54054">
        <v>0.3</v>
      </c>
      <c r="T54054">
        <v>120.5</v>
      </c>
      <c r="U54054" s="2" t="s">
        <v>69</v>
      </c>
      <c r="V54054" s="2" t="s">
        <v>103</v>
      </c>
      <c r="W54054" s="2" t="s">
        <v>37</v>
      </c>
      <c r="X54054" s="2" t="s">
        <v>51</v>
      </c>
      <c r="Y54054" s="2" t="s">
        <v>153</v>
      </c>
      <c r="Z54054" s="2" t="s">
        <v>81</v>
      </c>
    </row>
    <row r="54055" spans="1:26" x14ac:dyDescent="0.35">
      <c r="A54055" s="1">
        <v>43341</v>
      </c>
      <c r="B54055" s="2" t="s">
        <v>109336</v>
      </c>
      <c r="C54055" s="3">
        <v>45355.962708333333</v>
      </c>
      <c r="D54055" s="2" t="s">
        <v>109337</v>
      </c>
      <c r="E54055" s="2" t="s">
        <v>43</v>
      </c>
      <c r="F54055">
        <v>47</v>
      </c>
      <c r="G54055" s="2" t="s">
        <v>56</v>
      </c>
      <c r="H54055" s="2" t="s">
        <v>113</v>
      </c>
      <c r="I54055" s="2" t="s">
        <v>513</v>
      </c>
      <c r="J54055" s="2" t="s">
        <v>144</v>
      </c>
      <c r="K54055" s="2" t="s">
        <v>896</v>
      </c>
      <c r="L54055">
        <v>2</v>
      </c>
      <c r="M54055" s="1">
        <v>43416</v>
      </c>
      <c r="N54055">
        <v>9</v>
      </c>
      <c r="O54055">
        <v>1</v>
      </c>
      <c r="P54055" s="2" t="s">
        <v>2411</v>
      </c>
      <c r="Q54055">
        <v>4.2</v>
      </c>
      <c r="R54055">
        <v>191</v>
      </c>
      <c r="S54055">
        <v>0.11</v>
      </c>
      <c r="T54055">
        <v>191</v>
      </c>
      <c r="U54055" s="2" t="s">
        <v>35</v>
      </c>
      <c r="V54055" s="2" t="s">
        <v>36</v>
      </c>
      <c r="W54055" s="2" t="s">
        <v>38</v>
      </c>
      <c r="X54055" s="2" t="s">
        <v>51</v>
      </c>
      <c r="Y54055" s="2" t="s">
        <v>88</v>
      </c>
      <c r="Z54055" s="2" t="s">
        <v>95</v>
      </c>
    </row>
    <row r="54056" spans="1:26" x14ac:dyDescent="0.35">
      <c r="A54056" s="1">
        <v>43341</v>
      </c>
      <c r="B54056" s="2" t="s">
        <v>109338</v>
      </c>
      <c r="C54056" s="3">
        <v>45355.600081018521</v>
      </c>
      <c r="D54056" s="2" t="s">
        <v>109339</v>
      </c>
      <c r="E54056" s="2" t="s">
        <v>28</v>
      </c>
      <c r="F54056">
        <v>25</v>
      </c>
      <c r="G54056" s="2" t="s">
        <v>29</v>
      </c>
      <c r="H54056" s="2" t="s">
        <v>30</v>
      </c>
      <c r="I54056" s="2" t="s">
        <v>174</v>
      </c>
      <c r="J54056" s="2" t="s">
        <v>100</v>
      </c>
      <c r="K54056" s="2" t="s">
        <v>108</v>
      </c>
      <c r="L54056">
        <v>6</v>
      </c>
      <c r="M54056" s="1">
        <v>43380</v>
      </c>
      <c r="N54056">
        <v>7</v>
      </c>
      <c r="O54056">
        <v>3</v>
      </c>
      <c r="P54056" s="2" t="s">
        <v>1085</v>
      </c>
      <c r="Q54056">
        <v>4.5999999999999996</v>
      </c>
      <c r="R54056">
        <v>334</v>
      </c>
      <c r="S54056">
        <v>0.16</v>
      </c>
      <c r="T54056">
        <v>111.33333333333333</v>
      </c>
      <c r="U54056" s="2" t="s">
        <v>69</v>
      </c>
      <c r="V54056" s="2" t="s">
        <v>70</v>
      </c>
      <c r="W54056" s="2" t="s">
        <v>50</v>
      </c>
      <c r="X54056" s="2" t="s">
        <v>50</v>
      </c>
      <c r="Y54056" s="2" t="s">
        <v>234</v>
      </c>
      <c r="Z54056" s="2" t="s">
        <v>81</v>
      </c>
    </row>
    <row r="54057" spans="1:26" x14ac:dyDescent="0.35">
      <c r="A54057" s="1">
        <v>43341</v>
      </c>
      <c r="B54057" s="2" t="s">
        <v>109340</v>
      </c>
      <c r="C54057" s="3">
        <v>45355.591990740744</v>
      </c>
      <c r="D54057" s="2" t="s">
        <v>109341</v>
      </c>
      <c r="E54057" s="2" t="s">
        <v>28</v>
      </c>
      <c r="F54057">
        <v>50</v>
      </c>
      <c r="G54057" s="2" t="s">
        <v>135</v>
      </c>
      <c r="H54057" s="2" t="s">
        <v>237</v>
      </c>
      <c r="I54057" s="2" t="s">
        <v>238</v>
      </c>
      <c r="J54057" s="2" t="s">
        <v>249</v>
      </c>
      <c r="K54057" s="2" t="s">
        <v>860</v>
      </c>
      <c r="L54057">
        <v>2</v>
      </c>
      <c r="M54057" s="1">
        <v>43435</v>
      </c>
      <c r="N54057">
        <v>3</v>
      </c>
      <c r="O54057">
        <v>1</v>
      </c>
      <c r="P54057" s="2" t="s">
        <v>492</v>
      </c>
      <c r="Q54057">
        <v>4.5999999999999996</v>
      </c>
      <c r="R54057">
        <v>356</v>
      </c>
      <c r="S54057">
        <v>0.17</v>
      </c>
      <c r="T54057">
        <v>356</v>
      </c>
      <c r="U54057" s="2" t="s">
        <v>344</v>
      </c>
      <c r="V54057" s="2" t="s">
        <v>36</v>
      </c>
      <c r="W54057" s="2" t="s">
        <v>50</v>
      </c>
      <c r="X54057" s="2" t="s">
        <v>50</v>
      </c>
      <c r="Y54057" s="2" t="s">
        <v>52</v>
      </c>
      <c r="Z54057" s="2" t="s">
        <v>95</v>
      </c>
    </row>
    <row r="54058" spans="1:26" x14ac:dyDescent="0.35">
      <c r="A54058" s="1">
        <v>43341</v>
      </c>
      <c r="B54058" s="2" t="s">
        <v>109342</v>
      </c>
      <c r="C54058" s="3">
        <v>45355.188344907408</v>
      </c>
      <c r="D54058" s="2" t="s">
        <v>109343</v>
      </c>
      <c r="E54058" s="2" t="s">
        <v>43</v>
      </c>
      <c r="F54058">
        <v>31</v>
      </c>
      <c r="G54058" s="2" t="s">
        <v>75</v>
      </c>
      <c r="H54058" s="2" t="s">
        <v>1657</v>
      </c>
      <c r="I54058" s="2" t="s">
        <v>1657</v>
      </c>
      <c r="J54058" s="2" t="s">
        <v>59</v>
      </c>
      <c r="K54058" s="2" t="s">
        <v>1331</v>
      </c>
      <c r="L54058">
        <v>7</v>
      </c>
      <c r="M54058" s="1">
        <v>43351</v>
      </c>
      <c r="N54058">
        <v>1</v>
      </c>
      <c r="O54058">
        <v>4</v>
      </c>
      <c r="P54058" s="2" t="s">
        <v>1943</v>
      </c>
      <c r="Q54058">
        <v>4.3</v>
      </c>
      <c r="R54058">
        <v>196</v>
      </c>
      <c r="S54058">
        <v>0.2</v>
      </c>
      <c r="T54058">
        <v>49</v>
      </c>
      <c r="U54058" s="2" t="s">
        <v>69</v>
      </c>
      <c r="V54058" s="2" t="s">
        <v>36</v>
      </c>
      <c r="W54058" s="2" t="s">
        <v>38</v>
      </c>
      <c r="X54058" s="2" t="s">
        <v>38</v>
      </c>
      <c r="Y54058" s="2" t="s">
        <v>88</v>
      </c>
      <c r="Z54058" s="2" t="s">
        <v>40</v>
      </c>
    </row>
    <row r="54059" spans="1:26" x14ac:dyDescent="0.35">
      <c r="A54059" s="1">
        <v>43341</v>
      </c>
      <c r="B54059" s="2" t="s">
        <v>109344</v>
      </c>
      <c r="C54059" s="3">
        <v>45355.876423611109</v>
      </c>
      <c r="D54059" s="2" t="s">
        <v>109345</v>
      </c>
      <c r="E54059" s="2" t="s">
        <v>43</v>
      </c>
      <c r="F54059">
        <v>20</v>
      </c>
      <c r="G54059" s="2" t="s">
        <v>29</v>
      </c>
      <c r="H54059" s="2" t="s">
        <v>395</v>
      </c>
      <c r="I54059" s="2" t="s">
        <v>396</v>
      </c>
      <c r="J54059" s="2" t="s">
        <v>216</v>
      </c>
      <c r="K54059" s="2" t="s">
        <v>593</v>
      </c>
      <c r="L54059">
        <v>3</v>
      </c>
      <c r="M54059" s="1">
        <v>43422</v>
      </c>
      <c r="N54059">
        <v>1</v>
      </c>
      <c r="O54059">
        <v>2</v>
      </c>
      <c r="P54059" s="2" t="s">
        <v>1121</v>
      </c>
      <c r="Q54059">
        <v>4.0999999999999996</v>
      </c>
      <c r="R54059">
        <v>260</v>
      </c>
      <c r="S54059">
        <v>0.15</v>
      </c>
      <c r="T54059">
        <v>130</v>
      </c>
      <c r="U54059" s="2" t="s">
        <v>69</v>
      </c>
      <c r="V54059" s="2" t="s">
        <v>70</v>
      </c>
      <c r="W54059" s="2" t="s">
        <v>37</v>
      </c>
      <c r="X54059" s="2" t="s">
        <v>51</v>
      </c>
      <c r="Y54059" s="2" t="s">
        <v>71</v>
      </c>
      <c r="Z54059" s="2" t="s">
        <v>95</v>
      </c>
    </row>
    <row r="54060" spans="1:26" x14ac:dyDescent="0.35">
      <c r="A54060" s="1">
        <v>43341</v>
      </c>
      <c r="B54060" s="2" t="s">
        <v>109346</v>
      </c>
      <c r="C54060" s="3">
        <v>45355.290138888886</v>
      </c>
      <c r="D54060" s="2" t="s">
        <v>109347</v>
      </c>
      <c r="E54060" s="2" t="s">
        <v>28</v>
      </c>
      <c r="F54060">
        <v>34</v>
      </c>
      <c r="G54060" s="2" t="s">
        <v>75</v>
      </c>
      <c r="H54060" s="2" t="s">
        <v>784</v>
      </c>
      <c r="I54060" s="2" t="s">
        <v>149</v>
      </c>
      <c r="J54060" s="2" t="s">
        <v>200</v>
      </c>
      <c r="K54060" s="2" t="s">
        <v>905</v>
      </c>
      <c r="L54060">
        <v>3</v>
      </c>
      <c r="M54060" s="1">
        <v>43401</v>
      </c>
      <c r="N54060">
        <v>8</v>
      </c>
      <c r="O54060">
        <v>2</v>
      </c>
      <c r="P54060" s="2" t="s">
        <v>7285</v>
      </c>
      <c r="Q54060">
        <v>4.2</v>
      </c>
      <c r="R54060">
        <v>127</v>
      </c>
      <c r="S54060">
        <v>0.25</v>
      </c>
      <c r="T54060">
        <v>63.5</v>
      </c>
      <c r="U54060" s="2" t="s">
        <v>69</v>
      </c>
      <c r="V54060" s="2" t="s">
        <v>36</v>
      </c>
      <c r="W54060" s="2" t="s">
        <v>38</v>
      </c>
      <c r="X54060" s="2" t="s">
        <v>51</v>
      </c>
      <c r="Y54060" s="2" t="s">
        <v>88</v>
      </c>
      <c r="Z54060" s="2" t="s">
        <v>95</v>
      </c>
    </row>
    <row r="54061" spans="1:26" x14ac:dyDescent="0.35">
      <c r="A54061" s="1">
        <v>43341</v>
      </c>
      <c r="B54061" s="2" t="s">
        <v>109348</v>
      </c>
      <c r="C54061" s="3">
        <v>45355.720960648148</v>
      </c>
      <c r="D54061" s="2" t="s">
        <v>109349</v>
      </c>
      <c r="E54061" s="2" t="s">
        <v>28</v>
      </c>
      <c r="F54061">
        <v>43</v>
      </c>
      <c r="G54061" s="2" t="s">
        <v>84</v>
      </c>
      <c r="H54061" s="2" t="s">
        <v>91</v>
      </c>
      <c r="I54061" s="2" t="s">
        <v>1410</v>
      </c>
      <c r="J54061" s="2" t="s">
        <v>175</v>
      </c>
      <c r="K54061" s="2" t="s">
        <v>559</v>
      </c>
      <c r="L54061">
        <v>6</v>
      </c>
      <c r="M54061" s="1">
        <v>43367</v>
      </c>
      <c r="N54061">
        <v>2</v>
      </c>
      <c r="O54061">
        <v>3</v>
      </c>
      <c r="P54061" s="2" t="s">
        <v>1214</v>
      </c>
      <c r="Q54061">
        <v>4.3</v>
      </c>
      <c r="R54061">
        <v>186</v>
      </c>
      <c r="S54061">
        <v>0.14000000000000001</v>
      </c>
      <c r="T54061">
        <v>62</v>
      </c>
      <c r="U54061" s="2" t="s">
        <v>69</v>
      </c>
      <c r="V54061" s="2" t="s">
        <v>36</v>
      </c>
      <c r="W54061" s="2" t="s">
        <v>38</v>
      </c>
      <c r="X54061" s="2" t="s">
        <v>38</v>
      </c>
      <c r="Y54061" s="2" t="s">
        <v>88</v>
      </c>
      <c r="Z54061" s="2" t="s">
        <v>72</v>
      </c>
    </row>
    <row r="54062" spans="1:26" x14ac:dyDescent="0.35">
      <c r="A54062" s="1">
        <v>43341</v>
      </c>
      <c r="B54062" s="2" t="s">
        <v>109350</v>
      </c>
      <c r="C54062" s="3">
        <v>45355.683217592596</v>
      </c>
      <c r="D54062" s="2" t="s">
        <v>109351</v>
      </c>
      <c r="E54062" s="2" t="s">
        <v>28</v>
      </c>
      <c r="F54062">
        <v>43</v>
      </c>
      <c r="G54062" s="2" t="s">
        <v>84</v>
      </c>
      <c r="H54062" s="2" t="s">
        <v>508</v>
      </c>
      <c r="I54062" s="2" t="s">
        <v>508</v>
      </c>
      <c r="J54062" s="2" t="s">
        <v>144</v>
      </c>
      <c r="K54062" s="2" t="s">
        <v>896</v>
      </c>
      <c r="L54062">
        <v>1</v>
      </c>
      <c r="M54062" s="1">
        <v>43356</v>
      </c>
      <c r="N54062">
        <v>2</v>
      </c>
      <c r="O54062">
        <v>1</v>
      </c>
      <c r="P54062" s="2" t="s">
        <v>3963</v>
      </c>
      <c r="Q54062">
        <v>4.0999999999999996</v>
      </c>
      <c r="R54062">
        <v>92</v>
      </c>
      <c r="S54062">
        <v>0.15</v>
      </c>
      <c r="T54062">
        <v>92</v>
      </c>
      <c r="U54062" s="2" t="s">
        <v>69</v>
      </c>
      <c r="V54062" s="2" t="s">
        <v>36</v>
      </c>
      <c r="W54062" s="2" t="s">
        <v>51</v>
      </c>
      <c r="X54062" s="2" t="s">
        <v>51</v>
      </c>
      <c r="Y54062" s="2" t="s">
        <v>188</v>
      </c>
      <c r="Z54062" s="2" t="s">
        <v>95</v>
      </c>
    </row>
    <row r="54063" spans="1:26" x14ac:dyDescent="0.35">
      <c r="A54063" s="1">
        <v>43341</v>
      </c>
      <c r="B54063" s="2" t="s">
        <v>109352</v>
      </c>
      <c r="C54063" s="3">
        <v>45355.277430555558</v>
      </c>
      <c r="D54063" s="2" t="s">
        <v>109353</v>
      </c>
      <c r="E54063" s="2" t="s">
        <v>28</v>
      </c>
      <c r="F54063">
        <v>29</v>
      </c>
      <c r="G54063" s="2" t="s">
        <v>166</v>
      </c>
      <c r="H54063" s="2" t="s">
        <v>1141</v>
      </c>
      <c r="I54063" s="2" t="s">
        <v>7887</v>
      </c>
      <c r="J54063" s="2" t="s">
        <v>59</v>
      </c>
      <c r="K54063" s="2" t="s">
        <v>1030</v>
      </c>
      <c r="L54063">
        <v>7</v>
      </c>
      <c r="M54063" s="1">
        <v>43356</v>
      </c>
      <c r="N54063">
        <v>9</v>
      </c>
      <c r="O54063">
        <v>4</v>
      </c>
      <c r="P54063" s="2" t="s">
        <v>1905</v>
      </c>
      <c r="Q54063">
        <v>3.8</v>
      </c>
      <c r="R54063">
        <v>196</v>
      </c>
      <c r="S54063">
        <v>0.22</v>
      </c>
      <c r="T54063">
        <v>49</v>
      </c>
      <c r="U54063" s="2" t="s">
        <v>69</v>
      </c>
      <c r="V54063" s="2" t="s">
        <v>70</v>
      </c>
      <c r="W54063" s="2" t="s">
        <v>38</v>
      </c>
      <c r="X54063" s="2" t="s">
        <v>51</v>
      </c>
      <c r="Y54063" s="2" t="s">
        <v>158</v>
      </c>
      <c r="Z54063" s="2" t="s">
        <v>40</v>
      </c>
    </row>
    <row r="54064" spans="1:26" x14ac:dyDescent="0.35">
      <c r="A54064" s="1">
        <v>43341</v>
      </c>
      <c r="B54064" s="2" t="s">
        <v>109354</v>
      </c>
      <c r="C54064" s="3">
        <v>45355.092534722222</v>
      </c>
      <c r="D54064" s="2" t="s">
        <v>109355</v>
      </c>
      <c r="E54064" s="2" t="s">
        <v>43</v>
      </c>
      <c r="F54064">
        <v>27</v>
      </c>
      <c r="G54064" s="2" t="s">
        <v>29</v>
      </c>
      <c r="H54064" s="2" t="s">
        <v>616</v>
      </c>
      <c r="I54064" s="2" t="s">
        <v>695</v>
      </c>
      <c r="J54064" s="2" t="s">
        <v>121</v>
      </c>
      <c r="K54064" s="2" t="s">
        <v>927</v>
      </c>
      <c r="L54064">
        <v>2</v>
      </c>
      <c r="M54064" s="1">
        <v>43411</v>
      </c>
      <c r="N54064">
        <v>1</v>
      </c>
      <c r="O54064">
        <v>1</v>
      </c>
      <c r="P54064" s="2" t="s">
        <v>1774</v>
      </c>
      <c r="Q54064">
        <v>4.2</v>
      </c>
      <c r="R54064">
        <v>535</v>
      </c>
      <c r="S54064">
        <v>0.2</v>
      </c>
      <c r="T54064">
        <v>535</v>
      </c>
      <c r="U54064" s="2" t="s">
        <v>344</v>
      </c>
      <c r="V54064" s="2" t="s">
        <v>70</v>
      </c>
      <c r="W54064" s="2" t="s">
        <v>50</v>
      </c>
      <c r="X54064" s="2" t="s">
        <v>51</v>
      </c>
      <c r="Y54064" s="2" t="s">
        <v>234</v>
      </c>
      <c r="Z54064" s="2" t="s">
        <v>125</v>
      </c>
    </row>
    <row r="54065" spans="1:26" x14ac:dyDescent="0.35">
      <c r="A54065" s="1">
        <v>43341</v>
      </c>
      <c r="B54065" s="2" t="s">
        <v>109356</v>
      </c>
      <c r="C54065" s="3">
        <v>45355.400925925926</v>
      </c>
      <c r="D54065" s="2" t="s">
        <v>109357</v>
      </c>
      <c r="E54065" s="2" t="s">
        <v>28</v>
      </c>
      <c r="F54065">
        <v>19</v>
      </c>
      <c r="G54065" s="2" t="s">
        <v>44</v>
      </c>
      <c r="H54065" s="2" t="s">
        <v>581</v>
      </c>
      <c r="I54065" s="2" t="s">
        <v>582</v>
      </c>
      <c r="J54065" s="2" t="s">
        <v>115</v>
      </c>
      <c r="K54065" s="2" t="s">
        <v>293</v>
      </c>
      <c r="L54065">
        <v>1</v>
      </c>
      <c r="M54065" s="1">
        <v>43425</v>
      </c>
      <c r="N54065">
        <v>3</v>
      </c>
      <c r="O54065">
        <v>1</v>
      </c>
      <c r="P54065" s="2" t="s">
        <v>546</v>
      </c>
      <c r="Q54065">
        <v>4.7</v>
      </c>
      <c r="R54065">
        <v>414</v>
      </c>
      <c r="S54065">
        <v>0.25</v>
      </c>
      <c r="T54065">
        <v>414</v>
      </c>
      <c r="U54065" s="2" t="s">
        <v>344</v>
      </c>
      <c r="V54065" s="2" t="s">
        <v>70</v>
      </c>
      <c r="W54065" s="2" t="s">
        <v>50</v>
      </c>
      <c r="X54065" s="2" t="s">
        <v>50</v>
      </c>
      <c r="Y54065" s="2" t="s">
        <v>234</v>
      </c>
      <c r="Z54065" s="2" t="s">
        <v>40</v>
      </c>
    </row>
    <row r="54066" spans="1:26" x14ac:dyDescent="0.35">
      <c r="A54066" s="1">
        <v>43342</v>
      </c>
      <c r="B54066" s="2" t="s">
        <v>109358</v>
      </c>
      <c r="C54066" s="3">
        <v>45355.216284722221</v>
      </c>
      <c r="D54066" s="2" t="s">
        <v>109359</v>
      </c>
      <c r="E54066" s="2" t="s">
        <v>28</v>
      </c>
      <c r="F54066">
        <v>49</v>
      </c>
      <c r="G54066" s="2" t="s">
        <v>56</v>
      </c>
      <c r="H54066" s="2" t="s">
        <v>57</v>
      </c>
      <c r="I54066" s="2" t="s">
        <v>448</v>
      </c>
      <c r="J54066" s="2" t="s">
        <v>249</v>
      </c>
      <c r="K54066" s="2" t="s">
        <v>1297</v>
      </c>
      <c r="L54066">
        <v>4</v>
      </c>
      <c r="M54066" s="1">
        <v>43421</v>
      </c>
      <c r="N54066">
        <v>1</v>
      </c>
      <c r="O54066">
        <v>2</v>
      </c>
      <c r="P54066" s="2" t="s">
        <v>3952</v>
      </c>
      <c r="Q54066">
        <v>4.4000000000000004</v>
      </c>
      <c r="R54066">
        <v>199</v>
      </c>
      <c r="S54066">
        <v>0.13</v>
      </c>
      <c r="T54066">
        <v>99.5</v>
      </c>
      <c r="U54066" s="2" t="s">
        <v>69</v>
      </c>
      <c r="V54066" s="2" t="s">
        <v>36</v>
      </c>
      <c r="W54066" s="2" t="s">
        <v>38</v>
      </c>
      <c r="X54066" s="2" t="s">
        <v>37</v>
      </c>
      <c r="Y54066" s="2" t="s">
        <v>88</v>
      </c>
      <c r="Z54066" s="2" t="s">
        <v>95</v>
      </c>
    </row>
    <row r="54067" spans="1:26" x14ac:dyDescent="0.35">
      <c r="A54067" s="1">
        <v>43342</v>
      </c>
      <c r="B54067" s="2" t="s">
        <v>109360</v>
      </c>
      <c r="C54067" s="3">
        <v>45355.100798611114</v>
      </c>
      <c r="D54067" s="2" t="s">
        <v>109361</v>
      </c>
      <c r="E54067" s="2" t="s">
        <v>43</v>
      </c>
      <c r="F54067">
        <v>46</v>
      </c>
      <c r="G54067" s="2" t="s">
        <v>44</v>
      </c>
      <c r="H54067" s="2" t="s">
        <v>581</v>
      </c>
      <c r="I54067" s="2" t="s">
        <v>582</v>
      </c>
      <c r="J54067" s="2" t="s">
        <v>121</v>
      </c>
      <c r="K54067" s="2" t="s">
        <v>567</v>
      </c>
      <c r="L54067">
        <v>1</v>
      </c>
      <c r="M54067" s="1">
        <v>43347</v>
      </c>
      <c r="N54067">
        <v>4</v>
      </c>
      <c r="O54067">
        <v>1</v>
      </c>
      <c r="P54067" s="2" t="s">
        <v>717</v>
      </c>
      <c r="Q54067">
        <v>4.5999999999999996</v>
      </c>
      <c r="R54067">
        <v>331</v>
      </c>
      <c r="S54067">
        <v>0.1</v>
      </c>
      <c r="T54067">
        <v>331</v>
      </c>
      <c r="U54067" s="2" t="s">
        <v>35</v>
      </c>
      <c r="V54067" s="2" t="s">
        <v>36</v>
      </c>
      <c r="W54067" s="2" t="s">
        <v>50</v>
      </c>
      <c r="X54067" s="2" t="s">
        <v>50</v>
      </c>
      <c r="Y54067" s="2" t="s">
        <v>52</v>
      </c>
      <c r="Z54067" s="2" t="s">
        <v>125</v>
      </c>
    </row>
    <row r="54068" spans="1:26" x14ac:dyDescent="0.35">
      <c r="A54068" s="1">
        <v>43342</v>
      </c>
      <c r="B54068" s="2" t="s">
        <v>109362</v>
      </c>
      <c r="C54068" s="3">
        <v>45355.689108796294</v>
      </c>
      <c r="D54068" s="2" t="s">
        <v>109363</v>
      </c>
      <c r="E54068" s="2" t="s">
        <v>43</v>
      </c>
      <c r="F54068">
        <v>43</v>
      </c>
      <c r="G54068" s="2" t="s">
        <v>44</v>
      </c>
      <c r="H54068" s="2" t="s">
        <v>1226</v>
      </c>
      <c r="I54068" s="2" t="s">
        <v>303</v>
      </c>
      <c r="J54068" s="2" t="s">
        <v>216</v>
      </c>
      <c r="K54068" s="2" t="s">
        <v>374</v>
      </c>
      <c r="L54068">
        <v>5</v>
      </c>
      <c r="M54068" s="1">
        <v>43385</v>
      </c>
      <c r="N54068">
        <v>1</v>
      </c>
      <c r="O54068">
        <v>3</v>
      </c>
      <c r="P54068" s="2" t="s">
        <v>3320</v>
      </c>
      <c r="Q54068">
        <v>4.5</v>
      </c>
      <c r="R54068">
        <v>328</v>
      </c>
      <c r="S54068">
        <v>0.11</v>
      </c>
      <c r="T54068">
        <v>109.33333333333333</v>
      </c>
      <c r="U54068" s="2" t="s">
        <v>69</v>
      </c>
      <c r="V54068" s="2" t="s">
        <v>36</v>
      </c>
      <c r="W54068" s="2" t="s">
        <v>50</v>
      </c>
      <c r="X54068" s="2" t="s">
        <v>37</v>
      </c>
      <c r="Y54068" s="2" t="s">
        <v>52</v>
      </c>
      <c r="Z54068" s="2" t="s">
        <v>95</v>
      </c>
    </row>
    <row r="54069" spans="1:26" x14ac:dyDescent="0.35">
      <c r="A54069" s="1">
        <v>43342</v>
      </c>
      <c r="B54069" s="2" t="s">
        <v>109364</v>
      </c>
      <c r="C54069" s="3">
        <v>45355.210659722223</v>
      </c>
      <c r="D54069" s="2" t="s">
        <v>109365</v>
      </c>
      <c r="E54069" s="2" t="s">
        <v>28</v>
      </c>
      <c r="F54069">
        <v>27</v>
      </c>
      <c r="G54069" s="2" t="s">
        <v>44</v>
      </c>
      <c r="H54069" s="2" t="s">
        <v>1182</v>
      </c>
      <c r="I54069" s="2" t="s">
        <v>303</v>
      </c>
      <c r="J54069" s="2" t="s">
        <v>130</v>
      </c>
      <c r="K54069" s="2" t="s">
        <v>1265</v>
      </c>
      <c r="L54069">
        <v>5</v>
      </c>
      <c r="M54069" s="1">
        <v>43377</v>
      </c>
      <c r="N54069">
        <v>1</v>
      </c>
      <c r="O54069">
        <v>3</v>
      </c>
      <c r="P54069" s="2" t="s">
        <v>3314</v>
      </c>
      <c r="Q54069">
        <v>3.8</v>
      </c>
      <c r="R54069">
        <v>209</v>
      </c>
      <c r="S54069">
        <v>0.22</v>
      </c>
      <c r="T54069">
        <v>69.666666666666671</v>
      </c>
      <c r="U54069" s="2" t="s">
        <v>69</v>
      </c>
      <c r="V54069" s="2" t="s">
        <v>70</v>
      </c>
      <c r="W54069" s="2" t="s">
        <v>37</v>
      </c>
      <c r="X54069" s="2" t="s">
        <v>51</v>
      </c>
      <c r="Y54069" s="2" t="s">
        <v>71</v>
      </c>
      <c r="Z54069" s="2" t="s">
        <v>95</v>
      </c>
    </row>
    <row r="54070" spans="1:26" x14ac:dyDescent="0.35">
      <c r="A54070" s="1">
        <v>43342</v>
      </c>
      <c r="B54070" s="2" t="s">
        <v>109366</v>
      </c>
      <c r="C54070" s="3">
        <v>45355.712557870371</v>
      </c>
      <c r="D54070" s="2" t="s">
        <v>109367</v>
      </c>
      <c r="E54070" s="2" t="s">
        <v>28</v>
      </c>
      <c r="F54070">
        <v>26</v>
      </c>
      <c r="G54070" s="2" t="s">
        <v>56</v>
      </c>
      <c r="H54070" s="2" t="s">
        <v>57</v>
      </c>
      <c r="I54070" s="2" t="s">
        <v>474</v>
      </c>
      <c r="J54070" s="2" t="s">
        <v>175</v>
      </c>
      <c r="K54070" s="2" t="s">
        <v>1005</v>
      </c>
      <c r="L54070">
        <v>7</v>
      </c>
      <c r="M54070" s="1">
        <v>43343</v>
      </c>
      <c r="N54070">
        <v>8</v>
      </c>
      <c r="O54070">
        <v>4</v>
      </c>
      <c r="P54070" s="2" t="s">
        <v>1066</v>
      </c>
      <c r="Q54070">
        <v>4.5999999999999996</v>
      </c>
      <c r="R54070">
        <v>283</v>
      </c>
      <c r="S54070">
        <v>0.16</v>
      </c>
      <c r="T54070">
        <v>70.75</v>
      </c>
      <c r="U54070" s="2" t="s">
        <v>69</v>
      </c>
      <c r="V54070" s="2" t="s">
        <v>70</v>
      </c>
      <c r="W54070" s="2" t="s">
        <v>37</v>
      </c>
      <c r="X54070" s="2" t="s">
        <v>50</v>
      </c>
      <c r="Y54070" s="2" t="s">
        <v>71</v>
      </c>
      <c r="Z54070" s="2" t="s">
        <v>72</v>
      </c>
    </row>
    <row r="54071" spans="1:26" x14ac:dyDescent="0.35">
      <c r="A54071" s="1">
        <v>43342</v>
      </c>
      <c r="B54071" s="2" t="s">
        <v>109368</v>
      </c>
      <c r="C54071" s="3">
        <v>45355.718460648146</v>
      </c>
      <c r="D54071" s="2" t="s">
        <v>109369</v>
      </c>
      <c r="E54071" s="2" t="s">
        <v>28</v>
      </c>
      <c r="F54071">
        <v>50</v>
      </c>
      <c r="G54071" s="2" t="s">
        <v>56</v>
      </c>
      <c r="H54071" s="2" t="s">
        <v>221</v>
      </c>
      <c r="I54071" s="2" t="s">
        <v>1109</v>
      </c>
      <c r="J54071" s="2" t="s">
        <v>121</v>
      </c>
      <c r="K54071" s="2" t="s">
        <v>122</v>
      </c>
      <c r="L54071">
        <v>3</v>
      </c>
      <c r="M54071" s="1">
        <v>43403</v>
      </c>
      <c r="N54071">
        <v>1</v>
      </c>
      <c r="O54071">
        <v>2</v>
      </c>
      <c r="P54071" s="2" t="s">
        <v>375</v>
      </c>
      <c r="Q54071">
        <v>4.5999999999999996</v>
      </c>
      <c r="R54071">
        <v>377</v>
      </c>
      <c r="S54071">
        <v>0.17</v>
      </c>
      <c r="T54071">
        <v>188.5</v>
      </c>
      <c r="U54071" s="2" t="s">
        <v>35</v>
      </c>
      <c r="V54071" s="2" t="s">
        <v>36</v>
      </c>
      <c r="W54071" s="2" t="s">
        <v>50</v>
      </c>
      <c r="X54071" s="2" t="s">
        <v>50</v>
      </c>
      <c r="Y54071" s="2" t="s">
        <v>52</v>
      </c>
      <c r="Z54071" s="2" t="s">
        <v>125</v>
      </c>
    </row>
    <row r="54072" spans="1:26" x14ac:dyDescent="0.35">
      <c r="A54072" s="1">
        <v>43342</v>
      </c>
      <c r="B54072" s="2" t="s">
        <v>109370</v>
      </c>
      <c r="C54072" s="3">
        <v>45355.551620370374</v>
      </c>
      <c r="D54072" s="2" t="s">
        <v>109371</v>
      </c>
      <c r="E54072" s="2" t="s">
        <v>43</v>
      </c>
      <c r="F54072">
        <v>33</v>
      </c>
      <c r="G54072" s="2" t="s">
        <v>29</v>
      </c>
      <c r="H54072" s="2" t="s">
        <v>616</v>
      </c>
      <c r="I54072" s="2" t="s">
        <v>695</v>
      </c>
      <c r="J54072" s="2" t="s">
        <v>249</v>
      </c>
      <c r="K54072" s="2" t="s">
        <v>304</v>
      </c>
      <c r="L54072">
        <v>7</v>
      </c>
      <c r="M54072" s="1">
        <v>43362</v>
      </c>
      <c r="N54072">
        <v>2</v>
      </c>
      <c r="O54072">
        <v>4</v>
      </c>
      <c r="P54072" s="2" t="s">
        <v>1037</v>
      </c>
      <c r="Q54072">
        <v>3.9</v>
      </c>
      <c r="R54072">
        <v>49</v>
      </c>
      <c r="S54072">
        <v>0.3</v>
      </c>
      <c r="T54072">
        <v>12.25</v>
      </c>
      <c r="U54072" s="2" t="s">
        <v>69</v>
      </c>
      <c r="V54072" s="2" t="s">
        <v>36</v>
      </c>
      <c r="W54072" s="2" t="s">
        <v>51</v>
      </c>
      <c r="X54072" s="2" t="s">
        <v>51</v>
      </c>
      <c r="Y54072" s="2" t="s">
        <v>188</v>
      </c>
      <c r="Z54072" s="2" t="s">
        <v>95</v>
      </c>
    </row>
    <row r="54073" spans="1:26" x14ac:dyDescent="0.35">
      <c r="A54073" s="1">
        <v>43342</v>
      </c>
      <c r="B54073" s="2" t="s">
        <v>109372</v>
      </c>
      <c r="C54073" s="3">
        <v>45355.523449074077</v>
      </c>
      <c r="D54073" s="2" t="s">
        <v>109373</v>
      </c>
      <c r="E54073" s="2" t="s">
        <v>43</v>
      </c>
      <c r="F54073">
        <v>53</v>
      </c>
      <c r="G54073" s="2" t="s">
        <v>135</v>
      </c>
      <c r="H54073" s="2" t="s">
        <v>1520</v>
      </c>
      <c r="I54073" s="2" t="s">
        <v>1520</v>
      </c>
      <c r="J54073" s="2" t="s">
        <v>499</v>
      </c>
      <c r="K54073" s="2" t="s">
        <v>514</v>
      </c>
      <c r="L54073">
        <v>4</v>
      </c>
      <c r="M54073" s="1">
        <v>43345</v>
      </c>
      <c r="N54073">
        <v>1</v>
      </c>
      <c r="O54073">
        <v>2</v>
      </c>
      <c r="P54073" s="2" t="s">
        <v>1443</v>
      </c>
      <c r="Q54073">
        <v>4.5</v>
      </c>
      <c r="R54073">
        <v>421</v>
      </c>
      <c r="S54073">
        <v>0.17</v>
      </c>
      <c r="T54073">
        <v>210.5</v>
      </c>
      <c r="U54073" s="2" t="s">
        <v>35</v>
      </c>
      <c r="V54073" s="2" t="s">
        <v>103</v>
      </c>
      <c r="W54073" s="2" t="s">
        <v>50</v>
      </c>
      <c r="X54073" s="2" t="s">
        <v>37</v>
      </c>
      <c r="Y54073" s="2" t="s">
        <v>213</v>
      </c>
      <c r="Z54073" s="2" t="s">
        <v>95</v>
      </c>
    </row>
    <row r="54074" spans="1:26" x14ac:dyDescent="0.35">
      <c r="A54074" s="1">
        <v>43342</v>
      </c>
      <c r="B54074" s="2" t="s">
        <v>109374</v>
      </c>
      <c r="C54074" s="3">
        <v>45355.092013888891</v>
      </c>
      <c r="D54074" s="2" t="s">
        <v>109375</v>
      </c>
      <c r="E54074" s="2" t="s">
        <v>43</v>
      </c>
      <c r="F54074">
        <v>37</v>
      </c>
      <c r="G54074" s="2" t="s">
        <v>29</v>
      </c>
      <c r="H54074" s="2" t="s">
        <v>391</v>
      </c>
      <c r="I54074" s="2" t="s">
        <v>392</v>
      </c>
      <c r="J54074" s="2" t="s">
        <v>100</v>
      </c>
      <c r="K54074" s="2" t="s">
        <v>324</v>
      </c>
      <c r="L54074">
        <v>4</v>
      </c>
      <c r="M54074" s="1">
        <v>43360</v>
      </c>
      <c r="N54074">
        <v>1</v>
      </c>
      <c r="O54074">
        <v>2</v>
      </c>
      <c r="P54074" s="2" t="s">
        <v>2974</v>
      </c>
      <c r="Q54074">
        <v>3.8</v>
      </c>
      <c r="R54074">
        <v>211</v>
      </c>
      <c r="S54074">
        <v>0.25</v>
      </c>
      <c r="T54074">
        <v>105.5</v>
      </c>
      <c r="U54074" s="2" t="s">
        <v>69</v>
      </c>
      <c r="V54074" s="2" t="s">
        <v>36</v>
      </c>
      <c r="W54074" s="2" t="s">
        <v>37</v>
      </c>
      <c r="X54074" s="2" t="s">
        <v>51</v>
      </c>
      <c r="Y54074" s="2" t="s">
        <v>39</v>
      </c>
      <c r="Z54074" s="2" t="s">
        <v>81</v>
      </c>
    </row>
    <row r="54075" spans="1:26" x14ac:dyDescent="0.35">
      <c r="A54075" s="1">
        <v>43342</v>
      </c>
      <c r="B54075" s="2" t="s">
        <v>109376</v>
      </c>
      <c r="C54075" s="3">
        <v>45355.914039351854</v>
      </c>
      <c r="D54075" s="2" t="s">
        <v>109377</v>
      </c>
      <c r="E54075" s="2" t="s">
        <v>28</v>
      </c>
      <c r="F54075">
        <v>26</v>
      </c>
      <c r="G54075" s="2" t="s">
        <v>56</v>
      </c>
      <c r="H54075" s="2" t="s">
        <v>221</v>
      </c>
      <c r="I54075" s="2" t="s">
        <v>1109</v>
      </c>
      <c r="J54075" s="2" t="s">
        <v>130</v>
      </c>
      <c r="K54075" s="2" t="s">
        <v>277</v>
      </c>
      <c r="L54075">
        <v>7</v>
      </c>
      <c r="M54075" s="1">
        <v>43426</v>
      </c>
      <c r="N54075">
        <v>4</v>
      </c>
      <c r="O54075">
        <v>4</v>
      </c>
      <c r="P54075" s="2" t="s">
        <v>1819</v>
      </c>
      <c r="Q54075">
        <v>4.5999999999999996</v>
      </c>
      <c r="R54075">
        <v>377</v>
      </c>
      <c r="S54075">
        <v>0.17</v>
      </c>
      <c r="T54075">
        <v>94.25</v>
      </c>
      <c r="U54075" s="2" t="s">
        <v>69</v>
      </c>
      <c r="V54075" s="2" t="s">
        <v>70</v>
      </c>
      <c r="W54075" s="2" t="s">
        <v>50</v>
      </c>
      <c r="X54075" s="2" t="s">
        <v>50</v>
      </c>
      <c r="Y54075" s="2" t="s">
        <v>234</v>
      </c>
      <c r="Z54075" s="2" t="s">
        <v>95</v>
      </c>
    </row>
    <row r="54076" spans="1:26" x14ac:dyDescent="0.35">
      <c r="A54076" s="1">
        <v>43342</v>
      </c>
      <c r="B54076" s="2" t="s">
        <v>109378</v>
      </c>
      <c r="C54076" s="3">
        <v>45355.284039351849</v>
      </c>
      <c r="D54076" s="2" t="s">
        <v>109379</v>
      </c>
      <c r="E54076" s="2" t="s">
        <v>43</v>
      </c>
      <c r="F54076">
        <v>22</v>
      </c>
      <c r="G54076" s="2" t="s">
        <v>29</v>
      </c>
      <c r="H54076" s="2" t="s">
        <v>391</v>
      </c>
      <c r="I54076" s="2" t="s">
        <v>392</v>
      </c>
      <c r="J54076" s="2" t="s">
        <v>216</v>
      </c>
      <c r="K54076" s="2" t="s">
        <v>374</v>
      </c>
      <c r="L54076">
        <v>2</v>
      </c>
      <c r="M54076" s="1">
        <v>43343</v>
      </c>
      <c r="N54076">
        <v>7</v>
      </c>
      <c r="O54076">
        <v>1</v>
      </c>
      <c r="P54076" s="2" t="s">
        <v>816</v>
      </c>
      <c r="Q54076">
        <v>4.5</v>
      </c>
      <c r="R54076">
        <v>285</v>
      </c>
      <c r="S54076">
        <v>0.11</v>
      </c>
      <c r="T54076">
        <v>285</v>
      </c>
      <c r="U54076" s="2" t="s">
        <v>35</v>
      </c>
      <c r="V54076" s="2" t="s">
        <v>70</v>
      </c>
      <c r="W54076" s="2" t="s">
        <v>37</v>
      </c>
      <c r="X54076" s="2" t="s">
        <v>37</v>
      </c>
      <c r="Y54076" s="2" t="s">
        <v>71</v>
      </c>
      <c r="Z54076" s="2" t="s">
        <v>95</v>
      </c>
    </row>
    <row r="54077" spans="1:26" x14ac:dyDescent="0.35">
      <c r="A54077" s="1">
        <v>43342</v>
      </c>
      <c r="B54077" s="2" t="s">
        <v>109380</v>
      </c>
      <c r="C54077" s="3">
        <v>45355.606249999997</v>
      </c>
      <c r="D54077" s="2" t="s">
        <v>109381</v>
      </c>
      <c r="E54077" s="2" t="s">
        <v>28</v>
      </c>
      <c r="F54077">
        <v>36</v>
      </c>
      <c r="G54077" s="2" t="s">
        <v>56</v>
      </c>
      <c r="H54077" s="2" t="s">
        <v>57</v>
      </c>
      <c r="I54077" s="2" t="s">
        <v>855</v>
      </c>
      <c r="J54077" s="2" t="s">
        <v>329</v>
      </c>
      <c r="K54077" s="2" t="s">
        <v>638</v>
      </c>
      <c r="L54077">
        <v>7</v>
      </c>
      <c r="M54077" s="1">
        <v>43348</v>
      </c>
      <c r="N54077">
        <v>1</v>
      </c>
      <c r="O54077">
        <v>4</v>
      </c>
      <c r="P54077" s="2" t="s">
        <v>244</v>
      </c>
      <c r="Q54077">
        <v>4.2</v>
      </c>
      <c r="R54077">
        <v>492</v>
      </c>
      <c r="S54077">
        <v>0.2</v>
      </c>
      <c r="T54077">
        <v>123</v>
      </c>
      <c r="U54077" s="2" t="s">
        <v>69</v>
      </c>
      <c r="V54077" s="2" t="s">
        <v>36</v>
      </c>
      <c r="W54077" s="2" t="s">
        <v>50</v>
      </c>
      <c r="X54077" s="2" t="s">
        <v>51</v>
      </c>
      <c r="Y54077" s="2" t="s">
        <v>52</v>
      </c>
      <c r="Z54077" s="2" t="s">
        <v>40</v>
      </c>
    </row>
    <row r="54078" spans="1:26" x14ac:dyDescent="0.35">
      <c r="A54078" s="1">
        <v>43342</v>
      </c>
      <c r="B54078" s="2" t="s">
        <v>109382</v>
      </c>
      <c r="C54078" s="3">
        <v>45355.548935185187</v>
      </c>
      <c r="D54078" s="2" t="s">
        <v>109383</v>
      </c>
      <c r="E54078" s="2" t="s">
        <v>43</v>
      </c>
      <c r="F54078">
        <v>21</v>
      </c>
      <c r="G54078" s="2" t="s">
        <v>29</v>
      </c>
      <c r="H54078" s="2" t="s">
        <v>616</v>
      </c>
      <c r="I54078" s="2" t="s">
        <v>617</v>
      </c>
      <c r="J54078" s="2" t="s">
        <v>137</v>
      </c>
      <c r="K54078" s="2" t="s">
        <v>811</v>
      </c>
      <c r="L54078">
        <v>7</v>
      </c>
      <c r="M54078" s="1">
        <v>43352</v>
      </c>
      <c r="N54078">
        <v>1</v>
      </c>
      <c r="O54078">
        <v>4</v>
      </c>
      <c r="P54078" s="2" t="s">
        <v>2238</v>
      </c>
      <c r="Q54078">
        <v>4.0999999999999996</v>
      </c>
      <c r="R54078">
        <v>35</v>
      </c>
      <c r="S54078">
        <v>0.15</v>
      </c>
      <c r="T54078">
        <v>8.75</v>
      </c>
      <c r="U54078" s="2" t="s">
        <v>69</v>
      </c>
      <c r="V54078" s="2" t="s">
        <v>70</v>
      </c>
      <c r="W54078" s="2" t="s">
        <v>51</v>
      </c>
      <c r="X54078" s="2" t="s">
        <v>51</v>
      </c>
      <c r="Y54078" s="2" t="s">
        <v>124</v>
      </c>
      <c r="Z54078" s="2" t="s">
        <v>40</v>
      </c>
    </row>
    <row r="54079" spans="1:26" x14ac:dyDescent="0.35">
      <c r="A54079" s="1">
        <v>43342</v>
      </c>
      <c r="B54079" s="2" t="s">
        <v>109384</v>
      </c>
      <c r="C54079" s="3">
        <v>45355.900682870371</v>
      </c>
      <c r="D54079" s="2" t="s">
        <v>109385</v>
      </c>
      <c r="E54079" s="2" t="s">
        <v>43</v>
      </c>
      <c r="F54079">
        <v>48</v>
      </c>
      <c r="G54079" s="2" t="s">
        <v>84</v>
      </c>
      <c r="H54079" s="2" t="s">
        <v>357</v>
      </c>
      <c r="I54079" s="2" t="s">
        <v>357</v>
      </c>
      <c r="J54079" s="2" t="s">
        <v>59</v>
      </c>
      <c r="K54079" s="2" t="s">
        <v>60</v>
      </c>
      <c r="L54079">
        <v>4</v>
      </c>
      <c r="M54079" s="1">
        <v>43354</v>
      </c>
      <c r="N54079">
        <v>9</v>
      </c>
      <c r="O54079">
        <v>2</v>
      </c>
      <c r="P54079" s="2" t="s">
        <v>1813</v>
      </c>
      <c r="Q54079">
        <v>4.3</v>
      </c>
      <c r="R54079">
        <v>254</v>
      </c>
      <c r="S54079">
        <v>0.24</v>
      </c>
      <c r="T54079">
        <v>127</v>
      </c>
      <c r="U54079" s="2" t="s">
        <v>69</v>
      </c>
      <c r="V54079" s="2" t="s">
        <v>36</v>
      </c>
      <c r="W54079" s="2" t="s">
        <v>37</v>
      </c>
      <c r="X54079" s="2" t="s">
        <v>38</v>
      </c>
      <c r="Y54079" s="2" t="s">
        <v>39</v>
      </c>
      <c r="Z54079" s="2" t="s">
        <v>40</v>
      </c>
    </row>
    <row r="54080" spans="1:26" x14ac:dyDescent="0.35">
      <c r="A54080" s="1">
        <v>43342</v>
      </c>
      <c r="B54080" s="2" t="s">
        <v>109386</v>
      </c>
      <c r="C54080" s="3">
        <v>45355.754675925928</v>
      </c>
      <c r="D54080" s="2" t="s">
        <v>109387</v>
      </c>
      <c r="E54080" s="2" t="s">
        <v>28</v>
      </c>
      <c r="F54080">
        <v>40</v>
      </c>
      <c r="G54080" s="2" t="s">
        <v>84</v>
      </c>
      <c r="H54080" s="2" t="s">
        <v>571</v>
      </c>
      <c r="I54080" s="2" t="s">
        <v>572</v>
      </c>
      <c r="J54080" s="2" t="s">
        <v>32</v>
      </c>
      <c r="K54080" s="2" t="s">
        <v>527</v>
      </c>
      <c r="L54080">
        <v>2</v>
      </c>
      <c r="M54080" s="1">
        <v>43377</v>
      </c>
      <c r="N54080">
        <v>1</v>
      </c>
      <c r="O54080">
        <v>1</v>
      </c>
      <c r="P54080" s="2" t="s">
        <v>2380</v>
      </c>
      <c r="Q54080">
        <v>4.2</v>
      </c>
      <c r="R54080">
        <v>200</v>
      </c>
      <c r="S54080">
        <v>0.1</v>
      </c>
      <c r="T54080">
        <v>200</v>
      </c>
      <c r="U54080" s="2" t="s">
        <v>35</v>
      </c>
      <c r="V54080" s="2" t="s">
        <v>36</v>
      </c>
      <c r="W54080" s="2" t="s">
        <v>37</v>
      </c>
      <c r="X54080" s="2" t="s">
        <v>51</v>
      </c>
      <c r="Y54080" s="2" t="s">
        <v>39</v>
      </c>
      <c r="Z54080" s="2" t="s">
        <v>40</v>
      </c>
    </row>
    <row r="54081" spans="1:26" x14ac:dyDescent="0.35">
      <c r="A54081" s="1">
        <v>43342</v>
      </c>
      <c r="B54081" s="2" t="s">
        <v>109388</v>
      </c>
      <c r="C54081" s="3">
        <v>45355.2577662037</v>
      </c>
      <c r="D54081" s="2" t="s">
        <v>109389</v>
      </c>
      <c r="E54081" s="2" t="s">
        <v>28</v>
      </c>
      <c r="F54081">
        <v>27</v>
      </c>
      <c r="G54081" s="2" t="s">
        <v>44</v>
      </c>
      <c r="H54081" s="2" t="s">
        <v>1581</v>
      </c>
      <c r="I54081" s="2" t="s">
        <v>541</v>
      </c>
      <c r="J54081" s="2" t="s">
        <v>47</v>
      </c>
      <c r="K54081" s="2" t="s">
        <v>48</v>
      </c>
      <c r="L54081">
        <v>5</v>
      </c>
      <c r="M54081" s="1">
        <v>43347</v>
      </c>
      <c r="N54081">
        <v>2</v>
      </c>
      <c r="O54081">
        <v>3</v>
      </c>
      <c r="P54081" s="2" t="s">
        <v>1477</v>
      </c>
      <c r="Q54081">
        <v>4.3</v>
      </c>
      <c r="R54081">
        <v>114</v>
      </c>
      <c r="S54081">
        <v>0.24</v>
      </c>
      <c r="T54081">
        <v>38</v>
      </c>
      <c r="U54081" s="2" t="s">
        <v>69</v>
      </c>
      <c r="V54081" s="2" t="s">
        <v>70</v>
      </c>
      <c r="W54081" s="2" t="s">
        <v>51</v>
      </c>
      <c r="X54081" s="2" t="s">
        <v>38</v>
      </c>
      <c r="Y54081" s="2" t="s">
        <v>124</v>
      </c>
      <c r="Z54081" s="2" t="s">
        <v>53</v>
      </c>
    </row>
    <row r="54082" spans="1:26" x14ac:dyDescent="0.35">
      <c r="A54082" s="1">
        <v>43342</v>
      </c>
      <c r="B54082" s="2" t="s">
        <v>109390</v>
      </c>
      <c r="C54082" s="3">
        <v>45355.583749999998</v>
      </c>
      <c r="D54082" s="2" t="s">
        <v>109391</v>
      </c>
      <c r="E54082" s="2" t="s">
        <v>28</v>
      </c>
      <c r="F54082">
        <v>20</v>
      </c>
      <c r="G54082" s="2" t="s">
        <v>44</v>
      </c>
      <c r="H54082" s="2" t="s">
        <v>5847</v>
      </c>
      <c r="I54082" s="2" t="s">
        <v>303</v>
      </c>
      <c r="J54082" s="2" t="s">
        <v>200</v>
      </c>
      <c r="K54082" s="2" t="s">
        <v>905</v>
      </c>
      <c r="L54082">
        <v>2</v>
      </c>
      <c r="M54082" s="1">
        <v>43347</v>
      </c>
      <c r="N54082">
        <v>1</v>
      </c>
      <c r="O54082">
        <v>1</v>
      </c>
      <c r="P54082" s="2" t="s">
        <v>2475</v>
      </c>
      <c r="Q54082">
        <v>4.5</v>
      </c>
      <c r="R54082">
        <v>391</v>
      </c>
      <c r="S54082">
        <v>0.14000000000000001</v>
      </c>
      <c r="T54082">
        <v>391</v>
      </c>
      <c r="U54082" s="2" t="s">
        <v>344</v>
      </c>
      <c r="V54082" s="2" t="s">
        <v>70</v>
      </c>
      <c r="W54082" s="2" t="s">
        <v>50</v>
      </c>
      <c r="X54082" s="2" t="s">
        <v>37</v>
      </c>
      <c r="Y54082" s="2" t="s">
        <v>234</v>
      </c>
      <c r="Z54082" s="2" t="s">
        <v>95</v>
      </c>
    </row>
    <row r="54083" spans="1:26" x14ac:dyDescent="0.35">
      <c r="A54083" s="1">
        <v>43342</v>
      </c>
      <c r="B54083" s="2" t="s">
        <v>109392</v>
      </c>
      <c r="C54083" s="3">
        <v>45355.544687499998</v>
      </c>
      <c r="D54083" s="2" t="s">
        <v>109393</v>
      </c>
      <c r="E54083" s="2" t="s">
        <v>28</v>
      </c>
      <c r="F54083">
        <v>27</v>
      </c>
      <c r="G54083" s="2" t="s">
        <v>56</v>
      </c>
      <c r="H54083" s="2" t="s">
        <v>221</v>
      </c>
      <c r="I54083" s="2" t="s">
        <v>2247</v>
      </c>
      <c r="J54083" s="2" t="s">
        <v>115</v>
      </c>
      <c r="K54083" s="2" t="s">
        <v>293</v>
      </c>
      <c r="L54083">
        <v>7</v>
      </c>
      <c r="M54083" s="1">
        <v>43352</v>
      </c>
      <c r="N54083">
        <v>1</v>
      </c>
      <c r="O54083">
        <v>4</v>
      </c>
      <c r="P54083" s="2" t="s">
        <v>1239</v>
      </c>
      <c r="Q54083">
        <v>4.2</v>
      </c>
      <c r="R54083">
        <v>316</v>
      </c>
      <c r="S54083">
        <v>0.13</v>
      </c>
      <c r="T54083">
        <v>79</v>
      </c>
      <c r="U54083" s="2" t="s">
        <v>69</v>
      </c>
      <c r="V54083" s="2" t="s">
        <v>70</v>
      </c>
      <c r="W54083" s="2" t="s">
        <v>50</v>
      </c>
      <c r="X54083" s="2" t="s">
        <v>51</v>
      </c>
      <c r="Y54083" s="2" t="s">
        <v>234</v>
      </c>
      <c r="Z54083" s="2" t="s">
        <v>40</v>
      </c>
    </row>
    <row r="54084" spans="1:26" x14ac:dyDescent="0.35">
      <c r="A54084" s="1">
        <v>43342</v>
      </c>
      <c r="B54084" s="2" t="s">
        <v>109394</v>
      </c>
      <c r="C54084" s="3">
        <v>45355.3984837963</v>
      </c>
      <c r="D54084" s="2" t="s">
        <v>109395</v>
      </c>
      <c r="E54084" s="2" t="s">
        <v>28</v>
      </c>
      <c r="F54084">
        <v>42</v>
      </c>
      <c r="G54084" s="2" t="s">
        <v>84</v>
      </c>
      <c r="H54084" s="2" t="s">
        <v>549</v>
      </c>
      <c r="I54084" s="2" t="s">
        <v>549</v>
      </c>
      <c r="J54084" s="2" t="s">
        <v>150</v>
      </c>
      <c r="K54084" s="2" t="s">
        <v>266</v>
      </c>
      <c r="L54084">
        <v>4</v>
      </c>
      <c r="M54084" s="1">
        <v>43439</v>
      </c>
      <c r="N54084">
        <v>5</v>
      </c>
      <c r="O54084">
        <v>2</v>
      </c>
      <c r="P54084" s="2" t="s">
        <v>1369</v>
      </c>
      <c r="Q54084">
        <v>4.2</v>
      </c>
      <c r="R54084">
        <v>287</v>
      </c>
      <c r="S54084">
        <v>0.19</v>
      </c>
      <c r="T54084">
        <v>143.5</v>
      </c>
      <c r="U54084" s="2" t="s">
        <v>69</v>
      </c>
      <c r="V54084" s="2" t="s">
        <v>36</v>
      </c>
      <c r="W54084" s="2" t="s">
        <v>37</v>
      </c>
      <c r="X54084" s="2" t="s">
        <v>51</v>
      </c>
      <c r="Y54084" s="2" t="s">
        <v>39</v>
      </c>
      <c r="Z54084" s="2" t="s">
        <v>40</v>
      </c>
    </row>
    <row r="54085" spans="1:26" x14ac:dyDescent="0.35">
      <c r="A54085" s="1">
        <v>43342</v>
      </c>
      <c r="B54085" s="2" t="s">
        <v>109396</v>
      </c>
      <c r="C54085" s="3">
        <v>45355.887418981481</v>
      </c>
      <c r="D54085" s="2" t="s">
        <v>109397</v>
      </c>
      <c r="E54085" s="2" t="s">
        <v>28</v>
      </c>
      <c r="F54085">
        <v>23</v>
      </c>
      <c r="G54085" s="2" t="s">
        <v>56</v>
      </c>
      <c r="H54085" s="2" t="s">
        <v>113</v>
      </c>
      <c r="I54085" s="2" t="s">
        <v>1859</v>
      </c>
      <c r="J54085" s="2" t="s">
        <v>66</v>
      </c>
      <c r="K54085" s="2" t="s">
        <v>67</v>
      </c>
      <c r="L54085">
        <v>3</v>
      </c>
      <c r="M54085" s="1">
        <v>43343</v>
      </c>
      <c r="N54085">
        <v>7</v>
      </c>
      <c r="O54085">
        <v>2</v>
      </c>
      <c r="P54085" s="2" t="s">
        <v>1785</v>
      </c>
      <c r="Q54085">
        <v>4.2</v>
      </c>
      <c r="R54085">
        <v>165</v>
      </c>
      <c r="S54085">
        <v>0.19</v>
      </c>
      <c r="T54085">
        <v>82.5</v>
      </c>
      <c r="U54085" s="2" t="s">
        <v>69</v>
      </c>
      <c r="V54085" s="2" t="s">
        <v>70</v>
      </c>
      <c r="W54085" s="2" t="s">
        <v>38</v>
      </c>
      <c r="X54085" s="2" t="s">
        <v>51</v>
      </c>
      <c r="Y54085" s="2" t="s">
        <v>158</v>
      </c>
      <c r="Z54085" s="2" t="s">
        <v>72</v>
      </c>
    </row>
    <row r="54086" spans="1:26" x14ac:dyDescent="0.35">
      <c r="A54086" s="1">
        <v>43342</v>
      </c>
      <c r="B54086" s="2" t="s">
        <v>109398</v>
      </c>
      <c r="C54086" s="3">
        <v>45355.58699074074</v>
      </c>
      <c r="D54086" s="2" t="s">
        <v>109399</v>
      </c>
      <c r="E54086" s="2" t="s">
        <v>43</v>
      </c>
      <c r="F54086">
        <v>54</v>
      </c>
      <c r="G54086" s="2" t="s">
        <v>135</v>
      </c>
      <c r="H54086" s="2" t="s">
        <v>2301</v>
      </c>
      <c r="I54086" s="2" t="s">
        <v>2302</v>
      </c>
      <c r="J54086" s="2" t="s">
        <v>115</v>
      </c>
      <c r="K54086" s="2" t="s">
        <v>293</v>
      </c>
      <c r="L54086">
        <v>3</v>
      </c>
      <c r="M54086" s="1">
        <v>43358</v>
      </c>
      <c r="N54086">
        <v>3</v>
      </c>
      <c r="O54086">
        <v>2</v>
      </c>
      <c r="P54086" s="2" t="s">
        <v>1976</v>
      </c>
      <c r="Q54086">
        <v>4.4000000000000004</v>
      </c>
      <c r="R54086">
        <v>72</v>
      </c>
      <c r="S54086">
        <v>0.1</v>
      </c>
      <c r="T54086">
        <v>36</v>
      </c>
      <c r="U54086" s="2" t="s">
        <v>69</v>
      </c>
      <c r="V54086" s="2" t="s">
        <v>103</v>
      </c>
      <c r="W54086" s="2" t="s">
        <v>51</v>
      </c>
      <c r="X54086" s="2" t="s">
        <v>37</v>
      </c>
      <c r="Y54086" s="2" t="s">
        <v>104</v>
      </c>
      <c r="Z54086" s="2" t="s">
        <v>40</v>
      </c>
    </row>
    <row r="54087" spans="1:26" x14ac:dyDescent="0.35">
      <c r="A54087" s="1">
        <v>43342</v>
      </c>
      <c r="B54087" s="2" t="s">
        <v>109400</v>
      </c>
      <c r="C54087" s="3">
        <v>45355.755659722221</v>
      </c>
      <c r="D54087" s="2" t="s">
        <v>109401</v>
      </c>
      <c r="E54087" s="2" t="s">
        <v>43</v>
      </c>
      <c r="F54087">
        <v>49</v>
      </c>
      <c r="G54087" s="2" t="s">
        <v>166</v>
      </c>
      <c r="H54087" s="2" t="s">
        <v>334</v>
      </c>
      <c r="I54087" s="2" t="s">
        <v>5379</v>
      </c>
      <c r="J54087" s="2" t="s">
        <v>66</v>
      </c>
      <c r="K54087" s="2" t="s">
        <v>232</v>
      </c>
      <c r="L54087">
        <v>1</v>
      </c>
      <c r="M54087" s="1">
        <v>43361</v>
      </c>
      <c r="N54087">
        <v>9</v>
      </c>
      <c r="O54087">
        <v>1</v>
      </c>
      <c r="P54087" s="2" t="s">
        <v>523</v>
      </c>
      <c r="Q54087">
        <v>3.8</v>
      </c>
      <c r="R54087">
        <v>128</v>
      </c>
      <c r="S54087">
        <v>0.25</v>
      </c>
      <c r="T54087">
        <v>128</v>
      </c>
      <c r="U54087" s="2" t="s">
        <v>69</v>
      </c>
      <c r="V54087" s="2" t="s">
        <v>36</v>
      </c>
      <c r="W54087" s="2" t="s">
        <v>38</v>
      </c>
      <c r="X54087" s="2" t="s">
        <v>51</v>
      </c>
      <c r="Y54087" s="2" t="s">
        <v>88</v>
      </c>
      <c r="Z54087" s="2" t="s">
        <v>72</v>
      </c>
    </row>
    <row r="54088" spans="1:26" x14ac:dyDescent="0.35">
      <c r="A54088" s="1">
        <v>43342</v>
      </c>
      <c r="B54088" s="2" t="s">
        <v>109402</v>
      </c>
      <c r="C54088" s="3">
        <v>45355.801724537036</v>
      </c>
      <c r="D54088" s="2" t="s">
        <v>109403</v>
      </c>
      <c r="E54088" s="2" t="s">
        <v>28</v>
      </c>
      <c r="F54088">
        <v>42</v>
      </c>
      <c r="G54088" s="2" t="s">
        <v>56</v>
      </c>
      <c r="H54088" s="2" t="s">
        <v>221</v>
      </c>
      <c r="I54088" s="2" t="s">
        <v>1046</v>
      </c>
      <c r="J54088" s="2" t="s">
        <v>32</v>
      </c>
      <c r="K54088" s="2" t="s">
        <v>256</v>
      </c>
      <c r="L54088">
        <v>5</v>
      </c>
      <c r="M54088" s="1">
        <v>43359</v>
      </c>
      <c r="N54088">
        <v>7</v>
      </c>
      <c r="O54088">
        <v>3</v>
      </c>
      <c r="P54088" s="2" t="s">
        <v>963</v>
      </c>
      <c r="Q54088">
        <v>4.3</v>
      </c>
      <c r="R54088">
        <v>130</v>
      </c>
      <c r="S54088">
        <v>0.2</v>
      </c>
      <c r="T54088">
        <v>43.333333333333336</v>
      </c>
      <c r="U54088" s="2" t="s">
        <v>69</v>
      </c>
      <c r="V54088" s="2" t="s">
        <v>36</v>
      </c>
      <c r="W54088" s="2" t="s">
        <v>38</v>
      </c>
      <c r="X54088" s="2" t="s">
        <v>38</v>
      </c>
      <c r="Y54088" s="2" t="s">
        <v>88</v>
      </c>
      <c r="Z54088" s="2" t="s">
        <v>40</v>
      </c>
    </row>
    <row r="54089" spans="1:26" x14ac:dyDescent="0.35">
      <c r="A54089" s="1">
        <v>43342</v>
      </c>
      <c r="B54089" s="2" t="s">
        <v>109404</v>
      </c>
      <c r="C54089" s="3">
        <v>45355.47079861111</v>
      </c>
      <c r="D54089" s="2" t="s">
        <v>109405</v>
      </c>
      <c r="E54089" s="2" t="s">
        <v>28</v>
      </c>
      <c r="F54089">
        <v>38</v>
      </c>
      <c r="G54089" s="2" t="s">
        <v>44</v>
      </c>
      <c r="H54089" s="2" t="s">
        <v>2528</v>
      </c>
      <c r="I54089" s="2" t="s">
        <v>541</v>
      </c>
      <c r="J54089" s="2" t="s">
        <v>66</v>
      </c>
      <c r="K54089" s="2" t="s">
        <v>67</v>
      </c>
      <c r="L54089">
        <v>5</v>
      </c>
      <c r="M54089" s="1">
        <v>43359</v>
      </c>
      <c r="N54089">
        <v>1</v>
      </c>
      <c r="O54089">
        <v>3</v>
      </c>
      <c r="P54089" s="2" t="s">
        <v>1865</v>
      </c>
      <c r="Q54089">
        <v>4.4000000000000004</v>
      </c>
      <c r="R54089">
        <v>84</v>
      </c>
      <c r="S54089">
        <v>0.13</v>
      </c>
      <c r="T54089">
        <v>28</v>
      </c>
      <c r="U54089" s="2" t="s">
        <v>69</v>
      </c>
      <c r="V54089" s="2" t="s">
        <v>36</v>
      </c>
      <c r="W54089" s="2" t="s">
        <v>51</v>
      </c>
      <c r="X54089" s="2" t="s">
        <v>37</v>
      </c>
      <c r="Y54089" s="2" t="s">
        <v>188</v>
      </c>
      <c r="Z54089" s="2" t="s">
        <v>72</v>
      </c>
    </row>
    <row r="54090" spans="1:26" x14ac:dyDescent="0.35">
      <c r="A54090" s="1">
        <v>43342</v>
      </c>
      <c r="B54090" s="2" t="s">
        <v>109406</v>
      </c>
      <c r="C54090" s="3">
        <v>45355.468124999999</v>
      </c>
      <c r="D54090" s="2" t="s">
        <v>109407</v>
      </c>
      <c r="E54090" s="2" t="s">
        <v>43</v>
      </c>
      <c r="F54090">
        <v>42</v>
      </c>
      <c r="G54090" s="2" t="s">
        <v>56</v>
      </c>
      <c r="H54090" s="2" t="s">
        <v>57</v>
      </c>
      <c r="I54090" s="2" t="s">
        <v>444</v>
      </c>
      <c r="J54090" s="2" t="s">
        <v>92</v>
      </c>
      <c r="K54090" s="2" t="s">
        <v>848</v>
      </c>
      <c r="L54090">
        <v>4</v>
      </c>
      <c r="M54090" s="1">
        <v>43352</v>
      </c>
      <c r="N54090">
        <v>1</v>
      </c>
      <c r="O54090">
        <v>2</v>
      </c>
      <c r="P54090" s="2" t="s">
        <v>1856</v>
      </c>
      <c r="Q54090">
        <v>4.0999999999999996</v>
      </c>
      <c r="R54090">
        <v>100</v>
      </c>
      <c r="S54090">
        <v>0.22</v>
      </c>
      <c r="T54090">
        <v>50</v>
      </c>
      <c r="U54090" s="2" t="s">
        <v>69</v>
      </c>
      <c r="V54090" s="2" t="s">
        <v>36</v>
      </c>
      <c r="W54090" s="2" t="s">
        <v>51</v>
      </c>
      <c r="X54090" s="2" t="s">
        <v>51</v>
      </c>
      <c r="Y54090" s="2" t="s">
        <v>188</v>
      </c>
      <c r="Z54090" s="2" t="s">
        <v>95</v>
      </c>
    </row>
    <row r="54091" spans="1:26" x14ac:dyDescent="0.35">
      <c r="A54091" s="1">
        <v>43342</v>
      </c>
      <c r="B54091" s="2" t="s">
        <v>109408</v>
      </c>
      <c r="C54091" s="3">
        <v>45355.12332175926</v>
      </c>
      <c r="D54091" s="2" t="s">
        <v>109409</v>
      </c>
      <c r="E54091" s="2" t="s">
        <v>43</v>
      </c>
      <c r="F54091">
        <v>27</v>
      </c>
      <c r="G54091" s="2" t="s">
        <v>84</v>
      </c>
      <c r="H54091" s="2" t="s">
        <v>673</v>
      </c>
      <c r="I54091" s="2" t="s">
        <v>673</v>
      </c>
      <c r="J54091" s="2" t="s">
        <v>499</v>
      </c>
      <c r="K54091" s="2" t="s">
        <v>876</v>
      </c>
      <c r="L54091">
        <v>7</v>
      </c>
      <c r="M54091" s="1">
        <v>43361</v>
      </c>
      <c r="N54091">
        <v>4</v>
      </c>
      <c r="O54091">
        <v>4</v>
      </c>
      <c r="P54091" s="2" t="s">
        <v>1106</v>
      </c>
      <c r="Q54091">
        <v>4.5999999999999996</v>
      </c>
      <c r="R54091">
        <v>418</v>
      </c>
      <c r="S54091">
        <v>0.17</v>
      </c>
      <c r="T54091">
        <v>104.5</v>
      </c>
      <c r="U54091" s="2" t="s">
        <v>69</v>
      </c>
      <c r="V54091" s="2" t="s">
        <v>70</v>
      </c>
      <c r="W54091" s="2" t="s">
        <v>50</v>
      </c>
      <c r="X54091" s="2" t="s">
        <v>50</v>
      </c>
      <c r="Y54091" s="2" t="s">
        <v>234</v>
      </c>
      <c r="Z54091" s="2" t="s">
        <v>95</v>
      </c>
    </row>
    <row r="54092" spans="1:26" x14ac:dyDescent="0.35">
      <c r="A54092" s="1">
        <v>43342</v>
      </c>
      <c r="B54092" s="2" t="s">
        <v>109410</v>
      </c>
      <c r="C54092" s="3">
        <v>45355.926041666666</v>
      </c>
      <c r="D54092" s="2" t="s">
        <v>109411</v>
      </c>
      <c r="E54092" s="2" t="s">
        <v>28</v>
      </c>
      <c r="F54092">
        <v>48</v>
      </c>
      <c r="G54092" s="2" t="s">
        <v>29</v>
      </c>
      <c r="H54092" s="2" t="s">
        <v>128</v>
      </c>
      <c r="I54092" s="2" t="s">
        <v>129</v>
      </c>
      <c r="J54092" s="2" t="s">
        <v>150</v>
      </c>
      <c r="K54092" s="2" t="s">
        <v>578</v>
      </c>
      <c r="L54092">
        <v>1</v>
      </c>
      <c r="M54092" s="1">
        <v>43347</v>
      </c>
      <c r="N54092">
        <v>7</v>
      </c>
      <c r="O54092">
        <v>1</v>
      </c>
      <c r="P54092" s="2" t="s">
        <v>3685</v>
      </c>
      <c r="Q54092">
        <v>4.2</v>
      </c>
      <c r="R54092">
        <v>359</v>
      </c>
      <c r="S54092">
        <v>0.13</v>
      </c>
      <c r="T54092">
        <v>359</v>
      </c>
      <c r="U54092" s="2" t="s">
        <v>344</v>
      </c>
      <c r="V54092" s="2" t="s">
        <v>36</v>
      </c>
      <c r="W54092" s="2" t="s">
        <v>50</v>
      </c>
      <c r="X54092" s="2" t="s">
        <v>51</v>
      </c>
      <c r="Y54092" s="2" t="s">
        <v>52</v>
      </c>
      <c r="Z54092" s="2" t="s">
        <v>40</v>
      </c>
    </row>
    <row r="54093" spans="1:26" x14ac:dyDescent="0.35">
      <c r="A54093" s="1">
        <v>43342</v>
      </c>
      <c r="B54093" s="2" t="s">
        <v>109412</v>
      </c>
      <c r="C54093" s="3">
        <v>45355.116111111114</v>
      </c>
      <c r="D54093" s="2" t="s">
        <v>109413</v>
      </c>
      <c r="E54093" s="2" t="s">
        <v>43</v>
      </c>
      <c r="F54093">
        <v>56</v>
      </c>
      <c r="G54093" s="2" t="s">
        <v>56</v>
      </c>
      <c r="H54093" s="2" t="s">
        <v>64</v>
      </c>
      <c r="I54093" s="2" t="s">
        <v>180</v>
      </c>
      <c r="J54093" s="2" t="s">
        <v>121</v>
      </c>
      <c r="K54093" s="2" t="s">
        <v>927</v>
      </c>
      <c r="L54093">
        <v>7</v>
      </c>
      <c r="M54093" s="1">
        <v>43360</v>
      </c>
      <c r="N54093">
        <v>1</v>
      </c>
      <c r="O54093">
        <v>4</v>
      </c>
      <c r="P54093" s="2" t="s">
        <v>410</v>
      </c>
      <c r="Q54093">
        <v>4.5</v>
      </c>
      <c r="R54093">
        <v>319</v>
      </c>
      <c r="S54093">
        <v>0.22</v>
      </c>
      <c r="T54093">
        <v>79.75</v>
      </c>
      <c r="U54093" s="2" t="s">
        <v>69</v>
      </c>
      <c r="V54093" s="2" t="s">
        <v>103</v>
      </c>
      <c r="W54093" s="2" t="s">
        <v>50</v>
      </c>
      <c r="X54093" s="2" t="s">
        <v>37</v>
      </c>
      <c r="Y54093" s="2" t="s">
        <v>213</v>
      </c>
      <c r="Z54093" s="2" t="s">
        <v>125</v>
      </c>
    </row>
    <row r="54094" spans="1:26" x14ac:dyDescent="0.35">
      <c r="A54094" s="1">
        <v>43342</v>
      </c>
      <c r="B54094" s="2" t="s">
        <v>109414</v>
      </c>
      <c r="C54094" s="3">
        <v>45355.155590277776</v>
      </c>
      <c r="D54094" s="2" t="s">
        <v>109415</v>
      </c>
      <c r="E54094" s="2" t="s">
        <v>43</v>
      </c>
      <c r="F54094">
        <v>48</v>
      </c>
      <c r="G54094" s="2" t="s">
        <v>29</v>
      </c>
      <c r="H54094" s="2" t="s">
        <v>98</v>
      </c>
      <c r="I54094" s="2" t="s">
        <v>226</v>
      </c>
      <c r="J54094" s="2" t="s">
        <v>115</v>
      </c>
      <c r="K54094" s="2" t="s">
        <v>293</v>
      </c>
      <c r="L54094">
        <v>3</v>
      </c>
      <c r="M54094" s="1">
        <v>43343</v>
      </c>
      <c r="N54094">
        <v>1</v>
      </c>
      <c r="O54094">
        <v>2</v>
      </c>
      <c r="P54094" s="2" t="s">
        <v>2241</v>
      </c>
      <c r="Q54094">
        <v>4.4000000000000004</v>
      </c>
      <c r="R54094">
        <v>396</v>
      </c>
      <c r="S54094">
        <v>0.22</v>
      </c>
      <c r="T54094">
        <v>198</v>
      </c>
      <c r="U54094" s="2" t="s">
        <v>35</v>
      </c>
      <c r="V54094" s="2" t="s">
        <v>36</v>
      </c>
      <c r="W54094" s="2" t="s">
        <v>50</v>
      </c>
      <c r="X54094" s="2" t="s">
        <v>37</v>
      </c>
      <c r="Y54094" s="2" t="s">
        <v>52</v>
      </c>
      <c r="Z54094" s="2" t="s">
        <v>40</v>
      </c>
    </row>
    <row r="54095" spans="1:26" x14ac:dyDescent="0.35">
      <c r="A54095" s="1">
        <v>43342</v>
      </c>
      <c r="B54095" s="2" t="s">
        <v>109416</v>
      </c>
      <c r="C54095" s="3">
        <v>45355.131076388891</v>
      </c>
      <c r="D54095" s="2" t="s">
        <v>109417</v>
      </c>
      <c r="E54095" s="2" t="s">
        <v>43</v>
      </c>
      <c r="F54095">
        <v>38</v>
      </c>
      <c r="G54095" s="2" t="s">
        <v>166</v>
      </c>
      <c r="H54095" s="2" t="s">
        <v>814</v>
      </c>
      <c r="I54095" s="2" t="s">
        <v>815</v>
      </c>
      <c r="J54095" s="2" t="s">
        <v>144</v>
      </c>
      <c r="K54095" s="2" t="s">
        <v>145</v>
      </c>
      <c r="L54095">
        <v>3</v>
      </c>
      <c r="M54095" s="1">
        <v>43391</v>
      </c>
      <c r="N54095">
        <v>9</v>
      </c>
      <c r="O54095">
        <v>2</v>
      </c>
      <c r="P54095" s="2" t="s">
        <v>738</v>
      </c>
      <c r="Q54095">
        <v>4.5999999999999996</v>
      </c>
      <c r="R54095">
        <v>438</v>
      </c>
      <c r="S54095">
        <v>0.14000000000000001</v>
      </c>
      <c r="T54095">
        <v>219</v>
      </c>
      <c r="U54095" s="2" t="s">
        <v>35</v>
      </c>
      <c r="V54095" s="2" t="s">
        <v>36</v>
      </c>
      <c r="W54095" s="2" t="s">
        <v>50</v>
      </c>
      <c r="X54095" s="2" t="s">
        <v>50</v>
      </c>
      <c r="Y54095" s="2" t="s">
        <v>52</v>
      </c>
      <c r="Z54095" s="2" t="s">
        <v>95</v>
      </c>
    </row>
    <row r="54096" spans="1:26" x14ac:dyDescent="0.35">
      <c r="A54096" s="1">
        <v>43343</v>
      </c>
      <c r="B54096" s="2" t="s">
        <v>109418</v>
      </c>
      <c r="C54096" s="3">
        <v>45355.133912037039</v>
      </c>
      <c r="D54096" s="2" t="s">
        <v>109419</v>
      </c>
      <c r="E54096" s="2" t="s">
        <v>28</v>
      </c>
      <c r="F54096">
        <v>27</v>
      </c>
      <c r="G54096" s="2" t="s">
        <v>75</v>
      </c>
      <c r="H54096" s="2" t="s">
        <v>1372</v>
      </c>
      <c r="I54096" s="2" t="s">
        <v>255</v>
      </c>
      <c r="J54096" s="2" t="s">
        <v>130</v>
      </c>
      <c r="K54096" s="2" t="s">
        <v>1265</v>
      </c>
      <c r="L54096">
        <v>1</v>
      </c>
      <c r="M54096" s="1">
        <v>43355</v>
      </c>
      <c r="N54096">
        <v>1</v>
      </c>
      <c r="O54096">
        <v>1</v>
      </c>
      <c r="P54096" s="2" t="s">
        <v>1755</v>
      </c>
      <c r="Q54096">
        <v>4.3</v>
      </c>
      <c r="R54096">
        <v>40</v>
      </c>
      <c r="S54096">
        <v>0.14000000000000001</v>
      </c>
      <c r="T54096">
        <v>40</v>
      </c>
      <c r="U54096" s="2" t="s">
        <v>69</v>
      </c>
      <c r="V54096" s="2" t="s">
        <v>70</v>
      </c>
      <c r="W54096" s="2" t="s">
        <v>51</v>
      </c>
      <c r="X54096" s="2" t="s">
        <v>38</v>
      </c>
      <c r="Y54096" s="2" t="s">
        <v>124</v>
      </c>
      <c r="Z54096" s="2" t="s">
        <v>95</v>
      </c>
    </row>
    <row r="54097" spans="1:26" x14ac:dyDescent="0.35">
      <c r="A54097" s="1">
        <v>43343</v>
      </c>
      <c r="B54097" s="2" t="s">
        <v>109420</v>
      </c>
      <c r="C54097" s="3">
        <v>45355.665439814817</v>
      </c>
      <c r="D54097" s="2" t="s">
        <v>109421</v>
      </c>
      <c r="E54097" s="2" t="s">
        <v>28</v>
      </c>
      <c r="F54097">
        <v>35</v>
      </c>
      <c r="G54097" s="2" t="s">
        <v>29</v>
      </c>
      <c r="H54097" s="2" t="s">
        <v>30</v>
      </c>
      <c r="I54097" s="2" t="s">
        <v>31</v>
      </c>
      <c r="J54097" s="2" t="s">
        <v>100</v>
      </c>
      <c r="K54097" s="2" t="s">
        <v>108</v>
      </c>
      <c r="L54097">
        <v>7</v>
      </c>
      <c r="M54097" s="1">
        <v>43361</v>
      </c>
      <c r="N54097">
        <v>7</v>
      </c>
      <c r="O54097">
        <v>4</v>
      </c>
      <c r="P54097" s="2" t="s">
        <v>1869</v>
      </c>
      <c r="Q54097">
        <v>3.8</v>
      </c>
      <c r="R54097">
        <v>66</v>
      </c>
      <c r="S54097">
        <v>0.22</v>
      </c>
      <c r="T54097">
        <v>16.5</v>
      </c>
      <c r="U54097" s="2" t="s">
        <v>69</v>
      </c>
      <c r="V54097" s="2" t="s">
        <v>36</v>
      </c>
      <c r="W54097" s="2" t="s">
        <v>51</v>
      </c>
      <c r="X54097" s="2" t="s">
        <v>51</v>
      </c>
      <c r="Y54097" s="2" t="s">
        <v>188</v>
      </c>
      <c r="Z54097" s="2" t="s">
        <v>81</v>
      </c>
    </row>
    <row r="54098" spans="1:26" x14ac:dyDescent="0.35">
      <c r="A54098" s="1">
        <v>43343</v>
      </c>
      <c r="B54098" s="2" t="s">
        <v>109422</v>
      </c>
      <c r="C54098" s="3">
        <v>45355.374664351853</v>
      </c>
      <c r="D54098" s="2" t="s">
        <v>109423</v>
      </c>
      <c r="E54098" s="2" t="s">
        <v>43</v>
      </c>
      <c r="F54098">
        <v>55</v>
      </c>
      <c r="G54098" s="2" t="s">
        <v>44</v>
      </c>
      <c r="H54098" s="2" t="s">
        <v>413</v>
      </c>
      <c r="I54098" s="2" t="s">
        <v>303</v>
      </c>
      <c r="J54098" s="2" t="s">
        <v>78</v>
      </c>
      <c r="K54098" s="2" t="s">
        <v>1135</v>
      </c>
      <c r="L54098">
        <v>5</v>
      </c>
      <c r="M54098" s="1">
        <v>43354</v>
      </c>
      <c r="N54098">
        <v>1</v>
      </c>
      <c r="O54098">
        <v>3</v>
      </c>
      <c r="P54098" s="2" t="s">
        <v>1183</v>
      </c>
      <c r="Q54098">
        <v>4.4000000000000004</v>
      </c>
      <c r="R54098">
        <v>326</v>
      </c>
      <c r="S54098">
        <v>0.14000000000000001</v>
      </c>
      <c r="T54098">
        <v>108.66666666666667</v>
      </c>
      <c r="U54098" s="2" t="s">
        <v>69</v>
      </c>
      <c r="V54098" s="2" t="s">
        <v>103</v>
      </c>
      <c r="W54098" s="2" t="s">
        <v>50</v>
      </c>
      <c r="X54098" s="2" t="s">
        <v>37</v>
      </c>
      <c r="Y54098" s="2" t="s">
        <v>213</v>
      </c>
      <c r="Z54098" s="2" t="s">
        <v>81</v>
      </c>
    </row>
    <row r="54099" spans="1:26" x14ac:dyDescent="0.35">
      <c r="A54099" s="1">
        <v>43343</v>
      </c>
      <c r="B54099" s="2" t="s">
        <v>109424</v>
      </c>
      <c r="C54099" s="3">
        <v>45355.691562499997</v>
      </c>
      <c r="D54099" s="2" t="s">
        <v>109425</v>
      </c>
      <c r="E54099" s="2" t="s">
        <v>28</v>
      </c>
      <c r="F54099">
        <v>24</v>
      </c>
      <c r="G54099" s="2" t="s">
        <v>166</v>
      </c>
      <c r="H54099" s="2" t="s">
        <v>334</v>
      </c>
      <c r="I54099" s="2" t="s">
        <v>2428</v>
      </c>
      <c r="J54099" s="2" t="s">
        <v>144</v>
      </c>
      <c r="K54099" s="2" t="s">
        <v>504</v>
      </c>
      <c r="L54099">
        <v>6</v>
      </c>
      <c r="M54099" s="1">
        <v>43432</v>
      </c>
      <c r="N54099">
        <v>1</v>
      </c>
      <c r="O54099">
        <v>3</v>
      </c>
      <c r="P54099" s="2" t="s">
        <v>1231</v>
      </c>
      <c r="Q54099">
        <v>4.4000000000000004</v>
      </c>
      <c r="R54099">
        <v>366</v>
      </c>
      <c r="S54099">
        <v>0.22</v>
      </c>
      <c r="T54099">
        <v>122</v>
      </c>
      <c r="U54099" s="2" t="s">
        <v>69</v>
      </c>
      <c r="V54099" s="2" t="s">
        <v>70</v>
      </c>
      <c r="W54099" s="2" t="s">
        <v>50</v>
      </c>
      <c r="X54099" s="2" t="s">
        <v>37</v>
      </c>
      <c r="Y54099" s="2" t="s">
        <v>234</v>
      </c>
      <c r="Z54099" s="2" t="s">
        <v>95</v>
      </c>
    </row>
    <row r="54100" spans="1:26" x14ac:dyDescent="0.35">
      <c r="A54100" s="1">
        <v>43343</v>
      </c>
      <c r="B54100" s="2" t="s">
        <v>109426</v>
      </c>
      <c r="C54100" s="3">
        <v>45355.816828703704</v>
      </c>
      <c r="D54100" s="2" t="s">
        <v>109427</v>
      </c>
      <c r="E54100" s="2" t="s">
        <v>28</v>
      </c>
      <c r="F54100">
        <v>50</v>
      </c>
      <c r="G54100" s="2" t="s">
        <v>44</v>
      </c>
      <c r="H54100" s="2" t="s">
        <v>636</v>
      </c>
      <c r="I54100" s="2" t="s">
        <v>637</v>
      </c>
      <c r="J54100" s="2" t="s">
        <v>329</v>
      </c>
      <c r="K54100" s="2" t="s">
        <v>1099</v>
      </c>
      <c r="L54100">
        <v>2</v>
      </c>
      <c r="M54100" s="1">
        <v>43424</v>
      </c>
      <c r="N54100">
        <v>1</v>
      </c>
      <c r="O54100">
        <v>1</v>
      </c>
      <c r="P54100" s="2" t="s">
        <v>3614</v>
      </c>
      <c r="Q54100">
        <v>4.2</v>
      </c>
      <c r="R54100">
        <v>318</v>
      </c>
      <c r="S54100">
        <v>0.13</v>
      </c>
      <c r="T54100">
        <v>318</v>
      </c>
      <c r="U54100" s="2" t="s">
        <v>35</v>
      </c>
      <c r="V54100" s="2" t="s">
        <v>36</v>
      </c>
      <c r="W54100" s="2" t="s">
        <v>50</v>
      </c>
      <c r="X54100" s="2" t="s">
        <v>51</v>
      </c>
      <c r="Y54100" s="2" t="s">
        <v>52</v>
      </c>
      <c r="Z54100" s="2" t="s">
        <v>40</v>
      </c>
    </row>
    <row r="54101" spans="1:26" x14ac:dyDescent="0.35">
      <c r="A54101" s="1">
        <v>43343</v>
      </c>
      <c r="B54101" s="2" t="s">
        <v>109428</v>
      </c>
      <c r="C54101" s="3">
        <v>45355.341956018521</v>
      </c>
      <c r="D54101" s="2" t="s">
        <v>109429</v>
      </c>
      <c r="E54101" s="2" t="s">
        <v>28</v>
      </c>
      <c r="F54101">
        <v>28</v>
      </c>
      <c r="G54101" s="2" t="s">
        <v>135</v>
      </c>
      <c r="H54101" s="2" t="s">
        <v>2301</v>
      </c>
      <c r="I54101" s="2" t="s">
        <v>2302</v>
      </c>
      <c r="J54101" s="2" t="s">
        <v>175</v>
      </c>
      <c r="K54101" s="2" t="s">
        <v>559</v>
      </c>
      <c r="L54101">
        <v>6</v>
      </c>
      <c r="M54101" s="1">
        <v>43346</v>
      </c>
      <c r="N54101">
        <v>1</v>
      </c>
      <c r="O54101">
        <v>3</v>
      </c>
      <c r="P54101" s="2" t="s">
        <v>2707</v>
      </c>
      <c r="Q54101">
        <v>4.2</v>
      </c>
      <c r="R54101">
        <v>156</v>
      </c>
      <c r="S54101">
        <v>0.1</v>
      </c>
      <c r="T54101">
        <v>52</v>
      </c>
      <c r="U54101" s="2" t="s">
        <v>69</v>
      </c>
      <c r="V54101" s="2" t="s">
        <v>70</v>
      </c>
      <c r="W54101" s="2" t="s">
        <v>38</v>
      </c>
      <c r="X54101" s="2" t="s">
        <v>51</v>
      </c>
      <c r="Y54101" s="2" t="s">
        <v>158</v>
      </c>
      <c r="Z54101" s="2" t="s">
        <v>72</v>
      </c>
    </row>
    <row r="54102" spans="1:26" x14ac:dyDescent="0.35">
      <c r="A54102" s="1">
        <v>43343</v>
      </c>
      <c r="B54102" s="2" t="s">
        <v>109430</v>
      </c>
      <c r="C54102" s="3">
        <v>45355.804178240738</v>
      </c>
      <c r="D54102" s="2" t="s">
        <v>109431</v>
      </c>
      <c r="E54102" s="2" t="s">
        <v>28</v>
      </c>
      <c r="F54102">
        <v>33</v>
      </c>
      <c r="G54102" s="2" t="s">
        <v>56</v>
      </c>
      <c r="H54102" s="2" t="s">
        <v>64</v>
      </c>
      <c r="I54102" s="2" t="s">
        <v>65</v>
      </c>
      <c r="J54102" s="2" t="s">
        <v>47</v>
      </c>
      <c r="K54102" s="2" t="s">
        <v>310</v>
      </c>
      <c r="L54102">
        <v>1</v>
      </c>
      <c r="M54102" s="1">
        <v>43344</v>
      </c>
      <c r="N54102">
        <v>1</v>
      </c>
      <c r="O54102">
        <v>1</v>
      </c>
      <c r="P54102" s="2" t="s">
        <v>1443</v>
      </c>
      <c r="Q54102">
        <v>4.5</v>
      </c>
      <c r="R54102">
        <v>412</v>
      </c>
      <c r="S54102">
        <v>0.17</v>
      </c>
      <c r="T54102">
        <v>412</v>
      </c>
      <c r="U54102" s="2" t="s">
        <v>344</v>
      </c>
      <c r="V54102" s="2" t="s">
        <v>36</v>
      </c>
      <c r="W54102" s="2" t="s">
        <v>50</v>
      </c>
      <c r="X54102" s="2" t="s">
        <v>37</v>
      </c>
      <c r="Y54102" s="2" t="s">
        <v>52</v>
      </c>
      <c r="Z54102" s="2" t="s">
        <v>53</v>
      </c>
    </row>
    <row r="54103" spans="1:26" x14ac:dyDescent="0.35">
      <c r="A54103" s="1">
        <v>43343</v>
      </c>
      <c r="B54103" s="2" t="s">
        <v>109432</v>
      </c>
      <c r="C54103" s="3">
        <v>45355.984699074077</v>
      </c>
      <c r="D54103" s="2" t="s">
        <v>109433</v>
      </c>
      <c r="E54103" s="2" t="s">
        <v>28</v>
      </c>
      <c r="F54103">
        <v>43</v>
      </c>
      <c r="G54103" s="2" t="s">
        <v>44</v>
      </c>
      <c r="H54103" s="2" t="s">
        <v>2170</v>
      </c>
      <c r="I54103" s="2" t="s">
        <v>370</v>
      </c>
      <c r="J54103" s="2" t="s">
        <v>92</v>
      </c>
      <c r="K54103" s="2" t="s">
        <v>440</v>
      </c>
      <c r="L54103">
        <v>6</v>
      </c>
      <c r="M54103" s="1">
        <v>43344</v>
      </c>
      <c r="N54103">
        <v>1</v>
      </c>
      <c r="O54103">
        <v>3</v>
      </c>
      <c r="P54103" s="2" t="s">
        <v>371</v>
      </c>
      <c r="Q54103">
        <v>4.5999999999999996</v>
      </c>
      <c r="R54103">
        <v>307</v>
      </c>
      <c r="S54103">
        <v>0.14000000000000001</v>
      </c>
      <c r="T54103">
        <v>102.33333333333333</v>
      </c>
      <c r="U54103" s="2" t="s">
        <v>69</v>
      </c>
      <c r="V54103" s="2" t="s">
        <v>36</v>
      </c>
      <c r="W54103" s="2" t="s">
        <v>50</v>
      </c>
      <c r="X54103" s="2" t="s">
        <v>50</v>
      </c>
      <c r="Y54103" s="2" t="s">
        <v>52</v>
      </c>
      <c r="Z54103" s="2" t="s">
        <v>95</v>
      </c>
    </row>
    <row r="54104" spans="1:26" x14ac:dyDescent="0.35">
      <c r="A54104" s="1">
        <v>43343</v>
      </c>
      <c r="B54104" s="2" t="s">
        <v>109434</v>
      </c>
      <c r="C54104" s="3">
        <v>45355.041018518517</v>
      </c>
      <c r="D54104" s="2" t="s">
        <v>109435</v>
      </c>
      <c r="E54104" s="2" t="s">
        <v>43</v>
      </c>
      <c r="F54104">
        <v>26</v>
      </c>
      <c r="G54104" s="2" t="s">
        <v>84</v>
      </c>
      <c r="H54104" s="2" t="s">
        <v>85</v>
      </c>
      <c r="I54104" s="2" t="s">
        <v>85</v>
      </c>
      <c r="J54104" s="2" t="s">
        <v>144</v>
      </c>
      <c r="K54104" s="2" t="s">
        <v>896</v>
      </c>
      <c r="L54104">
        <v>2</v>
      </c>
      <c r="M54104" s="1">
        <v>43366</v>
      </c>
      <c r="N54104">
        <v>4</v>
      </c>
      <c r="O54104">
        <v>1</v>
      </c>
      <c r="P54104" s="2" t="s">
        <v>1106</v>
      </c>
      <c r="Q54104">
        <v>3.7</v>
      </c>
      <c r="R54104">
        <v>200</v>
      </c>
      <c r="S54104">
        <v>0.3</v>
      </c>
      <c r="T54104">
        <v>200</v>
      </c>
      <c r="U54104" s="2" t="s">
        <v>35</v>
      </c>
      <c r="V54104" s="2" t="s">
        <v>70</v>
      </c>
      <c r="W54104" s="2" t="s">
        <v>37</v>
      </c>
      <c r="X54104" s="2" t="s">
        <v>51</v>
      </c>
      <c r="Y54104" s="2" t="s">
        <v>71</v>
      </c>
      <c r="Z54104" s="2" t="s">
        <v>95</v>
      </c>
    </row>
    <row r="54105" spans="1:26" x14ac:dyDescent="0.35">
      <c r="A54105" s="1">
        <v>43343</v>
      </c>
      <c r="B54105" s="2" t="s">
        <v>109436</v>
      </c>
      <c r="C54105" s="3">
        <v>45355.73940972222</v>
      </c>
      <c r="D54105" s="2" t="s">
        <v>109437</v>
      </c>
      <c r="E54105" s="2" t="s">
        <v>43</v>
      </c>
      <c r="F54105">
        <v>54</v>
      </c>
      <c r="G54105" s="2" t="s">
        <v>56</v>
      </c>
      <c r="H54105" s="2" t="s">
        <v>64</v>
      </c>
      <c r="I54105" s="2" t="s">
        <v>3629</v>
      </c>
      <c r="J54105" s="2" t="s">
        <v>175</v>
      </c>
      <c r="K54105" s="2" t="s">
        <v>509</v>
      </c>
      <c r="L54105">
        <v>1</v>
      </c>
      <c r="M54105" s="1">
        <v>43358</v>
      </c>
      <c r="N54105">
        <v>1</v>
      </c>
      <c r="O54105">
        <v>1</v>
      </c>
      <c r="P54105" s="2" t="s">
        <v>182</v>
      </c>
      <c r="Q54105">
        <v>3.7</v>
      </c>
      <c r="R54105">
        <v>180</v>
      </c>
      <c r="S54105">
        <v>0.3</v>
      </c>
      <c r="T54105">
        <v>180</v>
      </c>
      <c r="U54105" s="2" t="s">
        <v>35</v>
      </c>
      <c r="V54105" s="2" t="s">
        <v>103</v>
      </c>
      <c r="W54105" s="2" t="s">
        <v>38</v>
      </c>
      <c r="X54105" s="2" t="s">
        <v>51</v>
      </c>
      <c r="Y54105" s="2" t="s">
        <v>110</v>
      </c>
      <c r="Z54105" s="2" t="s">
        <v>72</v>
      </c>
    </row>
    <row r="54106" spans="1:26" x14ac:dyDescent="0.35">
      <c r="A54106" s="1">
        <v>43343</v>
      </c>
      <c r="B54106" s="2" t="s">
        <v>109438</v>
      </c>
      <c r="C54106" s="3">
        <v>45355.241226851853</v>
      </c>
      <c r="D54106" s="2" t="s">
        <v>109439</v>
      </c>
      <c r="E54106" s="2" t="s">
        <v>43</v>
      </c>
      <c r="F54106">
        <v>28</v>
      </c>
      <c r="G54106" s="2" t="s">
        <v>56</v>
      </c>
      <c r="H54106" s="2" t="s">
        <v>57</v>
      </c>
      <c r="I54106" s="2" t="s">
        <v>448</v>
      </c>
      <c r="J54106" s="2" t="s">
        <v>78</v>
      </c>
      <c r="K54106" s="2" t="s">
        <v>79</v>
      </c>
      <c r="L54106">
        <v>4</v>
      </c>
      <c r="M54106" s="1">
        <v>43353</v>
      </c>
      <c r="N54106">
        <v>1</v>
      </c>
      <c r="O54106">
        <v>2</v>
      </c>
      <c r="P54106" s="2" t="s">
        <v>1218</v>
      </c>
      <c r="Q54106">
        <v>3.9</v>
      </c>
      <c r="R54106">
        <v>228</v>
      </c>
      <c r="S54106">
        <v>0.3</v>
      </c>
      <c r="T54106">
        <v>114</v>
      </c>
      <c r="U54106" s="2" t="s">
        <v>69</v>
      </c>
      <c r="V54106" s="2" t="s">
        <v>70</v>
      </c>
      <c r="W54106" s="2" t="s">
        <v>37</v>
      </c>
      <c r="X54106" s="2" t="s">
        <v>51</v>
      </c>
      <c r="Y54106" s="2" t="s">
        <v>71</v>
      </c>
      <c r="Z54106" s="2" t="s">
        <v>81</v>
      </c>
    </row>
    <row r="54107" spans="1:26" x14ac:dyDescent="0.35">
      <c r="A54107" s="1">
        <v>43343</v>
      </c>
      <c r="B54107" s="2" t="s">
        <v>109440</v>
      </c>
      <c r="C54107" s="3">
        <v>45355.583622685182</v>
      </c>
      <c r="D54107" s="2" t="s">
        <v>109441</v>
      </c>
      <c r="E54107" s="2" t="s">
        <v>43</v>
      </c>
      <c r="F54107">
        <v>22</v>
      </c>
      <c r="G54107" s="2" t="s">
        <v>75</v>
      </c>
      <c r="H54107" s="2" t="s">
        <v>784</v>
      </c>
      <c r="I54107" s="2" t="s">
        <v>149</v>
      </c>
      <c r="J54107" s="2" t="s">
        <v>144</v>
      </c>
      <c r="K54107" s="2" t="s">
        <v>239</v>
      </c>
      <c r="L54107">
        <v>6</v>
      </c>
      <c r="M54107" s="1">
        <v>43352</v>
      </c>
      <c r="N54107">
        <v>1</v>
      </c>
      <c r="O54107">
        <v>3</v>
      </c>
      <c r="P54107" s="2" t="s">
        <v>325</v>
      </c>
      <c r="Q54107">
        <v>3.3</v>
      </c>
      <c r="R54107">
        <v>81</v>
      </c>
      <c r="S54107">
        <v>0.28000000000000003</v>
      </c>
      <c r="T54107">
        <v>27</v>
      </c>
      <c r="U54107" s="2" t="s">
        <v>69</v>
      </c>
      <c r="V54107" s="2" t="s">
        <v>70</v>
      </c>
      <c r="W54107" s="2" t="s">
        <v>51</v>
      </c>
      <c r="X54107" s="2" t="s">
        <v>51</v>
      </c>
      <c r="Y54107" s="2" t="s">
        <v>124</v>
      </c>
      <c r="Z54107" s="2" t="s">
        <v>95</v>
      </c>
    </row>
    <row r="54108" spans="1:26" x14ac:dyDescent="0.35">
      <c r="A54108" s="1">
        <v>43343</v>
      </c>
      <c r="B54108" s="2" t="s">
        <v>109442</v>
      </c>
      <c r="C54108" s="3">
        <v>45355.978182870371</v>
      </c>
      <c r="D54108" s="2" t="s">
        <v>109443</v>
      </c>
      <c r="E54108" s="2" t="s">
        <v>43</v>
      </c>
      <c r="F54108">
        <v>43</v>
      </c>
      <c r="G54108" s="2" t="s">
        <v>44</v>
      </c>
      <c r="H54108" s="2" t="s">
        <v>2456</v>
      </c>
      <c r="I54108" s="2" t="s">
        <v>541</v>
      </c>
      <c r="J54108" s="2" t="s">
        <v>144</v>
      </c>
      <c r="K54108" s="2" t="s">
        <v>1446</v>
      </c>
      <c r="L54108">
        <v>7</v>
      </c>
      <c r="M54108" s="1">
        <v>43353</v>
      </c>
      <c r="N54108">
        <v>1</v>
      </c>
      <c r="O54108">
        <v>4</v>
      </c>
      <c r="P54108" s="2" t="s">
        <v>3146</v>
      </c>
      <c r="Q54108">
        <v>4.5</v>
      </c>
      <c r="R54108">
        <v>410</v>
      </c>
      <c r="S54108">
        <v>0.17</v>
      </c>
      <c r="T54108">
        <v>102.5</v>
      </c>
      <c r="U54108" s="2" t="s">
        <v>69</v>
      </c>
      <c r="V54108" s="2" t="s">
        <v>36</v>
      </c>
      <c r="W54108" s="2" t="s">
        <v>50</v>
      </c>
      <c r="X54108" s="2" t="s">
        <v>37</v>
      </c>
      <c r="Y54108" s="2" t="s">
        <v>52</v>
      </c>
      <c r="Z54108" s="2" t="s">
        <v>95</v>
      </c>
    </row>
    <row r="54109" spans="1:26" x14ac:dyDescent="0.35">
      <c r="A54109" s="1">
        <v>43343</v>
      </c>
      <c r="B54109" s="2" t="s">
        <v>109444</v>
      </c>
      <c r="C54109" s="3">
        <v>45355.958055555559</v>
      </c>
      <c r="D54109" s="2" t="s">
        <v>109445</v>
      </c>
      <c r="E54109" s="2" t="s">
        <v>28</v>
      </c>
      <c r="F54109">
        <v>34</v>
      </c>
      <c r="G54109" s="2" t="s">
        <v>44</v>
      </c>
      <c r="H54109" s="2" t="s">
        <v>191</v>
      </c>
      <c r="I54109" s="2" t="s">
        <v>46</v>
      </c>
      <c r="J54109" s="2" t="s">
        <v>169</v>
      </c>
      <c r="K54109" s="2" t="s">
        <v>771</v>
      </c>
      <c r="L54109">
        <v>4</v>
      </c>
      <c r="M54109" s="1">
        <v>43403</v>
      </c>
      <c r="N54109">
        <v>3</v>
      </c>
      <c r="O54109">
        <v>2</v>
      </c>
      <c r="P54109" s="2" t="s">
        <v>1979</v>
      </c>
      <c r="Q54109">
        <v>4.2</v>
      </c>
      <c r="R54109">
        <v>140</v>
      </c>
      <c r="S54109">
        <v>0.1</v>
      </c>
      <c r="T54109">
        <v>70</v>
      </c>
      <c r="U54109" s="2" t="s">
        <v>69</v>
      </c>
      <c r="V54109" s="2" t="s">
        <v>36</v>
      </c>
      <c r="W54109" s="2" t="s">
        <v>38</v>
      </c>
      <c r="X54109" s="2" t="s">
        <v>51</v>
      </c>
      <c r="Y54109" s="2" t="s">
        <v>88</v>
      </c>
      <c r="Z54109" s="2" t="s">
        <v>53</v>
      </c>
    </row>
    <row r="54110" spans="1:26" x14ac:dyDescent="0.35">
      <c r="A54110" s="1">
        <v>43343</v>
      </c>
      <c r="B54110" s="2" t="s">
        <v>109446</v>
      </c>
      <c r="C54110" s="3">
        <v>45355.851134259261</v>
      </c>
      <c r="D54110" s="2" t="s">
        <v>109447</v>
      </c>
      <c r="E54110" s="2" t="s">
        <v>28</v>
      </c>
      <c r="F54110">
        <v>33</v>
      </c>
      <c r="G54110" s="2" t="s">
        <v>56</v>
      </c>
      <c r="H54110" s="2" t="s">
        <v>57</v>
      </c>
      <c r="I54110" s="2" t="s">
        <v>3550</v>
      </c>
      <c r="J54110" s="2" t="s">
        <v>137</v>
      </c>
      <c r="K54110" s="2" t="s">
        <v>1506</v>
      </c>
      <c r="L54110">
        <v>5</v>
      </c>
      <c r="M54110" s="1">
        <v>43393</v>
      </c>
      <c r="N54110">
        <v>10</v>
      </c>
      <c r="O54110">
        <v>3</v>
      </c>
      <c r="P54110" s="2" t="s">
        <v>838</v>
      </c>
      <c r="Q54110">
        <v>4.5</v>
      </c>
      <c r="R54110">
        <v>381</v>
      </c>
      <c r="S54110">
        <v>0.2</v>
      </c>
      <c r="T54110">
        <v>127</v>
      </c>
      <c r="U54110" s="2" t="s">
        <v>69</v>
      </c>
      <c r="V54110" s="2" t="s">
        <v>36</v>
      </c>
      <c r="W54110" s="2" t="s">
        <v>50</v>
      </c>
      <c r="X54110" s="2" t="s">
        <v>37</v>
      </c>
      <c r="Y54110" s="2" t="s">
        <v>52</v>
      </c>
      <c r="Z54110" s="2" t="s">
        <v>40</v>
      </c>
    </row>
    <row r="54111" spans="1:26" x14ac:dyDescent="0.35">
      <c r="A54111" s="1">
        <v>43343</v>
      </c>
      <c r="B54111" s="2" t="s">
        <v>109448</v>
      </c>
      <c r="C54111" s="3">
        <v>45355.985335648147</v>
      </c>
      <c r="D54111" s="2" t="s">
        <v>109449</v>
      </c>
      <c r="E54111" s="2" t="s">
        <v>28</v>
      </c>
      <c r="F54111">
        <v>40</v>
      </c>
      <c r="G54111" s="2" t="s">
        <v>44</v>
      </c>
      <c r="H54111" s="2" t="s">
        <v>1975</v>
      </c>
      <c r="I54111" s="2" t="s">
        <v>541</v>
      </c>
      <c r="J54111" s="2" t="s">
        <v>175</v>
      </c>
      <c r="K54111" s="2" t="s">
        <v>176</v>
      </c>
      <c r="L54111">
        <v>3</v>
      </c>
      <c r="M54111" s="1">
        <v>43352</v>
      </c>
      <c r="N54111">
        <v>2</v>
      </c>
      <c r="O54111">
        <v>2</v>
      </c>
      <c r="P54111" s="2" t="s">
        <v>799</v>
      </c>
      <c r="Q54111">
        <v>4.5</v>
      </c>
      <c r="R54111">
        <v>289</v>
      </c>
      <c r="S54111">
        <v>0.22</v>
      </c>
      <c r="T54111">
        <v>144.5</v>
      </c>
      <c r="U54111" s="2" t="s">
        <v>69</v>
      </c>
      <c r="V54111" s="2" t="s">
        <v>36</v>
      </c>
      <c r="W54111" s="2" t="s">
        <v>37</v>
      </c>
      <c r="X54111" s="2" t="s">
        <v>37</v>
      </c>
      <c r="Y54111" s="2" t="s">
        <v>39</v>
      </c>
      <c r="Z54111" s="2" t="s">
        <v>72</v>
      </c>
    </row>
    <row r="54112" spans="1:26" x14ac:dyDescent="0.35">
      <c r="A54112" s="1">
        <v>43343</v>
      </c>
      <c r="B54112" s="2" t="s">
        <v>109450</v>
      </c>
      <c r="C54112" s="3">
        <v>45355.615254629629</v>
      </c>
      <c r="D54112" s="2" t="s">
        <v>109451</v>
      </c>
      <c r="E54112" s="2" t="s">
        <v>43</v>
      </c>
      <c r="F54112">
        <v>26</v>
      </c>
      <c r="G54112" s="2" t="s">
        <v>56</v>
      </c>
      <c r="H54112" s="2" t="s">
        <v>113</v>
      </c>
      <c r="I54112" s="2" t="s">
        <v>1327</v>
      </c>
      <c r="J54112" s="2" t="s">
        <v>115</v>
      </c>
      <c r="K54112" s="2" t="s">
        <v>683</v>
      </c>
      <c r="L54112">
        <v>7</v>
      </c>
      <c r="M54112" s="1">
        <v>43437</v>
      </c>
      <c r="N54112">
        <v>7</v>
      </c>
      <c r="O54112">
        <v>4</v>
      </c>
      <c r="P54112" s="2" t="s">
        <v>2057</v>
      </c>
      <c r="Q54112">
        <v>4.5</v>
      </c>
      <c r="R54112">
        <v>328</v>
      </c>
      <c r="S54112">
        <v>0.11</v>
      </c>
      <c r="T54112">
        <v>82</v>
      </c>
      <c r="U54112" s="2" t="s">
        <v>69</v>
      </c>
      <c r="V54112" s="2" t="s">
        <v>70</v>
      </c>
      <c r="W54112" s="2" t="s">
        <v>50</v>
      </c>
      <c r="X54112" s="2" t="s">
        <v>37</v>
      </c>
      <c r="Y54112" s="2" t="s">
        <v>234</v>
      </c>
      <c r="Z54112" s="2" t="s">
        <v>40</v>
      </c>
    </row>
    <row r="54113" spans="1:26" x14ac:dyDescent="0.35">
      <c r="A54113" s="1">
        <v>43343</v>
      </c>
      <c r="B54113" s="2" t="s">
        <v>109452</v>
      </c>
      <c r="C54113" s="3">
        <v>45355.901458333334</v>
      </c>
      <c r="D54113" s="2" t="s">
        <v>109453</v>
      </c>
      <c r="E54113" s="2" t="s">
        <v>43</v>
      </c>
      <c r="F54113">
        <v>50</v>
      </c>
      <c r="G54113" s="2" t="s">
        <v>166</v>
      </c>
      <c r="H54113" s="2" t="s">
        <v>733</v>
      </c>
      <c r="I54113" s="2" t="s">
        <v>1152</v>
      </c>
      <c r="J54113" s="2" t="s">
        <v>78</v>
      </c>
      <c r="K54113" s="2" t="s">
        <v>1135</v>
      </c>
      <c r="L54113">
        <v>4</v>
      </c>
      <c r="M54113" s="1">
        <v>43384</v>
      </c>
      <c r="N54113">
        <v>1</v>
      </c>
      <c r="O54113">
        <v>2</v>
      </c>
      <c r="P54113" s="2" t="s">
        <v>2512</v>
      </c>
      <c r="Q54113">
        <v>4.5999999999999996</v>
      </c>
      <c r="R54113">
        <v>456</v>
      </c>
      <c r="S54113">
        <v>0.1</v>
      </c>
      <c r="T54113">
        <v>228</v>
      </c>
      <c r="U54113" s="2" t="s">
        <v>35</v>
      </c>
      <c r="V54113" s="2" t="s">
        <v>36</v>
      </c>
      <c r="W54113" s="2" t="s">
        <v>50</v>
      </c>
      <c r="X54113" s="2" t="s">
        <v>50</v>
      </c>
      <c r="Y54113" s="2" t="s">
        <v>52</v>
      </c>
      <c r="Z54113" s="2" t="s">
        <v>81</v>
      </c>
    </row>
    <row r="54114" spans="1:26" x14ac:dyDescent="0.35">
      <c r="A54114" s="1">
        <v>43343</v>
      </c>
      <c r="B54114" s="2" t="s">
        <v>109454</v>
      </c>
      <c r="C54114" s="3">
        <v>45355.335370370369</v>
      </c>
      <c r="D54114" s="2" t="s">
        <v>109455</v>
      </c>
      <c r="E54114" s="2" t="s">
        <v>43</v>
      </c>
      <c r="F54114">
        <v>41</v>
      </c>
      <c r="G54114" s="2" t="s">
        <v>29</v>
      </c>
      <c r="H54114" s="2" t="s">
        <v>30</v>
      </c>
      <c r="I54114" s="2" t="s">
        <v>31</v>
      </c>
      <c r="J54114" s="2" t="s">
        <v>32</v>
      </c>
      <c r="K54114" s="2" t="s">
        <v>211</v>
      </c>
      <c r="L54114">
        <v>1</v>
      </c>
      <c r="M54114" s="1">
        <v>43390</v>
      </c>
      <c r="N54114">
        <v>6</v>
      </c>
      <c r="O54114">
        <v>1</v>
      </c>
      <c r="P54114" s="2" t="s">
        <v>1183</v>
      </c>
      <c r="Q54114">
        <v>4.3</v>
      </c>
      <c r="R54114">
        <v>192</v>
      </c>
      <c r="S54114">
        <v>0.2</v>
      </c>
      <c r="T54114">
        <v>192</v>
      </c>
      <c r="U54114" s="2" t="s">
        <v>35</v>
      </c>
      <c r="V54114" s="2" t="s">
        <v>36</v>
      </c>
      <c r="W54114" s="2" t="s">
        <v>38</v>
      </c>
      <c r="X54114" s="2" t="s">
        <v>38</v>
      </c>
      <c r="Y54114" s="2" t="s">
        <v>88</v>
      </c>
      <c r="Z54114" s="2" t="s">
        <v>40</v>
      </c>
    </row>
    <row r="54115" spans="1:26" x14ac:dyDescent="0.35">
      <c r="A54115" s="1">
        <v>43343</v>
      </c>
      <c r="B54115" s="2" t="s">
        <v>109456</v>
      </c>
      <c r="C54115" s="3">
        <v>45355.501759259256</v>
      </c>
      <c r="D54115" s="2" t="s">
        <v>109457</v>
      </c>
      <c r="E54115" s="2" t="s">
        <v>28</v>
      </c>
      <c r="F54115">
        <v>47</v>
      </c>
      <c r="G54115" s="2" t="s">
        <v>166</v>
      </c>
      <c r="H54115" s="2" t="s">
        <v>1196</v>
      </c>
      <c r="I54115" s="2" t="s">
        <v>1197</v>
      </c>
      <c r="J54115" s="2" t="s">
        <v>92</v>
      </c>
      <c r="K54115" s="2" t="s">
        <v>649</v>
      </c>
      <c r="L54115">
        <v>7</v>
      </c>
      <c r="M54115" s="1">
        <v>43411</v>
      </c>
      <c r="N54115">
        <v>1</v>
      </c>
      <c r="O54115">
        <v>4</v>
      </c>
      <c r="P54115" s="2" t="s">
        <v>1012</v>
      </c>
      <c r="Q54115">
        <v>4.4000000000000004</v>
      </c>
      <c r="R54115">
        <v>356</v>
      </c>
      <c r="S54115">
        <v>0.14000000000000001</v>
      </c>
      <c r="T54115">
        <v>89</v>
      </c>
      <c r="U54115" s="2" t="s">
        <v>69</v>
      </c>
      <c r="V54115" s="2" t="s">
        <v>36</v>
      </c>
      <c r="W54115" s="2" t="s">
        <v>50</v>
      </c>
      <c r="X54115" s="2" t="s">
        <v>37</v>
      </c>
      <c r="Y54115" s="2" t="s">
        <v>52</v>
      </c>
      <c r="Z54115" s="2" t="s">
        <v>95</v>
      </c>
    </row>
    <row r="54116" spans="1:26" x14ac:dyDescent="0.35">
      <c r="A54116" s="1">
        <v>43343</v>
      </c>
      <c r="B54116" s="2" t="s">
        <v>109458</v>
      </c>
      <c r="C54116" s="3">
        <v>45355.069780092592</v>
      </c>
      <c r="D54116" s="2" t="s">
        <v>109459</v>
      </c>
      <c r="E54116" s="2" t="s">
        <v>43</v>
      </c>
      <c r="F54116">
        <v>54</v>
      </c>
      <c r="G54116" s="2" t="s">
        <v>56</v>
      </c>
      <c r="H54116" s="2" t="s">
        <v>57</v>
      </c>
      <c r="I54116" s="2" t="s">
        <v>444</v>
      </c>
      <c r="J54116" s="2" t="s">
        <v>150</v>
      </c>
      <c r="K54116" s="2" t="s">
        <v>151</v>
      </c>
      <c r="L54116">
        <v>2</v>
      </c>
      <c r="M54116" s="1">
        <v>43357</v>
      </c>
      <c r="N54116">
        <v>4</v>
      </c>
      <c r="O54116">
        <v>1</v>
      </c>
      <c r="P54116" s="2" t="s">
        <v>1670</v>
      </c>
      <c r="Q54116">
        <v>4.5</v>
      </c>
      <c r="R54116">
        <v>434</v>
      </c>
      <c r="S54116">
        <v>0.14000000000000001</v>
      </c>
      <c r="T54116">
        <v>434</v>
      </c>
      <c r="U54116" s="2" t="s">
        <v>344</v>
      </c>
      <c r="V54116" s="2" t="s">
        <v>103</v>
      </c>
      <c r="W54116" s="2" t="s">
        <v>50</v>
      </c>
      <c r="X54116" s="2" t="s">
        <v>37</v>
      </c>
      <c r="Y54116" s="2" t="s">
        <v>213</v>
      </c>
      <c r="Z54116" s="2" t="s">
        <v>40</v>
      </c>
    </row>
    <row r="54117" spans="1:26" x14ac:dyDescent="0.35">
      <c r="A54117" s="1">
        <v>43343</v>
      </c>
      <c r="B54117" s="2" t="s">
        <v>109460</v>
      </c>
      <c r="C54117" s="3">
        <v>45355.325891203705</v>
      </c>
      <c r="D54117" s="2" t="s">
        <v>109461</v>
      </c>
      <c r="E54117" s="2" t="s">
        <v>28</v>
      </c>
      <c r="F54117">
        <v>55</v>
      </c>
      <c r="G54117" s="2" t="s">
        <v>166</v>
      </c>
      <c r="H54117" s="2" t="s">
        <v>1551</v>
      </c>
      <c r="I54117" s="2" t="s">
        <v>1552</v>
      </c>
      <c r="J54117" s="2" t="s">
        <v>499</v>
      </c>
      <c r="K54117" s="2" t="s">
        <v>573</v>
      </c>
      <c r="L54117">
        <v>2</v>
      </c>
      <c r="M54117" s="1">
        <v>43346</v>
      </c>
      <c r="N54117">
        <v>1</v>
      </c>
      <c r="O54117">
        <v>1</v>
      </c>
      <c r="P54117" s="2" t="s">
        <v>3590</v>
      </c>
      <c r="Q54117">
        <v>4.5999999999999996</v>
      </c>
      <c r="R54117">
        <v>396</v>
      </c>
      <c r="S54117">
        <v>0.16</v>
      </c>
      <c r="T54117">
        <v>396</v>
      </c>
      <c r="U54117" s="2" t="s">
        <v>344</v>
      </c>
      <c r="V54117" s="2" t="s">
        <v>103</v>
      </c>
      <c r="W54117" s="2" t="s">
        <v>50</v>
      </c>
      <c r="X54117" s="2" t="s">
        <v>50</v>
      </c>
      <c r="Y54117" s="2" t="s">
        <v>213</v>
      </c>
      <c r="Z54117" s="2" t="s">
        <v>95</v>
      </c>
    </row>
    <row r="54118" spans="1:26" x14ac:dyDescent="0.35">
      <c r="A54118" s="1">
        <v>43343</v>
      </c>
      <c r="B54118" s="2" t="s">
        <v>109462</v>
      </c>
      <c r="C54118" s="3">
        <v>45355.500902777778</v>
      </c>
      <c r="D54118" s="2" t="s">
        <v>109463</v>
      </c>
      <c r="E54118" s="2" t="s">
        <v>28</v>
      </c>
      <c r="F54118">
        <v>45</v>
      </c>
      <c r="G54118" s="2" t="s">
        <v>56</v>
      </c>
      <c r="H54118" s="2" t="s">
        <v>113</v>
      </c>
      <c r="I54118" s="2" t="s">
        <v>1327</v>
      </c>
      <c r="J54118" s="2" t="s">
        <v>121</v>
      </c>
      <c r="K54118" s="2" t="s">
        <v>196</v>
      </c>
      <c r="L54118">
        <v>6</v>
      </c>
      <c r="M54118" s="1">
        <v>43357</v>
      </c>
      <c r="N54118">
        <v>4</v>
      </c>
      <c r="O54118">
        <v>3</v>
      </c>
      <c r="P54118" s="2" t="s">
        <v>692</v>
      </c>
      <c r="Q54118">
        <v>4.2</v>
      </c>
      <c r="R54118">
        <v>318</v>
      </c>
      <c r="S54118">
        <v>0.11</v>
      </c>
      <c r="T54118">
        <v>106</v>
      </c>
      <c r="U54118" s="2" t="s">
        <v>69</v>
      </c>
      <c r="V54118" s="2" t="s">
        <v>36</v>
      </c>
      <c r="W54118" s="2" t="s">
        <v>50</v>
      </c>
      <c r="X54118" s="2" t="s">
        <v>51</v>
      </c>
      <c r="Y54118" s="2" t="s">
        <v>52</v>
      </c>
      <c r="Z54118" s="2" t="s">
        <v>125</v>
      </c>
    </row>
    <row r="54119" spans="1:26" x14ac:dyDescent="0.35">
      <c r="A54119" s="1">
        <v>43343</v>
      </c>
      <c r="B54119" s="2" t="s">
        <v>109464</v>
      </c>
      <c r="C54119" s="3">
        <v>45355.03570601852</v>
      </c>
      <c r="D54119" s="2" t="s">
        <v>109465</v>
      </c>
      <c r="E54119" s="2" t="s">
        <v>28</v>
      </c>
      <c r="F54119">
        <v>46</v>
      </c>
      <c r="G54119" s="2" t="s">
        <v>135</v>
      </c>
      <c r="H54119" s="2" t="s">
        <v>2163</v>
      </c>
      <c r="I54119" s="2" t="s">
        <v>2164</v>
      </c>
      <c r="J54119" s="2" t="s">
        <v>121</v>
      </c>
      <c r="K54119" s="2" t="s">
        <v>927</v>
      </c>
      <c r="L54119">
        <v>4</v>
      </c>
      <c r="M54119" s="1">
        <v>43358</v>
      </c>
      <c r="N54119">
        <v>3</v>
      </c>
      <c r="O54119">
        <v>2</v>
      </c>
      <c r="P54119" s="2" t="s">
        <v>2079</v>
      </c>
      <c r="Q54119">
        <v>4.5999999999999996</v>
      </c>
      <c r="R54119">
        <v>396</v>
      </c>
      <c r="S54119">
        <v>0.16</v>
      </c>
      <c r="T54119">
        <v>198</v>
      </c>
      <c r="U54119" s="2" t="s">
        <v>35</v>
      </c>
      <c r="V54119" s="2" t="s">
        <v>36</v>
      </c>
      <c r="W54119" s="2" t="s">
        <v>50</v>
      </c>
      <c r="X54119" s="2" t="s">
        <v>50</v>
      </c>
      <c r="Y54119" s="2" t="s">
        <v>52</v>
      </c>
      <c r="Z54119" s="2" t="s">
        <v>125</v>
      </c>
    </row>
    <row r="54120" spans="1:26" x14ac:dyDescent="0.35">
      <c r="A54120" s="1">
        <v>43343</v>
      </c>
      <c r="B54120" s="2" t="s">
        <v>109466</v>
      </c>
      <c r="C54120" s="3">
        <v>45355.449270833335</v>
      </c>
      <c r="D54120" s="2" t="s">
        <v>109467</v>
      </c>
      <c r="E54120" s="2" t="s">
        <v>28</v>
      </c>
      <c r="F54120">
        <v>49</v>
      </c>
      <c r="G54120" s="2" t="s">
        <v>44</v>
      </c>
      <c r="H54120" s="2" t="s">
        <v>1597</v>
      </c>
      <c r="I54120" s="2" t="s">
        <v>1597</v>
      </c>
      <c r="J54120" s="2" t="s">
        <v>66</v>
      </c>
      <c r="K54120" s="2" t="s">
        <v>86</v>
      </c>
      <c r="L54120">
        <v>3</v>
      </c>
      <c r="M54120" s="1">
        <v>43357</v>
      </c>
      <c r="N54120">
        <v>1</v>
      </c>
      <c r="O54120">
        <v>2</v>
      </c>
      <c r="P54120" s="2" t="s">
        <v>3339</v>
      </c>
      <c r="Q54120">
        <v>4.5999999999999996</v>
      </c>
      <c r="R54120">
        <v>476</v>
      </c>
      <c r="S54120">
        <v>0.18</v>
      </c>
      <c r="T54120">
        <v>238</v>
      </c>
      <c r="U54120" s="2" t="s">
        <v>35</v>
      </c>
      <c r="V54120" s="2" t="s">
        <v>36</v>
      </c>
      <c r="W54120" s="2" t="s">
        <v>50</v>
      </c>
      <c r="X54120" s="2" t="s">
        <v>50</v>
      </c>
      <c r="Y54120" s="2" t="s">
        <v>52</v>
      </c>
      <c r="Z54120" s="2" t="s">
        <v>72</v>
      </c>
    </row>
    <row r="54121" spans="1:26" x14ac:dyDescent="0.35">
      <c r="A54121" s="1">
        <v>43344</v>
      </c>
      <c r="B54121" s="2" t="s">
        <v>109468</v>
      </c>
      <c r="C54121" s="3">
        <v>45355.976041666669</v>
      </c>
      <c r="D54121" s="2" t="s">
        <v>109469</v>
      </c>
      <c r="E54121" s="2" t="s">
        <v>28</v>
      </c>
      <c r="F54121">
        <v>48</v>
      </c>
      <c r="G54121" s="2" t="s">
        <v>29</v>
      </c>
      <c r="H54121" s="2" t="s">
        <v>395</v>
      </c>
      <c r="I54121" s="2" t="s">
        <v>396</v>
      </c>
      <c r="J54121" s="2" t="s">
        <v>499</v>
      </c>
      <c r="K54121" s="2" t="s">
        <v>573</v>
      </c>
      <c r="L54121">
        <v>7</v>
      </c>
      <c r="M54121" s="1">
        <v>43439</v>
      </c>
      <c r="N54121">
        <v>1</v>
      </c>
      <c r="O54121">
        <v>4</v>
      </c>
      <c r="P54121" s="2" t="s">
        <v>132</v>
      </c>
      <c r="Q54121">
        <v>4.2</v>
      </c>
      <c r="R54121">
        <v>387</v>
      </c>
      <c r="S54121">
        <v>0.24</v>
      </c>
      <c r="T54121">
        <v>96.75</v>
      </c>
      <c r="U54121" s="2" t="s">
        <v>69</v>
      </c>
      <c r="V54121" s="2" t="s">
        <v>36</v>
      </c>
      <c r="W54121" s="2" t="s">
        <v>50</v>
      </c>
      <c r="X54121" s="2" t="s">
        <v>51</v>
      </c>
      <c r="Y54121" s="2" t="s">
        <v>52</v>
      </c>
      <c r="Z54121" s="2" t="s">
        <v>95</v>
      </c>
    </row>
    <row r="54122" spans="1:26" x14ac:dyDescent="0.35">
      <c r="A54122" s="1">
        <v>43344</v>
      </c>
      <c r="B54122" s="2" t="s">
        <v>109470</v>
      </c>
      <c r="C54122" s="3">
        <v>45355.788715277777</v>
      </c>
      <c r="D54122" s="2" t="s">
        <v>109471</v>
      </c>
      <c r="E54122" s="2" t="s">
        <v>43</v>
      </c>
      <c r="F54122">
        <v>33</v>
      </c>
      <c r="G54122" s="2" t="s">
        <v>166</v>
      </c>
      <c r="H54122" s="2" t="s">
        <v>281</v>
      </c>
      <c r="I54122" s="2" t="s">
        <v>282</v>
      </c>
      <c r="J54122" s="2" t="s">
        <v>121</v>
      </c>
      <c r="K54122" s="2" t="s">
        <v>196</v>
      </c>
      <c r="L54122">
        <v>1</v>
      </c>
      <c r="M54122" s="1">
        <v>43345</v>
      </c>
      <c r="N54122">
        <v>1</v>
      </c>
      <c r="O54122">
        <v>1</v>
      </c>
      <c r="P54122" s="2" t="s">
        <v>2142</v>
      </c>
      <c r="Q54122">
        <v>4.5999999999999996</v>
      </c>
      <c r="R54122">
        <v>446</v>
      </c>
      <c r="S54122">
        <v>0.18</v>
      </c>
      <c r="T54122">
        <v>446</v>
      </c>
      <c r="U54122" s="2" t="s">
        <v>344</v>
      </c>
      <c r="V54122" s="2" t="s">
        <v>36</v>
      </c>
      <c r="W54122" s="2" t="s">
        <v>50</v>
      </c>
      <c r="X54122" s="2" t="s">
        <v>50</v>
      </c>
      <c r="Y54122" s="2" t="s">
        <v>52</v>
      </c>
      <c r="Z54122" s="2" t="s">
        <v>125</v>
      </c>
    </row>
    <row r="54123" spans="1:26" x14ac:dyDescent="0.35">
      <c r="A54123" s="1">
        <v>43344</v>
      </c>
      <c r="B54123" s="2" t="s">
        <v>109472</v>
      </c>
      <c r="C54123" s="3">
        <v>45355.907719907409</v>
      </c>
      <c r="D54123" s="2" t="s">
        <v>109473</v>
      </c>
      <c r="E54123" s="2" t="s">
        <v>43</v>
      </c>
      <c r="F54123">
        <v>19</v>
      </c>
      <c r="G54123" s="2" t="s">
        <v>84</v>
      </c>
      <c r="H54123" s="2" t="s">
        <v>764</v>
      </c>
      <c r="I54123" s="2" t="s">
        <v>946</v>
      </c>
      <c r="J54123" s="2" t="s">
        <v>137</v>
      </c>
      <c r="K54123" s="2" t="s">
        <v>811</v>
      </c>
      <c r="L54123">
        <v>5</v>
      </c>
      <c r="M54123" s="1">
        <v>43419</v>
      </c>
      <c r="N54123">
        <v>1</v>
      </c>
      <c r="O54123">
        <v>3</v>
      </c>
      <c r="P54123" s="2" t="s">
        <v>1245</v>
      </c>
      <c r="Q54123">
        <v>4.5999999999999996</v>
      </c>
      <c r="R54123">
        <v>355</v>
      </c>
      <c r="S54123">
        <v>0.16</v>
      </c>
      <c r="T54123">
        <v>118.33333333333333</v>
      </c>
      <c r="U54123" s="2" t="s">
        <v>69</v>
      </c>
      <c r="V54123" s="2" t="s">
        <v>70</v>
      </c>
      <c r="W54123" s="2" t="s">
        <v>50</v>
      </c>
      <c r="X54123" s="2" t="s">
        <v>50</v>
      </c>
      <c r="Y54123" s="2" t="s">
        <v>234</v>
      </c>
      <c r="Z54123" s="2" t="s">
        <v>40</v>
      </c>
    </row>
    <row r="54124" spans="1:26" x14ac:dyDescent="0.35">
      <c r="A54124" s="1">
        <v>43344</v>
      </c>
      <c r="B54124" s="2" t="s">
        <v>109474</v>
      </c>
      <c r="C54124" s="3">
        <v>45355.003553240742</v>
      </c>
      <c r="D54124" s="2" t="s">
        <v>109475</v>
      </c>
      <c r="E54124" s="2" t="s">
        <v>43</v>
      </c>
      <c r="F54124">
        <v>20</v>
      </c>
      <c r="G54124" s="2" t="s">
        <v>75</v>
      </c>
      <c r="H54124" s="2" t="s">
        <v>4088</v>
      </c>
      <c r="I54124" s="2" t="s">
        <v>469</v>
      </c>
      <c r="J54124" s="2" t="s">
        <v>92</v>
      </c>
      <c r="K54124" s="2" t="s">
        <v>93</v>
      </c>
      <c r="L54124">
        <v>7</v>
      </c>
      <c r="M54124" s="1">
        <v>43370</v>
      </c>
      <c r="N54124">
        <v>1</v>
      </c>
      <c r="O54124">
        <v>4</v>
      </c>
      <c r="P54124" s="2" t="s">
        <v>1774</v>
      </c>
      <c r="Q54124">
        <v>4.5</v>
      </c>
      <c r="R54124">
        <v>317</v>
      </c>
      <c r="S54124">
        <v>0.11</v>
      </c>
      <c r="T54124">
        <v>79.25</v>
      </c>
      <c r="U54124" s="2" t="s">
        <v>69</v>
      </c>
      <c r="V54124" s="2" t="s">
        <v>70</v>
      </c>
      <c r="W54124" s="2" t="s">
        <v>50</v>
      </c>
      <c r="X54124" s="2" t="s">
        <v>37</v>
      </c>
      <c r="Y54124" s="2" t="s">
        <v>234</v>
      </c>
      <c r="Z54124" s="2" t="s">
        <v>95</v>
      </c>
    </row>
    <row r="54125" spans="1:26" x14ac:dyDescent="0.35">
      <c r="A54125" s="1">
        <v>43344</v>
      </c>
      <c r="B54125" s="2" t="s">
        <v>109476</v>
      </c>
      <c r="C54125" s="3">
        <v>45355.205763888887</v>
      </c>
      <c r="D54125" s="2" t="s">
        <v>109477</v>
      </c>
      <c r="E54125" s="2" t="s">
        <v>43</v>
      </c>
      <c r="F54125">
        <v>24</v>
      </c>
      <c r="G54125" s="2" t="s">
        <v>84</v>
      </c>
      <c r="H54125" s="2" t="s">
        <v>120</v>
      </c>
      <c r="I54125" s="2" t="s">
        <v>120</v>
      </c>
      <c r="J54125" s="2" t="s">
        <v>144</v>
      </c>
      <c r="K54125" s="2" t="s">
        <v>1446</v>
      </c>
      <c r="L54125">
        <v>1</v>
      </c>
      <c r="M54125" s="1">
        <v>43358</v>
      </c>
      <c r="N54125">
        <v>1</v>
      </c>
      <c r="O54125">
        <v>1</v>
      </c>
      <c r="P54125" s="2" t="s">
        <v>935</v>
      </c>
      <c r="Q54125">
        <v>4.4000000000000004</v>
      </c>
      <c r="R54125">
        <v>100</v>
      </c>
      <c r="S54125">
        <v>0.22</v>
      </c>
      <c r="T54125">
        <v>100</v>
      </c>
      <c r="U54125" s="2" t="s">
        <v>69</v>
      </c>
      <c r="V54125" s="2" t="s">
        <v>70</v>
      </c>
      <c r="W54125" s="2" t="s">
        <v>51</v>
      </c>
      <c r="X54125" s="2" t="s">
        <v>37</v>
      </c>
      <c r="Y54125" s="2" t="s">
        <v>124</v>
      </c>
      <c r="Z54125" s="2" t="s">
        <v>95</v>
      </c>
    </row>
    <row r="54126" spans="1:26" x14ac:dyDescent="0.35">
      <c r="A54126" s="1">
        <v>43344</v>
      </c>
      <c r="B54126" s="2" t="s">
        <v>109478</v>
      </c>
      <c r="C54126" s="3">
        <v>45355.099722222221</v>
      </c>
      <c r="D54126" s="2" t="s">
        <v>109479</v>
      </c>
      <c r="E54126" s="2" t="s">
        <v>28</v>
      </c>
      <c r="F54126">
        <v>24</v>
      </c>
      <c r="G54126" s="2" t="s">
        <v>56</v>
      </c>
      <c r="H54126" s="2" t="s">
        <v>57</v>
      </c>
      <c r="I54126" s="2" t="s">
        <v>751</v>
      </c>
      <c r="J54126" s="2" t="s">
        <v>92</v>
      </c>
      <c r="K54126" s="2" t="s">
        <v>848</v>
      </c>
      <c r="L54126">
        <v>3</v>
      </c>
      <c r="M54126" s="1">
        <v>43401</v>
      </c>
      <c r="N54126">
        <v>1</v>
      </c>
      <c r="O54126">
        <v>2</v>
      </c>
      <c r="P54126" s="2" t="s">
        <v>2793</v>
      </c>
      <c r="Q54126">
        <v>4.3</v>
      </c>
      <c r="R54126">
        <v>247</v>
      </c>
      <c r="S54126">
        <v>0.23</v>
      </c>
      <c r="T54126">
        <v>123.5</v>
      </c>
      <c r="U54126" s="2" t="s">
        <v>69</v>
      </c>
      <c r="V54126" s="2" t="s">
        <v>70</v>
      </c>
      <c r="W54126" s="2" t="s">
        <v>37</v>
      </c>
      <c r="X54126" s="2" t="s">
        <v>38</v>
      </c>
      <c r="Y54126" s="2" t="s">
        <v>71</v>
      </c>
      <c r="Z54126" s="2" t="s">
        <v>95</v>
      </c>
    </row>
    <row r="54127" spans="1:26" x14ac:dyDescent="0.35">
      <c r="A54127" s="1">
        <v>43344</v>
      </c>
      <c r="B54127" s="2" t="s">
        <v>109480</v>
      </c>
      <c r="C54127" s="3">
        <v>45355.904502314814</v>
      </c>
      <c r="D54127" s="2" t="s">
        <v>109481</v>
      </c>
      <c r="E54127" s="2" t="s">
        <v>43</v>
      </c>
      <c r="F54127">
        <v>58</v>
      </c>
      <c r="G54127" s="2" t="s">
        <v>135</v>
      </c>
      <c r="H54127" s="2" t="s">
        <v>2001</v>
      </c>
      <c r="I54127" s="2" t="s">
        <v>238</v>
      </c>
      <c r="J54127" s="2" t="s">
        <v>216</v>
      </c>
      <c r="K54127" s="2" t="s">
        <v>1575</v>
      </c>
      <c r="L54127">
        <v>1</v>
      </c>
      <c r="M54127" s="1">
        <v>43376</v>
      </c>
      <c r="N54127">
        <v>3</v>
      </c>
      <c r="O54127">
        <v>1</v>
      </c>
      <c r="P54127" s="2" t="s">
        <v>3209</v>
      </c>
      <c r="Q54127">
        <v>4.5999999999999996</v>
      </c>
      <c r="R54127">
        <v>397</v>
      </c>
      <c r="S54127">
        <v>0.14000000000000001</v>
      </c>
      <c r="T54127">
        <v>397</v>
      </c>
      <c r="U54127" s="2" t="s">
        <v>344</v>
      </c>
      <c r="V54127" s="2" t="s">
        <v>103</v>
      </c>
      <c r="W54127" s="2" t="s">
        <v>50</v>
      </c>
      <c r="X54127" s="2" t="s">
        <v>50</v>
      </c>
      <c r="Y54127" s="2" t="s">
        <v>213</v>
      </c>
      <c r="Z54127" s="2" t="s">
        <v>95</v>
      </c>
    </row>
    <row r="54128" spans="1:26" x14ac:dyDescent="0.35">
      <c r="A54128" s="1">
        <v>43344</v>
      </c>
      <c r="B54128" s="2" t="s">
        <v>109482</v>
      </c>
      <c r="C54128" s="3">
        <v>45355.287152777775</v>
      </c>
      <c r="D54128" s="2" t="s">
        <v>109483</v>
      </c>
      <c r="E54128" s="2" t="s">
        <v>43</v>
      </c>
      <c r="F54128">
        <v>41</v>
      </c>
      <c r="G54128" s="2" t="s">
        <v>84</v>
      </c>
      <c r="H54128" s="2" t="s">
        <v>405</v>
      </c>
      <c r="I54128" s="2" t="s">
        <v>406</v>
      </c>
      <c r="J54128" s="2" t="s">
        <v>200</v>
      </c>
      <c r="K54128" s="2" t="s">
        <v>675</v>
      </c>
      <c r="L54128">
        <v>7</v>
      </c>
      <c r="M54128" s="1">
        <v>43345</v>
      </c>
      <c r="N54128">
        <v>1</v>
      </c>
      <c r="O54128">
        <v>4</v>
      </c>
      <c r="P54128" s="2" t="s">
        <v>4170</v>
      </c>
      <c r="Q54128">
        <v>4.2</v>
      </c>
      <c r="R54128">
        <v>157</v>
      </c>
      <c r="S54128">
        <v>0.11</v>
      </c>
      <c r="T54128">
        <v>39.25</v>
      </c>
      <c r="U54128" s="2" t="s">
        <v>69</v>
      </c>
      <c r="V54128" s="2" t="s">
        <v>36</v>
      </c>
      <c r="W54128" s="2" t="s">
        <v>38</v>
      </c>
      <c r="X54128" s="2" t="s">
        <v>51</v>
      </c>
      <c r="Y54128" s="2" t="s">
        <v>88</v>
      </c>
      <c r="Z54128" s="2" t="s">
        <v>95</v>
      </c>
    </row>
    <row r="54129" spans="1:26" x14ac:dyDescent="0.35">
      <c r="A54129" s="1">
        <v>43344</v>
      </c>
      <c r="B54129" s="2" t="s">
        <v>109484</v>
      </c>
      <c r="C54129" s="3">
        <v>45355.70584490741</v>
      </c>
      <c r="D54129" s="2" t="s">
        <v>109485</v>
      </c>
      <c r="E54129" s="2" t="s">
        <v>43</v>
      </c>
      <c r="F54129">
        <v>28</v>
      </c>
      <c r="G54129" s="2" t="s">
        <v>29</v>
      </c>
      <c r="H54129" s="2" t="s">
        <v>30</v>
      </c>
      <c r="I54129" s="2" t="s">
        <v>174</v>
      </c>
      <c r="J54129" s="2" t="s">
        <v>78</v>
      </c>
      <c r="K54129" s="2" t="s">
        <v>207</v>
      </c>
      <c r="L54129">
        <v>6</v>
      </c>
      <c r="M54129" s="1">
        <v>43345</v>
      </c>
      <c r="N54129">
        <v>1</v>
      </c>
      <c r="O54129">
        <v>3</v>
      </c>
      <c r="P54129" s="2" t="s">
        <v>1755</v>
      </c>
      <c r="Q54129">
        <v>4.3</v>
      </c>
      <c r="R54129">
        <v>244</v>
      </c>
      <c r="S54129">
        <v>0.24</v>
      </c>
      <c r="T54129">
        <v>81.333333333333329</v>
      </c>
      <c r="U54129" s="2" t="s">
        <v>69</v>
      </c>
      <c r="V54129" s="2" t="s">
        <v>70</v>
      </c>
      <c r="W54129" s="2" t="s">
        <v>37</v>
      </c>
      <c r="X54129" s="2" t="s">
        <v>38</v>
      </c>
      <c r="Y54129" s="2" t="s">
        <v>71</v>
      </c>
      <c r="Z54129" s="2" t="s">
        <v>81</v>
      </c>
    </row>
    <row r="54130" spans="1:26" x14ac:dyDescent="0.35">
      <c r="A54130" s="1">
        <v>43344</v>
      </c>
      <c r="B54130" s="2" t="s">
        <v>109486</v>
      </c>
      <c r="C54130" s="3">
        <v>45355.748032407406</v>
      </c>
      <c r="D54130" s="2" t="s">
        <v>109487</v>
      </c>
      <c r="E54130" s="2" t="s">
        <v>28</v>
      </c>
      <c r="F54130">
        <v>41</v>
      </c>
      <c r="G54130" s="2" t="s">
        <v>56</v>
      </c>
      <c r="H54130" s="2" t="s">
        <v>400</v>
      </c>
      <c r="I54130" s="2" t="s">
        <v>1116</v>
      </c>
      <c r="J54130" s="2" t="s">
        <v>115</v>
      </c>
      <c r="K54130" s="2" t="s">
        <v>293</v>
      </c>
      <c r="L54130">
        <v>4</v>
      </c>
      <c r="M54130" s="1">
        <v>43364</v>
      </c>
      <c r="N54130">
        <v>1</v>
      </c>
      <c r="O54130">
        <v>2</v>
      </c>
      <c r="P54130" s="2" t="s">
        <v>720</v>
      </c>
      <c r="Q54130">
        <v>4.5</v>
      </c>
      <c r="R54130">
        <v>276</v>
      </c>
      <c r="S54130">
        <v>0.22</v>
      </c>
      <c r="T54130">
        <v>138</v>
      </c>
      <c r="U54130" s="2" t="s">
        <v>69</v>
      </c>
      <c r="V54130" s="2" t="s">
        <v>36</v>
      </c>
      <c r="W54130" s="2" t="s">
        <v>37</v>
      </c>
      <c r="X54130" s="2" t="s">
        <v>37</v>
      </c>
      <c r="Y54130" s="2" t="s">
        <v>39</v>
      </c>
      <c r="Z54130" s="2" t="s">
        <v>40</v>
      </c>
    </row>
    <row r="54131" spans="1:26" x14ac:dyDescent="0.35">
      <c r="A54131" s="1">
        <v>43344</v>
      </c>
      <c r="B54131" s="2" t="s">
        <v>109488</v>
      </c>
      <c r="C54131" s="3">
        <v>45355.090509259258</v>
      </c>
      <c r="D54131" s="2" t="s">
        <v>109489</v>
      </c>
      <c r="E54131" s="2" t="s">
        <v>43</v>
      </c>
      <c r="F54131">
        <v>21</v>
      </c>
      <c r="G54131" s="2" t="s">
        <v>166</v>
      </c>
      <c r="H54131" s="2" t="s">
        <v>167</v>
      </c>
      <c r="I54131" s="2" t="s">
        <v>962</v>
      </c>
      <c r="J54131" s="2" t="s">
        <v>121</v>
      </c>
      <c r="K54131" s="2" t="s">
        <v>542</v>
      </c>
      <c r="L54131">
        <v>7</v>
      </c>
      <c r="M54131" s="1">
        <v>43361</v>
      </c>
      <c r="N54131">
        <v>9</v>
      </c>
      <c r="O54131">
        <v>4</v>
      </c>
      <c r="P54131" s="2" t="s">
        <v>1662</v>
      </c>
      <c r="Q54131">
        <v>4.7</v>
      </c>
      <c r="R54131">
        <v>371</v>
      </c>
      <c r="S54131">
        <v>0.25</v>
      </c>
      <c r="T54131">
        <v>92.75</v>
      </c>
      <c r="U54131" s="2" t="s">
        <v>69</v>
      </c>
      <c r="V54131" s="2" t="s">
        <v>70</v>
      </c>
      <c r="W54131" s="2" t="s">
        <v>50</v>
      </c>
      <c r="X54131" s="2" t="s">
        <v>50</v>
      </c>
      <c r="Y54131" s="2" t="s">
        <v>234</v>
      </c>
      <c r="Z54131" s="2" t="s">
        <v>125</v>
      </c>
    </row>
    <row r="54132" spans="1:26" x14ac:dyDescent="0.35">
      <c r="A54132" s="1">
        <v>43344</v>
      </c>
      <c r="B54132" s="2" t="s">
        <v>109490</v>
      </c>
      <c r="C54132" s="3">
        <v>45355.93173611111</v>
      </c>
      <c r="D54132" s="2" t="s">
        <v>109491</v>
      </c>
      <c r="E54132" s="2" t="s">
        <v>43</v>
      </c>
      <c r="F54132">
        <v>39</v>
      </c>
      <c r="G54132" s="2" t="s">
        <v>56</v>
      </c>
      <c r="H54132" s="2" t="s">
        <v>400</v>
      </c>
      <c r="I54132" s="2" t="s">
        <v>4165</v>
      </c>
      <c r="J54132" s="2" t="s">
        <v>115</v>
      </c>
      <c r="K54132" s="2" t="s">
        <v>293</v>
      </c>
      <c r="L54132">
        <v>5</v>
      </c>
      <c r="M54132" s="1">
        <v>43345</v>
      </c>
      <c r="N54132">
        <v>4</v>
      </c>
      <c r="O54132">
        <v>3</v>
      </c>
      <c r="P54132" s="2" t="s">
        <v>1336</v>
      </c>
      <c r="Q54132">
        <v>4.7</v>
      </c>
      <c r="R54132">
        <v>371</v>
      </c>
      <c r="S54132">
        <v>0.25</v>
      </c>
      <c r="T54132">
        <v>123.66666666666667</v>
      </c>
      <c r="U54132" s="2" t="s">
        <v>69</v>
      </c>
      <c r="V54132" s="2" t="s">
        <v>36</v>
      </c>
      <c r="W54132" s="2" t="s">
        <v>50</v>
      </c>
      <c r="X54132" s="2" t="s">
        <v>50</v>
      </c>
      <c r="Y54132" s="2" t="s">
        <v>52</v>
      </c>
      <c r="Z54132" s="2" t="s">
        <v>40</v>
      </c>
    </row>
    <row r="54133" spans="1:26" x14ac:dyDescent="0.35">
      <c r="A54133" s="1">
        <v>43344</v>
      </c>
      <c r="B54133" s="2" t="s">
        <v>109492</v>
      </c>
      <c r="C54133" s="3">
        <v>45355.531435185185</v>
      </c>
      <c r="D54133" s="2" t="s">
        <v>109493</v>
      </c>
      <c r="E54133" s="2" t="s">
        <v>28</v>
      </c>
      <c r="F54133">
        <v>58</v>
      </c>
      <c r="G54133" s="2" t="s">
        <v>135</v>
      </c>
      <c r="H54133" s="2" t="s">
        <v>2163</v>
      </c>
      <c r="I54133" s="2" t="s">
        <v>2164</v>
      </c>
      <c r="J54133" s="2" t="s">
        <v>78</v>
      </c>
      <c r="K54133" s="2" t="s">
        <v>436</v>
      </c>
      <c r="L54133">
        <v>1</v>
      </c>
      <c r="M54133" s="1">
        <v>43356</v>
      </c>
      <c r="N54133">
        <v>3</v>
      </c>
      <c r="O54133">
        <v>1</v>
      </c>
      <c r="P54133" s="2" t="s">
        <v>1034</v>
      </c>
      <c r="Q54133">
        <v>3.9</v>
      </c>
      <c r="R54133">
        <v>258</v>
      </c>
      <c r="S54133">
        <v>0.3</v>
      </c>
      <c r="T54133">
        <v>258</v>
      </c>
      <c r="U54133" s="2" t="s">
        <v>35</v>
      </c>
      <c r="V54133" s="2" t="s">
        <v>103</v>
      </c>
      <c r="W54133" s="2" t="s">
        <v>37</v>
      </c>
      <c r="X54133" s="2" t="s">
        <v>51</v>
      </c>
      <c r="Y54133" s="2" t="s">
        <v>153</v>
      </c>
      <c r="Z54133" s="2" t="s">
        <v>81</v>
      </c>
    </row>
    <row r="54134" spans="1:26" x14ac:dyDescent="0.35">
      <c r="A54134" s="1">
        <v>43344</v>
      </c>
      <c r="B54134" s="2" t="s">
        <v>109494</v>
      </c>
      <c r="C54134" s="3">
        <v>45355.852662037039</v>
      </c>
      <c r="D54134" s="2" t="s">
        <v>109495</v>
      </c>
      <c r="E54134" s="2" t="s">
        <v>43</v>
      </c>
      <c r="F54134">
        <v>39</v>
      </c>
      <c r="G54134" s="2" t="s">
        <v>44</v>
      </c>
      <c r="H54134" s="2" t="s">
        <v>1182</v>
      </c>
      <c r="I54134" s="2" t="s">
        <v>303</v>
      </c>
      <c r="J54134" s="2" t="s">
        <v>249</v>
      </c>
      <c r="K54134" s="2" t="s">
        <v>250</v>
      </c>
      <c r="L54134">
        <v>1</v>
      </c>
      <c r="M54134" s="1">
        <v>43372</v>
      </c>
      <c r="N54134">
        <v>1</v>
      </c>
      <c r="O54134">
        <v>1</v>
      </c>
      <c r="P54134" s="2" t="s">
        <v>1069</v>
      </c>
      <c r="Q54134">
        <v>3.8</v>
      </c>
      <c r="R54134">
        <v>49</v>
      </c>
      <c r="S54134">
        <v>0.25</v>
      </c>
      <c r="T54134">
        <v>49</v>
      </c>
      <c r="U54134" s="2" t="s">
        <v>69</v>
      </c>
      <c r="V54134" s="2" t="s">
        <v>36</v>
      </c>
      <c r="W54134" s="2" t="s">
        <v>51</v>
      </c>
      <c r="X54134" s="2" t="s">
        <v>51</v>
      </c>
      <c r="Y54134" s="2" t="s">
        <v>188</v>
      </c>
      <c r="Z54134" s="2" t="s">
        <v>95</v>
      </c>
    </row>
    <row r="54135" spans="1:26" x14ac:dyDescent="0.35">
      <c r="A54135" s="1">
        <v>43344</v>
      </c>
      <c r="B54135" s="2" t="s">
        <v>109496</v>
      </c>
      <c r="C54135" s="3">
        <v>45355.821018518516</v>
      </c>
      <c r="D54135" s="2" t="s">
        <v>109497</v>
      </c>
      <c r="E54135" s="2" t="s">
        <v>28</v>
      </c>
      <c r="F54135">
        <v>22</v>
      </c>
      <c r="G54135" s="2" t="s">
        <v>166</v>
      </c>
      <c r="H54135" s="2" t="s">
        <v>2433</v>
      </c>
      <c r="I54135" s="2" t="s">
        <v>2434</v>
      </c>
      <c r="J54135" s="2" t="s">
        <v>169</v>
      </c>
      <c r="K54135" s="2" t="s">
        <v>271</v>
      </c>
      <c r="L54135">
        <v>1</v>
      </c>
      <c r="M54135" s="1">
        <v>43352</v>
      </c>
      <c r="N54135">
        <v>3</v>
      </c>
      <c r="O54135">
        <v>1</v>
      </c>
      <c r="P54135" s="2" t="s">
        <v>3082</v>
      </c>
      <c r="Q54135">
        <v>4.2</v>
      </c>
      <c r="R54135">
        <v>75</v>
      </c>
      <c r="S54135">
        <v>0.11</v>
      </c>
      <c r="T54135">
        <v>75</v>
      </c>
      <c r="U54135" s="2" t="s">
        <v>69</v>
      </c>
      <c r="V54135" s="2" t="s">
        <v>70</v>
      </c>
      <c r="W54135" s="2" t="s">
        <v>51</v>
      </c>
      <c r="X54135" s="2" t="s">
        <v>51</v>
      </c>
      <c r="Y54135" s="2" t="s">
        <v>124</v>
      </c>
      <c r="Z54135" s="2" t="s">
        <v>53</v>
      </c>
    </row>
    <row r="54136" spans="1:26" x14ac:dyDescent="0.35">
      <c r="A54136" s="1">
        <v>43344</v>
      </c>
      <c r="B54136" s="2" t="s">
        <v>109498</v>
      </c>
      <c r="C54136" s="3">
        <v>45355.835358796299</v>
      </c>
      <c r="D54136" s="2" t="s">
        <v>109499</v>
      </c>
      <c r="E54136" s="2" t="s">
        <v>28</v>
      </c>
      <c r="F54136">
        <v>35</v>
      </c>
      <c r="G54136" s="2" t="s">
        <v>56</v>
      </c>
      <c r="H54136" s="2" t="s">
        <v>221</v>
      </c>
      <c r="I54136" s="2" t="s">
        <v>2247</v>
      </c>
      <c r="J54136" s="2" t="s">
        <v>150</v>
      </c>
      <c r="K54136" s="2" t="s">
        <v>487</v>
      </c>
      <c r="L54136">
        <v>5</v>
      </c>
      <c r="M54136" s="1">
        <v>43348</v>
      </c>
      <c r="N54136">
        <v>1</v>
      </c>
      <c r="O54136">
        <v>3</v>
      </c>
      <c r="P54136" s="2" t="s">
        <v>714</v>
      </c>
      <c r="Q54136">
        <v>4.5999999999999996</v>
      </c>
      <c r="R54136">
        <v>353</v>
      </c>
      <c r="S54136">
        <v>0.16</v>
      </c>
      <c r="T54136">
        <v>117.66666666666667</v>
      </c>
      <c r="U54136" s="2" t="s">
        <v>69</v>
      </c>
      <c r="V54136" s="2" t="s">
        <v>36</v>
      </c>
      <c r="W54136" s="2" t="s">
        <v>50</v>
      </c>
      <c r="X54136" s="2" t="s">
        <v>50</v>
      </c>
      <c r="Y54136" s="2" t="s">
        <v>52</v>
      </c>
      <c r="Z54136" s="2" t="s">
        <v>40</v>
      </c>
    </row>
    <row r="54137" spans="1:26" x14ac:dyDescent="0.35">
      <c r="A54137" s="1">
        <v>43344</v>
      </c>
      <c r="B54137" s="2" t="s">
        <v>109500</v>
      </c>
      <c r="C54137" s="3">
        <v>45355.360868055555</v>
      </c>
      <c r="D54137" s="2" t="s">
        <v>109501</v>
      </c>
      <c r="E54137" s="2" t="s">
        <v>28</v>
      </c>
      <c r="F54137">
        <v>46</v>
      </c>
      <c r="G54137" s="2" t="s">
        <v>75</v>
      </c>
      <c r="H54137" s="2" t="s">
        <v>847</v>
      </c>
      <c r="I54137" s="2" t="s">
        <v>669</v>
      </c>
      <c r="J54137" s="2" t="s">
        <v>121</v>
      </c>
      <c r="K54137" s="2" t="s">
        <v>542</v>
      </c>
      <c r="L54137">
        <v>5</v>
      </c>
      <c r="M54137" s="1">
        <v>43350</v>
      </c>
      <c r="N54137">
        <v>3</v>
      </c>
      <c r="O54137">
        <v>3</v>
      </c>
      <c r="P54137" s="2" t="s">
        <v>3303</v>
      </c>
      <c r="Q54137">
        <v>4.4000000000000004</v>
      </c>
      <c r="R54137">
        <v>283</v>
      </c>
      <c r="S54137">
        <v>0.14000000000000001</v>
      </c>
      <c r="T54137">
        <v>94.333333333333329</v>
      </c>
      <c r="U54137" s="2" t="s">
        <v>69</v>
      </c>
      <c r="V54137" s="2" t="s">
        <v>36</v>
      </c>
      <c r="W54137" s="2" t="s">
        <v>37</v>
      </c>
      <c r="X54137" s="2" t="s">
        <v>37</v>
      </c>
      <c r="Y54137" s="2" t="s">
        <v>39</v>
      </c>
      <c r="Z54137" s="2" t="s">
        <v>125</v>
      </c>
    </row>
    <row r="54138" spans="1:26" x14ac:dyDescent="0.35">
      <c r="A54138" s="1">
        <v>43344</v>
      </c>
      <c r="B54138" s="2" t="s">
        <v>109502</v>
      </c>
      <c r="C54138" s="3">
        <v>45355.275300925925</v>
      </c>
      <c r="D54138" s="2" t="s">
        <v>109503</v>
      </c>
      <c r="E54138" s="2" t="s">
        <v>43</v>
      </c>
      <c r="F54138">
        <v>46</v>
      </c>
      <c r="G54138" s="2" t="s">
        <v>84</v>
      </c>
      <c r="H54138" s="2" t="s">
        <v>91</v>
      </c>
      <c r="I54138" s="2" t="s">
        <v>1410</v>
      </c>
      <c r="J54138" s="2" t="s">
        <v>216</v>
      </c>
      <c r="K54138" s="2" t="s">
        <v>593</v>
      </c>
      <c r="L54138">
        <v>6</v>
      </c>
      <c r="M54138" s="1">
        <v>43370</v>
      </c>
      <c r="N54138">
        <v>1</v>
      </c>
      <c r="O54138">
        <v>3</v>
      </c>
      <c r="P54138" s="2" t="s">
        <v>564</v>
      </c>
      <c r="Q54138">
        <v>4.4000000000000004</v>
      </c>
      <c r="R54138">
        <v>198</v>
      </c>
      <c r="S54138">
        <v>0.22</v>
      </c>
      <c r="T54138">
        <v>66</v>
      </c>
      <c r="U54138" s="2" t="s">
        <v>69</v>
      </c>
      <c r="V54138" s="2" t="s">
        <v>36</v>
      </c>
      <c r="W54138" s="2" t="s">
        <v>38</v>
      </c>
      <c r="X54138" s="2" t="s">
        <v>37</v>
      </c>
      <c r="Y54138" s="2" t="s">
        <v>88</v>
      </c>
      <c r="Z54138" s="2" t="s">
        <v>95</v>
      </c>
    </row>
    <row r="54139" spans="1:26" x14ac:dyDescent="0.35">
      <c r="A54139" s="1">
        <v>43344</v>
      </c>
      <c r="B54139" s="2" t="s">
        <v>109504</v>
      </c>
      <c r="C54139" s="3">
        <v>45355.253483796296</v>
      </c>
      <c r="D54139" s="2" t="s">
        <v>109505</v>
      </c>
      <c r="E54139" s="2" t="s">
        <v>43</v>
      </c>
      <c r="F54139">
        <v>19</v>
      </c>
      <c r="G54139" s="2" t="s">
        <v>56</v>
      </c>
      <c r="H54139" s="2" t="s">
        <v>57</v>
      </c>
      <c r="I54139" s="2" t="s">
        <v>347</v>
      </c>
      <c r="J54139" s="2" t="s">
        <v>32</v>
      </c>
      <c r="K54139" s="2" t="s">
        <v>33</v>
      </c>
      <c r="L54139">
        <v>7</v>
      </c>
      <c r="M54139" s="1">
        <v>43356</v>
      </c>
      <c r="N54139">
        <v>1</v>
      </c>
      <c r="O54139">
        <v>4</v>
      </c>
      <c r="P54139" s="2" t="s">
        <v>3181</v>
      </c>
      <c r="Q54139">
        <v>4.5</v>
      </c>
      <c r="R54139">
        <v>410</v>
      </c>
      <c r="S54139">
        <v>0.17</v>
      </c>
      <c r="T54139">
        <v>102.5</v>
      </c>
      <c r="U54139" s="2" t="s">
        <v>69</v>
      </c>
      <c r="V54139" s="2" t="s">
        <v>70</v>
      </c>
      <c r="W54139" s="2" t="s">
        <v>50</v>
      </c>
      <c r="X54139" s="2" t="s">
        <v>37</v>
      </c>
      <c r="Y54139" s="2" t="s">
        <v>234</v>
      </c>
      <c r="Z54139" s="2" t="s">
        <v>40</v>
      </c>
    </row>
    <row r="54140" spans="1:26" x14ac:dyDescent="0.35">
      <c r="A54140" s="1">
        <v>43344</v>
      </c>
      <c r="B54140" s="2" t="s">
        <v>109506</v>
      </c>
      <c r="C54140" s="3">
        <v>45355.584710648145</v>
      </c>
      <c r="D54140" s="2" t="s">
        <v>109507</v>
      </c>
      <c r="E54140" s="2" t="s">
        <v>28</v>
      </c>
      <c r="F54140">
        <v>33</v>
      </c>
      <c r="G54140" s="2" t="s">
        <v>56</v>
      </c>
      <c r="H54140" s="2" t="s">
        <v>400</v>
      </c>
      <c r="I54140" s="2" t="s">
        <v>1116</v>
      </c>
      <c r="J54140" s="2" t="s">
        <v>92</v>
      </c>
      <c r="K54140" s="2" t="s">
        <v>93</v>
      </c>
      <c r="L54140">
        <v>3</v>
      </c>
      <c r="M54140" s="1">
        <v>43372</v>
      </c>
      <c r="N54140">
        <v>2</v>
      </c>
      <c r="O54140">
        <v>2</v>
      </c>
      <c r="P54140" s="2" t="s">
        <v>1905</v>
      </c>
      <c r="Q54140">
        <v>4.3</v>
      </c>
      <c r="R54140">
        <v>109</v>
      </c>
      <c r="S54140">
        <v>0.2</v>
      </c>
      <c r="T54140">
        <v>54.5</v>
      </c>
      <c r="U54140" s="2" t="s">
        <v>69</v>
      </c>
      <c r="V54140" s="2" t="s">
        <v>36</v>
      </c>
      <c r="W54140" s="2" t="s">
        <v>51</v>
      </c>
      <c r="X54140" s="2" t="s">
        <v>38</v>
      </c>
      <c r="Y54140" s="2" t="s">
        <v>188</v>
      </c>
      <c r="Z54140" s="2" t="s">
        <v>95</v>
      </c>
    </row>
    <row r="54141" spans="1:26" x14ac:dyDescent="0.35">
      <c r="A54141" s="1">
        <v>43344</v>
      </c>
      <c r="B54141" s="2" t="s">
        <v>109508</v>
      </c>
      <c r="C54141" s="3">
        <v>45355.706620370373</v>
      </c>
      <c r="D54141" s="2" t="s">
        <v>109509</v>
      </c>
      <c r="E54141" s="2" t="s">
        <v>28</v>
      </c>
      <c r="F54141">
        <v>36</v>
      </c>
      <c r="G54141" s="2" t="s">
        <v>135</v>
      </c>
      <c r="H54141" s="2" t="s">
        <v>1520</v>
      </c>
      <c r="I54141" s="2" t="s">
        <v>1520</v>
      </c>
      <c r="J54141" s="2" t="s">
        <v>115</v>
      </c>
      <c r="K54141" s="2" t="s">
        <v>156</v>
      </c>
      <c r="L54141">
        <v>1</v>
      </c>
      <c r="M54141" s="1">
        <v>43420</v>
      </c>
      <c r="N54141">
        <v>1</v>
      </c>
      <c r="O54141">
        <v>1</v>
      </c>
      <c r="P54141" s="2" t="s">
        <v>864</v>
      </c>
      <c r="Q54141">
        <v>4.2</v>
      </c>
      <c r="R54141">
        <v>287</v>
      </c>
      <c r="S54141">
        <v>0.19</v>
      </c>
      <c r="T54141">
        <v>287</v>
      </c>
      <c r="U54141" s="2" t="s">
        <v>35</v>
      </c>
      <c r="V54141" s="2" t="s">
        <v>36</v>
      </c>
      <c r="W54141" s="2" t="s">
        <v>37</v>
      </c>
      <c r="X54141" s="2" t="s">
        <v>51</v>
      </c>
      <c r="Y54141" s="2" t="s">
        <v>39</v>
      </c>
      <c r="Z54141" s="2" t="s">
        <v>40</v>
      </c>
    </row>
    <row r="54142" spans="1:26" x14ac:dyDescent="0.35">
      <c r="A54142" s="1">
        <v>43344</v>
      </c>
      <c r="B54142" s="2" t="s">
        <v>109510</v>
      </c>
      <c r="C54142" s="3">
        <v>45355.041388888887</v>
      </c>
      <c r="D54142" s="2" t="s">
        <v>109511</v>
      </c>
      <c r="E54142" s="2" t="s">
        <v>43</v>
      </c>
      <c r="F54142">
        <v>42</v>
      </c>
      <c r="G54142" s="2" t="s">
        <v>84</v>
      </c>
      <c r="H54142" s="2" t="s">
        <v>508</v>
      </c>
      <c r="I54142" s="2" t="s">
        <v>508</v>
      </c>
      <c r="J54142" s="2" t="s">
        <v>130</v>
      </c>
      <c r="K54142" s="2" t="s">
        <v>1265</v>
      </c>
      <c r="L54142">
        <v>4</v>
      </c>
      <c r="M54142" s="1">
        <v>43346</v>
      </c>
      <c r="N54142">
        <v>1</v>
      </c>
      <c r="O54142">
        <v>2</v>
      </c>
      <c r="P54142" s="2" t="s">
        <v>1282</v>
      </c>
      <c r="Q54142">
        <v>4.5</v>
      </c>
      <c r="R54142">
        <v>328</v>
      </c>
      <c r="S54142">
        <v>0.11</v>
      </c>
      <c r="T54142">
        <v>164</v>
      </c>
      <c r="U54142" s="2" t="s">
        <v>35</v>
      </c>
      <c r="V54142" s="2" t="s">
        <v>36</v>
      </c>
      <c r="W54142" s="2" t="s">
        <v>50</v>
      </c>
      <c r="X54142" s="2" t="s">
        <v>37</v>
      </c>
      <c r="Y54142" s="2" t="s">
        <v>52</v>
      </c>
      <c r="Z54142" s="2" t="s">
        <v>95</v>
      </c>
    </row>
    <row r="54143" spans="1:26" x14ac:dyDescent="0.35">
      <c r="A54143" s="1">
        <v>43344</v>
      </c>
      <c r="B54143" s="2" t="s">
        <v>109512</v>
      </c>
      <c r="C54143" s="3">
        <v>45355.435162037036</v>
      </c>
      <c r="D54143" s="2" t="s">
        <v>109513</v>
      </c>
      <c r="E54143" s="2" t="s">
        <v>28</v>
      </c>
      <c r="F54143">
        <v>54</v>
      </c>
      <c r="G54143" s="2" t="s">
        <v>29</v>
      </c>
      <c r="H54143" s="2" t="s">
        <v>30</v>
      </c>
      <c r="I54143" s="2" t="s">
        <v>174</v>
      </c>
      <c r="J54143" s="2" t="s">
        <v>78</v>
      </c>
      <c r="K54143" s="2" t="s">
        <v>79</v>
      </c>
      <c r="L54143">
        <v>6</v>
      </c>
      <c r="M54143" s="1">
        <v>43345</v>
      </c>
      <c r="N54143">
        <v>2</v>
      </c>
      <c r="O54143">
        <v>3</v>
      </c>
      <c r="P54143" s="2" t="s">
        <v>407</v>
      </c>
      <c r="Q54143">
        <v>4.2</v>
      </c>
      <c r="R54143">
        <v>387</v>
      </c>
      <c r="S54143">
        <v>0.24</v>
      </c>
      <c r="T54143">
        <v>129</v>
      </c>
      <c r="U54143" s="2" t="s">
        <v>69</v>
      </c>
      <c r="V54143" s="2" t="s">
        <v>103</v>
      </c>
      <c r="W54143" s="2" t="s">
        <v>50</v>
      </c>
      <c r="X54143" s="2" t="s">
        <v>51</v>
      </c>
      <c r="Y54143" s="2" t="s">
        <v>213</v>
      </c>
      <c r="Z54143" s="2" t="s">
        <v>81</v>
      </c>
    </row>
    <row r="54144" spans="1:26" x14ac:dyDescent="0.35">
      <c r="A54144" s="1">
        <v>43344</v>
      </c>
      <c r="B54144" s="2" t="s">
        <v>109514</v>
      </c>
      <c r="C54144" s="3">
        <v>45355.691030092596</v>
      </c>
      <c r="D54144" s="2" t="s">
        <v>109515</v>
      </c>
      <c r="E54144" s="2" t="s">
        <v>43</v>
      </c>
      <c r="F54144">
        <v>37</v>
      </c>
      <c r="G54144" s="2" t="s">
        <v>56</v>
      </c>
      <c r="H54144" s="2" t="s">
        <v>113</v>
      </c>
      <c r="I54144" s="2" t="s">
        <v>513</v>
      </c>
      <c r="J54144" s="2" t="s">
        <v>92</v>
      </c>
      <c r="K54144" s="2" t="s">
        <v>848</v>
      </c>
      <c r="L54144">
        <v>1</v>
      </c>
      <c r="M54144" s="1">
        <v>43420</v>
      </c>
      <c r="N54144">
        <v>1</v>
      </c>
      <c r="O54144">
        <v>1</v>
      </c>
      <c r="P54144" s="2" t="s">
        <v>775</v>
      </c>
      <c r="Q54144">
        <v>4.3</v>
      </c>
      <c r="R54144">
        <v>169</v>
      </c>
      <c r="S54144">
        <v>0.2</v>
      </c>
      <c r="T54144">
        <v>169</v>
      </c>
      <c r="U54144" s="2" t="s">
        <v>35</v>
      </c>
      <c r="V54144" s="2" t="s">
        <v>36</v>
      </c>
      <c r="W54144" s="2" t="s">
        <v>38</v>
      </c>
      <c r="X54144" s="2" t="s">
        <v>38</v>
      </c>
      <c r="Y54144" s="2" t="s">
        <v>88</v>
      </c>
      <c r="Z54144" s="2" t="s">
        <v>95</v>
      </c>
    </row>
    <row r="54145" spans="1:26" x14ac:dyDescent="0.35">
      <c r="A54145" s="1">
        <v>43344</v>
      </c>
      <c r="B54145" s="2" t="s">
        <v>109516</v>
      </c>
      <c r="C54145" s="3">
        <v>45355.358310185184</v>
      </c>
      <c r="D54145" s="2" t="s">
        <v>109517</v>
      </c>
      <c r="E54145" s="2" t="s">
        <v>28</v>
      </c>
      <c r="F54145">
        <v>51</v>
      </c>
      <c r="G54145" s="2" t="s">
        <v>44</v>
      </c>
      <c r="H54145" s="2" t="s">
        <v>581</v>
      </c>
      <c r="I54145" s="2" t="s">
        <v>582</v>
      </c>
      <c r="J54145" s="2" t="s">
        <v>137</v>
      </c>
      <c r="K54145" s="2" t="s">
        <v>1516</v>
      </c>
      <c r="L54145">
        <v>5</v>
      </c>
      <c r="M54145" s="1">
        <v>43345</v>
      </c>
      <c r="N54145">
        <v>9</v>
      </c>
      <c r="O54145">
        <v>3</v>
      </c>
      <c r="P54145" s="2" t="s">
        <v>1380</v>
      </c>
      <c r="Q54145">
        <v>4.5999999999999996</v>
      </c>
      <c r="R54145">
        <v>408</v>
      </c>
      <c r="S54145">
        <v>0.14000000000000001</v>
      </c>
      <c r="T54145">
        <v>136</v>
      </c>
      <c r="U54145" s="2" t="s">
        <v>69</v>
      </c>
      <c r="V54145" s="2" t="s">
        <v>103</v>
      </c>
      <c r="W54145" s="2" t="s">
        <v>50</v>
      </c>
      <c r="X54145" s="2" t="s">
        <v>50</v>
      </c>
      <c r="Y54145" s="2" t="s">
        <v>213</v>
      </c>
      <c r="Z54145" s="2" t="s">
        <v>40</v>
      </c>
    </row>
    <row r="54146" spans="1:26" x14ac:dyDescent="0.35">
      <c r="A54146" s="1">
        <v>43344</v>
      </c>
      <c r="B54146" s="2" t="s">
        <v>109518</v>
      </c>
      <c r="C54146" s="3">
        <v>45355.234016203707</v>
      </c>
      <c r="D54146" s="2" t="s">
        <v>109519</v>
      </c>
      <c r="E54146" s="2" t="s">
        <v>43</v>
      </c>
      <c r="F54146">
        <v>24</v>
      </c>
      <c r="G54146" s="2" t="s">
        <v>84</v>
      </c>
      <c r="H54146" s="2" t="s">
        <v>405</v>
      </c>
      <c r="I54146" s="2" t="s">
        <v>687</v>
      </c>
      <c r="J54146" s="2" t="s">
        <v>130</v>
      </c>
      <c r="K54146" s="2" t="s">
        <v>1265</v>
      </c>
      <c r="L54146">
        <v>2</v>
      </c>
      <c r="M54146" s="1">
        <v>43406</v>
      </c>
      <c r="N54146">
        <v>3</v>
      </c>
      <c r="O54146">
        <v>1</v>
      </c>
      <c r="P54146" s="2" t="s">
        <v>583</v>
      </c>
      <c r="Q54146">
        <v>3.8</v>
      </c>
      <c r="R54146">
        <v>183</v>
      </c>
      <c r="S54146">
        <v>0.25</v>
      </c>
      <c r="T54146">
        <v>183</v>
      </c>
      <c r="U54146" s="2" t="s">
        <v>35</v>
      </c>
      <c r="V54146" s="2" t="s">
        <v>70</v>
      </c>
      <c r="W54146" s="2" t="s">
        <v>38</v>
      </c>
      <c r="X54146" s="2" t="s">
        <v>51</v>
      </c>
      <c r="Y54146" s="2" t="s">
        <v>158</v>
      </c>
      <c r="Z54146" s="2" t="s">
        <v>95</v>
      </c>
    </row>
    <row r="54147" spans="1:26" x14ac:dyDescent="0.35">
      <c r="A54147" s="1">
        <v>43344</v>
      </c>
      <c r="B54147" s="2" t="s">
        <v>109520</v>
      </c>
      <c r="C54147" s="3">
        <v>45355.420104166667</v>
      </c>
      <c r="D54147" s="2" t="s">
        <v>109521</v>
      </c>
      <c r="E54147" s="2" t="s">
        <v>28</v>
      </c>
      <c r="F54147">
        <v>54</v>
      </c>
      <c r="G54147" s="2" t="s">
        <v>75</v>
      </c>
      <c r="H54147" s="2" t="s">
        <v>658</v>
      </c>
      <c r="I54147" s="2" t="s">
        <v>659</v>
      </c>
      <c r="J54147" s="2" t="s">
        <v>66</v>
      </c>
      <c r="K54147" s="2" t="s">
        <v>67</v>
      </c>
      <c r="L54147">
        <v>7</v>
      </c>
      <c r="M54147" s="1">
        <v>43349</v>
      </c>
      <c r="N54147">
        <v>1</v>
      </c>
      <c r="O54147">
        <v>4</v>
      </c>
      <c r="P54147" s="2" t="s">
        <v>877</v>
      </c>
      <c r="Q54147">
        <v>4.3</v>
      </c>
      <c r="R54147">
        <v>45</v>
      </c>
      <c r="S54147">
        <v>0.2</v>
      </c>
      <c r="T54147">
        <v>11.25</v>
      </c>
      <c r="U54147" s="2" t="s">
        <v>69</v>
      </c>
      <c r="V54147" s="2" t="s">
        <v>103</v>
      </c>
      <c r="W54147" s="2" t="s">
        <v>51</v>
      </c>
      <c r="X54147" s="2" t="s">
        <v>38</v>
      </c>
      <c r="Y54147" s="2" t="s">
        <v>104</v>
      </c>
      <c r="Z54147" s="2" t="s">
        <v>72</v>
      </c>
    </row>
    <row r="54148" spans="1:26" x14ac:dyDescent="0.35">
      <c r="A54148" s="1">
        <v>43344</v>
      </c>
      <c r="B54148" s="2" t="s">
        <v>109522</v>
      </c>
      <c r="C54148" s="3">
        <v>45355.864618055559</v>
      </c>
      <c r="D54148" s="2" t="s">
        <v>109523</v>
      </c>
      <c r="E54148" s="2" t="s">
        <v>28</v>
      </c>
      <c r="F54148">
        <v>20</v>
      </c>
      <c r="G54148" s="2" t="s">
        <v>56</v>
      </c>
      <c r="H54148" s="2" t="s">
        <v>57</v>
      </c>
      <c r="I54148" s="2" t="s">
        <v>58</v>
      </c>
      <c r="J54148" s="2" t="s">
        <v>59</v>
      </c>
      <c r="K54148" s="2" t="s">
        <v>536</v>
      </c>
      <c r="L54148">
        <v>5</v>
      </c>
      <c r="M54148" s="1">
        <v>43345</v>
      </c>
      <c r="N54148">
        <v>7</v>
      </c>
      <c r="O54148">
        <v>3</v>
      </c>
      <c r="P54148" s="2" t="s">
        <v>3099</v>
      </c>
      <c r="Q54148">
        <v>4.0999999999999996</v>
      </c>
      <c r="R54148">
        <v>106</v>
      </c>
      <c r="S54148">
        <v>0.16</v>
      </c>
      <c r="T54148">
        <v>35.333333333333336</v>
      </c>
      <c r="U54148" s="2" t="s">
        <v>69</v>
      </c>
      <c r="V54148" s="2" t="s">
        <v>70</v>
      </c>
      <c r="W54148" s="2" t="s">
        <v>51</v>
      </c>
      <c r="X54148" s="2" t="s">
        <v>51</v>
      </c>
      <c r="Y54148" s="2" t="s">
        <v>124</v>
      </c>
      <c r="Z54148" s="2" t="s">
        <v>40</v>
      </c>
    </row>
    <row r="54149" spans="1:26" x14ac:dyDescent="0.35">
      <c r="A54149" s="1">
        <v>43344</v>
      </c>
      <c r="B54149" s="2" t="s">
        <v>109524</v>
      </c>
      <c r="C54149" s="3">
        <v>45355.827488425923</v>
      </c>
      <c r="D54149" s="2" t="s">
        <v>109525</v>
      </c>
      <c r="E54149" s="2" t="s">
        <v>43</v>
      </c>
      <c r="F54149">
        <v>52</v>
      </c>
      <c r="G54149" s="2" t="s">
        <v>166</v>
      </c>
      <c r="H54149" s="2" t="s">
        <v>485</v>
      </c>
      <c r="I54149" s="2" t="s">
        <v>1318</v>
      </c>
      <c r="J54149" s="2" t="s">
        <v>216</v>
      </c>
      <c r="K54149" s="2" t="s">
        <v>414</v>
      </c>
      <c r="L54149">
        <v>1</v>
      </c>
      <c r="M54149" s="1">
        <v>43347</v>
      </c>
      <c r="N54149">
        <v>1</v>
      </c>
      <c r="O54149">
        <v>1</v>
      </c>
      <c r="P54149" s="2" t="s">
        <v>2469</v>
      </c>
      <c r="Q54149">
        <v>4.2</v>
      </c>
      <c r="R54149">
        <v>69</v>
      </c>
      <c r="S54149">
        <v>0.25</v>
      </c>
      <c r="T54149">
        <v>69</v>
      </c>
      <c r="U54149" s="2" t="s">
        <v>69</v>
      </c>
      <c r="V54149" s="2" t="s">
        <v>103</v>
      </c>
      <c r="W54149" s="2" t="s">
        <v>51</v>
      </c>
      <c r="X54149" s="2" t="s">
        <v>51</v>
      </c>
      <c r="Y54149" s="2" t="s">
        <v>104</v>
      </c>
      <c r="Z54149" s="2" t="s">
        <v>95</v>
      </c>
    </row>
    <row r="54150" spans="1:26" x14ac:dyDescent="0.35">
      <c r="A54150" s="1">
        <v>43344</v>
      </c>
      <c r="B54150" s="2" t="s">
        <v>109526</v>
      </c>
      <c r="C54150" s="3">
        <v>45355.474120370367</v>
      </c>
      <c r="D54150" s="2" t="s">
        <v>109527</v>
      </c>
      <c r="E54150" s="2" t="s">
        <v>43</v>
      </c>
      <c r="F54150">
        <v>53</v>
      </c>
      <c r="G54150" s="2" t="s">
        <v>56</v>
      </c>
      <c r="H54150" s="2" t="s">
        <v>64</v>
      </c>
      <c r="I54150" s="2" t="s">
        <v>180</v>
      </c>
      <c r="J54150" s="2" t="s">
        <v>169</v>
      </c>
      <c r="K54150" s="2" t="s">
        <v>287</v>
      </c>
      <c r="L54150">
        <v>6</v>
      </c>
      <c r="M54150" s="1">
        <v>43346</v>
      </c>
      <c r="N54150">
        <v>3</v>
      </c>
      <c r="O54150">
        <v>3</v>
      </c>
      <c r="P54150" s="2" t="s">
        <v>3879</v>
      </c>
      <c r="Q54150">
        <v>4.5</v>
      </c>
      <c r="R54150">
        <v>120</v>
      </c>
      <c r="S54150">
        <v>0.15</v>
      </c>
      <c r="T54150">
        <v>40</v>
      </c>
      <c r="U54150" s="2" t="s">
        <v>69</v>
      </c>
      <c r="V54150" s="2" t="s">
        <v>103</v>
      </c>
      <c r="W54150" s="2" t="s">
        <v>51</v>
      </c>
      <c r="X54150" s="2" t="s">
        <v>37</v>
      </c>
      <c r="Y54150" s="2" t="s">
        <v>104</v>
      </c>
      <c r="Z54150" s="2" t="s">
        <v>53</v>
      </c>
    </row>
    <row r="54151" spans="1:26" x14ac:dyDescent="0.35">
      <c r="A54151" s="1">
        <v>43344</v>
      </c>
      <c r="B54151" s="2" t="s">
        <v>109528</v>
      </c>
      <c r="C54151" s="3">
        <v>45355.379386574074</v>
      </c>
      <c r="D54151" s="2" t="s">
        <v>109529</v>
      </c>
      <c r="E54151" s="2" t="s">
        <v>43</v>
      </c>
      <c r="F54151">
        <v>25</v>
      </c>
      <c r="G54151" s="2" t="s">
        <v>166</v>
      </c>
      <c r="H54151" s="2" t="s">
        <v>1551</v>
      </c>
      <c r="I54151" s="2" t="s">
        <v>4666</v>
      </c>
      <c r="J54151" s="2" t="s">
        <v>216</v>
      </c>
      <c r="K54151" s="2" t="s">
        <v>414</v>
      </c>
      <c r="L54151">
        <v>3</v>
      </c>
      <c r="M54151" s="1">
        <v>43358</v>
      </c>
      <c r="N54151">
        <v>1</v>
      </c>
      <c r="O54151">
        <v>2</v>
      </c>
      <c r="P54151" s="2" t="s">
        <v>1947</v>
      </c>
      <c r="Q54151">
        <v>4.5</v>
      </c>
      <c r="R54151">
        <v>443</v>
      </c>
      <c r="S54151">
        <v>0.2</v>
      </c>
      <c r="T54151">
        <v>221.5</v>
      </c>
      <c r="U54151" s="2" t="s">
        <v>35</v>
      </c>
      <c r="V54151" s="2" t="s">
        <v>70</v>
      </c>
      <c r="W54151" s="2" t="s">
        <v>50</v>
      </c>
      <c r="X54151" s="2" t="s">
        <v>37</v>
      </c>
      <c r="Y54151" s="2" t="s">
        <v>234</v>
      </c>
      <c r="Z54151" s="2" t="s">
        <v>95</v>
      </c>
    </row>
    <row r="54152" spans="1:26" x14ac:dyDescent="0.35">
      <c r="A54152" s="1">
        <v>43345</v>
      </c>
      <c r="B54152" s="2" t="s">
        <v>109530</v>
      </c>
      <c r="C54152" s="3">
        <v>45355.832638888889</v>
      </c>
      <c r="D54152" s="2" t="s">
        <v>109531</v>
      </c>
      <c r="E54152" s="2" t="s">
        <v>28</v>
      </c>
      <c r="F54152">
        <v>29</v>
      </c>
      <c r="G54152" s="2" t="s">
        <v>44</v>
      </c>
      <c r="H54152" s="2" t="s">
        <v>586</v>
      </c>
      <c r="I54152" s="2" t="s">
        <v>46</v>
      </c>
      <c r="J54152" s="2" t="s">
        <v>200</v>
      </c>
      <c r="K54152" s="2" t="s">
        <v>967</v>
      </c>
      <c r="L54152">
        <v>1</v>
      </c>
      <c r="M54152" s="1">
        <v>43349</v>
      </c>
      <c r="N54152">
        <v>3</v>
      </c>
      <c r="O54152">
        <v>1</v>
      </c>
      <c r="P54152" s="2" t="s">
        <v>68</v>
      </c>
      <c r="Q54152">
        <v>4.2</v>
      </c>
      <c r="R54152">
        <v>505</v>
      </c>
      <c r="S54152">
        <v>0.2</v>
      </c>
      <c r="T54152">
        <v>505</v>
      </c>
      <c r="U54152" s="2" t="s">
        <v>344</v>
      </c>
      <c r="V54152" s="2" t="s">
        <v>70</v>
      </c>
      <c r="W54152" s="2" t="s">
        <v>50</v>
      </c>
      <c r="X54152" s="2" t="s">
        <v>51</v>
      </c>
      <c r="Y54152" s="2" t="s">
        <v>234</v>
      </c>
      <c r="Z54152" s="2" t="s">
        <v>95</v>
      </c>
    </row>
    <row r="54153" spans="1:26" x14ac:dyDescent="0.35">
      <c r="A54153" s="1">
        <v>43345</v>
      </c>
      <c r="B54153" s="2" t="s">
        <v>109532</v>
      </c>
      <c r="C54153" s="3">
        <v>45355.629571759258</v>
      </c>
      <c r="D54153" s="2" t="s">
        <v>109533</v>
      </c>
      <c r="E54153" s="2" t="s">
        <v>43</v>
      </c>
      <c r="F54153">
        <v>38</v>
      </c>
      <c r="G54153" s="2" t="s">
        <v>29</v>
      </c>
      <c r="H54153" s="2" t="s">
        <v>30</v>
      </c>
      <c r="I54153" s="2" t="s">
        <v>174</v>
      </c>
      <c r="J54153" s="2" t="s">
        <v>121</v>
      </c>
      <c r="K54153" s="2" t="s">
        <v>181</v>
      </c>
      <c r="L54153">
        <v>7</v>
      </c>
      <c r="M54153" s="1">
        <v>43384</v>
      </c>
      <c r="N54153">
        <v>2</v>
      </c>
      <c r="O54153">
        <v>4</v>
      </c>
      <c r="P54153" s="2" t="s">
        <v>2650</v>
      </c>
      <c r="Q54153">
        <v>3.8</v>
      </c>
      <c r="R54153">
        <v>64</v>
      </c>
      <c r="S54153">
        <v>0.22</v>
      </c>
      <c r="T54153">
        <v>16</v>
      </c>
      <c r="U54153" s="2" t="s">
        <v>69</v>
      </c>
      <c r="V54153" s="2" t="s">
        <v>36</v>
      </c>
      <c r="W54153" s="2" t="s">
        <v>51</v>
      </c>
      <c r="X54153" s="2" t="s">
        <v>51</v>
      </c>
      <c r="Y54153" s="2" t="s">
        <v>188</v>
      </c>
      <c r="Z54153" s="2" t="s">
        <v>125</v>
      </c>
    </row>
    <row r="54154" spans="1:26" x14ac:dyDescent="0.35">
      <c r="A54154" s="1">
        <v>43345</v>
      </c>
      <c r="B54154" s="2" t="s">
        <v>109534</v>
      </c>
      <c r="C54154" s="3">
        <v>45355.839606481481</v>
      </c>
      <c r="D54154" s="2" t="s">
        <v>109535</v>
      </c>
      <c r="E54154" s="2" t="s">
        <v>43</v>
      </c>
      <c r="F54154">
        <v>32</v>
      </c>
      <c r="G54154" s="2" t="s">
        <v>75</v>
      </c>
      <c r="H54154" s="2" t="s">
        <v>1372</v>
      </c>
      <c r="I54154" s="2" t="s">
        <v>255</v>
      </c>
      <c r="J54154" s="2" t="s">
        <v>115</v>
      </c>
      <c r="K54154" s="2" t="s">
        <v>156</v>
      </c>
      <c r="L54154">
        <v>1</v>
      </c>
      <c r="M54154" s="1">
        <v>43364</v>
      </c>
      <c r="N54154">
        <v>1</v>
      </c>
      <c r="O54154">
        <v>1</v>
      </c>
      <c r="P54154" s="2" t="s">
        <v>4116</v>
      </c>
      <c r="Q54154">
        <v>4.5</v>
      </c>
      <c r="R54154">
        <v>199</v>
      </c>
      <c r="S54154">
        <v>0.15</v>
      </c>
      <c r="T54154">
        <v>199</v>
      </c>
      <c r="U54154" s="2" t="s">
        <v>35</v>
      </c>
      <c r="V54154" s="2" t="s">
        <v>36</v>
      </c>
      <c r="W54154" s="2" t="s">
        <v>38</v>
      </c>
      <c r="X54154" s="2" t="s">
        <v>37</v>
      </c>
      <c r="Y54154" s="2" t="s">
        <v>88</v>
      </c>
      <c r="Z54154" s="2" t="s">
        <v>40</v>
      </c>
    </row>
    <row r="54155" spans="1:26" x14ac:dyDescent="0.35">
      <c r="A54155" s="1">
        <v>43345</v>
      </c>
      <c r="B54155" s="2" t="s">
        <v>109536</v>
      </c>
      <c r="C54155" s="3">
        <v>45355.142013888886</v>
      </c>
      <c r="D54155" s="2" t="s">
        <v>109537</v>
      </c>
      <c r="E54155" s="2" t="s">
        <v>43</v>
      </c>
      <c r="F54155">
        <v>22</v>
      </c>
      <c r="G54155" s="2" t="s">
        <v>29</v>
      </c>
      <c r="H54155" s="2" t="s">
        <v>616</v>
      </c>
      <c r="I54155" s="2" t="s">
        <v>617</v>
      </c>
      <c r="J54155" s="2" t="s">
        <v>130</v>
      </c>
      <c r="K54155" s="2" t="s">
        <v>277</v>
      </c>
      <c r="L54155">
        <v>1</v>
      </c>
      <c r="M54155" s="1">
        <v>43424</v>
      </c>
      <c r="N54155">
        <v>1</v>
      </c>
      <c r="O54155">
        <v>1</v>
      </c>
      <c r="P54155" s="2" t="s">
        <v>791</v>
      </c>
      <c r="Q54155">
        <v>4.4000000000000004</v>
      </c>
      <c r="R54155">
        <v>122</v>
      </c>
      <c r="S54155">
        <v>0.1</v>
      </c>
      <c r="T54155">
        <v>122</v>
      </c>
      <c r="U54155" s="2" t="s">
        <v>69</v>
      </c>
      <c r="V54155" s="2" t="s">
        <v>70</v>
      </c>
      <c r="W54155" s="2" t="s">
        <v>51</v>
      </c>
      <c r="X54155" s="2" t="s">
        <v>37</v>
      </c>
      <c r="Y54155" s="2" t="s">
        <v>124</v>
      </c>
      <c r="Z54155" s="2" t="s">
        <v>95</v>
      </c>
    </row>
    <row r="54156" spans="1:26" x14ac:dyDescent="0.35">
      <c r="A54156" s="1">
        <v>43345</v>
      </c>
      <c r="B54156" s="2" t="s">
        <v>109538</v>
      </c>
      <c r="C54156" s="3">
        <v>45355.474988425929</v>
      </c>
      <c r="D54156" s="2" t="s">
        <v>109539</v>
      </c>
      <c r="E54156" s="2" t="s">
        <v>43</v>
      </c>
      <c r="F54156">
        <v>44</v>
      </c>
      <c r="G54156" s="2" t="s">
        <v>84</v>
      </c>
      <c r="H54156" s="2" t="s">
        <v>702</v>
      </c>
      <c r="I54156" s="2" t="s">
        <v>702</v>
      </c>
      <c r="J54156" s="2" t="s">
        <v>249</v>
      </c>
      <c r="K54156" s="2" t="s">
        <v>378</v>
      </c>
      <c r="L54156">
        <v>3</v>
      </c>
      <c r="M54156" s="1">
        <v>43366</v>
      </c>
      <c r="N54156">
        <v>7</v>
      </c>
      <c r="O54156">
        <v>2</v>
      </c>
      <c r="P54156" s="2" t="s">
        <v>1467</v>
      </c>
      <c r="Q54156">
        <v>4.2</v>
      </c>
      <c r="R54156">
        <v>62</v>
      </c>
      <c r="S54156">
        <v>0.25</v>
      </c>
      <c r="T54156">
        <v>31</v>
      </c>
      <c r="U54156" s="2" t="s">
        <v>69</v>
      </c>
      <c r="V54156" s="2" t="s">
        <v>36</v>
      </c>
      <c r="W54156" s="2" t="s">
        <v>51</v>
      </c>
      <c r="X54156" s="2" t="s">
        <v>51</v>
      </c>
      <c r="Y54156" s="2" t="s">
        <v>188</v>
      </c>
      <c r="Z54156" s="2" t="s">
        <v>95</v>
      </c>
    </row>
    <row r="54157" spans="1:26" x14ac:dyDescent="0.35">
      <c r="A54157" s="1">
        <v>43345</v>
      </c>
      <c r="B54157" s="2" t="s">
        <v>109540</v>
      </c>
      <c r="C54157" s="3">
        <v>45355.163344907407</v>
      </c>
      <c r="D54157" s="2" t="s">
        <v>109541</v>
      </c>
      <c r="E54157" s="2" t="s">
        <v>43</v>
      </c>
      <c r="F54157">
        <v>32</v>
      </c>
      <c r="G54157" s="2" t="s">
        <v>84</v>
      </c>
      <c r="H54157" s="2" t="s">
        <v>673</v>
      </c>
      <c r="I54157" s="2" t="s">
        <v>674</v>
      </c>
      <c r="J54157" s="2" t="s">
        <v>137</v>
      </c>
      <c r="K54157" s="2" t="s">
        <v>1516</v>
      </c>
      <c r="L54157">
        <v>7</v>
      </c>
      <c r="M54157" s="1">
        <v>43402</v>
      </c>
      <c r="N54157">
        <v>1</v>
      </c>
      <c r="O54157">
        <v>4</v>
      </c>
      <c r="P54157" s="2" t="s">
        <v>2225</v>
      </c>
      <c r="Q54157">
        <v>4.2</v>
      </c>
      <c r="R54157">
        <v>159</v>
      </c>
      <c r="S54157">
        <v>0.1</v>
      </c>
      <c r="T54157">
        <v>39.75</v>
      </c>
      <c r="U54157" s="2" t="s">
        <v>69</v>
      </c>
      <c r="V54157" s="2" t="s">
        <v>36</v>
      </c>
      <c r="W54157" s="2" t="s">
        <v>38</v>
      </c>
      <c r="X54157" s="2" t="s">
        <v>51</v>
      </c>
      <c r="Y54157" s="2" t="s">
        <v>88</v>
      </c>
      <c r="Z54157" s="2" t="s">
        <v>40</v>
      </c>
    </row>
    <row r="54158" spans="1:26" x14ac:dyDescent="0.35">
      <c r="A54158" s="1">
        <v>43345</v>
      </c>
      <c r="B54158" s="2" t="s">
        <v>109542</v>
      </c>
      <c r="C54158" s="3">
        <v>45355.992523148147</v>
      </c>
      <c r="D54158" s="2" t="s">
        <v>109543</v>
      </c>
      <c r="E54158" s="2" t="s">
        <v>28</v>
      </c>
      <c r="F54158">
        <v>44</v>
      </c>
      <c r="G54158" s="2" t="s">
        <v>29</v>
      </c>
      <c r="H54158" s="2" t="s">
        <v>395</v>
      </c>
      <c r="I54158" s="2" t="s">
        <v>396</v>
      </c>
      <c r="J54158" s="2" t="s">
        <v>66</v>
      </c>
      <c r="K54158" s="2" t="s">
        <v>475</v>
      </c>
      <c r="L54158">
        <v>5</v>
      </c>
      <c r="M54158" s="1">
        <v>43402</v>
      </c>
      <c r="N54158">
        <v>1</v>
      </c>
      <c r="O54158">
        <v>3</v>
      </c>
      <c r="P54158" s="2" t="s">
        <v>670</v>
      </c>
      <c r="Q54158">
        <v>4.2</v>
      </c>
      <c r="R54158">
        <v>190</v>
      </c>
      <c r="S54158">
        <v>0.23</v>
      </c>
      <c r="T54158">
        <v>63.333333333333336</v>
      </c>
      <c r="U54158" s="2" t="s">
        <v>69</v>
      </c>
      <c r="V54158" s="2" t="s">
        <v>36</v>
      </c>
      <c r="W54158" s="2" t="s">
        <v>38</v>
      </c>
      <c r="X54158" s="2" t="s">
        <v>51</v>
      </c>
      <c r="Y54158" s="2" t="s">
        <v>88</v>
      </c>
      <c r="Z54158" s="2" t="s">
        <v>72</v>
      </c>
    </row>
    <row r="54159" spans="1:26" x14ac:dyDescent="0.35">
      <c r="A54159" s="1">
        <v>43345</v>
      </c>
      <c r="B54159" s="2" t="s">
        <v>109544</v>
      </c>
      <c r="C54159" s="3">
        <v>45355.338912037034</v>
      </c>
      <c r="D54159" s="2" t="s">
        <v>109545</v>
      </c>
      <c r="E54159" s="2" t="s">
        <v>28</v>
      </c>
      <c r="F54159">
        <v>44</v>
      </c>
      <c r="G54159" s="2" t="s">
        <v>56</v>
      </c>
      <c r="H54159" s="2" t="s">
        <v>57</v>
      </c>
      <c r="I54159" s="2" t="s">
        <v>931</v>
      </c>
      <c r="J54159" s="2" t="s">
        <v>59</v>
      </c>
      <c r="K54159" s="2" t="s">
        <v>60</v>
      </c>
      <c r="L54159">
        <v>2</v>
      </c>
      <c r="M54159" s="1">
        <v>43395</v>
      </c>
      <c r="N54159">
        <v>1</v>
      </c>
      <c r="O54159">
        <v>1</v>
      </c>
      <c r="P54159" s="2" t="s">
        <v>4369</v>
      </c>
      <c r="Q54159">
        <v>4.4000000000000004</v>
      </c>
      <c r="R54159">
        <v>237</v>
      </c>
      <c r="S54159">
        <v>0.22</v>
      </c>
      <c r="T54159">
        <v>237</v>
      </c>
      <c r="U54159" s="2" t="s">
        <v>35</v>
      </c>
      <c r="V54159" s="2" t="s">
        <v>36</v>
      </c>
      <c r="W54159" s="2" t="s">
        <v>37</v>
      </c>
      <c r="X54159" s="2" t="s">
        <v>37</v>
      </c>
      <c r="Y54159" s="2" t="s">
        <v>39</v>
      </c>
      <c r="Z54159" s="2" t="s">
        <v>40</v>
      </c>
    </row>
    <row r="54160" spans="1:26" x14ac:dyDescent="0.35">
      <c r="A54160" s="1">
        <v>43345</v>
      </c>
      <c r="B54160" s="2" t="s">
        <v>109546</v>
      </c>
      <c r="C54160" s="3">
        <v>45355.590092592596</v>
      </c>
      <c r="D54160" s="2" t="s">
        <v>109547</v>
      </c>
      <c r="E54160" s="2" t="s">
        <v>28</v>
      </c>
      <c r="F54160">
        <v>44</v>
      </c>
      <c r="G54160" s="2" t="s">
        <v>135</v>
      </c>
      <c r="H54160" s="2" t="s">
        <v>2419</v>
      </c>
      <c r="I54160" s="2" t="s">
        <v>1253</v>
      </c>
      <c r="J54160" s="2" t="s">
        <v>175</v>
      </c>
      <c r="K54160" s="2" t="s">
        <v>186</v>
      </c>
      <c r="L54160">
        <v>2</v>
      </c>
      <c r="M54160" s="1">
        <v>43362</v>
      </c>
      <c r="N54160">
        <v>1</v>
      </c>
      <c r="O54160">
        <v>1</v>
      </c>
      <c r="P54160" s="2" t="s">
        <v>2149</v>
      </c>
      <c r="Q54160">
        <v>4.0999999999999996</v>
      </c>
      <c r="R54160">
        <v>213</v>
      </c>
      <c r="S54160">
        <v>0.15</v>
      </c>
      <c r="T54160">
        <v>213</v>
      </c>
      <c r="U54160" s="2" t="s">
        <v>35</v>
      </c>
      <c r="V54160" s="2" t="s">
        <v>36</v>
      </c>
      <c r="W54160" s="2" t="s">
        <v>37</v>
      </c>
      <c r="X54160" s="2" t="s">
        <v>51</v>
      </c>
      <c r="Y54160" s="2" t="s">
        <v>39</v>
      </c>
      <c r="Z54160" s="2" t="s">
        <v>72</v>
      </c>
    </row>
    <row r="54161" spans="1:26" x14ac:dyDescent="0.35">
      <c r="A54161" s="1">
        <v>43345</v>
      </c>
      <c r="B54161" s="2" t="s">
        <v>109548</v>
      </c>
      <c r="C54161" s="3">
        <v>45355.175856481481</v>
      </c>
      <c r="D54161" s="2" t="s">
        <v>109549</v>
      </c>
      <c r="E54161" s="2" t="s">
        <v>28</v>
      </c>
      <c r="F54161">
        <v>54</v>
      </c>
      <c r="G54161" s="2" t="s">
        <v>56</v>
      </c>
      <c r="H54161" s="2" t="s">
        <v>57</v>
      </c>
      <c r="I54161" s="2" t="s">
        <v>855</v>
      </c>
      <c r="J54161" s="2" t="s">
        <v>175</v>
      </c>
      <c r="K54161" s="2" t="s">
        <v>176</v>
      </c>
      <c r="L54161">
        <v>2</v>
      </c>
      <c r="M54161" s="1">
        <v>43355</v>
      </c>
      <c r="N54161">
        <v>7</v>
      </c>
      <c r="O54161">
        <v>1</v>
      </c>
      <c r="P54161" s="2" t="s">
        <v>2824</v>
      </c>
      <c r="Q54161">
        <v>4.0999999999999996</v>
      </c>
      <c r="R54161">
        <v>248</v>
      </c>
      <c r="S54161">
        <v>0.16</v>
      </c>
      <c r="T54161">
        <v>248</v>
      </c>
      <c r="U54161" s="2" t="s">
        <v>35</v>
      </c>
      <c r="V54161" s="2" t="s">
        <v>103</v>
      </c>
      <c r="W54161" s="2" t="s">
        <v>37</v>
      </c>
      <c r="X54161" s="2" t="s">
        <v>51</v>
      </c>
      <c r="Y54161" s="2" t="s">
        <v>153</v>
      </c>
      <c r="Z54161" s="2" t="s">
        <v>72</v>
      </c>
    </row>
    <row r="54162" spans="1:26" x14ac:dyDescent="0.35">
      <c r="A54162" s="1">
        <v>43345</v>
      </c>
      <c r="B54162" s="2" t="s">
        <v>109550</v>
      </c>
      <c r="C54162" s="3">
        <v>45355.303124999999</v>
      </c>
      <c r="D54162" s="2" t="s">
        <v>109551</v>
      </c>
      <c r="E54162" s="2" t="s">
        <v>28</v>
      </c>
      <c r="F54162">
        <v>46</v>
      </c>
      <c r="G54162" s="2" t="s">
        <v>75</v>
      </c>
      <c r="H54162" s="2" t="s">
        <v>563</v>
      </c>
      <c r="I54162" s="2" t="s">
        <v>149</v>
      </c>
      <c r="J54162" s="2" t="s">
        <v>130</v>
      </c>
      <c r="K54162" s="2" t="s">
        <v>1265</v>
      </c>
      <c r="L54162">
        <v>4</v>
      </c>
      <c r="M54162" s="1">
        <v>43346</v>
      </c>
      <c r="N54162">
        <v>7</v>
      </c>
      <c r="O54162">
        <v>2</v>
      </c>
      <c r="P54162" s="2" t="s">
        <v>1124</v>
      </c>
      <c r="Q54162">
        <v>4.2</v>
      </c>
      <c r="R54162">
        <v>131</v>
      </c>
      <c r="S54162">
        <v>0.11</v>
      </c>
      <c r="T54162">
        <v>65.5</v>
      </c>
      <c r="U54162" s="2" t="s">
        <v>69</v>
      </c>
      <c r="V54162" s="2" t="s">
        <v>36</v>
      </c>
      <c r="W54162" s="2" t="s">
        <v>38</v>
      </c>
      <c r="X54162" s="2" t="s">
        <v>51</v>
      </c>
      <c r="Y54162" s="2" t="s">
        <v>88</v>
      </c>
      <c r="Z54162" s="2" t="s">
        <v>95</v>
      </c>
    </row>
    <row r="54163" spans="1:26" x14ac:dyDescent="0.35">
      <c r="A54163" s="1">
        <v>43345</v>
      </c>
      <c r="B54163" s="2" t="s">
        <v>109552</v>
      </c>
      <c r="C54163" s="3">
        <v>45355.494166666664</v>
      </c>
      <c r="D54163" s="2" t="s">
        <v>109553</v>
      </c>
      <c r="E54163" s="2" t="s">
        <v>43</v>
      </c>
      <c r="F54163">
        <v>34</v>
      </c>
      <c r="G54163" s="2" t="s">
        <v>84</v>
      </c>
      <c r="H54163" s="2" t="s">
        <v>357</v>
      </c>
      <c r="I54163" s="2" t="s">
        <v>357</v>
      </c>
      <c r="J54163" s="2" t="s">
        <v>92</v>
      </c>
      <c r="K54163" s="2" t="s">
        <v>316</v>
      </c>
      <c r="L54163">
        <v>6</v>
      </c>
      <c r="M54163" s="1">
        <v>43346</v>
      </c>
      <c r="N54163">
        <v>1</v>
      </c>
      <c r="O54163">
        <v>3</v>
      </c>
      <c r="P54163" s="2" t="s">
        <v>4329</v>
      </c>
      <c r="Q54163">
        <v>4.4000000000000004</v>
      </c>
      <c r="R54163">
        <v>266</v>
      </c>
      <c r="S54163">
        <v>0.13</v>
      </c>
      <c r="T54163">
        <v>88.666666666666671</v>
      </c>
      <c r="U54163" s="2" t="s">
        <v>69</v>
      </c>
      <c r="V54163" s="2" t="s">
        <v>36</v>
      </c>
      <c r="W54163" s="2" t="s">
        <v>37</v>
      </c>
      <c r="X54163" s="2" t="s">
        <v>37</v>
      </c>
      <c r="Y54163" s="2" t="s">
        <v>39</v>
      </c>
      <c r="Z54163" s="2" t="s">
        <v>95</v>
      </c>
    </row>
    <row r="54164" spans="1:26" x14ac:dyDescent="0.35">
      <c r="A54164" s="1">
        <v>43345</v>
      </c>
      <c r="B54164" s="2" t="s">
        <v>109554</v>
      </c>
      <c r="C54164" s="3">
        <v>45355.632916666669</v>
      </c>
      <c r="D54164" s="2" t="s">
        <v>109555</v>
      </c>
      <c r="E54164" s="2" t="s">
        <v>28</v>
      </c>
      <c r="F54164">
        <v>27</v>
      </c>
      <c r="G54164" s="2" t="s">
        <v>44</v>
      </c>
      <c r="H54164" s="2" t="s">
        <v>1597</v>
      </c>
      <c r="I54164" s="2" t="s">
        <v>1597</v>
      </c>
      <c r="J54164" s="2" t="s">
        <v>59</v>
      </c>
      <c r="K54164" s="2" t="s">
        <v>60</v>
      </c>
      <c r="L54164">
        <v>6</v>
      </c>
      <c r="M54164" s="1">
        <v>43346</v>
      </c>
      <c r="N54164">
        <v>7</v>
      </c>
      <c r="O54164">
        <v>3</v>
      </c>
      <c r="P54164" s="2" t="s">
        <v>3381</v>
      </c>
      <c r="Q54164">
        <v>4.0999999999999996</v>
      </c>
      <c r="R54164">
        <v>42</v>
      </c>
      <c r="S54164">
        <v>0.16</v>
      </c>
      <c r="T54164">
        <v>14</v>
      </c>
      <c r="U54164" s="2" t="s">
        <v>69</v>
      </c>
      <c r="V54164" s="2" t="s">
        <v>70</v>
      </c>
      <c r="W54164" s="2" t="s">
        <v>51</v>
      </c>
      <c r="X54164" s="2" t="s">
        <v>51</v>
      </c>
      <c r="Y54164" s="2" t="s">
        <v>124</v>
      </c>
      <c r="Z54164" s="2" t="s">
        <v>40</v>
      </c>
    </row>
    <row r="54165" spans="1:26" x14ac:dyDescent="0.35">
      <c r="A54165" s="1">
        <v>43345</v>
      </c>
      <c r="B54165" s="2" t="s">
        <v>109556</v>
      </c>
      <c r="C54165" s="3">
        <v>45355.017025462963</v>
      </c>
      <c r="D54165" s="2" t="s">
        <v>109557</v>
      </c>
      <c r="E54165" s="2" t="s">
        <v>28</v>
      </c>
      <c r="F54165">
        <v>41</v>
      </c>
      <c r="G54165" s="2" t="s">
        <v>56</v>
      </c>
      <c r="H54165" s="2" t="s">
        <v>400</v>
      </c>
      <c r="I54165" s="2" t="s">
        <v>518</v>
      </c>
      <c r="J54165" s="2" t="s">
        <v>100</v>
      </c>
      <c r="K54165" s="2" t="s">
        <v>1165</v>
      </c>
      <c r="L54165">
        <v>6</v>
      </c>
      <c r="M54165" s="1">
        <v>43412</v>
      </c>
      <c r="N54165">
        <v>1</v>
      </c>
      <c r="O54165">
        <v>3</v>
      </c>
      <c r="P54165" s="2" t="s">
        <v>1351</v>
      </c>
      <c r="Q54165">
        <v>4.0999999999999996</v>
      </c>
      <c r="R54165">
        <v>44</v>
      </c>
      <c r="S54165">
        <v>0.22</v>
      </c>
      <c r="T54165">
        <v>14.666666666666666</v>
      </c>
      <c r="U54165" s="2" t="s">
        <v>69</v>
      </c>
      <c r="V54165" s="2" t="s">
        <v>36</v>
      </c>
      <c r="W54165" s="2" t="s">
        <v>51</v>
      </c>
      <c r="X54165" s="2" t="s">
        <v>51</v>
      </c>
      <c r="Y54165" s="2" t="s">
        <v>188</v>
      </c>
      <c r="Z54165" s="2" t="s">
        <v>81</v>
      </c>
    </row>
    <row r="54166" spans="1:26" x14ac:dyDescent="0.35">
      <c r="A54166" s="1">
        <v>43345</v>
      </c>
      <c r="B54166" s="2" t="s">
        <v>109558</v>
      </c>
      <c r="C54166" s="3">
        <v>45355.201157407406</v>
      </c>
      <c r="D54166" s="2" t="s">
        <v>109559</v>
      </c>
      <c r="E54166" s="2" t="s">
        <v>43</v>
      </c>
      <c r="F54166">
        <v>56</v>
      </c>
      <c r="G54166" s="2" t="s">
        <v>166</v>
      </c>
      <c r="H54166" s="2" t="s">
        <v>275</v>
      </c>
      <c r="I54166" s="2" t="s">
        <v>276</v>
      </c>
      <c r="J54166" s="2" t="s">
        <v>32</v>
      </c>
      <c r="K54166" s="2" t="s">
        <v>33</v>
      </c>
      <c r="L54166">
        <v>2</v>
      </c>
      <c r="M54166" s="1">
        <v>43406</v>
      </c>
      <c r="N54166">
        <v>4</v>
      </c>
      <c r="O54166">
        <v>1</v>
      </c>
      <c r="P54166" s="2" t="s">
        <v>3399</v>
      </c>
      <c r="Q54166">
        <v>4.3</v>
      </c>
      <c r="R54166">
        <v>79</v>
      </c>
      <c r="S54166">
        <v>0.2</v>
      </c>
      <c r="T54166">
        <v>79</v>
      </c>
      <c r="U54166" s="2" t="s">
        <v>69</v>
      </c>
      <c r="V54166" s="2" t="s">
        <v>103</v>
      </c>
      <c r="W54166" s="2" t="s">
        <v>51</v>
      </c>
      <c r="X54166" s="2" t="s">
        <v>38</v>
      </c>
      <c r="Y54166" s="2" t="s">
        <v>104</v>
      </c>
      <c r="Z54166" s="2" t="s">
        <v>40</v>
      </c>
    </row>
    <row r="54167" spans="1:26" x14ac:dyDescent="0.35">
      <c r="A54167" s="1">
        <v>43345</v>
      </c>
      <c r="B54167" s="2" t="s">
        <v>109560</v>
      </c>
      <c r="C54167" s="3">
        <v>45355.198877314811</v>
      </c>
      <c r="D54167" s="2" t="s">
        <v>109561</v>
      </c>
      <c r="E54167" s="2" t="s">
        <v>28</v>
      </c>
      <c r="F54167">
        <v>26</v>
      </c>
      <c r="G54167" s="2" t="s">
        <v>56</v>
      </c>
      <c r="H54167" s="2" t="s">
        <v>57</v>
      </c>
      <c r="I54167" s="2" t="s">
        <v>448</v>
      </c>
      <c r="J54167" s="2" t="s">
        <v>169</v>
      </c>
      <c r="K54167" s="2" t="s">
        <v>771</v>
      </c>
      <c r="L54167">
        <v>1</v>
      </c>
      <c r="M54167" s="1">
        <v>43355</v>
      </c>
      <c r="N54167">
        <v>6</v>
      </c>
      <c r="O54167">
        <v>1</v>
      </c>
      <c r="P54167" s="2" t="s">
        <v>2411</v>
      </c>
      <c r="Q54167">
        <v>4.4000000000000004</v>
      </c>
      <c r="R54167">
        <v>396</v>
      </c>
      <c r="S54167">
        <v>0.22</v>
      </c>
      <c r="T54167">
        <v>396</v>
      </c>
      <c r="U54167" s="2" t="s">
        <v>344</v>
      </c>
      <c r="V54167" s="2" t="s">
        <v>70</v>
      </c>
      <c r="W54167" s="2" t="s">
        <v>50</v>
      </c>
      <c r="X54167" s="2" t="s">
        <v>37</v>
      </c>
      <c r="Y54167" s="2" t="s">
        <v>234</v>
      </c>
      <c r="Z54167" s="2" t="s">
        <v>53</v>
      </c>
    </row>
    <row r="54168" spans="1:26" x14ac:dyDescent="0.35">
      <c r="A54168" s="1">
        <v>43345</v>
      </c>
      <c r="B54168" s="2" t="s">
        <v>109562</v>
      </c>
      <c r="C54168" s="3">
        <v>45355.121979166666</v>
      </c>
      <c r="D54168" s="2" t="s">
        <v>109563</v>
      </c>
      <c r="E54168" s="2" t="s">
        <v>43</v>
      </c>
      <c r="F54168">
        <v>33</v>
      </c>
      <c r="G54168" s="2" t="s">
        <v>135</v>
      </c>
      <c r="H54168" s="2" t="s">
        <v>1683</v>
      </c>
      <c r="I54168" s="2" t="s">
        <v>1684</v>
      </c>
      <c r="J54168" s="2" t="s">
        <v>216</v>
      </c>
      <c r="K54168" s="2" t="s">
        <v>1192</v>
      </c>
      <c r="L54168">
        <v>2</v>
      </c>
      <c r="M54168" s="1">
        <v>43356</v>
      </c>
      <c r="N54168">
        <v>4</v>
      </c>
      <c r="O54168">
        <v>1</v>
      </c>
      <c r="P54168" s="2" t="s">
        <v>3001</v>
      </c>
      <c r="Q54168">
        <v>4.5999999999999996</v>
      </c>
      <c r="R54168">
        <v>476</v>
      </c>
      <c r="S54168">
        <v>0.18</v>
      </c>
      <c r="T54168">
        <v>476</v>
      </c>
      <c r="U54168" s="2" t="s">
        <v>344</v>
      </c>
      <c r="V54168" s="2" t="s">
        <v>36</v>
      </c>
      <c r="W54168" s="2" t="s">
        <v>50</v>
      </c>
      <c r="X54168" s="2" t="s">
        <v>50</v>
      </c>
      <c r="Y54168" s="2" t="s">
        <v>52</v>
      </c>
      <c r="Z54168" s="2" t="s">
        <v>95</v>
      </c>
    </row>
    <row r="54169" spans="1:26" x14ac:dyDescent="0.35">
      <c r="A54169" s="1">
        <v>43345</v>
      </c>
      <c r="B54169" s="2" t="s">
        <v>109564</v>
      </c>
      <c r="C54169" s="3">
        <v>45355.092164351852</v>
      </c>
      <c r="D54169" s="2" t="s">
        <v>109565</v>
      </c>
      <c r="E54169" s="2" t="s">
        <v>43</v>
      </c>
      <c r="F54169">
        <v>42</v>
      </c>
      <c r="G54169" s="2" t="s">
        <v>56</v>
      </c>
      <c r="H54169" s="2" t="s">
        <v>113</v>
      </c>
      <c r="I54169" s="2" t="s">
        <v>114</v>
      </c>
      <c r="J54169" s="2" t="s">
        <v>144</v>
      </c>
      <c r="K54169" s="2" t="s">
        <v>896</v>
      </c>
      <c r="L54169">
        <v>7</v>
      </c>
      <c r="M54169" s="1">
        <v>43361</v>
      </c>
      <c r="N54169">
        <v>2</v>
      </c>
      <c r="O54169">
        <v>4</v>
      </c>
      <c r="P54169" s="2" t="s">
        <v>3411</v>
      </c>
      <c r="Q54169">
        <v>4.2</v>
      </c>
      <c r="R54169">
        <v>359</v>
      </c>
      <c r="S54169">
        <v>0.13</v>
      </c>
      <c r="T54169">
        <v>89.75</v>
      </c>
      <c r="U54169" s="2" t="s">
        <v>69</v>
      </c>
      <c r="V54169" s="2" t="s">
        <v>36</v>
      </c>
      <c r="W54169" s="2" t="s">
        <v>50</v>
      </c>
      <c r="X54169" s="2" t="s">
        <v>51</v>
      </c>
      <c r="Y54169" s="2" t="s">
        <v>52</v>
      </c>
      <c r="Z54169" s="2" t="s">
        <v>95</v>
      </c>
    </row>
    <row r="54170" spans="1:26" x14ac:dyDescent="0.35">
      <c r="A54170" s="1">
        <v>43345</v>
      </c>
      <c r="B54170" s="2" t="s">
        <v>109566</v>
      </c>
      <c r="C54170" s="3">
        <v>45355.80678240741</v>
      </c>
      <c r="D54170" s="2" t="s">
        <v>109567</v>
      </c>
      <c r="E54170" s="2" t="s">
        <v>43</v>
      </c>
      <c r="F54170">
        <v>22</v>
      </c>
      <c r="G54170" s="2" t="s">
        <v>75</v>
      </c>
      <c r="H54170" s="2" t="s">
        <v>847</v>
      </c>
      <c r="I54170" s="2" t="s">
        <v>669</v>
      </c>
      <c r="J54170" s="2" t="s">
        <v>32</v>
      </c>
      <c r="K54170" s="2" t="s">
        <v>256</v>
      </c>
      <c r="L54170">
        <v>7</v>
      </c>
      <c r="M54170" s="1">
        <v>43355</v>
      </c>
      <c r="N54170">
        <v>1</v>
      </c>
      <c r="O54170">
        <v>4</v>
      </c>
      <c r="P54170" s="2" t="s">
        <v>1467</v>
      </c>
      <c r="Q54170">
        <v>4.2</v>
      </c>
      <c r="R54170">
        <v>349</v>
      </c>
      <c r="S54170">
        <v>0.19</v>
      </c>
      <c r="T54170">
        <v>87.25</v>
      </c>
      <c r="U54170" s="2" t="s">
        <v>69</v>
      </c>
      <c r="V54170" s="2" t="s">
        <v>70</v>
      </c>
      <c r="W54170" s="2" t="s">
        <v>50</v>
      </c>
      <c r="X54170" s="2" t="s">
        <v>51</v>
      </c>
      <c r="Y54170" s="2" t="s">
        <v>234</v>
      </c>
      <c r="Z54170" s="2" t="s">
        <v>40</v>
      </c>
    </row>
    <row r="54171" spans="1:26" x14ac:dyDescent="0.35">
      <c r="A54171" s="1">
        <v>43345</v>
      </c>
      <c r="B54171" s="2" t="s">
        <v>109568</v>
      </c>
      <c r="C54171" s="3">
        <v>45355.78229166667</v>
      </c>
      <c r="D54171" s="2" t="s">
        <v>109569</v>
      </c>
      <c r="E54171" s="2" t="s">
        <v>43</v>
      </c>
      <c r="F54171">
        <v>57</v>
      </c>
      <c r="G54171" s="2" t="s">
        <v>29</v>
      </c>
      <c r="H54171" s="2" t="s">
        <v>205</v>
      </c>
      <c r="I54171" s="2" t="s">
        <v>210</v>
      </c>
      <c r="J54171" s="2" t="s">
        <v>137</v>
      </c>
      <c r="K54171" s="2" t="s">
        <v>1516</v>
      </c>
      <c r="L54171">
        <v>2</v>
      </c>
      <c r="M54171" s="1">
        <v>43375</v>
      </c>
      <c r="N54171">
        <v>1</v>
      </c>
      <c r="O54171">
        <v>1</v>
      </c>
      <c r="P54171" s="2" t="s">
        <v>556</v>
      </c>
      <c r="Q54171">
        <v>4.0999999999999996</v>
      </c>
      <c r="R54171">
        <v>216</v>
      </c>
      <c r="S54171">
        <v>0.16</v>
      </c>
      <c r="T54171">
        <v>216</v>
      </c>
      <c r="U54171" s="2" t="s">
        <v>35</v>
      </c>
      <c r="V54171" s="2" t="s">
        <v>103</v>
      </c>
      <c r="W54171" s="2" t="s">
        <v>37</v>
      </c>
      <c r="X54171" s="2" t="s">
        <v>51</v>
      </c>
      <c r="Y54171" s="2" t="s">
        <v>153</v>
      </c>
      <c r="Z54171" s="2" t="s">
        <v>40</v>
      </c>
    </row>
    <row r="54172" spans="1:26" x14ac:dyDescent="0.35">
      <c r="A54172" s="1">
        <v>43345</v>
      </c>
      <c r="B54172" s="2" t="s">
        <v>109570</v>
      </c>
      <c r="C54172" s="3">
        <v>45355.526446759257</v>
      </c>
      <c r="D54172" s="2" t="s">
        <v>109571</v>
      </c>
      <c r="E54172" s="2" t="s">
        <v>28</v>
      </c>
      <c r="F54172">
        <v>52</v>
      </c>
      <c r="G54172" s="2" t="s">
        <v>44</v>
      </c>
      <c r="H54172" s="2" t="s">
        <v>2188</v>
      </c>
      <c r="I54172" s="2" t="s">
        <v>231</v>
      </c>
      <c r="J54172" s="2" t="s">
        <v>59</v>
      </c>
      <c r="K54172" s="2" t="s">
        <v>536</v>
      </c>
      <c r="L54172">
        <v>7</v>
      </c>
      <c r="M54172" s="1">
        <v>43384</v>
      </c>
      <c r="N54172">
        <v>2</v>
      </c>
      <c r="O54172">
        <v>4</v>
      </c>
      <c r="P54172" s="2" t="s">
        <v>2173</v>
      </c>
      <c r="Q54172">
        <v>4.5</v>
      </c>
      <c r="R54172">
        <v>319</v>
      </c>
      <c r="S54172">
        <v>0.22</v>
      </c>
      <c r="T54172">
        <v>79.75</v>
      </c>
      <c r="U54172" s="2" t="s">
        <v>69</v>
      </c>
      <c r="V54172" s="2" t="s">
        <v>103</v>
      </c>
      <c r="W54172" s="2" t="s">
        <v>50</v>
      </c>
      <c r="X54172" s="2" t="s">
        <v>37</v>
      </c>
      <c r="Y54172" s="2" t="s">
        <v>213</v>
      </c>
      <c r="Z54172" s="2" t="s">
        <v>40</v>
      </c>
    </row>
    <row r="54173" spans="1:26" x14ac:dyDescent="0.35">
      <c r="A54173" s="1">
        <v>43345</v>
      </c>
      <c r="B54173" s="2" t="s">
        <v>109572</v>
      </c>
      <c r="C54173" s="3">
        <v>45355.428240740737</v>
      </c>
      <c r="D54173" s="2" t="s">
        <v>109573</v>
      </c>
      <c r="E54173" s="2" t="s">
        <v>28</v>
      </c>
      <c r="F54173">
        <v>22</v>
      </c>
      <c r="G54173" s="2" t="s">
        <v>135</v>
      </c>
      <c r="H54173" s="2" t="s">
        <v>2163</v>
      </c>
      <c r="I54173" s="2" t="s">
        <v>2164</v>
      </c>
      <c r="J54173" s="2" t="s">
        <v>329</v>
      </c>
      <c r="K54173" s="2" t="s">
        <v>342</v>
      </c>
      <c r="L54173">
        <v>7</v>
      </c>
      <c r="M54173" s="1">
        <v>43354</v>
      </c>
      <c r="N54173">
        <v>9</v>
      </c>
      <c r="O54173">
        <v>4</v>
      </c>
      <c r="P54173" s="2" t="s">
        <v>1440</v>
      </c>
      <c r="Q54173">
        <v>4.2</v>
      </c>
      <c r="R54173">
        <v>191</v>
      </c>
      <c r="S54173">
        <v>0.19</v>
      </c>
      <c r="T54173">
        <v>47.75</v>
      </c>
      <c r="U54173" s="2" t="s">
        <v>69</v>
      </c>
      <c r="V54173" s="2" t="s">
        <v>70</v>
      </c>
      <c r="W54173" s="2" t="s">
        <v>38</v>
      </c>
      <c r="X54173" s="2" t="s">
        <v>51</v>
      </c>
      <c r="Y54173" s="2" t="s">
        <v>158</v>
      </c>
      <c r="Z54173" s="2" t="s">
        <v>40</v>
      </c>
    </row>
    <row r="54174" spans="1:26" x14ac:dyDescent="0.35">
      <c r="A54174" s="1">
        <v>43346</v>
      </c>
      <c r="B54174" s="2" t="s">
        <v>109574</v>
      </c>
      <c r="C54174" s="3">
        <v>45355.680694444447</v>
      </c>
      <c r="D54174" s="2" t="s">
        <v>109575</v>
      </c>
      <c r="E54174" s="2" t="s">
        <v>28</v>
      </c>
      <c r="F54174">
        <v>48</v>
      </c>
      <c r="G54174" s="2" t="s">
        <v>44</v>
      </c>
      <c r="H54174" s="2" t="s">
        <v>1707</v>
      </c>
      <c r="I54174" s="2" t="s">
        <v>958</v>
      </c>
      <c r="J54174" s="2" t="s">
        <v>150</v>
      </c>
      <c r="K54174" s="2" t="s">
        <v>487</v>
      </c>
      <c r="L54174">
        <v>5</v>
      </c>
      <c r="M54174" s="1">
        <v>43395</v>
      </c>
      <c r="N54174">
        <v>1</v>
      </c>
      <c r="O54174">
        <v>3</v>
      </c>
      <c r="P54174" s="2" t="s">
        <v>3274</v>
      </c>
      <c r="Q54174">
        <v>3.7</v>
      </c>
      <c r="R54174">
        <v>272</v>
      </c>
      <c r="S54174">
        <v>0.3</v>
      </c>
      <c r="T54174">
        <v>90.666666666666671</v>
      </c>
      <c r="U54174" s="2" t="s">
        <v>69</v>
      </c>
      <c r="V54174" s="2" t="s">
        <v>36</v>
      </c>
      <c r="W54174" s="2" t="s">
        <v>37</v>
      </c>
      <c r="X54174" s="2" t="s">
        <v>51</v>
      </c>
      <c r="Y54174" s="2" t="s">
        <v>39</v>
      </c>
      <c r="Z54174" s="2" t="s">
        <v>40</v>
      </c>
    </row>
    <row r="54175" spans="1:26" x14ac:dyDescent="0.35">
      <c r="A54175" s="1">
        <v>43346</v>
      </c>
      <c r="B54175" s="2" t="s">
        <v>109576</v>
      </c>
      <c r="C54175" s="3">
        <v>45355.397719907407</v>
      </c>
      <c r="D54175" s="2" t="s">
        <v>109577</v>
      </c>
      <c r="E54175" s="2" t="s">
        <v>43</v>
      </c>
      <c r="F54175">
        <v>41</v>
      </c>
      <c r="G54175" s="2" t="s">
        <v>29</v>
      </c>
      <c r="H54175" s="2" t="s">
        <v>395</v>
      </c>
      <c r="I54175" s="2" t="s">
        <v>396</v>
      </c>
      <c r="J54175" s="2" t="s">
        <v>92</v>
      </c>
      <c r="K54175" s="2" t="s">
        <v>93</v>
      </c>
      <c r="L54175">
        <v>2</v>
      </c>
      <c r="M54175" s="1">
        <v>43358</v>
      </c>
      <c r="N54175">
        <v>1</v>
      </c>
      <c r="O54175">
        <v>1</v>
      </c>
      <c r="P54175" s="2" t="s">
        <v>4504</v>
      </c>
      <c r="Q54175">
        <v>4.5999999999999996</v>
      </c>
      <c r="R54175">
        <v>366</v>
      </c>
      <c r="S54175">
        <v>0.16</v>
      </c>
      <c r="T54175">
        <v>366</v>
      </c>
      <c r="U54175" s="2" t="s">
        <v>344</v>
      </c>
      <c r="V54175" s="2" t="s">
        <v>36</v>
      </c>
      <c r="W54175" s="2" t="s">
        <v>50</v>
      </c>
      <c r="X54175" s="2" t="s">
        <v>50</v>
      </c>
      <c r="Y54175" s="2" t="s">
        <v>52</v>
      </c>
      <c r="Z54175" s="2" t="s">
        <v>95</v>
      </c>
    </row>
    <row r="54176" spans="1:26" x14ac:dyDescent="0.35">
      <c r="A54176" s="1">
        <v>43346</v>
      </c>
      <c r="B54176" s="2" t="s">
        <v>109578</v>
      </c>
      <c r="C54176" s="3">
        <v>45355.270416666666</v>
      </c>
      <c r="D54176" s="2" t="s">
        <v>109579</v>
      </c>
      <c r="E54176" s="2" t="s">
        <v>43</v>
      </c>
      <c r="F54176">
        <v>40</v>
      </c>
      <c r="G54176" s="2" t="s">
        <v>56</v>
      </c>
      <c r="H54176" s="2" t="s">
        <v>57</v>
      </c>
      <c r="I54176" s="2" t="s">
        <v>931</v>
      </c>
      <c r="J54176" s="2" t="s">
        <v>121</v>
      </c>
      <c r="K54176" s="2" t="s">
        <v>181</v>
      </c>
      <c r="L54176">
        <v>7</v>
      </c>
      <c r="M54176" s="1">
        <v>43356</v>
      </c>
      <c r="N54176">
        <v>1</v>
      </c>
      <c r="O54176">
        <v>4</v>
      </c>
      <c r="P54176" s="2" t="s">
        <v>5575</v>
      </c>
      <c r="Q54176">
        <v>4.7</v>
      </c>
      <c r="R54176">
        <v>384</v>
      </c>
      <c r="S54176">
        <v>0.25</v>
      </c>
      <c r="T54176">
        <v>96</v>
      </c>
      <c r="U54176" s="2" t="s">
        <v>69</v>
      </c>
      <c r="V54176" s="2" t="s">
        <v>36</v>
      </c>
      <c r="W54176" s="2" t="s">
        <v>50</v>
      </c>
      <c r="X54176" s="2" t="s">
        <v>50</v>
      </c>
      <c r="Y54176" s="2" t="s">
        <v>52</v>
      </c>
      <c r="Z54176" s="2" t="s">
        <v>125</v>
      </c>
    </row>
    <row r="54177" spans="1:26" x14ac:dyDescent="0.35">
      <c r="A54177" s="1">
        <v>43346</v>
      </c>
      <c r="B54177" s="2" t="s">
        <v>109580</v>
      </c>
      <c r="C54177" s="3">
        <v>45355.223715277774</v>
      </c>
      <c r="D54177" s="2" t="s">
        <v>109581</v>
      </c>
      <c r="E54177" s="2" t="s">
        <v>28</v>
      </c>
      <c r="F54177">
        <v>37</v>
      </c>
      <c r="G54177" s="2" t="s">
        <v>56</v>
      </c>
      <c r="H54177" s="2" t="s">
        <v>400</v>
      </c>
      <c r="I54177" s="2" t="s">
        <v>1116</v>
      </c>
      <c r="J54177" s="2" t="s">
        <v>78</v>
      </c>
      <c r="K54177" s="2" t="s">
        <v>436</v>
      </c>
      <c r="L54177">
        <v>3</v>
      </c>
      <c r="M54177" s="1">
        <v>43357</v>
      </c>
      <c r="N54177">
        <v>1</v>
      </c>
      <c r="O54177">
        <v>2</v>
      </c>
      <c r="P54177" s="2" t="s">
        <v>1553</v>
      </c>
      <c r="Q54177">
        <v>4.2</v>
      </c>
      <c r="R54177">
        <v>40</v>
      </c>
      <c r="S54177">
        <v>0.19</v>
      </c>
      <c r="T54177">
        <v>20</v>
      </c>
      <c r="U54177" s="2" t="s">
        <v>69</v>
      </c>
      <c r="V54177" s="2" t="s">
        <v>36</v>
      </c>
      <c r="W54177" s="2" t="s">
        <v>51</v>
      </c>
      <c r="X54177" s="2" t="s">
        <v>51</v>
      </c>
      <c r="Y54177" s="2" t="s">
        <v>188</v>
      </c>
      <c r="Z54177" s="2" t="s">
        <v>81</v>
      </c>
    </row>
    <row r="54178" spans="1:26" x14ac:dyDescent="0.35">
      <c r="A54178" s="1">
        <v>43346</v>
      </c>
      <c r="B54178" s="2" t="s">
        <v>109582</v>
      </c>
      <c r="C54178" s="3">
        <v>45355.350057870368</v>
      </c>
      <c r="D54178" s="2" t="s">
        <v>109583</v>
      </c>
      <c r="E54178" s="2" t="s">
        <v>28</v>
      </c>
      <c r="F54178">
        <v>49</v>
      </c>
      <c r="G54178" s="2" t="s">
        <v>29</v>
      </c>
      <c r="H54178" s="2" t="s">
        <v>616</v>
      </c>
      <c r="I54178" s="2" t="s">
        <v>617</v>
      </c>
      <c r="J54178" s="2" t="s">
        <v>130</v>
      </c>
      <c r="K54178" s="2" t="s">
        <v>1617</v>
      </c>
      <c r="L54178">
        <v>5</v>
      </c>
      <c r="M54178" s="1">
        <v>43347</v>
      </c>
      <c r="N54178">
        <v>1</v>
      </c>
      <c r="O54178">
        <v>3</v>
      </c>
      <c r="P54178" s="2" t="s">
        <v>2103</v>
      </c>
      <c r="Q54178">
        <v>4.4000000000000004</v>
      </c>
      <c r="R54178">
        <v>233</v>
      </c>
      <c r="S54178">
        <v>0.13</v>
      </c>
      <c r="T54178">
        <v>77.666666666666671</v>
      </c>
      <c r="U54178" s="2" t="s">
        <v>69</v>
      </c>
      <c r="V54178" s="2" t="s">
        <v>36</v>
      </c>
      <c r="W54178" s="2" t="s">
        <v>37</v>
      </c>
      <c r="X54178" s="2" t="s">
        <v>37</v>
      </c>
      <c r="Y54178" s="2" t="s">
        <v>39</v>
      </c>
      <c r="Z54178" s="2" t="s">
        <v>95</v>
      </c>
    </row>
    <row r="54179" spans="1:26" x14ac:dyDescent="0.35">
      <c r="A54179" s="1">
        <v>43346</v>
      </c>
      <c r="B54179" s="2" t="s">
        <v>109584</v>
      </c>
      <c r="C54179" s="3">
        <v>45355.605312500003</v>
      </c>
      <c r="D54179" s="2" t="s">
        <v>109585</v>
      </c>
      <c r="E54179" s="2" t="s">
        <v>43</v>
      </c>
      <c r="F54179">
        <v>38</v>
      </c>
      <c r="G54179" s="2" t="s">
        <v>56</v>
      </c>
      <c r="H54179" s="2" t="s">
        <v>64</v>
      </c>
      <c r="I54179" s="2" t="s">
        <v>180</v>
      </c>
      <c r="J54179" s="2" t="s">
        <v>150</v>
      </c>
      <c r="K54179" s="2" t="s">
        <v>578</v>
      </c>
      <c r="L54179">
        <v>6</v>
      </c>
      <c r="M54179" s="1">
        <v>43349</v>
      </c>
      <c r="N54179">
        <v>1</v>
      </c>
      <c r="O54179">
        <v>3</v>
      </c>
      <c r="P54179" s="2" t="s">
        <v>1085</v>
      </c>
      <c r="Q54179">
        <v>4.4000000000000004</v>
      </c>
      <c r="R54179">
        <v>315</v>
      </c>
      <c r="S54179">
        <v>0.14000000000000001</v>
      </c>
      <c r="T54179">
        <v>105</v>
      </c>
      <c r="U54179" s="2" t="s">
        <v>69</v>
      </c>
      <c r="V54179" s="2" t="s">
        <v>36</v>
      </c>
      <c r="W54179" s="2" t="s">
        <v>50</v>
      </c>
      <c r="X54179" s="2" t="s">
        <v>37</v>
      </c>
      <c r="Y54179" s="2" t="s">
        <v>52</v>
      </c>
      <c r="Z54179" s="2" t="s">
        <v>40</v>
      </c>
    </row>
    <row r="54180" spans="1:26" x14ac:dyDescent="0.35">
      <c r="A54180" s="1">
        <v>43346</v>
      </c>
      <c r="B54180" s="2" t="s">
        <v>109586</v>
      </c>
      <c r="C54180" s="3">
        <v>45355.238865740743</v>
      </c>
      <c r="D54180" s="2" t="s">
        <v>109587</v>
      </c>
      <c r="E54180" s="2" t="s">
        <v>43</v>
      </c>
      <c r="F54180">
        <v>39</v>
      </c>
      <c r="G54180" s="2" t="s">
        <v>44</v>
      </c>
      <c r="H54180" s="2" t="s">
        <v>2717</v>
      </c>
      <c r="I54180" s="2" t="s">
        <v>46</v>
      </c>
      <c r="J54180" s="2" t="s">
        <v>150</v>
      </c>
      <c r="K54180" s="2" t="s">
        <v>1198</v>
      </c>
      <c r="L54180">
        <v>2</v>
      </c>
      <c r="M54180" s="1">
        <v>43363</v>
      </c>
      <c r="N54180">
        <v>1</v>
      </c>
      <c r="O54180">
        <v>1</v>
      </c>
      <c r="P54180" s="2" t="s">
        <v>2385</v>
      </c>
      <c r="Q54180">
        <v>4.5</v>
      </c>
      <c r="R54180">
        <v>278</v>
      </c>
      <c r="S54180">
        <v>0.22</v>
      </c>
      <c r="T54180">
        <v>278</v>
      </c>
      <c r="U54180" s="2" t="s">
        <v>35</v>
      </c>
      <c r="V54180" s="2" t="s">
        <v>36</v>
      </c>
      <c r="W54180" s="2" t="s">
        <v>37</v>
      </c>
      <c r="X54180" s="2" t="s">
        <v>37</v>
      </c>
      <c r="Y54180" s="2" t="s">
        <v>39</v>
      </c>
      <c r="Z54180" s="2" t="s">
        <v>40</v>
      </c>
    </row>
    <row r="54181" spans="1:26" x14ac:dyDescent="0.35">
      <c r="A54181" s="1">
        <v>43346</v>
      </c>
      <c r="B54181" s="2" t="s">
        <v>109588</v>
      </c>
      <c r="C54181" s="3">
        <v>45355.998252314814</v>
      </c>
      <c r="D54181" s="2" t="s">
        <v>109589</v>
      </c>
      <c r="E54181" s="2" t="s">
        <v>28</v>
      </c>
      <c r="F54181">
        <v>30</v>
      </c>
      <c r="G54181" s="2" t="s">
        <v>44</v>
      </c>
      <c r="H54181" s="2" t="s">
        <v>303</v>
      </c>
      <c r="I54181" s="2" t="s">
        <v>303</v>
      </c>
      <c r="J54181" s="2" t="s">
        <v>78</v>
      </c>
      <c r="K54181" s="2" t="s">
        <v>1135</v>
      </c>
      <c r="L54181">
        <v>1</v>
      </c>
      <c r="M54181" s="1">
        <v>43366</v>
      </c>
      <c r="N54181">
        <v>1</v>
      </c>
      <c r="O54181">
        <v>1</v>
      </c>
      <c r="P54181" s="2" t="s">
        <v>139</v>
      </c>
      <c r="Q54181">
        <v>4.5999999999999996</v>
      </c>
      <c r="R54181">
        <v>355</v>
      </c>
      <c r="S54181">
        <v>0.16</v>
      </c>
      <c r="T54181">
        <v>355</v>
      </c>
      <c r="U54181" s="2" t="s">
        <v>344</v>
      </c>
      <c r="V54181" s="2" t="s">
        <v>70</v>
      </c>
      <c r="W54181" s="2" t="s">
        <v>50</v>
      </c>
      <c r="X54181" s="2" t="s">
        <v>50</v>
      </c>
      <c r="Y54181" s="2" t="s">
        <v>234</v>
      </c>
      <c r="Z54181" s="2" t="s">
        <v>81</v>
      </c>
    </row>
    <row r="54182" spans="1:26" x14ac:dyDescent="0.35">
      <c r="A54182" s="1">
        <v>43346</v>
      </c>
      <c r="B54182" s="2" t="s">
        <v>109590</v>
      </c>
      <c r="C54182" s="3">
        <v>45355.896817129629</v>
      </c>
      <c r="D54182" s="2" t="s">
        <v>109591</v>
      </c>
      <c r="E54182" s="2" t="s">
        <v>43</v>
      </c>
      <c r="F54182">
        <v>20</v>
      </c>
      <c r="G54182" s="2" t="s">
        <v>29</v>
      </c>
      <c r="H54182" s="2" t="s">
        <v>365</v>
      </c>
      <c r="I54182" s="2" t="s">
        <v>365</v>
      </c>
      <c r="J54182" s="2" t="s">
        <v>499</v>
      </c>
      <c r="K54182" s="2" t="s">
        <v>620</v>
      </c>
      <c r="L54182">
        <v>5</v>
      </c>
      <c r="M54182" s="1">
        <v>43347</v>
      </c>
      <c r="N54182">
        <v>1</v>
      </c>
      <c r="O54182">
        <v>3</v>
      </c>
      <c r="P54182" s="2" t="s">
        <v>1905</v>
      </c>
      <c r="Q54182">
        <v>4.0999999999999996</v>
      </c>
      <c r="R54182">
        <v>167</v>
      </c>
      <c r="S54182">
        <v>0.15</v>
      </c>
      <c r="T54182">
        <v>55.666666666666664</v>
      </c>
      <c r="U54182" s="2" t="s">
        <v>69</v>
      </c>
      <c r="V54182" s="2" t="s">
        <v>70</v>
      </c>
      <c r="W54182" s="2" t="s">
        <v>38</v>
      </c>
      <c r="X54182" s="2" t="s">
        <v>51</v>
      </c>
      <c r="Y54182" s="2" t="s">
        <v>158</v>
      </c>
      <c r="Z54182" s="2" t="s">
        <v>95</v>
      </c>
    </row>
    <row r="54183" spans="1:26" x14ac:dyDescent="0.35">
      <c r="A54183" s="1">
        <v>43346</v>
      </c>
      <c r="B54183" s="2" t="s">
        <v>109592</v>
      </c>
      <c r="C54183" s="3">
        <v>45355.120497685188</v>
      </c>
      <c r="D54183" s="2" t="s">
        <v>109593</v>
      </c>
      <c r="E54183" s="2" t="s">
        <v>28</v>
      </c>
      <c r="F54183">
        <v>22</v>
      </c>
      <c r="G54183" s="2" t="s">
        <v>84</v>
      </c>
      <c r="H54183" s="2" t="s">
        <v>702</v>
      </c>
      <c r="I54183" s="2" t="s">
        <v>702</v>
      </c>
      <c r="J54183" s="2" t="s">
        <v>32</v>
      </c>
      <c r="K54183" s="2" t="s">
        <v>211</v>
      </c>
      <c r="L54183">
        <v>4</v>
      </c>
      <c r="M54183" s="1">
        <v>43424</v>
      </c>
      <c r="N54183">
        <v>1</v>
      </c>
      <c r="O54183">
        <v>2</v>
      </c>
      <c r="P54183" s="2" t="s">
        <v>1009</v>
      </c>
      <c r="Q54183">
        <v>4.2</v>
      </c>
      <c r="R54183">
        <v>43</v>
      </c>
      <c r="S54183">
        <v>0.25</v>
      </c>
      <c r="T54183">
        <v>21.5</v>
      </c>
      <c r="U54183" s="2" t="s">
        <v>69</v>
      </c>
      <c r="V54183" s="2" t="s">
        <v>70</v>
      </c>
      <c r="W54183" s="2" t="s">
        <v>51</v>
      </c>
      <c r="X54183" s="2" t="s">
        <v>51</v>
      </c>
      <c r="Y54183" s="2" t="s">
        <v>124</v>
      </c>
      <c r="Z54183" s="2" t="s">
        <v>40</v>
      </c>
    </row>
    <row r="54184" spans="1:26" x14ac:dyDescent="0.35">
      <c r="A54184" s="1">
        <v>43346</v>
      </c>
      <c r="B54184" s="2" t="s">
        <v>109594</v>
      </c>
      <c r="C54184" s="3">
        <v>45355.198449074072</v>
      </c>
      <c r="D54184" s="2" t="s">
        <v>109595</v>
      </c>
      <c r="E54184" s="2" t="s">
        <v>28</v>
      </c>
      <c r="F54184">
        <v>51</v>
      </c>
      <c r="G54184" s="2" t="s">
        <v>29</v>
      </c>
      <c r="H54184" s="2" t="s">
        <v>30</v>
      </c>
      <c r="I54184" s="2" t="s">
        <v>174</v>
      </c>
      <c r="J54184" s="2" t="s">
        <v>137</v>
      </c>
      <c r="K54184" s="2" t="s">
        <v>765</v>
      </c>
      <c r="L54184">
        <v>2</v>
      </c>
      <c r="M54184" s="1">
        <v>43364</v>
      </c>
      <c r="N54184">
        <v>1</v>
      </c>
      <c r="O54184">
        <v>1</v>
      </c>
      <c r="P54184" s="2" t="s">
        <v>305</v>
      </c>
      <c r="Q54184">
        <v>4.0999999999999996</v>
      </c>
      <c r="R54184">
        <v>58</v>
      </c>
      <c r="S54184">
        <v>0.13</v>
      </c>
      <c r="T54184">
        <v>58</v>
      </c>
      <c r="U54184" s="2" t="s">
        <v>69</v>
      </c>
      <c r="V54184" s="2" t="s">
        <v>103</v>
      </c>
      <c r="W54184" s="2" t="s">
        <v>51</v>
      </c>
      <c r="X54184" s="2" t="s">
        <v>51</v>
      </c>
      <c r="Y54184" s="2" t="s">
        <v>104</v>
      </c>
      <c r="Z54184" s="2" t="s">
        <v>40</v>
      </c>
    </row>
    <row r="54185" spans="1:26" x14ac:dyDescent="0.35">
      <c r="A54185" s="1">
        <v>43346</v>
      </c>
      <c r="B54185" s="2" t="s">
        <v>109596</v>
      </c>
      <c r="C54185" s="3">
        <v>45355.707430555558</v>
      </c>
      <c r="D54185" s="2" t="s">
        <v>109597</v>
      </c>
      <c r="E54185" s="2" t="s">
        <v>28</v>
      </c>
      <c r="F54185">
        <v>57</v>
      </c>
      <c r="G54185" s="2" t="s">
        <v>29</v>
      </c>
      <c r="H54185" s="2" t="s">
        <v>30</v>
      </c>
      <c r="I54185" s="2" t="s">
        <v>31</v>
      </c>
      <c r="J54185" s="2" t="s">
        <v>137</v>
      </c>
      <c r="K54185" s="2" t="s">
        <v>598</v>
      </c>
      <c r="L54185">
        <v>5</v>
      </c>
      <c r="M54185" s="1">
        <v>43349</v>
      </c>
      <c r="N54185">
        <v>1</v>
      </c>
      <c r="O54185">
        <v>3</v>
      </c>
      <c r="P54185" s="2" t="s">
        <v>1851</v>
      </c>
      <c r="Q54185">
        <v>4.2</v>
      </c>
      <c r="R54185">
        <v>263</v>
      </c>
      <c r="S54185">
        <v>0.25</v>
      </c>
      <c r="T54185">
        <v>87.666666666666671</v>
      </c>
      <c r="U54185" s="2" t="s">
        <v>69</v>
      </c>
      <c r="V54185" s="2" t="s">
        <v>103</v>
      </c>
      <c r="W54185" s="2" t="s">
        <v>37</v>
      </c>
      <c r="X54185" s="2" t="s">
        <v>51</v>
      </c>
      <c r="Y54185" s="2" t="s">
        <v>153</v>
      </c>
      <c r="Z54185" s="2" t="s">
        <v>40</v>
      </c>
    </row>
    <row r="54186" spans="1:26" x14ac:dyDescent="0.35">
      <c r="A54186" s="1">
        <v>43346</v>
      </c>
      <c r="B54186" s="2" t="s">
        <v>109598</v>
      </c>
      <c r="C54186" s="3">
        <v>45355.104328703703</v>
      </c>
      <c r="D54186" s="2" t="s">
        <v>109599</v>
      </c>
      <c r="E54186" s="2" t="s">
        <v>28</v>
      </c>
      <c r="F54186">
        <v>43</v>
      </c>
      <c r="G54186" s="2" t="s">
        <v>84</v>
      </c>
      <c r="H54186" s="2" t="s">
        <v>1056</v>
      </c>
      <c r="I54186" s="2" t="s">
        <v>1056</v>
      </c>
      <c r="J54186" s="2" t="s">
        <v>66</v>
      </c>
      <c r="K54186" s="2" t="s">
        <v>67</v>
      </c>
      <c r="L54186">
        <v>1</v>
      </c>
      <c r="M54186" s="1">
        <v>43364</v>
      </c>
      <c r="N54186">
        <v>1</v>
      </c>
      <c r="O54186">
        <v>1</v>
      </c>
      <c r="P54186" s="2" t="s">
        <v>989</v>
      </c>
      <c r="Q54186">
        <v>4.0999999999999996</v>
      </c>
      <c r="R54186">
        <v>222</v>
      </c>
      <c r="S54186">
        <v>0.22</v>
      </c>
      <c r="T54186">
        <v>222</v>
      </c>
      <c r="U54186" s="2" t="s">
        <v>35</v>
      </c>
      <c r="V54186" s="2" t="s">
        <v>36</v>
      </c>
      <c r="W54186" s="2" t="s">
        <v>37</v>
      </c>
      <c r="X54186" s="2" t="s">
        <v>51</v>
      </c>
      <c r="Y54186" s="2" t="s">
        <v>39</v>
      </c>
      <c r="Z54186" s="2" t="s">
        <v>72</v>
      </c>
    </row>
    <row r="54187" spans="1:26" x14ac:dyDescent="0.35">
      <c r="A54187" s="1">
        <v>43346</v>
      </c>
      <c r="B54187" s="2" t="s">
        <v>109600</v>
      </c>
      <c r="C54187" s="3">
        <v>45355.791203703702</v>
      </c>
      <c r="D54187" s="2" t="s">
        <v>109601</v>
      </c>
      <c r="E54187" s="2" t="s">
        <v>28</v>
      </c>
      <c r="F54187">
        <v>33</v>
      </c>
      <c r="G54187" s="2" t="s">
        <v>166</v>
      </c>
      <c r="H54187" s="2" t="s">
        <v>334</v>
      </c>
      <c r="I54187" s="2" t="s">
        <v>1621</v>
      </c>
      <c r="J54187" s="2" t="s">
        <v>121</v>
      </c>
      <c r="K54187" s="2" t="s">
        <v>927</v>
      </c>
      <c r="L54187">
        <v>5</v>
      </c>
      <c r="M54187" s="1">
        <v>43369</v>
      </c>
      <c r="N54187">
        <v>1</v>
      </c>
      <c r="O54187">
        <v>3</v>
      </c>
      <c r="P54187" s="2" t="s">
        <v>590</v>
      </c>
      <c r="Q54187">
        <v>4.3</v>
      </c>
      <c r="R54187">
        <v>189</v>
      </c>
      <c r="S54187">
        <v>0.14000000000000001</v>
      </c>
      <c r="T54187">
        <v>63</v>
      </c>
      <c r="U54187" s="2" t="s">
        <v>69</v>
      </c>
      <c r="V54187" s="2" t="s">
        <v>36</v>
      </c>
      <c r="W54187" s="2" t="s">
        <v>38</v>
      </c>
      <c r="X54187" s="2" t="s">
        <v>38</v>
      </c>
      <c r="Y54187" s="2" t="s">
        <v>88</v>
      </c>
      <c r="Z54187" s="2" t="s">
        <v>125</v>
      </c>
    </row>
    <row r="54188" spans="1:26" x14ac:dyDescent="0.35">
      <c r="A54188" s="1">
        <v>43346</v>
      </c>
      <c r="B54188" s="2" t="s">
        <v>109602</v>
      </c>
      <c r="C54188" s="3">
        <v>45355.496134259258</v>
      </c>
      <c r="D54188" s="2" t="s">
        <v>109603</v>
      </c>
      <c r="E54188" s="2" t="s">
        <v>28</v>
      </c>
      <c r="F54188">
        <v>32</v>
      </c>
      <c r="G54188" s="2" t="s">
        <v>29</v>
      </c>
      <c r="H54188" s="2" t="s">
        <v>205</v>
      </c>
      <c r="I54188" s="2" t="s">
        <v>206</v>
      </c>
      <c r="J54188" s="2" t="s">
        <v>216</v>
      </c>
      <c r="K54188" s="2" t="s">
        <v>217</v>
      </c>
      <c r="L54188">
        <v>5</v>
      </c>
      <c r="M54188" s="1">
        <v>43347</v>
      </c>
      <c r="N54188">
        <v>1</v>
      </c>
      <c r="O54188">
        <v>3</v>
      </c>
      <c r="P54188" s="2" t="s">
        <v>1328</v>
      </c>
      <c r="Q54188">
        <v>4.0999999999999996</v>
      </c>
      <c r="R54188">
        <v>221</v>
      </c>
      <c r="S54188">
        <v>0.15</v>
      </c>
      <c r="T54188">
        <v>73.666666666666671</v>
      </c>
      <c r="U54188" s="2" t="s">
        <v>69</v>
      </c>
      <c r="V54188" s="2" t="s">
        <v>36</v>
      </c>
      <c r="W54188" s="2" t="s">
        <v>37</v>
      </c>
      <c r="X54188" s="2" t="s">
        <v>51</v>
      </c>
      <c r="Y54188" s="2" t="s">
        <v>39</v>
      </c>
      <c r="Z54188" s="2" t="s">
        <v>95</v>
      </c>
    </row>
    <row r="54189" spans="1:26" x14ac:dyDescent="0.35">
      <c r="A54189" s="1">
        <v>43346</v>
      </c>
      <c r="B54189" s="2" t="s">
        <v>109604</v>
      </c>
      <c r="C54189" s="3">
        <v>45355.488553240742</v>
      </c>
      <c r="D54189" s="2" t="s">
        <v>109605</v>
      </c>
      <c r="E54189" s="2" t="s">
        <v>28</v>
      </c>
      <c r="F54189">
        <v>43</v>
      </c>
      <c r="G54189" s="2" t="s">
        <v>84</v>
      </c>
      <c r="H54189" s="2" t="s">
        <v>1056</v>
      </c>
      <c r="I54189" s="2" t="s">
        <v>1056</v>
      </c>
      <c r="J54189" s="2" t="s">
        <v>78</v>
      </c>
      <c r="K54189" s="2" t="s">
        <v>436</v>
      </c>
      <c r="L54189">
        <v>4</v>
      </c>
      <c r="M54189" s="1">
        <v>43347</v>
      </c>
      <c r="N54189">
        <v>1</v>
      </c>
      <c r="O54189">
        <v>2</v>
      </c>
      <c r="P54189" s="2" t="s">
        <v>482</v>
      </c>
      <c r="Q54189">
        <v>4.5999999999999996</v>
      </c>
      <c r="R54189">
        <v>424</v>
      </c>
      <c r="S54189">
        <v>0.18</v>
      </c>
      <c r="T54189">
        <v>212</v>
      </c>
      <c r="U54189" s="2" t="s">
        <v>35</v>
      </c>
      <c r="V54189" s="2" t="s">
        <v>36</v>
      </c>
      <c r="W54189" s="2" t="s">
        <v>50</v>
      </c>
      <c r="X54189" s="2" t="s">
        <v>50</v>
      </c>
      <c r="Y54189" s="2" t="s">
        <v>52</v>
      </c>
      <c r="Z54189" s="2" t="s">
        <v>81</v>
      </c>
    </row>
    <row r="54190" spans="1:26" x14ac:dyDescent="0.35">
      <c r="A54190" s="1">
        <v>43346</v>
      </c>
      <c r="B54190" s="2" t="s">
        <v>109606</v>
      </c>
      <c r="C54190" s="3">
        <v>45355.68310185185</v>
      </c>
      <c r="D54190" s="2" t="s">
        <v>109607</v>
      </c>
      <c r="E54190" s="2" t="s">
        <v>43</v>
      </c>
      <c r="F54190">
        <v>37</v>
      </c>
      <c r="G54190" s="2" t="s">
        <v>56</v>
      </c>
      <c r="H54190" s="2" t="s">
        <v>57</v>
      </c>
      <c r="I54190" s="2" t="s">
        <v>195</v>
      </c>
      <c r="J54190" s="2" t="s">
        <v>92</v>
      </c>
      <c r="K54190" s="2" t="s">
        <v>93</v>
      </c>
      <c r="L54190">
        <v>2</v>
      </c>
      <c r="M54190" s="1">
        <v>43378</v>
      </c>
      <c r="N54190">
        <v>7</v>
      </c>
      <c r="O54190">
        <v>1</v>
      </c>
      <c r="P54190" s="2" t="s">
        <v>971</v>
      </c>
      <c r="Q54190">
        <v>4.5999999999999996</v>
      </c>
      <c r="R54190">
        <v>424</v>
      </c>
      <c r="S54190">
        <v>0.18</v>
      </c>
      <c r="T54190">
        <v>424</v>
      </c>
      <c r="U54190" s="2" t="s">
        <v>344</v>
      </c>
      <c r="V54190" s="2" t="s">
        <v>36</v>
      </c>
      <c r="W54190" s="2" t="s">
        <v>50</v>
      </c>
      <c r="X54190" s="2" t="s">
        <v>50</v>
      </c>
      <c r="Y54190" s="2" t="s">
        <v>52</v>
      </c>
      <c r="Z54190" s="2" t="s">
        <v>95</v>
      </c>
    </row>
    <row r="54191" spans="1:26" x14ac:dyDescent="0.35">
      <c r="A54191" s="1">
        <v>43346</v>
      </c>
      <c r="B54191" s="2" t="s">
        <v>109608</v>
      </c>
      <c r="C54191" s="3">
        <v>45355.493298611109</v>
      </c>
      <c r="D54191" s="2" t="s">
        <v>109609</v>
      </c>
      <c r="E54191" s="2" t="s">
        <v>43</v>
      </c>
      <c r="F54191">
        <v>56</v>
      </c>
      <c r="G54191" s="2" t="s">
        <v>44</v>
      </c>
      <c r="H54191" s="2" t="s">
        <v>1919</v>
      </c>
      <c r="I54191" s="2" t="s">
        <v>1920</v>
      </c>
      <c r="J54191" s="2" t="s">
        <v>115</v>
      </c>
      <c r="K54191" s="2" t="s">
        <v>1509</v>
      </c>
      <c r="L54191">
        <v>5</v>
      </c>
      <c r="M54191" s="1">
        <v>43353</v>
      </c>
      <c r="N54191">
        <v>7</v>
      </c>
      <c r="O54191">
        <v>3</v>
      </c>
      <c r="P54191" s="2" t="s">
        <v>3071</v>
      </c>
      <c r="Q54191">
        <v>4.3</v>
      </c>
      <c r="R54191">
        <v>37</v>
      </c>
      <c r="S54191">
        <v>0.24</v>
      </c>
      <c r="T54191">
        <v>12.333333333333334</v>
      </c>
      <c r="U54191" s="2" t="s">
        <v>69</v>
      </c>
      <c r="V54191" s="2" t="s">
        <v>103</v>
      </c>
      <c r="W54191" s="2" t="s">
        <v>51</v>
      </c>
      <c r="X54191" s="2" t="s">
        <v>38</v>
      </c>
      <c r="Y54191" s="2" t="s">
        <v>104</v>
      </c>
      <c r="Z54191" s="2" t="s">
        <v>40</v>
      </c>
    </row>
    <row r="54192" spans="1:26" x14ac:dyDescent="0.35">
      <c r="A54192" s="1">
        <v>43346</v>
      </c>
      <c r="B54192" s="2" t="s">
        <v>109610</v>
      </c>
      <c r="C54192" s="3">
        <v>45355.568715277775</v>
      </c>
      <c r="D54192" s="2" t="s">
        <v>109611</v>
      </c>
      <c r="E54192" s="2" t="s">
        <v>28</v>
      </c>
      <c r="F54192">
        <v>45</v>
      </c>
      <c r="G54192" s="2" t="s">
        <v>44</v>
      </c>
      <c r="H54192" s="2" t="s">
        <v>328</v>
      </c>
      <c r="I54192" s="2" t="s">
        <v>303</v>
      </c>
      <c r="J54192" s="2" t="s">
        <v>47</v>
      </c>
      <c r="K54192" s="2" t="s">
        <v>460</v>
      </c>
      <c r="L54192">
        <v>6</v>
      </c>
      <c r="M54192" s="1">
        <v>43347</v>
      </c>
      <c r="N54192">
        <v>1</v>
      </c>
      <c r="O54192">
        <v>3</v>
      </c>
      <c r="P54192" s="2" t="s">
        <v>2173</v>
      </c>
      <c r="Q54192">
        <v>4.2</v>
      </c>
      <c r="R54192">
        <v>505</v>
      </c>
      <c r="S54192">
        <v>0.2</v>
      </c>
      <c r="T54192">
        <v>168.33333333333334</v>
      </c>
      <c r="U54192" s="2" t="s">
        <v>35</v>
      </c>
      <c r="V54192" s="2" t="s">
        <v>36</v>
      </c>
      <c r="W54192" s="2" t="s">
        <v>50</v>
      </c>
      <c r="X54192" s="2" t="s">
        <v>51</v>
      </c>
      <c r="Y54192" s="2" t="s">
        <v>52</v>
      </c>
      <c r="Z54192" s="2" t="s">
        <v>53</v>
      </c>
    </row>
    <row r="54193" spans="1:26" x14ac:dyDescent="0.35">
      <c r="A54193" s="1">
        <v>43346</v>
      </c>
      <c r="B54193" s="2" t="s">
        <v>109612</v>
      </c>
      <c r="C54193" s="3">
        <v>45355.840092592596</v>
      </c>
      <c r="D54193" s="2" t="s">
        <v>109613</v>
      </c>
      <c r="E54193" s="2" t="s">
        <v>28</v>
      </c>
      <c r="F54193">
        <v>49</v>
      </c>
      <c r="G54193" s="2" t="s">
        <v>84</v>
      </c>
      <c r="H54193" s="2" t="s">
        <v>85</v>
      </c>
      <c r="I54193" s="2" t="s">
        <v>85</v>
      </c>
      <c r="J54193" s="2" t="s">
        <v>121</v>
      </c>
      <c r="K54193" s="2" t="s">
        <v>196</v>
      </c>
      <c r="L54193">
        <v>4</v>
      </c>
      <c r="M54193" s="1">
        <v>43419</v>
      </c>
      <c r="N54193">
        <v>7</v>
      </c>
      <c r="O54193">
        <v>2</v>
      </c>
      <c r="P54193" s="2" t="s">
        <v>3381</v>
      </c>
      <c r="Q54193">
        <v>4.4000000000000004</v>
      </c>
      <c r="R54193">
        <v>366</v>
      </c>
      <c r="S54193">
        <v>0.22</v>
      </c>
      <c r="T54193">
        <v>183</v>
      </c>
      <c r="U54193" s="2" t="s">
        <v>35</v>
      </c>
      <c r="V54193" s="2" t="s">
        <v>36</v>
      </c>
      <c r="W54193" s="2" t="s">
        <v>50</v>
      </c>
      <c r="X54193" s="2" t="s">
        <v>37</v>
      </c>
      <c r="Y54193" s="2" t="s">
        <v>52</v>
      </c>
      <c r="Z54193" s="2" t="s">
        <v>125</v>
      </c>
    </row>
    <row r="54194" spans="1:26" x14ac:dyDescent="0.35">
      <c r="A54194" s="1">
        <v>43346</v>
      </c>
      <c r="B54194" s="2" t="s">
        <v>109614</v>
      </c>
      <c r="C54194" s="3">
        <v>45355.771284722221</v>
      </c>
      <c r="D54194" s="2" t="s">
        <v>109615</v>
      </c>
      <c r="E54194" s="2" t="s">
        <v>28</v>
      </c>
      <c r="F54194">
        <v>33</v>
      </c>
      <c r="G54194" s="2" t="s">
        <v>135</v>
      </c>
      <c r="H54194" s="2" t="s">
        <v>885</v>
      </c>
      <c r="I54194" s="2" t="s">
        <v>885</v>
      </c>
      <c r="J54194" s="2" t="s">
        <v>150</v>
      </c>
      <c r="K54194" s="2" t="s">
        <v>487</v>
      </c>
      <c r="L54194">
        <v>7</v>
      </c>
      <c r="M54194" s="1">
        <v>43358</v>
      </c>
      <c r="N54194">
        <v>3</v>
      </c>
      <c r="O54194">
        <v>4</v>
      </c>
      <c r="P54194" s="2" t="s">
        <v>974</v>
      </c>
      <c r="Q54194">
        <v>4.2</v>
      </c>
      <c r="R54194">
        <v>175</v>
      </c>
      <c r="S54194">
        <v>0.23</v>
      </c>
      <c r="T54194">
        <v>43.75</v>
      </c>
      <c r="U54194" s="2" t="s">
        <v>69</v>
      </c>
      <c r="V54194" s="2" t="s">
        <v>36</v>
      </c>
      <c r="W54194" s="2" t="s">
        <v>38</v>
      </c>
      <c r="X54194" s="2" t="s">
        <v>51</v>
      </c>
      <c r="Y54194" s="2" t="s">
        <v>88</v>
      </c>
      <c r="Z54194" s="2" t="s">
        <v>40</v>
      </c>
    </row>
    <row r="54195" spans="1:26" x14ac:dyDescent="0.35">
      <c r="A54195" s="1">
        <v>43346</v>
      </c>
      <c r="B54195" s="2" t="s">
        <v>109616</v>
      </c>
      <c r="C54195" s="3">
        <v>45355.870613425926</v>
      </c>
      <c r="D54195" s="2" t="s">
        <v>109617</v>
      </c>
      <c r="E54195" s="2" t="s">
        <v>43</v>
      </c>
      <c r="F54195">
        <v>47</v>
      </c>
      <c r="G54195" s="2" t="s">
        <v>44</v>
      </c>
      <c r="H54195" s="2" t="s">
        <v>2170</v>
      </c>
      <c r="I54195" s="2" t="s">
        <v>370</v>
      </c>
      <c r="J54195" s="2" t="s">
        <v>249</v>
      </c>
      <c r="K54195" s="2" t="s">
        <v>250</v>
      </c>
      <c r="L54195">
        <v>7</v>
      </c>
      <c r="M54195" s="1">
        <v>43347</v>
      </c>
      <c r="N54195">
        <v>4</v>
      </c>
      <c r="O54195">
        <v>4</v>
      </c>
      <c r="P54195" s="2" t="s">
        <v>492</v>
      </c>
      <c r="Q54195">
        <v>4.2</v>
      </c>
      <c r="R54195">
        <v>535</v>
      </c>
      <c r="S54195">
        <v>0.2</v>
      </c>
      <c r="T54195">
        <v>133.75</v>
      </c>
      <c r="U54195" s="2" t="s">
        <v>69</v>
      </c>
      <c r="V54195" s="2" t="s">
        <v>36</v>
      </c>
      <c r="W54195" s="2" t="s">
        <v>50</v>
      </c>
      <c r="X54195" s="2" t="s">
        <v>51</v>
      </c>
      <c r="Y54195" s="2" t="s">
        <v>52</v>
      </c>
      <c r="Z54195" s="2" t="s">
        <v>95</v>
      </c>
    </row>
    <row r="54196" spans="1:26" x14ac:dyDescent="0.35">
      <c r="A54196" s="1">
        <v>43346</v>
      </c>
      <c r="B54196" s="2" t="s">
        <v>109618</v>
      </c>
      <c r="C54196" s="3">
        <v>45355.741493055553</v>
      </c>
      <c r="D54196" s="2" t="s">
        <v>109619</v>
      </c>
      <c r="E54196" s="2" t="s">
        <v>28</v>
      </c>
      <c r="F54196">
        <v>56</v>
      </c>
      <c r="G54196" s="2" t="s">
        <v>44</v>
      </c>
      <c r="H54196" s="2" t="s">
        <v>1113</v>
      </c>
      <c r="I54196" s="2" t="s">
        <v>303</v>
      </c>
      <c r="J54196" s="2" t="s">
        <v>115</v>
      </c>
      <c r="K54196" s="2" t="s">
        <v>470</v>
      </c>
      <c r="L54196">
        <v>6</v>
      </c>
      <c r="M54196" s="1">
        <v>43351</v>
      </c>
      <c r="N54196">
        <v>1</v>
      </c>
      <c r="O54196">
        <v>3</v>
      </c>
      <c r="P54196" s="2" t="s">
        <v>621</v>
      </c>
      <c r="Q54196">
        <v>3.3</v>
      </c>
      <c r="R54196">
        <v>73</v>
      </c>
      <c r="S54196">
        <v>0.28000000000000003</v>
      </c>
      <c r="T54196">
        <v>24.333333333333332</v>
      </c>
      <c r="U54196" s="2" t="s">
        <v>69</v>
      </c>
      <c r="V54196" s="2" t="s">
        <v>103</v>
      </c>
      <c r="W54196" s="2" t="s">
        <v>51</v>
      </c>
      <c r="X54196" s="2" t="s">
        <v>51</v>
      </c>
      <c r="Y54196" s="2" t="s">
        <v>104</v>
      </c>
      <c r="Z54196" s="2" t="s">
        <v>40</v>
      </c>
    </row>
    <row r="54197" spans="1:26" x14ac:dyDescent="0.35">
      <c r="A54197" s="1">
        <v>43346</v>
      </c>
      <c r="B54197" s="2" t="s">
        <v>109620</v>
      </c>
      <c r="C54197" s="3">
        <v>45355.329421296294</v>
      </c>
      <c r="D54197" s="2" t="s">
        <v>109621</v>
      </c>
      <c r="E54197" s="2" t="s">
        <v>43</v>
      </c>
      <c r="F54197">
        <v>57</v>
      </c>
      <c r="G54197" s="2" t="s">
        <v>29</v>
      </c>
      <c r="H54197" s="2" t="s">
        <v>30</v>
      </c>
      <c r="I54197" s="2" t="s">
        <v>174</v>
      </c>
      <c r="J54197" s="2" t="s">
        <v>137</v>
      </c>
      <c r="K54197" s="2" t="s">
        <v>598</v>
      </c>
      <c r="L54197">
        <v>6</v>
      </c>
      <c r="M54197" s="1">
        <v>43349</v>
      </c>
      <c r="N54197">
        <v>1</v>
      </c>
      <c r="O54197">
        <v>3</v>
      </c>
      <c r="P54197" s="2" t="s">
        <v>1614</v>
      </c>
      <c r="Q54197">
        <v>4.5999999999999996</v>
      </c>
      <c r="R54197">
        <v>438</v>
      </c>
      <c r="S54197">
        <v>0.14000000000000001</v>
      </c>
      <c r="T54197">
        <v>146</v>
      </c>
      <c r="U54197" s="2" t="s">
        <v>69</v>
      </c>
      <c r="V54197" s="2" t="s">
        <v>103</v>
      </c>
      <c r="W54197" s="2" t="s">
        <v>50</v>
      </c>
      <c r="X54197" s="2" t="s">
        <v>50</v>
      </c>
      <c r="Y54197" s="2" t="s">
        <v>213</v>
      </c>
      <c r="Z54197" s="2" t="s">
        <v>40</v>
      </c>
    </row>
    <row r="54198" spans="1:26" x14ac:dyDescent="0.35">
      <c r="A54198" s="1">
        <v>43346</v>
      </c>
      <c r="B54198" s="2" t="s">
        <v>109622</v>
      </c>
      <c r="C54198" s="3">
        <v>45355.409756944442</v>
      </c>
      <c r="D54198" s="2" t="s">
        <v>109623</v>
      </c>
      <c r="E54198" s="2" t="s">
        <v>28</v>
      </c>
      <c r="F54198">
        <v>32</v>
      </c>
      <c r="G54198" s="2" t="s">
        <v>166</v>
      </c>
      <c r="H54198" s="2" t="s">
        <v>275</v>
      </c>
      <c r="I54198" s="2" t="s">
        <v>1455</v>
      </c>
      <c r="J54198" s="2" t="s">
        <v>150</v>
      </c>
      <c r="K54198" s="2" t="s">
        <v>1198</v>
      </c>
      <c r="L54198">
        <v>7</v>
      </c>
      <c r="M54198" s="1">
        <v>43386</v>
      </c>
      <c r="N54198">
        <v>6</v>
      </c>
      <c r="O54198">
        <v>4</v>
      </c>
      <c r="P54198" s="2" t="s">
        <v>354</v>
      </c>
      <c r="Q54198">
        <v>4.5</v>
      </c>
      <c r="R54198">
        <v>443</v>
      </c>
      <c r="S54198">
        <v>0.2</v>
      </c>
      <c r="T54198">
        <v>110.75</v>
      </c>
      <c r="U54198" s="2" t="s">
        <v>69</v>
      </c>
      <c r="V54198" s="2" t="s">
        <v>36</v>
      </c>
      <c r="W54198" s="2" t="s">
        <v>50</v>
      </c>
      <c r="X54198" s="2" t="s">
        <v>37</v>
      </c>
      <c r="Y54198" s="2" t="s">
        <v>52</v>
      </c>
      <c r="Z54198" s="2" t="s">
        <v>40</v>
      </c>
    </row>
    <row r="54199" spans="1:26" x14ac:dyDescent="0.35">
      <c r="A54199" s="1">
        <v>43347</v>
      </c>
      <c r="B54199" s="2" t="s">
        <v>109624</v>
      </c>
      <c r="C54199" s="3">
        <v>45355.674571759257</v>
      </c>
      <c r="D54199" s="2" t="s">
        <v>109625</v>
      </c>
      <c r="E54199" s="2" t="s">
        <v>28</v>
      </c>
      <c r="F54199">
        <v>54</v>
      </c>
      <c r="G54199" s="2" t="s">
        <v>84</v>
      </c>
      <c r="H54199" s="2" t="s">
        <v>85</v>
      </c>
      <c r="I54199" s="2" t="s">
        <v>85</v>
      </c>
      <c r="J54199" s="2" t="s">
        <v>92</v>
      </c>
      <c r="K54199" s="2" t="s">
        <v>316</v>
      </c>
      <c r="L54199">
        <v>5</v>
      </c>
      <c r="M54199" s="1">
        <v>43371</v>
      </c>
      <c r="N54199">
        <v>1</v>
      </c>
      <c r="O54199">
        <v>3</v>
      </c>
      <c r="P54199" s="2" t="s">
        <v>152</v>
      </c>
      <c r="Q54199">
        <v>4.2</v>
      </c>
      <c r="R54199">
        <v>46</v>
      </c>
      <c r="S54199">
        <v>0.23</v>
      </c>
      <c r="T54199">
        <v>15.333333333333334</v>
      </c>
      <c r="U54199" s="2" t="s">
        <v>69</v>
      </c>
      <c r="V54199" s="2" t="s">
        <v>103</v>
      </c>
      <c r="W54199" s="2" t="s">
        <v>51</v>
      </c>
      <c r="X54199" s="2" t="s">
        <v>51</v>
      </c>
      <c r="Y54199" s="2" t="s">
        <v>104</v>
      </c>
      <c r="Z54199" s="2" t="s">
        <v>95</v>
      </c>
    </row>
    <row r="54200" spans="1:26" x14ac:dyDescent="0.35">
      <c r="A54200" s="1">
        <v>43347</v>
      </c>
      <c r="B54200" s="2" t="s">
        <v>109626</v>
      </c>
      <c r="C54200" s="3">
        <v>45355.461863425924</v>
      </c>
      <c r="D54200" s="2" t="s">
        <v>109627</v>
      </c>
      <c r="E54200" s="2" t="s">
        <v>28</v>
      </c>
      <c r="F54200">
        <v>23</v>
      </c>
      <c r="G54200" s="2" t="s">
        <v>29</v>
      </c>
      <c r="H54200" s="2" t="s">
        <v>616</v>
      </c>
      <c r="I54200" s="2" t="s">
        <v>695</v>
      </c>
      <c r="J54200" s="2" t="s">
        <v>200</v>
      </c>
      <c r="K54200" s="2" t="s">
        <v>967</v>
      </c>
      <c r="L54200">
        <v>1</v>
      </c>
      <c r="M54200" s="1">
        <v>43352</v>
      </c>
      <c r="N54200">
        <v>1</v>
      </c>
      <c r="O54200">
        <v>1</v>
      </c>
      <c r="P54200" s="2" t="s">
        <v>202</v>
      </c>
      <c r="Q54200">
        <v>4.5999999999999996</v>
      </c>
      <c r="R54200">
        <v>297</v>
      </c>
      <c r="S54200">
        <v>0.14000000000000001</v>
      </c>
      <c r="T54200">
        <v>297</v>
      </c>
      <c r="U54200" s="2" t="s">
        <v>35</v>
      </c>
      <c r="V54200" s="2" t="s">
        <v>70</v>
      </c>
      <c r="W54200" s="2" t="s">
        <v>50</v>
      </c>
      <c r="X54200" s="2" t="s">
        <v>50</v>
      </c>
      <c r="Y54200" s="2" t="s">
        <v>234</v>
      </c>
      <c r="Z54200" s="2" t="s">
        <v>95</v>
      </c>
    </row>
    <row r="54201" spans="1:26" x14ac:dyDescent="0.35">
      <c r="A54201" s="1">
        <v>43347</v>
      </c>
      <c r="B54201" s="2" t="s">
        <v>109628</v>
      </c>
      <c r="C54201" s="3">
        <v>45355.82607638889</v>
      </c>
      <c r="D54201" s="2" t="s">
        <v>109629</v>
      </c>
      <c r="E54201" s="2" t="s">
        <v>28</v>
      </c>
      <c r="F54201">
        <v>58</v>
      </c>
      <c r="G54201" s="2" t="s">
        <v>44</v>
      </c>
      <c r="H54201" s="2" t="s">
        <v>1568</v>
      </c>
      <c r="I54201" s="2" t="s">
        <v>303</v>
      </c>
      <c r="J54201" s="2" t="s">
        <v>200</v>
      </c>
      <c r="K54201" s="2" t="s">
        <v>905</v>
      </c>
      <c r="L54201">
        <v>7</v>
      </c>
      <c r="M54201" s="1">
        <v>43374</v>
      </c>
      <c r="N54201">
        <v>1</v>
      </c>
      <c r="O54201">
        <v>4</v>
      </c>
      <c r="P54201" s="2" t="s">
        <v>1357</v>
      </c>
      <c r="Q54201">
        <v>4.4000000000000004</v>
      </c>
      <c r="R54201">
        <v>326</v>
      </c>
      <c r="S54201">
        <v>0.14000000000000001</v>
      </c>
      <c r="T54201">
        <v>81.5</v>
      </c>
      <c r="U54201" s="2" t="s">
        <v>69</v>
      </c>
      <c r="V54201" s="2" t="s">
        <v>103</v>
      </c>
      <c r="W54201" s="2" t="s">
        <v>50</v>
      </c>
      <c r="X54201" s="2" t="s">
        <v>37</v>
      </c>
      <c r="Y54201" s="2" t="s">
        <v>213</v>
      </c>
      <c r="Z54201" s="2" t="s">
        <v>95</v>
      </c>
    </row>
    <row r="54202" spans="1:26" x14ac:dyDescent="0.35">
      <c r="A54202" s="1">
        <v>43347</v>
      </c>
      <c r="B54202" s="2" t="s">
        <v>109630</v>
      </c>
      <c r="C54202" s="3">
        <v>45355.389837962961</v>
      </c>
      <c r="D54202" s="2" t="s">
        <v>109631</v>
      </c>
      <c r="E54202" s="2" t="s">
        <v>28</v>
      </c>
      <c r="F54202">
        <v>33</v>
      </c>
      <c r="G54202" s="2" t="s">
        <v>44</v>
      </c>
      <c r="H54202" s="2" t="s">
        <v>2170</v>
      </c>
      <c r="I54202" s="2" t="s">
        <v>370</v>
      </c>
      <c r="J54202" s="2" t="s">
        <v>175</v>
      </c>
      <c r="K54202" s="2" t="s">
        <v>559</v>
      </c>
      <c r="L54202">
        <v>4</v>
      </c>
      <c r="M54202" s="1">
        <v>43375</v>
      </c>
      <c r="N54202">
        <v>1</v>
      </c>
      <c r="O54202">
        <v>2</v>
      </c>
      <c r="P54202" s="2" t="s">
        <v>1880</v>
      </c>
      <c r="Q54202">
        <v>4.3</v>
      </c>
      <c r="R54202">
        <v>111</v>
      </c>
      <c r="S54202">
        <v>0.23</v>
      </c>
      <c r="T54202">
        <v>55.5</v>
      </c>
      <c r="U54202" s="2" t="s">
        <v>69</v>
      </c>
      <c r="V54202" s="2" t="s">
        <v>36</v>
      </c>
      <c r="W54202" s="2" t="s">
        <v>51</v>
      </c>
      <c r="X54202" s="2" t="s">
        <v>38</v>
      </c>
      <c r="Y54202" s="2" t="s">
        <v>188</v>
      </c>
      <c r="Z54202" s="2" t="s">
        <v>72</v>
      </c>
    </row>
    <row r="54203" spans="1:26" x14ac:dyDescent="0.35">
      <c r="A54203" s="1">
        <v>43347</v>
      </c>
      <c r="B54203" s="2" t="s">
        <v>109632</v>
      </c>
      <c r="C54203" s="3">
        <v>45355.57366898148</v>
      </c>
      <c r="D54203" s="2" t="s">
        <v>109633</v>
      </c>
      <c r="E54203" s="2" t="s">
        <v>28</v>
      </c>
      <c r="F54203">
        <v>52</v>
      </c>
      <c r="G54203" s="2" t="s">
        <v>29</v>
      </c>
      <c r="H54203" s="2" t="s">
        <v>949</v>
      </c>
      <c r="I54203" s="2" t="s">
        <v>950</v>
      </c>
      <c r="J54203" s="2" t="s">
        <v>150</v>
      </c>
      <c r="K54203" s="2" t="s">
        <v>487</v>
      </c>
      <c r="L54203">
        <v>4</v>
      </c>
      <c r="M54203" s="1">
        <v>43361</v>
      </c>
      <c r="N54203">
        <v>1</v>
      </c>
      <c r="O54203">
        <v>2</v>
      </c>
      <c r="P54203" s="2" t="s">
        <v>139</v>
      </c>
      <c r="Q54203">
        <v>4.5</v>
      </c>
      <c r="R54203">
        <v>421</v>
      </c>
      <c r="S54203">
        <v>0.17</v>
      </c>
      <c r="T54203">
        <v>210.5</v>
      </c>
      <c r="U54203" s="2" t="s">
        <v>35</v>
      </c>
      <c r="V54203" s="2" t="s">
        <v>103</v>
      </c>
      <c r="W54203" s="2" t="s">
        <v>50</v>
      </c>
      <c r="X54203" s="2" t="s">
        <v>37</v>
      </c>
      <c r="Y54203" s="2" t="s">
        <v>213</v>
      </c>
      <c r="Z54203" s="2" t="s">
        <v>40</v>
      </c>
    </row>
    <row r="54204" spans="1:26" x14ac:dyDescent="0.35">
      <c r="A54204" s="1">
        <v>43347</v>
      </c>
      <c r="B54204" s="2" t="s">
        <v>109634</v>
      </c>
      <c r="C54204" s="3">
        <v>45355.08625</v>
      </c>
      <c r="D54204" s="2" t="s">
        <v>109635</v>
      </c>
      <c r="E54204" s="2" t="s">
        <v>43</v>
      </c>
      <c r="F54204">
        <v>35</v>
      </c>
      <c r="G54204" s="2" t="s">
        <v>44</v>
      </c>
      <c r="H54204" s="2" t="s">
        <v>3354</v>
      </c>
      <c r="I54204" s="2" t="s">
        <v>303</v>
      </c>
      <c r="J54204" s="2" t="s">
        <v>200</v>
      </c>
      <c r="K54204" s="2" t="s">
        <v>201</v>
      </c>
      <c r="L54204">
        <v>7</v>
      </c>
      <c r="M54204" s="1">
        <v>43443</v>
      </c>
      <c r="N54204">
        <v>9</v>
      </c>
      <c r="O54204">
        <v>4</v>
      </c>
      <c r="P54204" s="2" t="s">
        <v>1231</v>
      </c>
      <c r="Q54204">
        <v>4.2</v>
      </c>
      <c r="R54204">
        <v>226</v>
      </c>
      <c r="S54204">
        <v>0.19</v>
      </c>
      <c r="T54204">
        <v>56.5</v>
      </c>
      <c r="U54204" s="2" t="s">
        <v>69</v>
      </c>
      <c r="V54204" s="2" t="s">
        <v>36</v>
      </c>
      <c r="W54204" s="2" t="s">
        <v>37</v>
      </c>
      <c r="X54204" s="2" t="s">
        <v>51</v>
      </c>
      <c r="Y54204" s="2" t="s">
        <v>39</v>
      </c>
      <c r="Z54204" s="2" t="s">
        <v>95</v>
      </c>
    </row>
    <row r="54205" spans="1:26" x14ac:dyDescent="0.35">
      <c r="A54205" s="1">
        <v>43347</v>
      </c>
      <c r="B54205" s="2" t="s">
        <v>109636</v>
      </c>
      <c r="C54205" s="3">
        <v>45355.098240740743</v>
      </c>
      <c r="D54205" s="2" t="s">
        <v>109637</v>
      </c>
      <c r="E54205" s="2" t="s">
        <v>43</v>
      </c>
      <c r="F54205">
        <v>52</v>
      </c>
      <c r="G54205" s="2" t="s">
        <v>44</v>
      </c>
      <c r="H54205" s="2" t="s">
        <v>4133</v>
      </c>
      <c r="I54205" s="2" t="s">
        <v>541</v>
      </c>
      <c r="J54205" s="2" t="s">
        <v>144</v>
      </c>
      <c r="K54205" s="2" t="s">
        <v>427</v>
      </c>
      <c r="L54205">
        <v>7</v>
      </c>
      <c r="M54205" s="1">
        <v>43354</v>
      </c>
      <c r="N54205">
        <v>1</v>
      </c>
      <c r="O54205">
        <v>4</v>
      </c>
      <c r="P54205" s="2" t="s">
        <v>1060</v>
      </c>
      <c r="Q54205">
        <v>4.5</v>
      </c>
      <c r="R54205">
        <v>412</v>
      </c>
      <c r="S54205">
        <v>0.17</v>
      </c>
      <c r="T54205">
        <v>103</v>
      </c>
      <c r="U54205" s="2" t="s">
        <v>69</v>
      </c>
      <c r="V54205" s="2" t="s">
        <v>103</v>
      </c>
      <c r="W54205" s="2" t="s">
        <v>50</v>
      </c>
      <c r="X54205" s="2" t="s">
        <v>37</v>
      </c>
      <c r="Y54205" s="2" t="s">
        <v>213</v>
      </c>
      <c r="Z54205" s="2" t="s">
        <v>95</v>
      </c>
    </row>
    <row r="54206" spans="1:26" x14ac:dyDescent="0.35">
      <c r="A54206" s="1">
        <v>43347</v>
      </c>
      <c r="B54206" s="2" t="s">
        <v>109638</v>
      </c>
      <c r="C54206" s="3">
        <v>45355.453379629631</v>
      </c>
      <c r="D54206" s="2" t="s">
        <v>109639</v>
      </c>
      <c r="E54206" s="2" t="s">
        <v>28</v>
      </c>
      <c r="F54206">
        <v>34</v>
      </c>
      <c r="G54206" s="2" t="s">
        <v>56</v>
      </c>
      <c r="H54206" s="2" t="s">
        <v>57</v>
      </c>
      <c r="I54206" s="2" t="s">
        <v>58</v>
      </c>
      <c r="J54206" s="2" t="s">
        <v>130</v>
      </c>
      <c r="K54206" s="2" t="s">
        <v>348</v>
      </c>
      <c r="L54206">
        <v>6</v>
      </c>
      <c r="M54206" s="1">
        <v>43355</v>
      </c>
      <c r="N54206">
        <v>9</v>
      </c>
      <c r="O54206">
        <v>3</v>
      </c>
      <c r="P54206" s="2" t="s">
        <v>5791</v>
      </c>
      <c r="Q54206">
        <v>4.5</v>
      </c>
      <c r="R54206">
        <v>276</v>
      </c>
      <c r="S54206">
        <v>0.22</v>
      </c>
      <c r="T54206">
        <v>92</v>
      </c>
      <c r="U54206" s="2" t="s">
        <v>69</v>
      </c>
      <c r="V54206" s="2" t="s">
        <v>36</v>
      </c>
      <c r="W54206" s="2" t="s">
        <v>37</v>
      </c>
      <c r="X54206" s="2" t="s">
        <v>37</v>
      </c>
      <c r="Y54206" s="2" t="s">
        <v>39</v>
      </c>
      <c r="Z54206" s="2" t="s">
        <v>95</v>
      </c>
    </row>
    <row r="54207" spans="1:26" x14ac:dyDescent="0.35">
      <c r="A54207" s="1">
        <v>43347</v>
      </c>
      <c r="B54207" s="2" t="s">
        <v>109640</v>
      </c>
      <c r="C54207" s="3">
        <v>45355.803900462961</v>
      </c>
      <c r="D54207" s="2" t="s">
        <v>109641</v>
      </c>
      <c r="E54207" s="2" t="s">
        <v>43</v>
      </c>
      <c r="F54207">
        <v>25</v>
      </c>
      <c r="G54207" s="2" t="s">
        <v>56</v>
      </c>
      <c r="H54207" s="2" t="s">
        <v>57</v>
      </c>
      <c r="I54207" s="2" t="s">
        <v>938</v>
      </c>
      <c r="J54207" s="2" t="s">
        <v>144</v>
      </c>
      <c r="K54207" s="2" t="s">
        <v>504</v>
      </c>
      <c r="L54207">
        <v>2</v>
      </c>
      <c r="M54207" s="1">
        <v>43351</v>
      </c>
      <c r="N54207">
        <v>1</v>
      </c>
      <c r="O54207">
        <v>1</v>
      </c>
      <c r="P54207" s="2" t="s">
        <v>2037</v>
      </c>
      <c r="Q54207">
        <v>4.5999999999999996</v>
      </c>
      <c r="R54207">
        <v>551</v>
      </c>
      <c r="S54207">
        <v>0.1</v>
      </c>
      <c r="T54207">
        <v>551</v>
      </c>
      <c r="U54207" s="2" t="s">
        <v>344</v>
      </c>
      <c r="V54207" s="2" t="s">
        <v>70</v>
      </c>
      <c r="W54207" s="2" t="s">
        <v>50</v>
      </c>
      <c r="X54207" s="2" t="s">
        <v>50</v>
      </c>
      <c r="Y54207" s="2" t="s">
        <v>234</v>
      </c>
      <c r="Z54207" s="2" t="s">
        <v>95</v>
      </c>
    </row>
    <row r="54208" spans="1:26" x14ac:dyDescent="0.35">
      <c r="A54208" s="1">
        <v>43347</v>
      </c>
      <c r="B54208" s="2" t="s">
        <v>109642</v>
      </c>
      <c r="C54208" s="3">
        <v>45355.995289351849</v>
      </c>
      <c r="D54208" s="2" t="s">
        <v>109643</v>
      </c>
      <c r="E54208" s="2" t="s">
        <v>28</v>
      </c>
      <c r="F54208">
        <v>52</v>
      </c>
      <c r="G54208" s="2" t="s">
        <v>75</v>
      </c>
      <c r="H54208" s="2" t="s">
        <v>1397</v>
      </c>
      <c r="I54208" s="2" t="s">
        <v>1398</v>
      </c>
      <c r="J54208" s="2" t="s">
        <v>144</v>
      </c>
      <c r="K54208" s="2" t="s">
        <v>1446</v>
      </c>
      <c r="L54208">
        <v>1</v>
      </c>
      <c r="M54208" s="1">
        <v>43358</v>
      </c>
      <c r="N54208">
        <v>4</v>
      </c>
      <c r="O54208">
        <v>1</v>
      </c>
      <c r="P54208" s="2" t="s">
        <v>935</v>
      </c>
      <c r="Q54208">
        <v>3.8</v>
      </c>
      <c r="R54208">
        <v>184</v>
      </c>
      <c r="S54208">
        <v>0.25</v>
      </c>
      <c r="T54208">
        <v>184</v>
      </c>
      <c r="U54208" s="2" t="s">
        <v>35</v>
      </c>
      <c r="V54208" s="2" t="s">
        <v>103</v>
      </c>
      <c r="W54208" s="2" t="s">
        <v>38</v>
      </c>
      <c r="X54208" s="2" t="s">
        <v>51</v>
      </c>
      <c r="Y54208" s="2" t="s">
        <v>110</v>
      </c>
      <c r="Z54208" s="2" t="s">
        <v>95</v>
      </c>
    </row>
    <row r="54209" spans="1:26" x14ac:dyDescent="0.35">
      <c r="A54209" s="1">
        <v>43347</v>
      </c>
      <c r="B54209" s="2" t="s">
        <v>109644</v>
      </c>
      <c r="C54209" s="3">
        <v>45355.618194444447</v>
      </c>
      <c r="D54209" s="2" t="s">
        <v>109645</v>
      </c>
      <c r="E54209" s="2" t="s">
        <v>43</v>
      </c>
      <c r="F54209">
        <v>39</v>
      </c>
      <c r="G54209" s="2" t="s">
        <v>84</v>
      </c>
      <c r="H54209" s="2" t="s">
        <v>1459</v>
      </c>
      <c r="I54209" s="2" t="s">
        <v>1459</v>
      </c>
      <c r="J54209" s="2" t="s">
        <v>144</v>
      </c>
      <c r="K54209" s="2" t="s">
        <v>145</v>
      </c>
      <c r="L54209">
        <v>3</v>
      </c>
      <c r="M54209" s="1">
        <v>43355</v>
      </c>
      <c r="N54209">
        <v>1</v>
      </c>
      <c r="O54209">
        <v>2</v>
      </c>
      <c r="P54209" s="2" t="s">
        <v>1110</v>
      </c>
      <c r="Q54209">
        <v>4.3</v>
      </c>
      <c r="R54209">
        <v>264</v>
      </c>
      <c r="S54209">
        <v>0.23</v>
      </c>
      <c r="T54209">
        <v>132</v>
      </c>
      <c r="U54209" s="2" t="s">
        <v>69</v>
      </c>
      <c r="V54209" s="2" t="s">
        <v>36</v>
      </c>
      <c r="W54209" s="2" t="s">
        <v>37</v>
      </c>
      <c r="X54209" s="2" t="s">
        <v>38</v>
      </c>
      <c r="Y54209" s="2" t="s">
        <v>39</v>
      </c>
      <c r="Z54209" s="2" t="s">
        <v>95</v>
      </c>
    </row>
    <row r="54210" spans="1:26" x14ac:dyDescent="0.35">
      <c r="A54210" s="1">
        <v>43347</v>
      </c>
      <c r="B54210" s="2" t="s">
        <v>109646</v>
      </c>
      <c r="C54210" s="3">
        <v>45355.447106481479</v>
      </c>
      <c r="D54210" s="2" t="s">
        <v>109647</v>
      </c>
      <c r="E54210" s="2" t="s">
        <v>28</v>
      </c>
      <c r="F54210">
        <v>54</v>
      </c>
      <c r="G54210" s="2" t="s">
        <v>44</v>
      </c>
      <c r="H54210" s="2" t="s">
        <v>1961</v>
      </c>
      <c r="I54210" s="2" t="s">
        <v>541</v>
      </c>
      <c r="J54210" s="2" t="s">
        <v>47</v>
      </c>
      <c r="K54210" s="2" t="s">
        <v>460</v>
      </c>
      <c r="L54210">
        <v>3</v>
      </c>
      <c r="M54210" s="1">
        <v>43410</v>
      </c>
      <c r="N54210">
        <v>3</v>
      </c>
      <c r="O54210">
        <v>2</v>
      </c>
      <c r="P54210" s="2" t="s">
        <v>2165</v>
      </c>
      <c r="Q54210">
        <v>4.0999999999999996</v>
      </c>
      <c r="R54210">
        <v>138</v>
      </c>
      <c r="S54210">
        <v>0.15</v>
      </c>
      <c r="T54210">
        <v>69</v>
      </c>
      <c r="U54210" s="2" t="s">
        <v>69</v>
      </c>
      <c r="V54210" s="2" t="s">
        <v>103</v>
      </c>
      <c r="W54210" s="2" t="s">
        <v>38</v>
      </c>
      <c r="X54210" s="2" t="s">
        <v>51</v>
      </c>
      <c r="Y54210" s="2" t="s">
        <v>110</v>
      </c>
      <c r="Z54210" s="2" t="s">
        <v>53</v>
      </c>
    </row>
    <row r="54211" spans="1:26" x14ac:dyDescent="0.35">
      <c r="A54211" s="1">
        <v>43347</v>
      </c>
      <c r="B54211" s="2" t="s">
        <v>109648</v>
      </c>
      <c r="C54211" s="3">
        <v>45355.131620370368</v>
      </c>
      <c r="D54211" s="2" t="s">
        <v>109649</v>
      </c>
      <c r="E54211" s="2" t="s">
        <v>43</v>
      </c>
      <c r="F54211">
        <v>33</v>
      </c>
      <c r="G54211" s="2" t="s">
        <v>75</v>
      </c>
      <c r="H54211" s="2" t="s">
        <v>1946</v>
      </c>
      <c r="I54211" s="2" t="s">
        <v>469</v>
      </c>
      <c r="J54211" s="2" t="s">
        <v>130</v>
      </c>
      <c r="K54211" s="2" t="s">
        <v>348</v>
      </c>
      <c r="L54211">
        <v>2</v>
      </c>
      <c r="M54211" s="1">
        <v>43358</v>
      </c>
      <c r="N54211">
        <v>7</v>
      </c>
      <c r="O54211">
        <v>1</v>
      </c>
      <c r="P54211" s="2" t="s">
        <v>4340</v>
      </c>
      <c r="Q54211">
        <v>4.5</v>
      </c>
      <c r="R54211">
        <v>391</v>
      </c>
      <c r="S54211">
        <v>0.14000000000000001</v>
      </c>
      <c r="T54211">
        <v>391</v>
      </c>
      <c r="U54211" s="2" t="s">
        <v>344</v>
      </c>
      <c r="V54211" s="2" t="s">
        <v>36</v>
      </c>
      <c r="W54211" s="2" t="s">
        <v>50</v>
      </c>
      <c r="X54211" s="2" t="s">
        <v>37</v>
      </c>
      <c r="Y54211" s="2" t="s">
        <v>52</v>
      </c>
      <c r="Z54211" s="2" t="s">
        <v>95</v>
      </c>
    </row>
    <row r="54212" spans="1:26" x14ac:dyDescent="0.35">
      <c r="A54212" s="1">
        <v>43347</v>
      </c>
      <c r="B54212" s="2" t="s">
        <v>109650</v>
      </c>
      <c r="C54212" s="3">
        <v>45355.872199074074</v>
      </c>
      <c r="D54212" s="2" t="s">
        <v>109651</v>
      </c>
      <c r="E54212" s="2" t="s">
        <v>28</v>
      </c>
      <c r="F54212">
        <v>50</v>
      </c>
      <c r="G54212" s="2" t="s">
        <v>135</v>
      </c>
      <c r="H54212" s="2" t="s">
        <v>1063</v>
      </c>
      <c r="I54212" s="2" t="s">
        <v>1063</v>
      </c>
      <c r="J54212" s="2" t="s">
        <v>329</v>
      </c>
      <c r="K54212" s="2" t="s">
        <v>330</v>
      </c>
      <c r="L54212">
        <v>6</v>
      </c>
      <c r="M54212" s="1">
        <v>43352</v>
      </c>
      <c r="N54212">
        <v>1</v>
      </c>
      <c r="O54212">
        <v>3</v>
      </c>
      <c r="P54212" s="2" t="s">
        <v>951</v>
      </c>
      <c r="Q54212">
        <v>4.4000000000000004</v>
      </c>
      <c r="R54212">
        <v>283</v>
      </c>
      <c r="S54212">
        <v>0.14000000000000001</v>
      </c>
      <c r="T54212">
        <v>94.333333333333329</v>
      </c>
      <c r="U54212" s="2" t="s">
        <v>69</v>
      </c>
      <c r="V54212" s="2" t="s">
        <v>36</v>
      </c>
      <c r="W54212" s="2" t="s">
        <v>37</v>
      </c>
      <c r="X54212" s="2" t="s">
        <v>37</v>
      </c>
      <c r="Y54212" s="2" t="s">
        <v>39</v>
      </c>
      <c r="Z54212" s="2" t="s">
        <v>40</v>
      </c>
    </row>
    <row r="54213" spans="1:26" x14ac:dyDescent="0.35">
      <c r="A54213" s="1">
        <v>43347</v>
      </c>
      <c r="B54213" s="2" t="s">
        <v>109652</v>
      </c>
      <c r="C54213" s="3">
        <v>45355.340648148151</v>
      </c>
      <c r="D54213" s="2" t="s">
        <v>109653</v>
      </c>
      <c r="E54213" s="2" t="s">
        <v>28</v>
      </c>
      <c r="F54213">
        <v>30</v>
      </c>
      <c r="G54213" s="2" t="s">
        <v>56</v>
      </c>
      <c r="H54213" s="2" t="s">
        <v>113</v>
      </c>
      <c r="I54213" s="2" t="s">
        <v>1040</v>
      </c>
      <c r="J54213" s="2" t="s">
        <v>121</v>
      </c>
      <c r="K54213" s="2" t="s">
        <v>196</v>
      </c>
      <c r="L54213">
        <v>1</v>
      </c>
      <c r="M54213" s="1">
        <v>43438</v>
      </c>
      <c r="N54213">
        <v>1</v>
      </c>
      <c r="O54213">
        <v>1</v>
      </c>
      <c r="P54213" s="2" t="s">
        <v>886</v>
      </c>
      <c r="Q54213">
        <v>4.2</v>
      </c>
      <c r="R54213">
        <v>397</v>
      </c>
      <c r="S54213">
        <v>0.24</v>
      </c>
      <c r="T54213">
        <v>397</v>
      </c>
      <c r="U54213" s="2" t="s">
        <v>344</v>
      </c>
      <c r="V54213" s="2" t="s">
        <v>70</v>
      </c>
      <c r="W54213" s="2" t="s">
        <v>50</v>
      </c>
      <c r="X54213" s="2" t="s">
        <v>51</v>
      </c>
      <c r="Y54213" s="2" t="s">
        <v>234</v>
      </c>
      <c r="Z54213" s="2" t="s">
        <v>125</v>
      </c>
    </row>
    <row r="54214" spans="1:26" x14ac:dyDescent="0.35">
      <c r="A54214" s="1">
        <v>43347</v>
      </c>
      <c r="B54214" s="2" t="s">
        <v>109654</v>
      </c>
      <c r="C54214" s="3">
        <v>45355.079282407409</v>
      </c>
      <c r="D54214" s="2" t="s">
        <v>109655</v>
      </c>
      <c r="E54214" s="2" t="s">
        <v>28</v>
      </c>
      <c r="F54214">
        <v>54</v>
      </c>
      <c r="G54214" s="2" t="s">
        <v>75</v>
      </c>
      <c r="H54214" s="2" t="s">
        <v>859</v>
      </c>
      <c r="I54214" s="2" t="s">
        <v>659</v>
      </c>
      <c r="J54214" s="2" t="s">
        <v>200</v>
      </c>
      <c r="K54214" s="2" t="s">
        <v>905</v>
      </c>
      <c r="L54214">
        <v>7</v>
      </c>
      <c r="M54214" s="1">
        <v>43361</v>
      </c>
      <c r="N54214">
        <v>1</v>
      </c>
      <c r="O54214">
        <v>4</v>
      </c>
      <c r="P54214" s="2" t="s">
        <v>2679</v>
      </c>
      <c r="Q54214">
        <v>4.5</v>
      </c>
      <c r="R54214">
        <v>306</v>
      </c>
      <c r="S54214">
        <v>0.11</v>
      </c>
      <c r="T54214">
        <v>76.5</v>
      </c>
      <c r="U54214" s="2" t="s">
        <v>69</v>
      </c>
      <c r="V54214" s="2" t="s">
        <v>103</v>
      </c>
      <c r="W54214" s="2" t="s">
        <v>50</v>
      </c>
      <c r="X54214" s="2" t="s">
        <v>37</v>
      </c>
      <c r="Y54214" s="2" t="s">
        <v>213</v>
      </c>
      <c r="Z54214" s="2" t="s">
        <v>95</v>
      </c>
    </row>
    <row r="54215" spans="1:26" x14ac:dyDescent="0.35">
      <c r="A54215" s="1">
        <v>43347</v>
      </c>
      <c r="B54215" s="2" t="s">
        <v>109656</v>
      </c>
      <c r="C54215" s="3">
        <v>45355.240856481483</v>
      </c>
      <c r="D54215" s="2" t="s">
        <v>109657</v>
      </c>
      <c r="E54215" s="2" t="s">
        <v>28</v>
      </c>
      <c r="F54215">
        <v>40</v>
      </c>
      <c r="G54215" s="2" t="s">
        <v>56</v>
      </c>
      <c r="H54215" s="2" t="s">
        <v>113</v>
      </c>
      <c r="I54215" s="2" t="s">
        <v>754</v>
      </c>
      <c r="J54215" s="2" t="s">
        <v>329</v>
      </c>
      <c r="K54215" s="2" t="s">
        <v>755</v>
      </c>
      <c r="L54215">
        <v>5</v>
      </c>
      <c r="M54215" s="1">
        <v>43361</v>
      </c>
      <c r="N54215">
        <v>3</v>
      </c>
      <c r="O54215">
        <v>3</v>
      </c>
      <c r="P54215" s="2" t="s">
        <v>3339</v>
      </c>
      <c r="Q54215">
        <v>4.2</v>
      </c>
      <c r="R54215">
        <v>243</v>
      </c>
      <c r="S54215">
        <v>0.25</v>
      </c>
      <c r="T54215">
        <v>81</v>
      </c>
      <c r="U54215" s="2" t="s">
        <v>69</v>
      </c>
      <c r="V54215" s="2" t="s">
        <v>36</v>
      </c>
      <c r="W54215" s="2" t="s">
        <v>37</v>
      </c>
      <c r="X54215" s="2" t="s">
        <v>51</v>
      </c>
      <c r="Y54215" s="2" t="s">
        <v>39</v>
      </c>
      <c r="Z54215" s="2" t="s">
        <v>40</v>
      </c>
    </row>
    <row r="54216" spans="1:26" x14ac:dyDescent="0.35">
      <c r="A54216" s="1">
        <v>43347</v>
      </c>
      <c r="B54216" s="2" t="s">
        <v>109658</v>
      </c>
      <c r="C54216" s="3">
        <v>45355.467013888891</v>
      </c>
      <c r="D54216" s="2" t="s">
        <v>109659</v>
      </c>
      <c r="E54216" s="2" t="s">
        <v>28</v>
      </c>
      <c r="F54216">
        <v>22</v>
      </c>
      <c r="G54216" s="2" t="s">
        <v>166</v>
      </c>
      <c r="H54216" s="2" t="s">
        <v>334</v>
      </c>
      <c r="I54216" s="2" t="s">
        <v>335</v>
      </c>
      <c r="J54216" s="2" t="s">
        <v>115</v>
      </c>
      <c r="K54216" s="2" t="s">
        <v>116</v>
      </c>
      <c r="L54216">
        <v>5</v>
      </c>
      <c r="M54216" s="1">
        <v>43348</v>
      </c>
      <c r="N54216">
        <v>1</v>
      </c>
      <c r="O54216">
        <v>3</v>
      </c>
      <c r="P54216" s="2" t="s">
        <v>2625</v>
      </c>
      <c r="Q54216">
        <v>4.5</v>
      </c>
      <c r="R54216">
        <v>413</v>
      </c>
      <c r="S54216">
        <v>0.2</v>
      </c>
      <c r="T54216">
        <v>137.66666666666666</v>
      </c>
      <c r="U54216" s="2" t="s">
        <v>69</v>
      </c>
      <c r="V54216" s="2" t="s">
        <v>70</v>
      </c>
      <c r="W54216" s="2" t="s">
        <v>50</v>
      </c>
      <c r="X54216" s="2" t="s">
        <v>37</v>
      </c>
      <c r="Y54216" s="2" t="s">
        <v>234</v>
      </c>
      <c r="Z54216" s="2" t="s">
        <v>40</v>
      </c>
    </row>
    <row r="54217" spans="1:26" x14ac:dyDescent="0.35">
      <c r="A54217" s="1">
        <v>43347</v>
      </c>
      <c r="B54217" s="2" t="s">
        <v>109660</v>
      </c>
      <c r="C54217" s="3">
        <v>45355.67496527778</v>
      </c>
      <c r="D54217" s="2" t="s">
        <v>109661</v>
      </c>
      <c r="E54217" s="2" t="s">
        <v>28</v>
      </c>
      <c r="F54217">
        <v>19</v>
      </c>
      <c r="G54217" s="2" t="s">
        <v>56</v>
      </c>
      <c r="H54217" s="2" t="s">
        <v>57</v>
      </c>
      <c r="I54217" s="2" t="s">
        <v>448</v>
      </c>
      <c r="J54217" s="2" t="s">
        <v>144</v>
      </c>
      <c r="K54217" s="2" t="s">
        <v>504</v>
      </c>
      <c r="L54217">
        <v>1</v>
      </c>
      <c r="M54217" s="1">
        <v>43348</v>
      </c>
      <c r="N54217">
        <v>7</v>
      </c>
      <c r="O54217">
        <v>1</v>
      </c>
      <c r="P54217" s="2" t="s">
        <v>1183</v>
      </c>
      <c r="Q54217">
        <v>4.5</v>
      </c>
      <c r="R54217">
        <v>432</v>
      </c>
      <c r="S54217">
        <v>0.17</v>
      </c>
      <c r="T54217">
        <v>432</v>
      </c>
      <c r="U54217" s="2" t="s">
        <v>344</v>
      </c>
      <c r="V54217" s="2" t="s">
        <v>70</v>
      </c>
      <c r="W54217" s="2" t="s">
        <v>50</v>
      </c>
      <c r="X54217" s="2" t="s">
        <v>37</v>
      </c>
      <c r="Y54217" s="2" t="s">
        <v>234</v>
      </c>
      <c r="Z54217" s="2" t="s">
        <v>95</v>
      </c>
    </row>
    <row r="54218" spans="1:26" x14ac:dyDescent="0.35">
      <c r="A54218" s="1">
        <v>43347</v>
      </c>
      <c r="B54218" s="2" t="s">
        <v>109662</v>
      </c>
      <c r="C54218" s="3">
        <v>45355.92695601852</v>
      </c>
      <c r="D54218" s="2" t="s">
        <v>109663</v>
      </c>
      <c r="E54218" s="2" t="s">
        <v>43</v>
      </c>
      <c r="F54218">
        <v>55</v>
      </c>
      <c r="G54218" s="2" t="s">
        <v>75</v>
      </c>
      <c r="H54218" s="2" t="s">
        <v>900</v>
      </c>
      <c r="I54218" s="2" t="s">
        <v>901</v>
      </c>
      <c r="J54218" s="2" t="s">
        <v>32</v>
      </c>
      <c r="K54218" s="2" t="s">
        <v>211</v>
      </c>
      <c r="L54218">
        <v>3</v>
      </c>
      <c r="M54218" s="1">
        <v>43348</v>
      </c>
      <c r="N54218">
        <v>3</v>
      </c>
      <c r="O54218">
        <v>2</v>
      </c>
      <c r="P54218" s="2" t="s">
        <v>639</v>
      </c>
      <c r="Q54218">
        <v>4.4000000000000004</v>
      </c>
      <c r="R54218">
        <v>326</v>
      </c>
      <c r="S54218">
        <v>0.14000000000000001</v>
      </c>
      <c r="T54218">
        <v>163</v>
      </c>
      <c r="U54218" s="2" t="s">
        <v>35</v>
      </c>
      <c r="V54218" s="2" t="s">
        <v>103</v>
      </c>
      <c r="W54218" s="2" t="s">
        <v>50</v>
      </c>
      <c r="X54218" s="2" t="s">
        <v>37</v>
      </c>
      <c r="Y54218" s="2" t="s">
        <v>213</v>
      </c>
      <c r="Z54218" s="2" t="s">
        <v>40</v>
      </c>
    </row>
    <row r="54219" spans="1:26" x14ac:dyDescent="0.35">
      <c r="A54219" s="1">
        <v>43347</v>
      </c>
      <c r="B54219" s="2" t="s">
        <v>109664</v>
      </c>
      <c r="C54219" s="3">
        <v>45355.805706018517</v>
      </c>
      <c r="D54219" s="2" t="s">
        <v>109665</v>
      </c>
      <c r="E54219" s="2" t="s">
        <v>43</v>
      </c>
      <c r="F54219">
        <v>50</v>
      </c>
      <c r="G54219" s="2" t="s">
        <v>84</v>
      </c>
      <c r="H54219" s="2" t="s">
        <v>673</v>
      </c>
      <c r="I54219" s="2" t="s">
        <v>673</v>
      </c>
      <c r="J54219" s="2" t="s">
        <v>200</v>
      </c>
      <c r="K54219" s="2" t="s">
        <v>967</v>
      </c>
      <c r="L54219">
        <v>3</v>
      </c>
      <c r="M54219" s="1">
        <v>43354</v>
      </c>
      <c r="N54219">
        <v>3</v>
      </c>
      <c r="O54219">
        <v>2</v>
      </c>
      <c r="P54219" s="2" t="s">
        <v>1526</v>
      </c>
      <c r="Q54219">
        <v>4.4000000000000004</v>
      </c>
      <c r="R54219">
        <v>366</v>
      </c>
      <c r="S54219">
        <v>0.22</v>
      </c>
      <c r="T54219">
        <v>183</v>
      </c>
      <c r="U54219" s="2" t="s">
        <v>35</v>
      </c>
      <c r="V54219" s="2" t="s">
        <v>36</v>
      </c>
      <c r="W54219" s="2" t="s">
        <v>50</v>
      </c>
      <c r="X54219" s="2" t="s">
        <v>37</v>
      </c>
      <c r="Y54219" s="2" t="s">
        <v>52</v>
      </c>
      <c r="Z54219" s="2" t="s">
        <v>95</v>
      </c>
    </row>
    <row r="54220" spans="1:26" x14ac:dyDescent="0.35">
      <c r="A54220" s="1">
        <v>43347</v>
      </c>
      <c r="B54220" s="2" t="s">
        <v>109666</v>
      </c>
      <c r="C54220" s="3">
        <v>45355.908750000002</v>
      </c>
      <c r="D54220" s="2" t="s">
        <v>109667</v>
      </c>
      <c r="E54220" s="2" t="s">
        <v>28</v>
      </c>
      <c r="F54220">
        <v>25</v>
      </c>
      <c r="G54220" s="2" t="s">
        <v>56</v>
      </c>
      <c r="H54220" s="2" t="s">
        <v>57</v>
      </c>
      <c r="I54220" s="2" t="s">
        <v>347</v>
      </c>
      <c r="J54220" s="2" t="s">
        <v>32</v>
      </c>
      <c r="K54220" s="2" t="s">
        <v>33</v>
      </c>
      <c r="L54220">
        <v>2</v>
      </c>
      <c r="M54220" s="1">
        <v>43359</v>
      </c>
      <c r="N54220">
        <v>3</v>
      </c>
      <c r="O54220">
        <v>1</v>
      </c>
      <c r="P54220" s="2" t="s">
        <v>5800</v>
      </c>
      <c r="Q54220">
        <v>4.2</v>
      </c>
      <c r="R54220">
        <v>318</v>
      </c>
      <c r="S54220">
        <v>0.11</v>
      </c>
      <c r="T54220">
        <v>318</v>
      </c>
      <c r="U54220" s="2" t="s">
        <v>35</v>
      </c>
      <c r="V54220" s="2" t="s">
        <v>70</v>
      </c>
      <c r="W54220" s="2" t="s">
        <v>50</v>
      </c>
      <c r="X54220" s="2" t="s">
        <v>51</v>
      </c>
      <c r="Y54220" s="2" t="s">
        <v>234</v>
      </c>
      <c r="Z54220" s="2" t="s">
        <v>40</v>
      </c>
    </row>
    <row r="54221" spans="1:26" x14ac:dyDescent="0.35">
      <c r="A54221" s="1">
        <v>43347</v>
      </c>
      <c r="B54221" s="2" t="s">
        <v>109668</v>
      </c>
      <c r="C54221" s="3">
        <v>45355.752141203702</v>
      </c>
      <c r="D54221" s="2" t="s">
        <v>109669</v>
      </c>
      <c r="E54221" s="2" t="s">
        <v>28</v>
      </c>
      <c r="F54221">
        <v>38</v>
      </c>
      <c r="G54221" s="2" t="s">
        <v>56</v>
      </c>
      <c r="H54221" s="2" t="s">
        <v>64</v>
      </c>
      <c r="I54221" s="2" t="s">
        <v>1754</v>
      </c>
      <c r="J54221" s="2" t="s">
        <v>329</v>
      </c>
      <c r="K54221" s="2" t="s">
        <v>342</v>
      </c>
      <c r="L54221">
        <v>6</v>
      </c>
      <c r="M54221" s="1">
        <v>43348</v>
      </c>
      <c r="N54221">
        <v>3</v>
      </c>
      <c r="O54221">
        <v>3</v>
      </c>
      <c r="P54221" s="2" t="s">
        <v>1292</v>
      </c>
      <c r="Q54221">
        <v>4.5</v>
      </c>
      <c r="R54221">
        <v>434</v>
      </c>
      <c r="S54221">
        <v>0.14000000000000001</v>
      </c>
      <c r="T54221">
        <v>144.66666666666666</v>
      </c>
      <c r="U54221" s="2" t="s">
        <v>69</v>
      </c>
      <c r="V54221" s="2" t="s">
        <v>36</v>
      </c>
      <c r="W54221" s="2" t="s">
        <v>50</v>
      </c>
      <c r="X54221" s="2" t="s">
        <v>37</v>
      </c>
      <c r="Y54221" s="2" t="s">
        <v>52</v>
      </c>
      <c r="Z54221" s="2" t="s">
        <v>40</v>
      </c>
    </row>
    <row r="54222" spans="1:26" x14ac:dyDescent="0.35">
      <c r="A54222" s="1">
        <v>43347</v>
      </c>
      <c r="B54222" s="2" t="s">
        <v>109670</v>
      </c>
      <c r="C54222" s="3">
        <v>45355.871851851851</v>
      </c>
      <c r="D54222" s="2" t="s">
        <v>109671</v>
      </c>
      <c r="E54222" s="2" t="s">
        <v>28</v>
      </c>
      <c r="F54222">
        <v>43</v>
      </c>
      <c r="G54222" s="2" t="s">
        <v>29</v>
      </c>
      <c r="H54222" s="2" t="s">
        <v>949</v>
      </c>
      <c r="I54222" s="2" t="s">
        <v>950</v>
      </c>
      <c r="J54222" s="2" t="s">
        <v>121</v>
      </c>
      <c r="K54222" s="2" t="s">
        <v>181</v>
      </c>
      <c r="L54222">
        <v>2</v>
      </c>
      <c r="M54222" s="1">
        <v>43375</v>
      </c>
      <c r="N54222">
        <v>7</v>
      </c>
      <c r="O54222">
        <v>1</v>
      </c>
      <c r="P54222" s="2" t="s">
        <v>2380</v>
      </c>
      <c r="Q54222">
        <v>4.2</v>
      </c>
      <c r="R54222">
        <v>132</v>
      </c>
      <c r="S54222">
        <v>0.23</v>
      </c>
      <c r="T54222">
        <v>132</v>
      </c>
      <c r="U54222" s="2" t="s">
        <v>69</v>
      </c>
      <c r="V54222" s="2" t="s">
        <v>36</v>
      </c>
      <c r="W54222" s="2" t="s">
        <v>38</v>
      </c>
      <c r="X54222" s="2" t="s">
        <v>51</v>
      </c>
      <c r="Y54222" s="2" t="s">
        <v>88</v>
      </c>
      <c r="Z54222" s="2" t="s">
        <v>125</v>
      </c>
    </row>
    <row r="54223" spans="1:26" x14ac:dyDescent="0.35">
      <c r="A54223" s="1">
        <v>43347</v>
      </c>
      <c r="B54223" s="2" t="s">
        <v>109672</v>
      </c>
      <c r="C54223" s="3">
        <v>45355.659444444442</v>
      </c>
      <c r="D54223" s="2" t="s">
        <v>109673</v>
      </c>
      <c r="E54223" s="2" t="s">
        <v>28</v>
      </c>
      <c r="F54223">
        <v>37</v>
      </c>
      <c r="G54223" s="2" t="s">
        <v>29</v>
      </c>
      <c r="H54223" s="2" t="s">
        <v>205</v>
      </c>
      <c r="I54223" s="2" t="s">
        <v>210</v>
      </c>
      <c r="J54223" s="2" t="s">
        <v>66</v>
      </c>
      <c r="K54223" s="2" t="s">
        <v>67</v>
      </c>
      <c r="L54223">
        <v>7</v>
      </c>
      <c r="M54223" s="1">
        <v>43433</v>
      </c>
      <c r="N54223">
        <v>1</v>
      </c>
      <c r="O54223">
        <v>4</v>
      </c>
      <c r="P54223" s="2" t="s">
        <v>2241</v>
      </c>
      <c r="Q54223">
        <v>4.2</v>
      </c>
      <c r="R54223">
        <v>349</v>
      </c>
      <c r="S54223">
        <v>0.19</v>
      </c>
      <c r="T54223">
        <v>87.25</v>
      </c>
      <c r="U54223" s="2" t="s">
        <v>69</v>
      </c>
      <c r="V54223" s="2" t="s">
        <v>36</v>
      </c>
      <c r="W54223" s="2" t="s">
        <v>50</v>
      </c>
      <c r="X54223" s="2" t="s">
        <v>51</v>
      </c>
      <c r="Y54223" s="2" t="s">
        <v>52</v>
      </c>
      <c r="Z54223" s="2" t="s">
        <v>72</v>
      </c>
    </row>
    <row r="54224" spans="1:26" x14ac:dyDescent="0.35">
      <c r="A54224" s="1">
        <v>43348</v>
      </c>
      <c r="B54224" s="2" t="s">
        <v>109674</v>
      </c>
      <c r="C54224" s="3">
        <v>45355.861122685186</v>
      </c>
      <c r="D54224" s="2" t="s">
        <v>109675</v>
      </c>
      <c r="E54224" s="2" t="s">
        <v>28</v>
      </c>
      <c r="F54224">
        <v>36</v>
      </c>
      <c r="G54224" s="2" t="s">
        <v>84</v>
      </c>
      <c r="H54224" s="2" t="s">
        <v>357</v>
      </c>
      <c r="I54224" s="2" t="s">
        <v>357</v>
      </c>
      <c r="J54224" s="2" t="s">
        <v>47</v>
      </c>
      <c r="K54224" s="2" t="s">
        <v>460</v>
      </c>
      <c r="L54224">
        <v>7</v>
      </c>
      <c r="M54224" s="1">
        <v>43360</v>
      </c>
      <c r="N54224">
        <v>1</v>
      </c>
      <c r="O54224">
        <v>4</v>
      </c>
      <c r="P54224" s="2" t="s">
        <v>492</v>
      </c>
      <c r="Q54224">
        <v>4.4000000000000004</v>
      </c>
      <c r="R54224">
        <v>298</v>
      </c>
      <c r="S54224">
        <v>0.24</v>
      </c>
      <c r="T54224">
        <v>74.5</v>
      </c>
      <c r="U54224" s="2" t="s">
        <v>69</v>
      </c>
      <c r="V54224" s="2" t="s">
        <v>36</v>
      </c>
      <c r="W54224" s="2" t="s">
        <v>50</v>
      </c>
      <c r="X54224" s="2" t="s">
        <v>37</v>
      </c>
      <c r="Y54224" s="2" t="s">
        <v>52</v>
      </c>
      <c r="Z54224" s="2" t="s">
        <v>53</v>
      </c>
    </row>
    <row r="54225" spans="1:26" x14ac:dyDescent="0.35">
      <c r="A54225" s="1">
        <v>43348</v>
      </c>
      <c r="B54225" s="2" t="s">
        <v>109676</v>
      </c>
      <c r="C54225" s="3">
        <v>45355.277812499997</v>
      </c>
      <c r="D54225" s="2" t="s">
        <v>109677</v>
      </c>
      <c r="E54225" s="2" t="s">
        <v>28</v>
      </c>
      <c r="F54225">
        <v>24</v>
      </c>
      <c r="G54225" s="2" t="s">
        <v>166</v>
      </c>
      <c r="H54225" s="2" t="s">
        <v>334</v>
      </c>
      <c r="I54225" s="2" t="s">
        <v>2330</v>
      </c>
      <c r="J54225" s="2" t="s">
        <v>66</v>
      </c>
      <c r="K54225" s="2" t="s">
        <v>475</v>
      </c>
      <c r="L54225">
        <v>3</v>
      </c>
      <c r="M54225" s="1">
        <v>43349</v>
      </c>
      <c r="N54225">
        <v>1</v>
      </c>
      <c r="O54225">
        <v>2</v>
      </c>
      <c r="P54225" s="2" t="s">
        <v>1440</v>
      </c>
      <c r="Q54225">
        <v>3.9</v>
      </c>
      <c r="R54225">
        <v>248</v>
      </c>
      <c r="S54225">
        <v>0.3</v>
      </c>
      <c r="T54225">
        <v>124</v>
      </c>
      <c r="U54225" s="2" t="s">
        <v>69</v>
      </c>
      <c r="V54225" s="2" t="s">
        <v>70</v>
      </c>
      <c r="W54225" s="2" t="s">
        <v>37</v>
      </c>
      <c r="X54225" s="2" t="s">
        <v>51</v>
      </c>
      <c r="Y54225" s="2" t="s">
        <v>71</v>
      </c>
      <c r="Z54225" s="2" t="s">
        <v>72</v>
      </c>
    </row>
    <row r="54226" spans="1:26" x14ac:dyDescent="0.35">
      <c r="A54226" s="1">
        <v>43348</v>
      </c>
      <c r="B54226" s="2" t="s">
        <v>109678</v>
      </c>
      <c r="C54226" s="3">
        <v>45355.712777777779</v>
      </c>
      <c r="D54226" s="2" t="s">
        <v>109679</v>
      </c>
      <c r="E54226" s="2" t="s">
        <v>28</v>
      </c>
      <c r="F54226">
        <v>47</v>
      </c>
      <c r="G54226" s="2" t="s">
        <v>135</v>
      </c>
      <c r="H54226" s="2" t="s">
        <v>1063</v>
      </c>
      <c r="I54226" s="2" t="s">
        <v>1063</v>
      </c>
      <c r="J54226" s="2" t="s">
        <v>59</v>
      </c>
      <c r="K54226" s="2" t="s">
        <v>1030</v>
      </c>
      <c r="L54226">
        <v>3</v>
      </c>
      <c r="M54226" s="1">
        <v>43358</v>
      </c>
      <c r="N54226">
        <v>1</v>
      </c>
      <c r="O54226">
        <v>2</v>
      </c>
      <c r="P54226" s="2" t="s">
        <v>1456</v>
      </c>
      <c r="Q54226">
        <v>4.3</v>
      </c>
      <c r="R54226">
        <v>173</v>
      </c>
      <c r="S54226">
        <v>0.14000000000000001</v>
      </c>
      <c r="T54226">
        <v>86.5</v>
      </c>
      <c r="U54226" s="2" t="s">
        <v>69</v>
      </c>
      <c r="V54226" s="2" t="s">
        <v>36</v>
      </c>
      <c r="W54226" s="2" t="s">
        <v>38</v>
      </c>
      <c r="X54226" s="2" t="s">
        <v>38</v>
      </c>
      <c r="Y54226" s="2" t="s">
        <v>88</v>
      </c>
      <c r="Z54226" s="2" t="s">
        <v>40</v>
      </c>
    </row>
    <row r="54227" spans="1:26" x14ac:dyDescent="0.35">
      <c r="A54227" s="1">
        <v>43348</v>
      </c>
      <c r="B54227" s="2" t="s">
        <v>109680</v>
      </c>
      <c r="C54227" s="3">
        <v>45355.157673611109</v>
      </c>
      <c r="D54227" s="2" t="s">
        <v>109681</v>
      </c>
      <c r="E54227" s="2" t="s">
        <v>43</v>
      </c>
      <c r="F54227">
        <v>47</v>
      </c>
      <c r="G54227" s="2" t="s">
        <v>44</v>
      </c>
      <c r="H54227" s="2" t="s">
        <v>636</v>
      </c>
      <c r="I54227" s="2" t="s">
        <v>637</v>
      </c>
      <c r="J54227" s="2" t="s">
        <v>115</v>
      </c>
      <c r="K54227" s="2" t="s">
        <v>116</v>
      </c>
      <c r="L54227">
        <v>5</v>
      </c>
      <c r="M54227" s="1">
        <v>43349</v>
      </c>
      <c r="N54227">
        <v>1</v>
      </c>
      <c r="O54227">
        <v>3</v>
      </c>
      <c r="P54227" s="2" t="s">
        <v>3114</v>
      </c>
      <c r="Q54227">
        <v>4.2</v>
      </c>
      <c r="R54227">
        <v>130</v>
      </c>
      <c r="S54227">
        <v>0.23</v>
      </c>
      <c r="T54227">
        <v>43.333333333333336</v>
      </c>
      <c r="U54227" s="2" t="s">
        <v>69</v>
      </c>
      <c r="V54227" s="2" t="s">
        <v>36</v>
      </c>
      <c r="W54227" s="2" t="s">
        <v>38</v>
      </c>
      <c r="X54227" s="2" t="s">
        <v>51</v>
      </c>
      <c r="Y54227" s="2" t="s">
        <v>88</v>
      </c>
      <c r="Z54227" s="2" t="s">
        <v>40</v>
      </c>
    </row>
    <row r="54228" spans="1:26" x14ac:dyDescent="0.35">
      <c r="A54228" s="1">
        <v>43348</v>
      </c>
      <c r="B54228" s="2" t="s">
        <v>109682</v>
      </c>
      <c r="C54228" s="3">
        <v>45355.489745370367</v>
      </c>
      <c r="D54228" s="2" t="s">
        <v>109683</v>
      </c>
      <c r="E54228" s="2" t="s">
        <v>28</v>
      </c>
      <c r="F54228">
        <v>55</v>
      </c>
      <c r="G54228" s="2" t="s">
        <v>135</v>
      </c>
      <c r="H54228" s="2" t="s">
        <v>645</v>
      </c>
      <c r="I54228" s="2" t="s">
        <v>645</v>
      </c>
      <c r="J54228" s="2" t="s">
        <v>216</v>
      </c>
      <c r="K54228" s="2" t="s">
        <v>593</v>
      </c>
      <c r="L54228">
        <v>3</v>
      </c>
      <c r="M54228" s="1">
        <v>43368</v>
      </c>
      <c r="N54228">
        <v>1</v>
      </c>
      <c r="O54228">
        <v>2</v>
      </c>
      <c r="P54228" s="2" t="s">
        <v>5627</v>
      </c>
      <c r="Q54228">
        <v>4.5</v>
      </c>
      <c r="R54228">
        <v>276</v>
      </c>
      <c r="S54228">
        <v>0.22</v>
      </c>
      <c r="T54228">
        <v>138</v>
      </c>
      <c r="U54228" s="2" t="s">
        <v>69</v>
      </c>
      <c r="V54228" s="2" t="s">
        <v>103</v>
      </c>
      <c r="W54228" s="2" t="s">
        <v>37</v>
      </c>
      <c r="X54228" s="2" t="s">
        <v>37</v>
      </c>
      <c r="Y54228" s="2" t="s">
        <v>153</v>
      </c>
      <c r="Z54228" s="2" t="s">
        <v>95</v>
      </c>
    </row>
    <row r="54229" spans="1:26" x14ac:dyDescent="0.35">
      <c r="A54229" s="1">
        <v>43348</v>
      </c>
      <c r="B54229" s="2" t="s">
        <v>109684</v>
      </c>
      <c r="C54229" s="3">
        <v>45355.480949074074</v>
      </c>
      <c r="D54229" s="2" t="s">
        <v>109685</v>
      </c>
      <c r="E54229" s="2" t="s">
        <v>28</v>
      </c>
      <c r="F54229">
        <v>40</v>
      </c>
      <c r="G54229" s="2" t="s">
        <v>44</v>
      </c>
      <c r="H54229" s="2" t="s">
        <v>328</v>
      </c>
      <c r="I54229" s="2" t="s">
        <v>303</v>
      </c>
      <c r="J54229" s="2" t="s">
        <v>47</v>
      </c>
      <c r="K54229" s="2" t="s">
        <v>48</v>
      </c>
      <c r="L54229">
        <v>1</v>
      </c>
      <c r="M54229" s="1">
        <v>43349</v>
      </c>
      <c r="N54229">
        <v>1</v>
      </c>
      <c r="O54229">
        <v>1</v>
      </c>
      <c r="P54229" s="2" t="s">
        <v>3006</v>
      </c>
      <c r="Q54229">
        <v>4.5</v>
      </c>
      <c r="R54229">
        <v>285</v>
      </c>
      <c r="S54229">
        <v>0.11</v>
      </c>
      <c r="T54229">
        <v>285</v>
      </c>
      <c r="U54229" s="2" t="s">
        <v>35</v>
      </c>
      <c r="V54229" s="2" t="s">
        <v>36</v>
      </c>
      <c r="W54229" s="2" t="s">
        <v>37</v>
      </c>
      <c r="X54229" s="2" t="s">
        <v>37</v>
      </c>
      <c r="Y54229" s="2" t="s">
        <v>39</v>
      </c>
      <c r="Z54229" s="2" t="s">
        <v>53</v>
      </c>
    </row>
    <row r="54230" spans="1:26" x14ac:dyDescent="0.35">
      <c r="A54230" s="1">
        <v>43348</v>
      </c>
      <c r="B54230" s="2" t="s">
        <v>109686</v>
      </c>
      <c r="C54230" s="3">
        <v>45355.998449074075</v>
      </c>
      <c r="D54230" s="2" t="s">
        <v>109687</v>
      </c>
      <c r="E54230" s="2" t="s">
        <v>28</v>
      </c>
      <c r="F54230">
        <v>27</v>
      </c>
      <c r="G54230" s="2" t="s">
        <v>56</v>
      </c>
      <c r="H54230" s="2" t="s">
        <v>113</v>
      </c>
      <c r="I54230" s="2" t="s">
        <v>526</v>
      </c>
      <c r="J54230" s="2" t="s">
        <v>499</v>
      </c>
      <c r="K54230" s="2" t="s">
        <v>500</v>
      </c>
      <c r="L54230">
        <v>1</v>
      </c>
      <c r="M54230" s="1">
        <v>43362</v>
      </c>
      <c r="N54230">
        <v>1</v>
      </c>
      <c r="O54230">
        <v>1</v>
      </c>
      <c r="P54230" s="2" t="s">
        <v>482</v>
      </c>
      <c r="Q54230">
        <v>4.3</v>
      </c>
      <c r="R54230">
        <v>168</v>
      </c>
      <c r="S54230">
        <v>0.2</v>
      </c>
      <c r="T54230">
        <v>168</v>
      </c>
      <c r="U54230" s="2" t="s">
        <v>35</v>
      </c>
      <c r="V54230" s="2" t="s">
        <v>70</v>
      </c>
      <c r="W54230" s="2" t="s">
        <v>38</v>
      </c>
      <c r="X54230" s="2" t="s">
        <v>38</v>
      </c>
      <c r="Y54230" s="2" t="s">
        <v>158</v>
      </c>
      <c r="Z54230" s="2" t="s">
        <v>95</v>
      </c>
    </row>
    <row r="54231" spans="1:26" x14ac:dyDescent="0.35">
      <c r="A54231" s="1">
        <v>43348</v>
      </c>
      <c r="B54231" s="2" t="s">
        <v>109688</v>
      </c>
      <c r="C54231" s="3">
        <v>45355.4922337963</v>
      </c>
      <c r="D54231" s="2" t="s">
        <v>109689</v>
      </c>
      <c r="E54231" s="2" t="s">
        <v>28</v>
      </c>
      <c r="F54231">
        <v>34</v>
      </c>
      <c r="G54231" s="2" t="s">
        <v>29</v>
      </c>
      <c r="H54231" s="2" t="s">
        <v>98</v>
      </c>
      <c r="I54231" s="2" t="s">
        <v>226</v>
      </c>
      <c r="J54231" s="2" t="s">
        <v>144</v>
      </c>
      <c r="K54231" s="2" t="s">
        <v>145</v>
      </c>
      <c r="L54231">
        <v>4</v>
      </c>
      <c r="M54231" s="1">
        <v>43349</v>
      </c>
      <c r="N54231">
        <v>1</v>
      </c>
      <c r="O54231">
        <v>2</v>
      </c>
      <c r="P54231" s="2" t="s">
        <v>730</v>
      </c>
      <c r="Q54231">
        <v>4.2</v>
      </c>
      <c r="R54231">
        <v>72</v>
      </c>
      <c r="S54231">
        <v>0.25</v>
      </c>
      <c r="T54231">
        <v>36</v>
      </c>
      <c r="U54231" s="2" t="s">
        <v>69</v>
      </c>
      <c r="V54231" s="2" t="s">
        <v>36</v>
      </c>
      <c r="W54231" s="2" t="s">
        <v>51</v>
      </c>
      <c r="X54231" s="2" t="s">
        <v>51</v>
      </c>
      <c r="Y54231" s="2" t="s">
        <v>188</v>
      </c>
      <c r="Z54231" s="2" t="s">
        <v>95</v>
      </c>
    </row>
    <row r="54232" spans="1:26" x14ac:dyDescent="0.35">
      <c r="A54232" s="1">
        <v>43348</v>
      </c>
      <c r="B54232" s="2" t="s">
        <v>109690</v>
      </c>
      <c r="C54232" s="3">
        <v>45355.434861111113</v>
      </c>
      <c r="D54232" s="2" t="s">
        <v>109691</v>
      </c>
      <c r="E54232" s="2" t="s">
        <v>28</v>
      </c>
      <c r="F54232">
        <v>22</v>
      </c>
      <c r="G54232" s="2" t="s">
        <v>75</v>
      </c>
      <c r="H54232" s="2" t="s">
        <v>1505</v>
      </c>
      <c r="I54232" s="2" t="s">
        <v>1422</v>
      </c>
      <c r="J54232" s="2" t="s">
        <v>499</v>
      </c>
      <c r="K54232" s="2" t="s">
        <v>915</v>
      </c>
      <c r="L54232">
        <v>7</v>
      </c>
      <c r="M54232" s="1">
        <v>43349</v>
      </c>
      <c r="N54232">
        <v>1</v>
      </c>
      <c r="O54232">
        <v>4</v>
      </c>
      <c r="P54232" s="2" t="s">
        <v>1456</v>
      </c>
      <c r="Q54232">
        <v>4.3</v>
      </c>
      <c r="R54232">
        <v>37</v>
      </c>
      <c r="S54232">
        <v>0.2</v>
      </c>
      <c r="T54232">
        <v>9.25</v>
      </c>
      <c r="U54232" s="2" t="s">
        <v>69</v>
      </c>
      <c r="V54232" s="2" t="s">
        <v>70</v>
      </c>
      <c r="W54232" s="2" t="s">
        <v>51</v>
      </c>
      <c r="X54232" s="2" t="s">
        <v>38</v>
      </c>
      <c r="Y54232" s="2" t="s">
        <v>124</v>
      </c>
      <c r="Z54232" s="2" t="s">
        <v>95</v>
      </c>
    </row>
    <row r="54233" spans="1:26" x14ac:dyDescent="0.35">
      <c r="A54233" s="1">
        <v>43348</v>
      </c>
      <c r="B54233" s="2" t="s">
        <v>109692</v>
      </c>
      <c r="C54233" s="3">
        <v>45355.581273148149</v>
      </c>
      <c r="D54233" s="2" t="s">
        <v>109693</v>
      </c>
      <c r="E54233" s="2" t="s">
        <v>43</v>
      </c>
      <c r="F54233">
        <v>54</v>
      </c>
      <c r="G54233" s="2" t="s">
        <v>56</v>
      </c>
      <c r="H54233" s="2" t="s">
        <v>113</v>
      </c>
      <c r="I54233" s="2" t="s">
        <v>609</v>
      </c>
      <c r="J54233" s="2" t="s">
        <v>169</v>
      </c>
      <c r="K54233" s="2" t="s">
        <v>287</v>
      </c>
      <c r="L54233">
        <v>3</v>
      </c>
      <c r="M54233" s="1">
        <v>43448</v>
      </c>
      <c r="N54233">
        <v>1</v>
      </c>
      <c r="O54233">
        <v>2</v>
      </c>
      <c r="P54233" s="2" t="s">
        <v>621</v>
      </c>
      <c r="Q54233">
        <v>3.9</v>
      </c>
      <c r="R54233">
        <v>49</v>
      </c>
      <c r="S54233">
        <v>0.3</v>
      </c>
      <c r="T54233">
        <v>24.5</v>
      </c>
      <c r="U54233" s="2" t="s">
        <v>69</v>
      </c>
      <c r="V54233" s="2" t="s">
        <v>103</v>
      </c>
      <c r="W54233" s="2" t="s">
        <v>51</v>
      </c>
      <c r="X54233" s="2" t="s">
        <v>51</v>
      </c>
      <c r="Y54233" s="2" t="s">
        <v>104</v>
      </c>
      <c r="Z54233" s="2" t="s">
        <v>53</v>
      </c>
    </row>
    <row r="54234" spans="1:26" x14ac:dyDescent="0.35">
      <c r="A54234" s="1">
        <v>43348</v>
      </c>
      <c r="B54234" s="2" t="s">
        <v>109694</v>
      </c>
      <c r="C54234" s="3">
        <v>45355.631435185183</v>
      </c>
      <c r="D54234" s="2" t="s">
        <v>109695</v>
      </c>
      <c r="E54234" s="2" t="s">
        <v>28</v>
      </c>
      <c r="F54234">
        <v>23</v>
      </c>
      <c r="G54234" s="2" t="s">
        <v>84</v>
      </c>
      <c r="H54234" s="2" t="s">
        <v>875</v>
      </c>
      <c r="I54234" s="2" t="s">
        <v>875</v>
      </c>
      <c r="J54234" s="2" t="s">
        <v>169</v>
      </c>
      <c r="K54234" s="2" t="s">
        <v>1155</v>
      </c>
      <c r="L54234">
        <v>4</v>
      </c>
      <c r="M54234" s="1">
        <v>43367</v>
      </c>
      <c r="N54234">
        <v>1</v>
      </c>
      <c r="O54234">
        <v>2</v>
      </c>
      <c r="P54234" s="2" t="s">
        <v>2453</v>
      </c>
      <c r="Q54234">
        <v>4.2</v>
      </c>
      <c r="R54234">
        <v>153</v>
      </c>
      <c r="S54234">
        <v>0.1</v>
      </c>
      <c r="T54234">
        <v>76.5</v>
      </c>
      <c r="U54234" s="2" t="s">
        <v>69</v>
      </c>
      <c r="V54234" s="2" t="s">
        <v>70</v>
      </c>
      <c r="W54234" s="2" t="s">
        <v>38</v>
      </c>
      <c r="X54234" s="2" t="s">
        <v>51</v>
      </c>
      <c r="Y54234" s="2" t="s">
        <v>158</v>
      </c>
      <c r="Z54234" s="2" t="s">
        <v>53</v>
      </c>
    </row>
    <row r="54235" spans="1:26" x14ac:dyDescent="0.35">
      <c r="A54235" s="1">
        <v>43348</v>
      </c>
      <c r="B54235" s="2" t="s">
        <v>109696</v>
      </c>
      <c r="C54235" s="3">
        <v>45355.57167824074</v>
      </c>
      <c r="D54235" s="2" t="s">
        <v>109697</v>
      </c>
      <c r="E54235" s="2" t="s">
        <v>28</v>
      </c>
      <c r="F54235">
        <v>51</v>
      </c>
      <c r="G54235" s="2" t="s">
        <v>84</v>
      </c>
      <c r="H54235" s="2" t="s">
        <v>120</v>
      </c>
      <c r="I54235" s="2" t="s">
        <v>120</v>
      </c>
      <c r="J54235" s="2" t="s">
        <v>47</v>
      </c>
      <c r="K54235" s="2" t="s">
        <v>545</v>
      </c>
      <c r="L54235">
        <v>7</v>
      </c>
      <c r="M54235" s="1">
        <v>43356</v>
      </c>
      <c r="N54235">
        <v>1</v>
      </c>
      <c r="O54235">
        <v>4</v>
      </c>
      <c r="P54235" s="2" t="s">
        <v>699</v>
      </c>
      <c r="Q54235">
        <v>4.2</v>
      </c>
      <c r="R54235">
        <v>163</v>
      </c>
      <c r="S54235">
        <v>0.1</v>
      </c>
      <c r="T54235">
        <v>40.75</v>
      </c>
      <c r="U54235" s="2" t="s">
        <v>69</v>
      </c>
      <c r="V54235" s="2" t="s">
        <v>103</v>
      </c>
      <c r="W54235" s="2" t="s">
        <v>38</v>
      </c>
      <c r="X54235" s="2" t="s">
        <v>51</v>
      </c>
      <c r="Y54235" s="2" t="s">
        <v>110</v>
      </c>
      <c r="Z54235" s="2" t="s">
        <v>53</v>
      </c>
    </row>
    <row r="54236" spans="1:26" x14ac:dyDescent="0.35">
      <c r="A54236" s="1">
        <v>43348</v>
      </c>
      <c r="B54236" s="2" t="s">
        <v>109698</v>
      </c>
      <c r="C54236" s="3">
        <v>45355.475266203706</v>
      </c>
      <c r="D54236" s="2" t="s">
        <v>109699</v>
      </c>
      <c r="E54236" s="2" t="s">
        <v>43</v>
      </c>
      <c r="F54236">
        <v>23</v>
      </c>
      <c r="G54236" s="2" t="s">
        <v>29</v>
      </c>
      <c r="H54236" s="2" t="s">
        <v>616</v>
      </c>
      <c r="I54236" s="2" t="s">
        <v>695</v>
      </c>
      <c r="J54236" s="2" t="s">
        <v>200</v>
      </c>
      <c r="K54236" s="2" t="s">
        <v>361</v>
      </c>
      <c r="L54236">
        <v>7</v>
      </c>
      <c r="M54236" s="1">
        <v>43367</v>
      </c>
      <c r="N54236">
        <v>3</v>
      </c>
      <c r="O54236">
        <v>4</v>
      </c>
      <c r="P54236" s="2" t="s">
        <v>989</v>
      </c>
      <c r="Q54236">
        <v>4.5999999999999996</v>
      </c>
      <c r="R54236">
        <v>456</v>
      </c>
      <c r="S54236">
        <v>0.18</v>
      </c>
      <c r="T54236">
        <v>114</v>
      </c>
      <c r="U54236" s="2" t="s">
        <v>69</v>
      </c>
      <c r="V54236" s="2" t="s">
        <v>70</v>
      </c>
      <c r="W54236" s="2" t="s">
        <v>50</v>
      </c>
      <c r="X54236" s="2" t="s">
        <v>50</v>
      </c>
      <c r="Y54236" s="2" t="s">
        <v>234</v>
      </c>
      <c r="Z54236" s="2" t="s">
        <v>95</v>
      </c>
    </row>
    <row r="54237" spans="1:26" x14ac:dyDescent="0.35">
      <c r="A54237" s="1">
        <v>43348</v>
      </c>
      <c r="B54237" s="2" t="s">
        <v>109700</v>
      </c>
      <c r="C54237" s="3">
        <v>45355.349756944444</v>
      </c>
      <c r="D54237" s="2" t="s">
        <v>109701</v>
      </c>
      <c r="E54237" s="2" t="s">
        <v>43</v>
      </c>
      <c r="F54237">
        <v>37</v>
      </c>
      <c r="G54237" s="2" t="s">
        <v>84</v>
      </c>
      <c r="H54237" s="2" t="s">
        <v>85</v>
      </c>
      <c r="I54237" s="2" t="s">
        <v>85</v>
      </c>
      <c r="J54237" s="2" t="s">
        <v>100</v>
      </c>
      <c r="K54237" s="2" t="s">
        <v>101</v>
      </c>
      <c r="L54237">
        <v>7</v>
      </c>
      <c r="M54237" s="1">
        <v>43353</v>
      </c>
      <c r="N54237">
        <v>6</v>
      </c>
      <c r="O54237">
        <v>4</v>
      </c>
      <c r="P54237" s="2" t="s">
        <v>1819</v>
      </c>
      <c r="Q54237">
        <v>4.3</v>
      </c>
      <c r="R54237">
        <v>275</v>
      </c>
      <c r="S54237">
        <v>0.25</v>
      </c>
      <c r="T54237">
        <v>68.75</v>
      </c>
      <c r="U54237" s="2" t="s">
        <v>69</v>
      </c>
      <c r="V54237" s="2" t="s">
        <v>36</v>
      </c>
      <c r="W54237" s="2" t="s">
        <v>37</v>
      </c>
      <c r="X54237" s="2" t="s">
        <v>38</v>
      </c>
      <c r="Y54237" s="2" t="s">
        <v>39</v>
      </c>
      <c r="Z54237" s="2" t="s">
        <v>81</v>
      </c>
    </row>
    <row r="54238" spans="1:26" x14ac:dyDescent="0.35">
      <c r="A54238" s="1">
        <v>43348</v>
      </c>
      <c r="B54238" s="2" t="s">
        <v>109702</v>
      </c>
      <c r="C54238" s="3">
        <v>45355.257627314815</v>
      </c>
      <c r="D54238" s="2" t="s">
        <v>109703</v>
      </c>
      <c r="E54238" s="2" t="s">
        <v>43</v>
      </c>
      <c r="F54238">
        <v>41</v>
      </c>
      <c r="G54238" s="2" t="s">
        <v>56</v>
      </c>
      <c r="H54238" s="2" t="s">
        <v>400</v>
      </c>
      <c r="I54238" s="2" t="s">
        <v>790</v>
      </c>
      <c r="J54238" s="2" t="s">
        <v>121</v>
      </c>
      <c r="K54238" s="2" t="s">
        <v>122</v>
      </c>
      <c r="L54238">
        <v>1</v>
      </c>
      <c r="M54238" s="1">
        <v>43357</v>
      </c>
      <c r="N54238">
        <v>1</v>
      </c>
      <c r="O54238">
        <v>1</v>
      </c>
      <c r="P54238" s="2" t="s">
        <v>1962</v>
      </c>
      <c r="Q54238">
        <v>4.2</v>
      </c>
      <c r="R54238">
        <v>492</v>
      </c>
      <c r="S54238">
        <v>0.2</v>
      </c>
      <c r="T54238">
        <v>492</v>
      </c>
      <c r="U54238" s="2" t="s">
        <v>344</v>
      </c>
      <c r="V54238" s="2" t="s">
        <v>36</v>
      </c>
      <c r="W54238" s="2" t="s">
        <v>50</v>
      </c>
      <c r="X54238" s="2" t="s">
        <v>51</v>
      </c>
      <c r="Y54238" s="2" t="s">
        <v>52</v>
      </c>
      <c r="Z54238" s="2" t="s">
        <v>125</v>
      </c>
    </row>
    <row r="54239" spans="1:26" x14ac:dyDescent="0.35">
      <c r="A54239" s="1">
        <v>43348</v>
      </c>
      <c r="B54239" s="2" t="s">
        <v>109704</v>
      </c>
      <c r="C54239" s="3">
        <v>45355.586574074077</v>
      </c>
      <c r="D54239" s="2" t="s">
        <v>109705</v>
      </c>
      <c r="E54239" s="2" t="s">
        <v>43</v>
      </c>
      <c r="F54239">
        <v>36</v>
      </c>
      <c r="G54239" s="2" t="s">
        <v>44</v>
      </c>
      <c r="H54239" s="2" t="s">
        <v>2073</v>
      </c>
      <c r="I54239" s="2" t="s">
        <v>541</v>
      </c>
      <c r="J54239" s="2" t="s">
        <v>249</v>
      </c>
      <c r="K54239" s="2" t="s">
        <v>304</v>
      </c>
      <c r="L54239">
        <v>3</v>
      </c>
      <c r="M54239" s="1">
        <v>43401</v>
      </c>
      <c r="N54239">
        <v>6</v>
      </c>
      <c r="O54239">
        <v>2</v>
      </c>
      <c r="P54239" s="2" t="s">
        <v>1704</v>
      </c>
      <c r="Q54239">
        <v>4.3</v>
      </c>
      <c r="R54239">
        <v>150</v>
      </c>
      <c r="S54239">
        <v>0.2</v>
      </c>
      <c r="T54239">
        <v>75</v>
      </c>
      <c r="U54239" s="2" t="s">
        <v>69</v>
      </c>
      <c r="V54239" s="2" t="s">
        <v>36</v>
      </c>
      <c r="W54239" s="2" t="s">
        <v>38</v>
      </c>
      <c r="X54239" s="2" t="s">
        <v>38</v>
      </c>
      <c r="Y54239" s="2" t="s">
        <v>88</v>
      </c>
      <c r="Z54239" s="2" t="s">
        <v>95</v>
      </c>
    </row>
    <row r="54240" spans="1:26" x14ac:dyDescent="0.35">
      <c r="A54240" s="1">
        <v>43348</v>
      </c>
      <c r="B54240" s="2" t="s">
        <v>109706</v>
      </c>
      <c r="C54240" s="3">
        <v>45355.230358796296</v>
      </c>
      <c r="D54240" s="2" t="s">
        <v>109707</v>
      </c>
      <c r="E54240" s="2" t="s">
        <v>43</v>
      </c>
      <c r="F54240">
        <v>35</v>
      </c>
      <c r="G54240" s="2" t="s">
        <v>84</v>
      </c>
      <c r="H54240" s="2" t="s">
        <v>549</v>
      </c>
      <c r="I54240" s="2" t="s">
        <v>549</v>
      </c>
      <c r="J54240" s="2" t="s">
        <v>115</v>
      </c>
      <c r="K54240" s="2" t="s">
        <v>683</v>
      </c>
      <c r="L54240">
        <v>6</v>
      </c>
      <c r="M54240" s="1">
        <v>43350</v>
      </c>
      <c r="N54240">
        <v>7</v>
      </c>
      <c r="O54240">
        <v>3</v>
      </c>
      <c r="P54240" s="2" t="s">
        <v>1183</v>
      </c>
      <c r="Q54240">
        <v>4.2</v>
      </c>
      <c r="R54240">
        <v>365</v>
      </c>
      <c r="S54240">
        <v>0.24</v>
      </c>
      <c r="T54240">
        <v>121.66666666666667</v>
      </c>
      <c r="U54240" s="2" t="s">
        <v>69</v>
      </c>
      <c r="V54240" s="2" t="s">
        <v>36</v>
      </c>
      <c r="W54240" s="2" t="s">
        <v>50</v>
      </c>
      <c r="X54240" s="2" t="s">
        <v>51</v>
      </c>
      <c r="Y54240" s="2" t="s">
        <v>52</v>
      </c>
      <c r="Z54240" s="2" t="s">
        <v>40</v>
      </c>
    </row>
    <row r="54241" spans="1:26" x14ac:dyDescent="0.35">
      <c r="A54241" s="1">
        <v>43348</v>
      </c>
      <c r="B54241" s="2" t="s">
        <v>109708</v>
      </c>
      <c r="C54241" s="3">
        <v>45355.35738425926</v>
      </c>
      <c r="D54241" s="2" t="s">
        <v>109709</v>
      </c>
      <c r="E54241" s="2" t="s">
        <v>28</v>
      </c>
      <c r="F54241">
        <v>21</v>
      </c>
      <c r="G54241" s="2" t="s">
        <v>84</v>
      </c>
      <c r="H54241" s="2" t="s">
        <v>852</v>
      </c>
      <c r="I54241" s="2" t="s">
        <v>852</v>
      </c>
      <c r="J54241" s="2" t="s">
        <v>121</v>
      </c>
      <c r="K54241" s="2" t="s">
        <v>927</v>
      </c>
      <c r="L54241">
        <v>5</v>
      </c>
      <c r="M54241" s="1">
        <v>43361</v>
      </c>
      <c r="N54241">
        <v>5</v>
      </c>
      <c r="O54241">
        <v>3</v>
      </c>
      <c r="P54241" s="2" t="s">
        <v>288</v>
      </c>
      <c r="Q54241">
        <v>4.0999999999999996</v>
      </c>
      <c r="R54241">
        <v>161</v>
      </c>
      <c r="S54241">
        <v>0.22</v>
      </c>
      <c r="T54241">
        <v>53.666666666666664</v>
      </c>
      <c r="U54241" s="2" t="s">
        <v>69</v>
      </c>
      <c r="V54241" s="2" t="s">
        <v>70</v>
      </c>
      <c r="W54241" s="2" t="s">
        <v>38</v>
      </c>
      <c r="X54241" s="2" t="s">
        <v>51</v>
      </c>
      <c r="Y54241" s="2" t="s">
        <v>158</v>
      </c>
      <c r="Z54241" s="2" t="s">
        <v>125</v>
      </c>
    </row>
    <row r="54242" spans="1:26" x14ac:dyDescent="0.35">
      <c r="A54242" s="1">
        <v>43348</v>
      </c>
      <c r="B54242" s="2" t="s">
        <v>109710</v>
      </c>
      <c r="C54242" s="3">
        <v>45355.940127314818</v>
      </c>
      <c r="D54242" s="2" t="s">
        <v>109711</v>
      </c>
      <c r="E54242" s="2" t="s">
        <v>43</v>
      </c>
      <c r="F54242">
        <v>47</v>
      </c>
      <c r="G54242" s="2" t="s">
        <v>44</v>
      </c>
      <c r="H54242" s="2" t="s">
        <v>1654</v>
      </c>
      <c r="I54242" s="2" t="s">
        <v>303</v>
      </c>
      <c r="J54242" s="2" t="s">
        <v>66</v>
      </c>
      <c r="K54242" s="2" t="s">
        <v>232</v>
      </c>
      <c r="L54242">
        <v>4</v>
      </c>
      <c r="M54242" s="1">
        <v>43357</v>
      </c>
      <c r="N54242">
        <v>5</v>
      </c>
      <c r="O54242">
        <v>2</v>
      </c>
      <c r="P54242" s="2" t="s">
        <v>4362</v>
      </c>
      <c r="Q54242">
        <v>4.4000000000000004</v>
      </c>
      <c r="R54242">
        <v>263</v>
      </c>
      <c r="S54242">
        <v>0.22</v>
      </c>
      <c r="T54242">
        <v>131.5</v>
      </c>
      <c r="U54242" s="2" t="s">
        <v>69</v>
      </c>
      <c r="V54242" s="2" t="s">
        <v>36</v>
      </c>
      <c r="W54242" s="2" t="s">
        <v>37</v>
      </c>
      <c r="X54242" s="2" t="s">
        <v>37</v>
      </c>
      <c r="Y54242" s="2" t="s">
        <v>39</v>
      </c>
      <c r="Z54242" s="2" t="s">
        <v>72</v>
      </c>
    </row>
    <row r="54243" spans="1:26" x14ac:dyDescent="0.35">
      <c r="A54243" s="1">
        <v>43348</v>
      </c>
      <c r="B54243" s="2" t="s">
        <v>109712</v>
      </c>
      <c r="C54243" s="3">
        <v>45355.621157407404</v>
      </c>
      <c r="D54243" s="2" t="s">
        <v>109713</v>
      </c>
      <c r="E54243" s="2" t="s">
        <v>43</v>
      </c>
      <c r="F54243">
        <v>55</v>
      </c>
      <c r="G54243" s="2" t="s">
        <v>44</v>
      </c>
      <c r="H54243" s="2" t="s">
        <v>2073</v>
      </c>
      <c r="I54243" s="2" t="s">
        <v>541</v>
      </c>
      <c r="J54243" s="2" t="s">
        <v>100</v>
      </c>
      <c r="K54243" s="2" t="s">
        <v>654</v>
      </c>
      <c r="L54243">
        <v>1</v>
      </c>
      <c r="M54243" s="1">
        <v>43379</v>
      </c>
      <c r="N54243">
        <v>3</v>
      </c>
      <c r="O54243">
        <v>1</v>
      </c>
      <c r="P54243" s="2" t="s">
        <v>354</v>
      </c>
      <c r="Q54243">
        <v>4.4000000000000004</v>
      </c>
      <c r="R54243">
        <v>113</v>
      </c>
      <c r="S54243">
        <v>0.13</v>
      </c>
      <c r="T54243">
        <v>113</v>
      </c>
      <c r="U54243" s="2" t="s">
        <v>69</v>
      </c>
      <c r="V54243" s="2" t="s">
        <v>103</v>
      </c>
      <c r="W54243" s="2" t="s">
        <v>51</v>
      </c>
      <c r="X54243" s="2" t="s">
        <v>37</v>
      </c>
      <c r="Y54243" s="2" t="s">
        <v>104</v>
      </c>
      <c r="Z54243" s="2" t="s">
        <v>81</v>
      </c>
    </row>
    <row r="54244" spans="1:26" x14ac:dyDescent="0.35">
      <c r="A54244" s="1">
        <v>43348</v>
      </c>
      <c r="B54244" s="2" t="s">
        <v>109714</v>
      </c>
      <c r="C54244" s="3">
        <v>45355.757395833331</v>
      </c>
      <c r="D54244" s="2" t="s">
        <v>109715</v>
      </c>
      <c r="E54244" s="2" t="s">
        <v>43</v>
      </c>
      <c r="F54244">
        <v>26</v>
      </c>
      <c r="G54244" s="2" t="s">
        <v>166</v>
      </c>
      <c r="H54244" s="2" t="s">
        <v>5466</v>
      </c>
      <c r="I54244" s="2" t="s">
        <v>5467</v>
      </c>
      <c r="J54244" s="2" t="s">
        <v>59</v>
      </c>
      <c r="K54244" s="2" t="s">
        <v>536</v>
      </c>
      <c r="L54244">
        <v>1</v>
      </c>
      <c r="M54244" s="1">
        <v>43349</v>
      </c>
      <c r="N54244">
        <v>1</v>
      </c>
      <c r="O54244">
        <v>1</v>
      </c>
      <c r="P54244" s="2" t="s">
        <v>320</v>
      </c>
      <c r="Q54244">
        <v>4.0999999999999996</v>
      </c>
      <c r="R54244">
        <v>132</v>
      </c>
      <c r="S54244">
        <v>0.22</v>
      </c>
      <c r="T54244">
        <v>132</v>
      </c>
      <c r="U54244" s="2" t="s">
        <v>69</v>
      </c>
      <c r="V54244" s="2" t="s">
        <v>70</v>
      </c>
      <c r="W54244" s="2" t="s">
        <v>38</v>
      </c>
      <c r="X54244" s="2" t="s">
        <v>51</v>
      </c>
      <c r="Y54244" s="2" t="s">
        <v>158</v>
      </c>
      <c r="Z54244" s="2" t="s">
        <v>40</v>
      </c>
    </row>
    <row r="54245" spans="1:26" x14ac:dyDescent="0.35">
      <c r="A54245" s="1">
        <v>43348</v>
      </c>
      <c r="B54245" s="2" t="s">
        <v>109716</v>
      </c>
      <c r="C54245" s="3">
        <v>45355.311203703706</v>
      </c>
      <c r="D54245" s="2" t="s">
        <v>109717</v>
      </c>
      <c r="E54245" s="2" t="s">
        <v>28</v>
      </c>
      <c r="F54245">
        <v>21</v>
      </c>
      <c r="G54245" s="2" t="s">
        <v>84</v>
      </c>
      <c r="H54245" s="2" t="s">
        <v>673</v>
      </c>
      <c r="I54245" s="2" t="s">
        <v>674</v>
      </c>
      <c r="J54245" s="2" t="s">
        <v>200</v>
      </c>
      <c r="K54245" s="2" t="s">
        <v>905</v>
      </c>
      <c r="L54245">
        <v>6</v>
      </c>
      <c r="M54245" s="1">
        <v>43358</v>
      </c>
      <c r="N54245">
        <v>7</v>
      </c>
      <c r="O54245">
        <v>3</v>
      </c>
      <c r="P54245" s="2" t="s">
        <v>3999</v>
      </c>
      <c r="Q54245">
        <v>4.5</v>
      </c>
      <c r="R54245">
        <v>57</v>
      </c>
      <c r="S54245">
        <v>0.13</v>
      </c>
      <c r="T54245">
        <v>19</v>
      </c>
      <c r="U54245" s="2" t="s">
        <v>69</v>
      </c>
      <c r="V54245" s="2" t="s">
        <v>70</v>
      </c>
      <c r="W54245" s="2" t="s">
        <v>51</v>
      </c>
      <c r="X54245" s="2" t="s">
        <v>37</v>
      </c>
      <c r="Y54245" s="2" t="s">
        <v>124</v>
      </c>
      <c r="Z54245" s="2" t="s">
        <v>95</v>
      </c>
    </row>
    <row r="54246" spans="1:26" x14ac:dyDescent="0.35">
      <c r="A54246" s="1">
        <v>43348</v>
      </c>
      <c r="B54246" s="2" t="s">
        <v>109718</v>
      </c>
      <c r="C54246" s="3">
        <v>45355.130358796298</v>
      </c>
      <c r="D54246" s="2" t="s">
        <v>109719</v>
      </c>
      <c r="E54246" s="2" t="s">
        <v>43</v>
      </c>
      <c r="F54246">
        <v>40</v>
      </c>
      <c r="G54246" s="2" t="s">
        <v>56</v>
      </c>
      <c r="H54246" s="2" t="s">
        <v>57</v>
      </c>
      <c r="I54246" s="2" t="s">
        <v>653</v>
      </c>
      <c r="J54246" s="2" t="s">
        <v>47</v>
      </c>
      <c r="K54246" s="2" t="s">
        <v>545</v>
      </c>
      <c r="L54246">
        <v>7</v>
      </c>
      <c r="M54246" s="1">
        <v>43369</v>
      </c>
      <c r="N54246">
        <v>3</v>
      </c>
      <c r="O54246">
        <v>4</v>
      </c>
      <c r="P54246" s="2" t="s">
        <v>1582</v>
      </c>
      <c r="Q54246">
        <v>4.4000000000000004</v>
      </c>
      <c r="R54246">
        <v>278</v>
      </c>
      <c r="S54246">
        <v>0.22</v>
      </c>
      <c r="T54246">
        <v>69.5</v>
      </c>
      <c r="U54246" s="2" t="s">
        <v>69</v>
      </c>
      <c r="V54246" s="2" t="s">
        <v>36</v>
      </c>
      <c r="W54246" s="2" t="s">
        <v>37</v>
      </c>
      <c r="X54246" s="2" t="s">
        <v>37</v>
      </c>
      <c r="Y54246" s="2" t="s">
        <v>39</v>
      </c>
      <c r="Z54246" s="2" t="s">
        <v>53</v>
      </c>
    </row>
    <row r="54247" spans="1:26" x14ac:dyDescent="0.35">
      <c r="A54247" s="1">
        <v>43348</v>
      </c>
      <c r="B54247" s="2" t="s">
        <v>109720</v>
      </c>
      <c r="C54247" s="3">
        <v>45355.820949074077</v>
      </c>
      <c r="D54247" s="2" t="s">
        <v>109721</v>
      </c>
      <c r="E54247" s="2" t="s">
        <v>28</v>
      </c>
      <c r="F54247">
        <v>47</v>
      </c>
      <c r="G54247" s="2" t="s">
        <v>44</v>
      </c>
      <c r="H54247" s="2" t="s">
        <v>1171</v>
      </c>
      <c r="I54247" s="2" t="s">
        <v>1172</v>
      </c>
      <c r="J54247" s="2" t="s">
        <v>499</v>
      </c>
      <c r="K54247" s="2" t="s">
        <v>620</v>
      </c>
      <c r="L54247">
        <v>6</v>
      </c>
      <c r="M54247" s="1">
        <v>43358</v>
      </c>
      <c r="N54247">
        <v>1</v>
      </c>
      <c r="O54247">
        <v>3</v>
      </c>
      <c r="P54247" s="2" t="s">
        <v>4471</v>
      </c>
      <c r="Q54247">
        <v>4.2</v>
      </c>
      <c r="R54247">
        <v>187</v>
      </c>
      <c r="S54247">
        <v>0.25</v>
      </c>
      <c r="T54247">
        <v>62.333333333333336</v>
      </c>
      <c r="U54247" s="2" t="s">
        <v>69</v>
      </c>
      <c r="V54247" s="2" t="s">
        <v>36</v>
      </c>
      <c r="W54247" s="2" t="s">
        <v>38</v>
      </c>
      <c r="X54247" s="2" t="s">
        <v>51</v>
      </c>
      <c r="Y54247" s="2" t="s">
        <v>88</v>
      </c>
      <c r="Z54247" s="2" t="s">
        <v>95</v>
      </c>
    </row>
    <row r="54248" spans="1:26" x14ac:dyDescent="0.35">
      <c r="A54248" s="1">
        <v>43348</v>
      </c>
      <c r="B54248" s="2" t="s">
        <v>109722</v>
      </c>
      <c r="C54248" s="3">
        <v>45355.647199074076</v>
      </c>
      <c r="D54248" s="2" t="s">
        <v>109723</v>
      </c>
      <c r="E54248" s="2" t="s">
        <v>43</v>
      </c>
      <c r="F54248">
        <v>24</v>
      </c>
      <c r="G54248" s="2" t="s">
        <v>56</v>
      </c>
      <c r="H54248" s="2" t="s">
        <v>57</v>
      </c>
      <c r="I54248" s="2" t="s">
        <v>751</v>
      </c>
      <c r="J54248" s="2" t="s">
        <v>144</v>
      </c>
      <c r="K54248" s="2" t="s">
        <v>145</v>
      </c>
      <c r="L54248">
        <v>4</v>
      </c>
      <c r="M54248" s="1">
        <v>43363</v>
      </c>
      <c r="N54248">
        <v>3</v>
      </c>
      <c r="O54248">
        <v>2</v>
      </c>
      <c r="P54248" s="2" t="s">
        <v>2657</v>
      </c>
      <c r="Q54248">
        <v>4.3</v>
      </c>
      <c r="R54248">
        <v>176</v>
      </c>
      <c r="S54248">
        <v>0.14000000000000001</v>
      </c>
      <c r="T54248">
        <v>88</v>
      </c>
      <c r="U54248" s="2" t="s">
        <v>69</v>
      </c>
      <c r="V54248" s="2" t="s">
        <v>70</v>
      </c>
      <c r="W54248" s="2" t="s">
        <v>38</v>
      </c>
      <c r="X54248" s="2" t="s">
        <v>38</v>
      </c>
      <c r="Y54248" s="2" t="s">
        <v>158</v>
      </c>
      <c r="Z54248" s="2" t="s">
        <v>95</v>
      </c>
    </row>
    <row r="54249" spans="1:26" x14ac:dyDescent="0.35">
      <c r="A54249" s="1">
        <v>43348</v>
      </c>
      <c r="B54249" s="2" t="s">
        <v>109724</v>
      </c>
      <c r="C54249" s="3">
        <v>45355.610069444447</v>
      </c>
      <c r="D54249" s="2" t="s">
        <v>109725</v>
      </c>
      <c r="E54249" s="2" t="s">
        <v>43</v>
      </c>
      <c r="F54249">
        <v>41</v>
      </c>
      <c r="G54249" s="2" t="s">
        <v>56</v>
      </c>
      <c r="H54249" s="2" t="s">
        <v>113</v>
      </c>
      <c r="I54249" s="2" t="s">
        <v>609</v>
      </c>
      <c r="J54249" s="2" t="s">
        <v>59</v>
      </c>
      <c r="K54249" s="2" t="s">
        <v>536</v>
      </c>
      <c r="L54249">
        <v>4</v>
      </c>
      <c r="M54249" s="1">
        <v>43444</v>
      </c>
      <c r="N54249">
        <v>8</v>
      </c>
      <c r="O54249">
        <v>2</v>
      </c>
      <c r="P54249" s="2" t="s">
        <v>587</v>
      </c>
      <c r="Q54249">
        <v>3.8</v>
      </c>
      <c r="R54249">
        <v>53</v>
      </c>
      <c r="S54249">
        <v>0.22</v>
      </c>
      <c r="T54249">
        <v>26.5</v>
      </c>
      <c r="U54249" s="2" t="s">
        <v>69</v>
      </c>
      <c r="V54249" s="2" t="s">
        <v>36</v>
      </c>
      <c r="W54249" s="2" t="s">
        <v>51</v>
      </c>
      <c r="X54249" s="2" t="s">
        <v>51</v>
      </c>
      <c r="Y54249" s="2" t="s">
        <v>188</v>
      </c>
      <c r="Z54249" s="2" t="s">
        <v>40</v>
      </c>
    </row>
    <row r="54250" spans="1:26" x14ac:dyDescent="0.35">
      <c r="A54250" s="1">
        <v>43348</v>
      </c>
      <c r="B54250" s="2" t="s">
        <v>109726</v>
      </c>
      <c r="C54250" s="3">
        <v>45355.674259259256</v>
      </c>
      <c r="D54250" s="2" t="s">
        <v>109727</v>
      </c>
      <c r="E54250" s="2" t="s">
        <v>28</v>
      </c>
      <c r="F54250">
        <v>49</v>
      </c>
      <c r="G54250" s="2" t="s">
        <v>75</v>
      </c>
      <c r="H54250" s="2" t="s">
        <v>3279</v>
      </c>
      <c r="I54250" s="2" t="s">
        <v>679</v>
      </c>
      <c r="J54250" s="2" t="s">
        <v>121</v>
      </c>
      <c r="K54250" s="2" t="s">
        <v>122</v>
      </c>
      <c r="L54250">
        <v>7</v>
      </c>
      <c r="M54250" s="1">
        <v>43427</v>
      </c>
      <c r="N54250">
        <v>3</v>
      </c>
      <c r="O54250">
        <v>4</v>
      </c>
      <c r="P54250" s="2" t="s">
        <v>157</v>
      </c>
      <c r="Q54250">
        <v>4.5999999999999996</v>
      </c>
      <c r="R54250">
        <v>327</v>
      </c>
      <c r="S54250">
        <v>0.14000000000000001</v>
      </c>
      <c r="T54250">
        <v>81.75</v>
      </c>
      <c r="U54250" s="2" t="s">
        <v>69</v>
      </c>
      <c r="V54250" s="2" t="s">
        <v>36</v>
      </c>
      <c r="W54250" s="2" t="s">
        <v>50</v>
      </c>
      <c r="X54250" s="2" t="s">
        <v>50</v>
      </c>
      <c r="Y54250" s="2" t="s">
        <v>52</v>
      </c>
      <c r="Z54250" s="2" t="s">
        <v>125</v>
      </c>
    </row>
    <row r="54251" spans="1:26" x14ac:dyDescent="0.35">
      <c r="A54251" s="1">
        <v>43349</v>
      </c>
      <c r="B54251" s="2" t="s">
        <v>109728</v>
      </c>
      <c r="C54251" s="3">
        <v>45355.201828703706</v>
      </c>
      <c r="D54251" s="2" t="s">
        <v>109729</v>
      </c>
      <c r="E54251" s="2" t="s">
        <v>28</v>
      </c>
      <c r="F54251">
        <v>52</v>
      </c>
      <c r="G54251" s="2" t="s">
        <v>56</v>
      </c>
      <c r="H54251" s="2" t="s">
        <v>113</v>
      </c>
      <c r="I54251" s="2" t="s">
        <v>3344</v>
      </c>
      <c r="J54251" s="2" t="s">
        <v>66</v>
      </c>
      <c r="K54251" s="2" t="s">
        <v>67</v>
      </c>
      <c r="L54251">
        <v>3</v>
      </c>
      <c r="M54251" s="1">
        <v>43405</v>
      </c>
      <c r="N54251">
        <v>1</v>
      </c>
      <c r="O54251">
        <v>2</v>
      </c>
      <c r="P54251" s="2" t="s">
        <v>1582</v>
      </c>
      <c r="Q54251">
        <v>4.2</v>
      </c>
      <c r="R54251">
        <v>152</v>
      </c>
      <c r="S54251">
        <v>0.25</v>
      </c>
      <c r="T54251">
        <v>76</v>
      </c>
      <c r="U54251" s="2" t="s">
        <v>69</v>
      </c>
      <c r="V54251" s="2" t="s">
        <v>103</v>
      </c>
      <c r="W54251" s="2" t="s">
        <v>38</v>
      </c>
      <c r="X54251" s="2" t="s">
        <v>51</v>
      </c>
      <c r="Y54251" s="2" t="s">
        <v>110</v>
      </c>
      <c r="Z54251" s="2" t="s">
        <v>72</v>
      </c>
    </row>
    <row r="54252" spans="1:26" x14ac:dyDescent="0.35">
      <c r="A54252" s="1">
        <v>43349</v>
      </c>
      <c r="B54252" s="2" t="s">
        <v>109730</v>
      </c>
      <c r="C54252" s="3">
        <v>45355.75675925926</v>
      </c>
      <c r="D54252" s="2" t="s">
        <v>109731</v>
      </c>
      <c r="E54252" s="2" t="s">
        <v>43</v>
      </c>
      <c r="F54252">
        <v>30</v>
      </c>
      <c r="G54252" s="2" t="s">
        <v>75</v>
      </c>
      <c r="H54252" s="2" t="s">
        <v>2183</v>
      </c>
      <c r="I54252" s="2" t="s">
        <v>1422</v>
      </c>
      <c r="J54252" s="2" t="s">
        <v>249</v>
      </c>
      <c r="K54252" s="2" t="s">
        <v>304</v>
      </c>
      <c r="L54252">
        <v>2</v>
      </c>
      <c r="M54252" s="1">
        <v>43356</v>
      </c>
      <c r="N54252">
        <v>1</v>
      </c>
      <c r="O54252">
        <v>1</v>
      </c>
      <c r="P54252" s="2" t="s">
        <v>1523</v>
      </c>
      <c r="Q54252">
        <v>4.5999999999999996</v>
      </c>
      <c r="R54252">
        <v>286</v>
      </c>
      <c r="S54252">
        <v>0.14000000000000001</v>
      </c>
      <c r="T54252">
        <v>286</v>
      </c>
      <c r="U54252" s="2" t="s">
        <v>35</v>
      </c>
      <c r="V54252" s="2" t="s">
        <v>70</v>
      </c>
      <c r="W54252" s="2" t="s">
        <v>37</v>
      </c>
      <c r="X54252" s="2" t="s">
        <v>50</v>
      </c>
      <c r="Y54252" s="2" t="s">
        <v>71</v>
      </c>
      <c r="Z54252" s="2" t="s">
        <v>95</v>
      </c>
    </row>
    <row r="54253" spans="1:26" x14ac:dyDescent="0.35">
      <c r="A54253" s="1">
        <v>43349</v>
      </c>
      <c r="B54253" s="2" t="s">
        <v>109732</v>
      </c>
      <c r="C54253" s="3">
        <v>45355.6483912037</v>
      </c>
      <c r="D54253" s="2" t="s">
        <v>109733</v>
      </c>
      <c r="E54253" s="2" t="s">
        <v>28</v>
      </c>
      <c r="F54253">
        <v>22</v>
      </c>
      <c r="G54253" s="2" t="s">
        <v>56</v>
      </c>
      <c r="H54253" s="2" t="s">
        <v>57</v>
      </c>
      <c r="I54253" s="2" t="s">
        <v>653</v>
      </c>
      <c r="J54253" s="2" t="s">
        <v>130</v>
      </c>
      <c r="K54253" s="2" t="s">
        <v>1265</v>
      </c>
      <c r="L54253">
        <v>2</v>
      </c>
      <c r="M54253" s="1">
        <v>43365</v>
      </c>
      <c r="N54253">
        <v>1</v>
      </c>
      <c r="O54253">
        <v>1</v>
      </c>
      <c r="P54253" s="2" t="s">
        <v>1092</v>
      </c>
      <c r="Q54253">
        <v>4.7</v>
      </c>
      <c r="R54253">
        <v>371</v>
      </c>
      <c r="S54253">
        <v>0.25</v>
      </c>
      <c r="T54253">
        <v>371</v>
      </c>
      <c r="U54253" s="2" t="s">
        <v>344</v>
      </c>
      <c r="V54253" s="2" t="s">
        <v>70</v>
      </c>
      <c r="W54253" s="2" t="s">
        <v>50</v>
      </c>
      <c r="X54253" s="2" t="s">
        <v>50</v>
      </c>
      <c r="Y54253" s="2" t="s">
        <v>234</v>
      </c>
      <c r="Z54253" s="2" t="s">
        <v>95</v>
      </c>
    </row>
    <row r="54254" spans="1:26" x14ac:dyDescent="0.35">
      <c r="A54254" s="1">
        <v>43349</v>
      </c>
      <c r="B54254" s="2" t="s">
        <v>109734</v>
      </c>
      <c r="C54254" s="3">
        <v>45355.386342592596</v>
      </c>
      <c r="D54254" s="2" t="s">
        <v>109735</v>
      </c>
      <c r="E54254" s="2" t="s">
        <v>43</v>
      </c>
      <c r="F54254">
        <v>45</v>
      </c>
      <c r="G54254" s="2" t="s">
        <v>44</v>
      </c>
      <c r="H54254" s="2" t="s">
        <v>889</v>
      </c>
      <c r="I54254" s="2" t="s">
        <v>303</v>
      </c>
      <c r="J54254" s="2" t="s">
        <v>130</v>
      </c>
      <c r="K54254" s="2" t="s">
        <v>1265</v>
      </c>
      <c r="L54254">
        <v>4</v>
      </c>
      <c r="M54254" s="1">
        <v>43363</v>
      </c>
      <c r="N54254">
        <v>3</v>
      </c>
      <c r="O54254">
        <v>2</v>
      </c>
      <c r="P54254" s="2" t="s">
        <v>3006</v>
      </c>
      <c r="Q54254">
        <v>4.2</v>
      </c>
      <c r="R54254">
        <v>49</v>
      </c>
      <c r="S54254">
        <v>0.23</v>
      </c>
      <c r="T54254">
        <v>24.5</v>
      </c>
      <c r="U54254" s="2" t="s">
        <v>69</v>
      </c>
      <c r="V54254" s="2" t="s">
        <v>36</v>
      </c>
      <c r="W54254" s="2" t="s">
        <v>51</v>
      </c>
      <c r="X54254" s="2" t="s">
        <v>51</v>
      </c>
      <c r="Y54254" s="2" t="s">
        <v>188</v>
      </c>
      <c r="Z54254" s="2" t="s">
        <v>95</v>
      </c>
    </row>
    <row r="54255" spans="1:26" x14ac:dyDescent="0.35">
      <c r="A54255" s="1">
        <v>43349</v>
      </c>
      <c r="B54255" s="2" t="s">
        <v>109736</v>
      </c>
      <c r="C54255" s="3">
        <v>45355.186585648145</v>
      </c>
      <c r="D54255" s="2" t="s">
        <v>109737</v>
      </c>
      <c r="E54255" s="2" t="s">
        <v>43</v>
      </c>
      <c r="F54255">
        <v>42</v>
      </c>
      <c r="G54255" s="2" t="s">
        <v>166</v>
      </c>
      <c r="H54255" s="2" t="s">
        <v>479</v>
      </c>
      <c r="I54255" s="2" t="s">
        <v>1993</v>
      </c>
      <c r="J54255" s="2" t="s">
        <v>137</v>
      </c>
      <c r="K54255" s="2" t="s">
        <v>811</v>
      </c>
      <c r="L54255">
        <v>2</v>
      </c>
      <c r="M54255" s="1">
        <v>43350</v>
      </c>
      <c r="N54255">
        <v>2</v>
      </c>
      <c r="O54255">
        <v>1</v>
      </c>
      <c r="P54255" s="2" t="s">
        <v>1851</v>
      </c>
      <c r="Q54255">
        <v>4.3</v>
      </c>
      <c r="R54255">
        <v>176</v>
      </c>
      <c r="S54255">
        <v>0.14000000000000001</v>
      </c>
      <c r="T54255">
        <v>176</v>
      </c>
      <c r="U54255" s="2" t="s">
        <v>35</v>
      </c>
      <c r="V54255" s="2" t="s">
        <v>36</v>
      </c>
      <c r="W54255" s="2" t="s">
        <v>38</v>
      </c>
      <c r="X54255" s="2" t="s">
        <v>38</v>
      </c>
      <c r="Y54255" s="2" t="s">
        <v>88</v>
      </c>
      <c r="Z54255" s="2" t="s">
        <v>40</v>
      </c>
    </row>
    <row r="54256" spans="1:26" x14ac:dyDescent="0.35">
      <c r="A54256" s="1">
        <v>43349</v>
      </c>
      <c r="B54256" s="2" t="s">
        <v>109738</v>
      </c>
      <c r="C54256" s="3">
        <v>45355.513668981483</v>
      </c>
      <c r="D54256" s="2" t="s">
        <v>109739</v>
      </c>
      <c r="E54256" s="2" t="s">
        <v>28</v>
      </c>
      <c r="F54256">
        <v>47</v>
      </c>
      <c r="G54256" s="2" t="s">
        <v>29</v>
      </c>
      <c r="H54256" s="2" t="s">
        <v>128</v>
      </c>
      <c r="I54256" s="2" t="s">
        <v>129</v>
      </c>
      <c r="J54256" s="2" t="s">
        <v>100</v>
      </c>
      <c r="K54256" s="2" t="s">
        <v>456</v>
      </c>
      <c r="L54256">
        <v>1</v>
      </c>
      <c r="M54256" s="1">
        <v>43381</v>
      </c>
      <c r="N54256">
        <v>1</v>
      </c>
      <c r="O54256">
        <v>1</v>
      </c>
      <c r="P54256" s="2" t="s">
        <v>1218</v>
      </c>
      <c r="Q54256">
        <v>4.3</v>
      </c>
      <c r="R54256">
        <v>116</v>
      </c>
      <c r="S54256">
        <v>0.14000000000000001</v>
      </c>
      <c r="T54256">
        <v>116</v>
      </c>
      <c r="U54256" s="2" t="s">
        <v>69</v>
      </c>
      <c r="V54256" s="2" t="s">
        <v>36</v>
      </c>
      <c r="W54256" s="2" t="s">
        <v>51</v>
      </c>
      <c r="X54256" s="2" t="s">
        <v>38</v>
      </c>
      <c r="Y54256" s="2" t="s">
        <v>188</v>
      </c>
      <c r="Z54256" s="2" t="s">
        <v>81</v>
      </c>
    </row>
    <row r="54257" spans="1:26" x14ac:dyDescent="0.35">
      <c r="A54257" s="1">
        <v>43349</v>
      </c>
      <c r="B54257" s="2" t="s">
        <v>109740</v>
      </c>
      <c r="C54257" s="3">
        <v>45355.726620370369</v>
      </c>
      <c r="D54257" s="2" t="s">
        <v>109741</v>
      </c>
      <c r="E54257" s="2" t="s">
        <v>43</v>
      </c>
      <c r="F54257">
        <v>19</v>
      </c>
      <c r="G54257" s="2" t="s">
        <v>166</v>
      </c>
      <c r="H54257" s="2" t="s">
        <v>275</v>
      </c>
      <c r="I54257" s="2" t="s">
        <v>2362</v>
      </c>
      <c r="J54257" s="2" t="s">
        <v>32</v>
      </c>
      <c r="K54257" s="2" t="s">
        <v>1498</v>
      </c>
      <c r="L54257">
        <v>1</v>
      </c>
      <c r="M54257" s="1">
        <v>43398</v>
      </c>
      <c r="N54257">
        <v>16</v>
      </c>
      <c r="O54257">
        <v>1</v>
      </c>
      <c r="P54257" s="2" t="s">
        <v>882</v>
      </c>
      <c r="Q54257">
        <v>4.5</v>
      </c>
      <c r="R54257">
        <v>276</v>
      </c>
      <c r="S54257">
        <v>0.22</v>
      </c>
      <c r="T54257">
        <v>276</v>
      </c>
      <c r="U54257" s="2" t="s">
        <v>35</v>
      </c>
      <c r="V54257" s="2" t="s">
        <v>70</v>
      </c>
      <c r="W54257" s="2" t="s">
        <v>37</v>
      </c>
      <c r="X54257" s="2" t="s">
        <v>37</v>
      </c>
      <c r="Y54257" s="2" t="s">
        <v>71</v>
      </c>
      <c r="Z54257" s="2" t="s">
        <v>40</v>
      </c>
    </row>
    <row r="54258" spans="1:26" x14ac:dyDescent="0.35">
      <c r="A54258" s="1">
        <v>43349</v>
      </c>
      <c r="B54258" s="2" t="s">
        <v>109742</v>
      </c>
      <c r="C54258" s="3">
        <v>45355.609456018516</v>
      </c>
      <c r="D54258" s="2" t="s">
        <v>109743</v>
      </c>
      <c r="E54258" s="2" t="s">
        <v>43</v>
      </c>
      <c r="F54258">
        <v>51</v>
      </c>
      <c r="G54258" s="2" t="s">
        <v>44</v>
      </c>
      <c r="H54258" s="2" t="s">
        <v>1581</v>
      </c>
      <c r="I54258" s="2" t="s">
        <v>541</v>
      </c>
      <c r="J54258" s="2" t="s">
        <v>200</v>
      </c>
      <c r="K54258" s="2" t="s">
        <v>361</v>
      </c>
      <c r="L54258">
        <v>3</v>
      </c>
      <c r="M54258" s="1">
        <v>43356</v>
      </c>
      <c r="N54258">
        <v>1</v>
      </c>
      <c r="O54258">
        <v>2</v>
      </c>
      <c r="P54258" s="2" t="s">
        <v>3339</v>
      </c>
      <c r="Q54258">
        <v>4.2</v>
      </c>
      <c r="R54258">
        <v>95</v>
      </c>
      <c r="S54258">
        <v>0.1</v>
      </c>
      <c r="T54258">
        <v>47.5</v>
      </c>
      <c r="U54258" s="2" t="s">
        <v>69</v>
      </c>
      <c r="V54258" s="2" t="s">
        <v>103</v>
      </c>
      <c r="W54258" s="2" t="s">
        <v>51</v>
      </c>
      <c r="X54258" s="2" t="s">
        <v>51</v>
      </c>
      <c r="Y54258" s="2" t="s">
        <v>104</v>
      </c>
      <c r="Z54258" s="2" t="s">
        <v>95</v>
      </c>
    </row>
    <row r="54259" spans="1:26" x14ac:dyDescent="0.35">
      <c r="A54259" s="1">
        <v>43349</v>
      </c>
      <c r="B54259" s="2" t="s">
        <v>109744</v>
      </c>
      <c r="C54259" s="3">
        <v>45355.419039351851</v>
      </c>
      <c r="D54259" s="2" t="s">
        <v>109745</v>
      </c>
      <c r="E54259" s="2" t="s">
        <v>28</v>
      </c>
      <c r="F54259">
        <v>46</v>
      </c>
      <c r="G54259" s="2" t="s">
        <v>84</v>
      </c>
      <c r="H54259" s="2" t="s">
        <v>673</v>
      </c>
      <c r="I54259" s="2" t="s">
        <v>673</v>
      </c>
      <c r="J54259" s="2" t="s">
        <v>115</v>
      </c>
      <c r="K54259" s="2" t="s">
        <v>683</v>
      </c>
      <c r="L54259">
        <v>5</v>
      </c>
      <c r="M54259" s="1">
        <v>43418</v>
      </c>
      <c r="N54259">
        <v>3</v>
      </c>
      <c r="O54259">
        <v>3</v>
      </c>
      <c r="P54259" s="2" t="s">
        <v>2305</v>
      </c>
      <c r="Q54259">
        <v>4.3</v>
      </c>
      <c r="R54259">
        <v>41</v>
      </c>
      <c r="S54259">
        <v>0.2</v>
      </c>
      <c r="T54259">
        <v>13.666666666666666</v>
      </c>
      <c r="U54259" s="2" t="s">
        <v>69</v>
      </c>
      <c r="V54259" s="2" t="s">
        <v>36</v>
      </c>
      <c r="W54259" s="2" t="s">
        <v>51</v>
      </c>
      <c r="X54259" s="2" t="s">
        <v>38</v>
      </c>
      <c r="Y54259" s="2" t="s">
        <v>188</v>
      </c>
      <c r="Z54259" s="2" t="s">
        <v>40</v>
      </c>
    </row>
    <row r="54260" spans="1:26" x14ac:dyDescent="0.35">
      <c r="A54260" s="1">
        <v>43349</v>
      </c>
      <c r="B54260" s="2" t="s">
        <v>109746</v>
      </c>
      <c r="C54260" s="3">
        <v>45355.677557870367</v>
      </c>
      <c r="D54260" s="2" t="s">
        <v>109747</v>
      </c>
      <c r="E54260" s="2" t="s">
        <v>43</v>
      </c>
      <c r="F54260">
        <v>19</v>
      </c>
      <c r="G54260" s="2" t="s">
        <v>44</v>
      </c>
      <c r="H54260" s="2" t="s">
        <v>2983</v>
      </c>
      <c r="I54260" s="2" t="s">
        <v>46</v>
      </c>
      <c r="J54260" s="2" t="s">
        <v>130</v>
      </c>
      <c r="K54260" s="2" t="s">
        <v>1265</v>
      </c>
      <c r="L54260">
        <v>3</v>
      </c>
      <c r="M54260" s="1">
        <v>43404</v>
      </c>
      <c r="N54260">
        <v>3</v>
      </c>
      <c r="O54260">
        <v>2</v>
      </c>
      <c r="P54260" s="2" t="s">
        <v>724</v>
      </c>
      <c r="Q54260">
        <v>4.5</v>
      </c>
      <c r="R54260">
        <v>412</v>
      </c>
      <c r="S54260">
        <v>0.17</v>
      </c>
      <c r="T54260">
        <v>206</v>
      </c>
      <c r="U54260" s="2" t="s">
        <v>35</v>
      </c>
      <c r="V54260" s="2" t="s">
        <v>70</v>
      </c>
      <c r="W54260" s="2" t="s">
        <v>50</v>
      </c>
      <c r="X54260" s="2" t="s">
        <v>37</v>
      </c>
      <c r="Y54260" s="2" t="s">
        <v>234</v>
      </c>
      <c r="Z54260" s="2" t="s">
        <v>95</v>
      </c>
    </row>
    <row r="54261" spans="1:26" x14ac:dyDescent="0.35">
      <c r="A54261" s="1">
        <v>43349</v>
      </c>
      <c r="B54261" s="2" t="s">
        <v>109748</v>
      </c>
      <c r="C54261" s="3">
        <v>45355.976087962961</v>
      </c>
      <c r="D54261" s="2" t="s">
        <v>109749</v>
      </c>
      <c r="E54261" s="2" t="s">
        <v>43</v>
      </c>
      <c r="F54261">
        <v>45</v>
      </c>
      <c r="G54261" s="2" t="s">
        <v>44</v>
      </c>
      <c r="H54261" s="2" t="s">
        <v>1489</v>
      </c>
      <c r="I54261" s="2" t="s">
        <v>303</v>
      </c>
      <c r="J54261" s="2" t="s">
        <v>175</v>
      </c>
      <c r="K54261" s="2" t="s">
        <v>509</v>
      </c>
      <c r="L54261">
        <v>1</v>
      </c>
      <c r="M54261" s="1">
        <v>43449</v>
      </c>
      <c r="N54261">
        <v>3</v>
      </c>
      <c r="O54261">
        <v>1</v>
      </c>
      <c r="P54261" s="2" t="s">
        <v>838</v>
      </c>
      <c r="Q54261">
        <v>3.8</v>
      </c>
      <c r="R54261">
        <v>60</v>
      </c>
      <c r="S54261">
        <v>0.25</v>
      </c>
      <c r="T54261">
        <v>60</v>
      </c>
      <c r="U54261" s="2" t="s">
        <v>69</v>
      </c>
      <c r="V54261" s="2" t="s">
        <v>36</v>
      </c>
      <c r="W54261" s="2" t="s">
        <v>51</v>
      </c>
      <c r="X54261" s="2" t="s">
        <v>51</v>
      </c>
      <c r="Y54261" s="2" t="s">
        <v>188</v>
      </c>
      <c r="Z54261" s="2" t="s">
        <v>72</v>
      </c>
    </row>
    <row r="54262" spans="1:26" x14ac:dyDescent="0.35">
      <c r="A54262" s="1">
        <v>43349</v>
      </c>
      <c r="B54262" s="2" t="s">
        <v>109750</v>
      </c>
      <c r="C54262" s="3">
        <v>45355.966041666667</v>
      </c>
      <c r="D54262" s="2" t="s">
        <v>109751</v>
      </c>
      <c r="E54262" s="2" t="s">
        <v>28</v>
      </c>
      <c r="F54262">
        <v>58</v>
      </c>
      <c r="G54262" s="2" t="s">
        <v>29</v>
      </c>
      <c r="H54262" s="2" t="s">
        <v>391</v>
      </c>
      <c r="I54262" s="2" t="s">
        <v>392</v>
      </c>
      <c r="J54262" s="2" t="s">
        <v>499</v>
      </c>
      <c r="K54262" s="2" t="s">
        <v>620</v>
      </c>
      <c r="L54262">
        <v>2</v>
      </c>
      <c r="M54262" s="1">
        <v>43384</v>
      </c>
      <c r="N54262">
        <v>1</v>
      </c>
      <c r="O54262">
        <v>1</v>
      </c>
      <c r="P54262" s="2" t="s">
        <v>727</v>
      </c>
      <c r="Q54262">
        <v>4.5</v>
      </c>
      <c r="R54262">
        <v>391</v>
      </c>
      <c r="S54262">
        <v>0.14000000000000001</v>
      </c>
      <c r="T54262">
        <v>391</v>
      </c>
      <c r="U54262" s="2" t="s">
        <v>344</v>
      </c>
      <c r="V54262" s="2" t="s">
        <v>103</v>
      </c>
      <c r="W54262" s="2" t="s">
        <v>50</v>
      </c>
      <c r="X54262" s="2" t="s">
        <v>37</v>
      </c>
      <c r="Y54262" s="2" t="s">
        <v>213</v>
      </c>
      <c r="Z54262" s="2" t="s">
        <v>95</v>
      </c>
    </row>
    <row r="54263" spans="1:26" x14ac:dyDescent="0.35">
      <c r="A54263" s="1">
        <v>43349</v>
      </c>
      <c r="B54263" s="2" t="s">
        <v>109752</v>
      </c>
      <c r="C54263" s="3">
        <v>45355.670567129629</v>
      </c>
      <c r="D54263" s="2" t="s">
        <v>109753</v>
      </c>
      <c r="E54263" s="2" t="s">
        <v>43</v>
      </c>
      <c r="F54263">
        <v>42</v>
      </c>
      <c r="G54263" s="2" t="s">
        <v>29</v>
      </c>
      <c r="H54263" s="2" t="s">
        <v>30</v>
      </c>
      <c r="I54263" s="2" t="s">
        <v>174</v>
      </c>
      <c r="J54263" s="2" t="s">
        <v>200</v>
      </c>
      <c r="K54263" s="2" t="s">
        <v>688</v>
      </c>
      <c r="L54263">
        <v>4</v>
      </c>
      <c r="M54263" s="1">
        <v>43359</v>
      </c>
      <c r="N54263">
        <v>9</v>
      </c>
      <c r="O54263">
        <v>2</v>
      </c>
      <c r="P54263" s="2" t="s">
        <v>971</v>
      </c>
      <c r="Q54263">
        <v>4.5999999999999996</v>
      </c>
      <c r="R54263">
        <v>275</v>
      </c>
      <c r="S54263">
        <v>0.14000000000000001</v>
      </c>
      <c r="T54263">
        <v>137.5</v>
      </c>
      <c r="U54263" s="2" t="s">
        <v>69</v>
      </c>
      <c r="V54263" s="2" t="s">
        <v>36</v>
      </c>
      <c r="W54263" s="2" t="s">
        <v>37</v>
      </c>
      <c r="X54263" s="2" t="s">
        <v>50</v>
      </c>
      <c r="Y54263" s="2" t="s">
        <v>39</v>
      </c>
      <c r="Z54263" s="2" t="s">
        <v>95</v>
      </c>
    </row>
    <row r="54264" spans="1:26" x14ac:dyDescent="0.35">
      <c r="A54264" s="1">
        <v>43349</v>
      </c>
      <c r="B54264" s="2" t="s">
        <v>109754</v>
      </c>
      <c r="C54264" s="3">
        <v>45355.60833333333</v>
      </c>
      <c r="D54264" s="2" t="s">
        <v>109755</v>
      </c>
      <c r="E54264" s="2" t="s">
        <v>43</v>
      </c>
      <c r="F54264">
        <v>25</v>
      </c>
      <c r="G54264" s="2" t="s">
        <v>84</v>
      </c>
      <c r="H54264" s="2" t="s">
        <v>1459</v>
      </c>
      <c r="I54264" s="2" t="s">
        <v>1459</v>
      </c>
      <c r="J54264" s="2" t="s">
        <v>499</v>
      </c>
      <c r="K54264" s="2" t="s">
        <v>915</v>
      </c>
      <c r="L54264">
        <v>1</v>
      </c>
      <c r="M54264" s="1">
        <v>43351</v>
      </c>
      <c r="N54264">
        <v>1</v>
      </c>
      <c r="O54264">
        <v>1</v>
      </c>
      <c r="P54264" s="2" t="s">
        <v>4813</v>
      </c>
      <c r="Q54264">
        <v>4.3</v>
      </c>
      <c r="R54264">
        <v>110</v>
      </c>
      <c r="S54264">
        <v>0.2</v>
      </c>
      <c r="T54264">
        <v>110</v>
      </c>
      <c r="U54264" s="2" t="s">
        <v>69</v>
      </c>
      <c r="V54264" s="2" t="s">
        <v>70</v>
      </c>
      <c r="W54264" s="2" t="s">
        <v>51</v>
      </c>
      <c r="X54264" s="2" t="s">
        <v>38</v>
      </c>
      <c r="Y54264" s="2" t="s">
        <v>124</v>
      </c>
      <c r="Z54264" s="2" t="s">
        <v>95</v>
      </c>
    </row>
    <row r="54265" spans="1:26" x14ac:dyDescent="0.35">
      <c r="A54265" s="1">
        <v>43349</v>
      </c>
      <c r="B54265" s="2" t="s">
        <v>109756</v>
      </c>
      <c r="C54265" s="3">
        <v>45355.72047453704</v>
      </c>
      <c r="D54265" s="2" t="s">
        <v>109757</v>
      </c>
      <c r="E54265" s="2" t="s">
        <v>43</v>
      </c>
      <c r="F54265">
        <v>56</v>
      </c>
      <c r="G54265" s="2" t="s">
        <v>56</v>
      </c>
      <c r="H54265" s="2" t="s">
        <v>221</v>
      </c>
      <c r="I54265" s="2" t="s">
        <v>1046</v>
      </c>
      <c r="J54265" s="2" t="s">
        <v>121</v>
      </c>
      <c r="K54265" s="2" t="s">
        <v>122</v>
      </c>
      <c r="L54265">
        <v>4</v>
      </c>
      <c r="M54265" s="1">
        <v>43371</v>
      </c>
      <c r="N54265">
        <v>2</v>
      </c>
      <c r="O54265">
        <v>2</v>
      </c>
      <c r="P54265" s="2" t="s">
        <v>1110</v>
      </c>
      <c r="Q54265">
        <v>4.3</v>
      </c>
      <c r="R54265">
        <v>49</v>
      </c>
      <c r="S54265">
        <v>0.14000000000000001</v>
      </c>
      <c r="T54265">
        <v>24.5</v>
      </c>
      <c r="U54265" s="2" t="s">
        <v>69</v>
      </c>
      <c r="V54265" s="2" t="s">
        <v>103</v>
      </c>
      <c r="W54265" s="2" t="s">
        <v>51</v>
      </c>
      <c r="X54265" s="2" t="s">
        <v>38</v>
      </c>
      <c r="Y54265" s="2" t="s">
        <v>104</v>
      </c>
      <c r="Z54265" s="2" t="s">
        <v>125</v>
      </c>
    </row>
    <row r="54266" spans="1:26" x14ac:dyDescent="0.35">
      <c r="A54266" s="1">
        <v>43349</v>
      </c>
      <c r="B54266" s="2" t="s">
        <v>109758</v>
      </c>
      <c r="C54266" s="3">
        <v>45355.304212962961</v>
      </c>
      <c r="D54266" s="2" t="s">
        <v>109759</v>
      </c>
      <c r="E54266" s="2" t="s">
        <v>43</v>
      </c>
      <c r="F54266">
        <v>36</v>
      </c>
      <c r="G54266" s="2" t="s">
        <v>44</v>
      </c>
      <c r="H54266" s="2" t="s">
        <v>1581</v>
      </c>
      <c r="I54266" s="2" t="s">
        <v>541</v>
      </c>
      <c r="J54266" s="2" t="s">
        <v>32</v>
      </c>
      <c r="K54266" s="2" t="s">
        <v>33</v>
      </c>
      <c r="L54266">
        <v>3</v>
      </c>
      <c r="M54266" s="1">
        <v>43358</v>
      </c>
      <c r="N54266">
        <v>1</v>
      </c>
      <c r="O54266">
        <v>2</v>
      </c>
      <c r="P54266" s="2" t="s">
        <v>590</v>
      </c>
      <c r="Q54266">
        <v>4.4000000000000004</v>
      </c>
      <c r="R54266">
        <v>366</v>
      </c>
      <c r="S54266">
        <v>0.22</v>
      </c>
      <c r="T54266">
        <v>183</v>
      </c>
      <c r="U54266" s="2" t="s">
        <v>35</v>
      </c>
      <c r="V54266" s="2" t="s">
        <v>36</v>
      </c>
      <c r="W54266" s="2" t="s">
        <v>50</v>
      </c>
      <c r="X54266" s="2" t="s">
        <v>37</v>
      </c>
      <c r="Y54266" s="2" t="s">
        <v>52</v>
      </c>
      <c r="Z54266" s="2" t="s">
        <v>40</v>
      </c>
    </row>
    <row r="54267" spans="1:26" x14ac:dyDescent="0.35">
      <c r="A54267" s="1">
        <v>43349</v>
      </c>
      <c r="B54267" s="2" t="s">
        <v>109760</v>
      </c>
      <c r="C54267" s="3">
        <v>45355.900902777779</v>
      </c>
      <c r="D54267" s="2" t="s">
        <v>109761</v>
      </c>
      <c r="E54267" s="2" t="s">
        <v>28</v>
      </c>
      <c r="F54267">
        <v>45</v>
      </c>
      <c r="G54267" s="2" t="s">
        <v>135</v>
      </c>
      <c r="H54267" s="2" t="s">
        <v>237</v>
      </c>
      <c r="I54267" s="2" t="s">
        <v>238</v>
      </c>
      <c r="J54267" s="2" t="s">
        <v>115</v>
      </c>
      <c r="K54267" s="2" t="s">
        <v>470</v>
      </c>
      <c r="L54267">
        <v>6</v>
      </c>
      <c r="M54267" s="1">
        <v>43403</v>
      </c>
      <c r="N54267">
        <v>8</v>
      </c>
      <c r="O54267">
        <v>3</v>
      </c>
      <c r="P54267" s="2" t="s">
        <v>1909</v>
      </c>
      <c r="Q54267">
        <v>4.4000000000000004</v>
      </c>
      <c r="R54267">
        <v>278</v>
      </c>
      <c r="S54267">
        <v>0.22</v>
      </c>
      <c r="T54267">
        <v>92.666666666666671</v>
      </c>
      <c r="U54267" s="2" t="s">
        <v>69</v>
      </c>
      <c r="V54267" s="2" t="s">
        <v>36</v>
      </c>
      <c r="W54267" s="2" t="s">
        <v>37</v>
      </c>
      <c r="X54267" s="2" t="s">
        <v>37</v>
      </c>
      <c r="Y54267" s="2" t="s">
        <v>39</v>
      </c>
      <c r="Z54267" s="2" t="s">
        <v>40</v>
      </c>
    </row>
    <row r="54268" spans="1:26" x14ac:dyDescent="0.35">
      <c r="A54268" s="1">
        <v>43349</v>
      </c>
      <c r="B54268" s="2" t="s">
        <v>109762</v>
      </c>
      <c r="C54268" s="3">
        <v>45355.873738425929</v>
      </c>
      <c r="D54268" s="2" t="s">
        <v>109763</v>
      </c>
      <c r="E54268" s="2" t="s">
        <v>43</v>
      </c>
      <c r="F54268">
        <v>22</v>
      </c>
      <c r="G54268" s="2" t="s">
        <v>44</v>
      </c>
      <c r="H54268" s="2" t="s">
        <v>957</v>
      </c>
      <c r="I54268" s="2" t="s">
        <v>958</v>
      </c>
      <c r="J54268" s="2" t="s">
        <v>169</v>
      </c>
      <c r="K54268" s="2" t="s">
        <v>287</v>
      </c>
      <c r="L54268">
        <v>1</v>
      </c>
      <c r="M54268" s="1">
        <v>43398</v>
      </c>
      <c r="N54268">
        <v>3</v>
      </c>
      <c r="O54268">
        <v>1</v>
      </c>
      <c r="P54268" s="2" t="s">
        <v>2173</v>
      </c>
      <c r="Q54268">
        <v>4.5</v>
      </c>
      <c r="R54268">
        <v>155</v>
      </c>
      <c r="S54268">
        <v>0.13</v>
      </c>
      <c r="T54268">
        <v>155</v>
      </c>
      <c r="U54268" s="2" t="s">
        <v>35</v>
      </c>
      <c r="V54268" s="2" t="s">
        <v>70</v>
      </c>
      <c r="W54268" s="2" t="s">
        <v>38</v>
      </c>
      <c r="X54268" s="2" t="s">
        <v>37</v>
      </c>
      <c r="Y54268" s="2" t="s">
        <v>158</v>
      </c>
      <c r="Z54268" s="2" t="s">
        <v>53</v>
      </c>
    </row>
    <row r="54269" spans="1:26" x14ac:dyDescent="0.35">
      <c r="A54269" s="1">
        <v>43349</v>
      </c>
      <c r="B54269" s="2" t="s">
        <v>109764</v>
      </c>
      <c r="C54269" s="3">
        <v>45355.27207175926</v>
      </c>
      <c r="D54269" s="2" t="s">
        <v>109765</v>
      </c>
      <c r="E54269" s="2" t="s">
        <v>43</v>
      </c>
      <c r="F54269">
        <v>45</v>
      </c>
      <c r="G54269" s="2" t="s">
        <v>166</v>
      </c>
      <c r="H54269" s="2" t="s">
        <v>479</v>
      </c>
      <c r="I54269" s="2" t="s">
        <v>480</v>
      </c>
      <c r="J54269" s="2" t="s">
        <v>47</v>
      </c>
      <c r="K54269" s="2" t="s">
        <v>310</v>
      </c>
      <c r="L54269">
        <v>5</v>
      </c>
      <c r="M54269" s="1">
        <v>43364</v>
      </c>
      <c r="N54269">
        <v>3</v>
      </c>
      <c r="O54269">
        <v>3</v>
      </c>
      <c r="P54269" s="2" t="s">
        <v>1785</v>
      </c>
      <c r="Q54269">
        <v>4.5999999999999996</v>
      </c>
      <c r="R54269">
        <v>476</v>
      </c>
      <c r="S54269">
        <v>0.18</v>
      </c>
      <c r="T54269">
        <v>158.66666666666666</v>
      </c>
      <c r="U54269" s="2" t="s">
        <v>35</v>
      </c>
      <c r="V54269" s="2" t="s">
        <v>36</v>
      </c>
      <c r="W54269" s="2" t="s">
        <v>50</v>
      </c>
      <c r="X54269" s="2" t="s">
        <v>50</v>
      </c>
      <c r="Y54269" s="2" t="s">
        <v>52</v>
      </c>
      <c r="Z54269" s="2" t="s">
        <v>53</v>
      </c>
    </row>
    <row r="54270" spans="1:26" x14ac:dyDescent="0.35">
      <c r="A54270" s="1">
        <v>43349</v>
      </c>
      <c r="B54270" s="2" t="s">
        <v>109766</v>
      </c>
      <c r="C54270" s="3">
        <v>45355.938368055555</v>
      </c>
      <c r="D54270" s="2" t="s">
        <v>109767</v>
      </c>
      <c r="E54270" s="2" t="s">
        <v>43</v>
      </c>
      <c r="F54270">
        <v>46</v>
      </c>
      <c r="G54270" s="2" t="s">
        <v>56</v>
      </c>
      <c r="H54270" s="2" t="s">
        <v>113</v>
      </c>
      <c r="I54270" s="2" t="s">
        <v>526</v>
      </c>
      <c r="J54270" s="2" t="s">
        <v>144</v>
      </c>
      <c r="K54270" s="2" t="s">
        <v>239</v>
      </c>
      <c r="L54270">
        <v>7</v>
      </c>
      <c r="M54270" s="1">
        <v>43366</v>
      </c>
      <c r="N54270">
        <v>3</v>
      </c>
      <c r="O54270">
        <v>4</v>
      </c>
      <c r="P54270" s="2" t="s">
        <v>1582</v>
      </c>
      <c r="Q54270">
        <v>4.0999999999999996</v>
      </c>
      <c r="R54270">
        <v>98</v>
      </c>
      <c r="S54270">
        <v>0.15</v>
      </c>
      <c r="T54270">
        <v>24.5</v>
      </c>
      <c r="U54270" s="2" t="s">
        <v>69</v>
      </c>
      <c r="V54270" s="2" t="s">
        <v>36</v>
      </c>
      <c r="W54270" s="2" t="s">
        <v>51</v>
      </c>
      <c r="X54270" s="2" t="s">
        <v>51</v>
      </c>
      <c r="Y54270" s="2" t="s">
        <v>188</v>
      </c>
      <c r="Z54270" s="2" t="s">
        <v>95</v>
      </c>
    </row>
    <row r="54271" spans="1:26" x14ac:dyDescent="0.35">
      <c r="A54271" s="1">
        <v>43349</v>
      </c>
      <c r="B54271" s="2" t="s">
        <v>109768</v>
      </c>
      <c r="C54271" s="3">
        <v>45355.481041666666</v>
      </c>
      <c r="D54271" s="2" t="s">
        <v>109769</v>
      </c>
      <c r="E54271" s="2" t="s">
        <v>28</v>
      </c>
      <c r="F54271">
        <v>38</v>
      </c>
      <c r="G54271" s="2" t="s">
        <v>44</v>
      </c>
      <c r="H54271" s="2" t="s">
        <v>636</v>
      </c>
      <c r="I54271" s="2" t="s">
        <v>637</v>
      </c>
      <c r="J54271" s="2" t="s">
        <v>200</v>
      </c>
      <c r="K54271" s="2" t="s">
        <v>967</v>
      </c>
      <c r="L54271">
        <v>4</v>
      </c>
      <c r="M54271" s="1">
        <v>43408</v>
      </c>
      <c r="N54271">
        <v>1</v>
      </c>
      <c r="O54271">
        <v>2</v>
      </c>
      <c r="P54271" s="2" t="s">
        <v>1440</v>
      </c>
      <c r="Q54271">
        <v>4.5999999999999996</v>
      </c>
      <c r="R54271">
        <v>421</v>
      </c>
      <c r="S54271">
        <v>0.21</v>
      </c>
      <c r="T54271">
        <v>210.5</v>
      </c>
      <c r="U54271" s="2" t="s">
        <v>35</v>
      </c>
      <c r="V54271" s="2" t="s">
        <v>36</v>
      </c>
      <c r="W54271" s="2" t="s">
        <v>50</v>
      </c>
      <c r="X54271" s="2" t="s">
        <v>50</v>
      </c>
      <c r="Y54271" s="2" t="s">
        <v>52</v>
      </c>
      <c r="Z54271" s="2" t="s">
        <v>95</v>
      </c>
    </row>
    <row r="54272" spans="1:26" x14ac:dyDescent="0.35">
      <c r="A54272" s="1">
        <v>43349</v>
      </c>
      <c r="B54272" s="2" t="s">
        <v>109770</v>
      </c>
      <c r="C54272" s="3">
        <v>45355.049745370372</v>
      </c>
      <c r="D54272" s="2" t="s">
        <v>109771</v>
      </c>
      <c r="E54272" s="2" t="s">
        <v>28</v>
      </c>
      <c r="F54272">
        <v>28</v>
      </c>
      <c r="G54272" s="2" t="s">
        <v>44</v>
      </c>
      <c r="H54272" s="2" t="s">
        <v>1360</v>
      </c>
      <c r="I54272" s="2" t="s">
        <v>46</v>
      </c>
      <c r="J54272" s="2" t="s">
        <v>150</v>
      </c>
      <c r="K54272" s="2" t="s">
        <v>266</v>
      </c>
      <c r="L54272">
        <v>1</v>
      </c>
      <c r="M54272" s="1">
        <v>43369</v>
      </c>
      <c r="N54272">
        <v>4</v>
      </c>
      <c r="O54272">
        <v>1</v>
      </c>
      <c r="P54272" s="2" t="s">
        <v>441</v>
      </c>
      <c r="Q54272">
        <v>4.2</v>
      </c>
      <c r="R54272">
        <v>51</v>
      </c>
      <c r="S54272">
        <v>0.1</v>
      </c>
      <c r="T54272">
        <v>51</v>
      </c>
      <c r="U54272" s="2" t="s">
        <v>69</v>
      </c>
      <c r="V54272" s="2" t="s">
        <v>70</v>
      </c>
      <c r="W54272" s="2" t="s">
        <v>51</v>
      </c>
      <c r="X54272" s="2" t="s">
        <v>51</v>
      </c>
      <c r="Y54272" s="2" t="s">
        <v>124</v>
      </c>
      <c r="Z54272" s="2" t="s">
        <v>40</v>
      </c>
    </row>
    <row r="54273" spans="1:26" x14ac:dyDescent="0.35">
      <c r="A54273" s="1">
        <v>43349</v>
      </c>
      <c r="B54273" s="2" t="s">
        <v>109772</v>
      </c>
      <c r="C54273" s="3">
        <v>45355.559861111113</v>
      </c>
      <c r="D54273" s="2" t="s">
        <v>109773</v>
      </c>
      <c r="E54273" s="2" t="s">
        <v>28</v>
      </c>
      <c r="F54273">
        <v>52</v>
      </c>
      <c r="G54273" s="2" t="s">
        <v>84</v>
      </c>
      <c r="H54273" s="2" t="s">
        <v>1459</v>
      </c>
      <c r="I54273" s="2" t="s">
        <v>1459</v>
      </c>
      <c r="J54273" s="2" t="s">
        <v>78</v>
      </c>
      <c r="K54273" s="2" t="s">
        <v>481</v>
      </c>
      <c r="L54273">
        <v>5</v>
      </c>
      <c r="M54273" s="1">
        <v>43365</v>
      </c>
      <c r="N54273">
        <v>1</v>
      </c>
      <c r="O54273">
        <v>3</v>
      </c>
      <c r="P54273" s="2" t="s">
        <v>2469</v>
      </c>
      <c r="Q54273">
        <v>3.8</v>
      </c>
      <c r="R54273">
        <v>132</v>
      </c>
      <c r="S54273">
        <v>0.22</v>
      </c>
      <c r="T54273">
        <v>44</v>
      </c>
      <c r="U54273" s="2" t="s">
        <v>69</v>
      </c>
      <c r="V54273" s="2" t="s">
        <v>103</v>
      </c>
      <c r="W54273" s="2" t="s">
        <v>38</v>
      </c>
      <c r="X54273" s="2" t="s">
        <v>51</v>
      </c>
      <c r="Y54273" s="2" t="s">
        <v>110</v>
      </c>
      <c r="Z54273" s="2" t="s">
        <v>81</v>
      </c>
    </row>
    <row r="54274" spans="1:26" x14ac:dyDescent="0.35">
      <c r="A54274" s="1">
        <v>43350</v>
      </c>
      <c r="B54274" s="2" t="s">
        <v>109774</v>
      </c>
      <c r="C54274" s="3">
        <v>45355.879212962966</v>
      </c>
      <c r="D54274" s="2" t="s">
        <v>109775</v>
      </c>
      <c r="E54274" s="2" t="s">
        <v>28</v>
      </c>
      <c r="F54274">
        <v>47</v>
      </c>
      <c r="G54274" s="2" t="s">
        <v>29</v>
      </c>
      <c r="H54274" s="2" t="s">
        <v>365</v>
      </c>
      <c r="I54274" s="2" t="s">
        <v>365</v>
      </c>
      <c r="J54274" s="2" t="s">
        <v>216</v>
      </c>
      <c r="K54274" s="2" t="s">
        <v>217</v>
      </c>
      <c r="L54274">
        <v>4</v>
      </c>
      <c r="M54274" s="1">
        <v>43387</v>
      </c>
      <c r="N54274">
        <v>6</v>
      </c>
      <c r="O54274">
        <v>2</v>
      </c>
      <c r="P54274" s="2" t="s">
        <v>1585</v>
      </c>
      <c r="Q54274">
        <v>4.5999999999999996</v>
      </c>
      <c r="R54274">
        <v>294</v>
      </c>
      <c r="S54274">
        <v>0.16</v>
      </c>
      <c r="T54274">
        <v>147</v>
      </c>
      <c r="U54274" s="2" t="s">
        <v>69</v>
      </c>
      <c r="V54274" s="2" t="s">
        <v>36</v>
      </c>
      <c r="W54274" s="2" t="s">
        <v>50</v>
      </c>
      <c r="X54274" s="2" t="s">
        <v>50</v>
      </c>
      <c r="Y54274" s="2" t="s">
        <v>52</v>
      </c>
      <c r="Z54274" s="2" t="s">
        <v>95</v>
      </c>
    </row>
    <row r="54275" spans="1:26" x14ac:dyDescent="0.35">
      <c r="A54275" s="1">
        <v>43350</v>
      </c>
      <c r="B54275" s="2" t="s">
        <v>109776</v>
      </c>
      <c r="C54275" s="3">
        <v>45355.306354166663</v>
      </c>
      <c r="D54275" s="2" t="s">
        <v>109777</v>
      </c>
      <c r="E54275" s="2" t="s">
        <v>43</v>
      </c>
      <c r="F54275">
        <v>57</v>
      </c>
      <c r="G54275" s="2" t="s">
        <v>84</v>
      </c>
      <c r="H54275" s="2" t="s">
        <v>1459</v>
      </c>
      <c r="I54275" s="2" t="s">
        <v>1459</v>
      </c>
      <c r="J54275" s="2" t="s">
        <v>499</v>
      </c>
      <c r="K54275" s="2" t="s">
        <v>514</v>
      </c>
      <c r="L54275">
        <v>2</v>
      </c>
      <c r="M54275" s="1">
        <v>43449</v>
      </c>
      <c r="N54275">
        <v>1</v>
      </c>
      <c r="O54275">
        <v>1</v>
      </c>
      <c r="P54275" s="2" t="s">
        <v>742</v>
      </c>
      <c r="Q54275">
        <v>4.2</v>
      </c>
      <c r="R54275">
        <v>387</v>
      </c>
      <c r="S54275">
        <v>0.24</v>
      </c>
      <c r="T54275">
        <v>387</v>
      </c>
      <c r="U54275" s="2" t="s">
        <v>344</v>
      </c>
      <c r="V54275" s="2" t="s">
        <v>103</v>
      </c>
      <c r="W54275" s="2" t="s">
        <v>50</v>
      </c>
      <c r="X54275" s="2" t="s">
        <v>51</v>
      </c>
      <c r="Y54275" s="2" t="s">
        <v>213</v>
      </c>
      <c r="Z54275" s="2" t="s">
        <v>95</v>
      </c>
    </row>
    <row r="54276" spans="1:26" x14ac:dyDescent="0.35">
      <c r="A54276" s="1">
        <v>43350</v>
      </c>
      <c r="B54276" s="2" t="s">
        <v>109778</v>
      </c>
      <c r="C54276" s="3">
        <v>45355.970763888887</v>
      </c>
      <c r="D54276" s="2" t="s">
        <v>109779</v>
      </c>
      <c r="E54276" s="2" t="s">
        <v>28</v>
      </c>
      <c r="F54276">
        <v>49</v>
      </c>
      <c r="G54276" s="2" t="s">
        <v>29</v>
      </c>
      <c r="H54276" s="2" t="s">
        <v>391</v>
      </c>
      <c r="I54276" s="2" t="s">
        <v>392</v>
      </c>
      <c r="J54276" s="2" t="s">
        <v>169</v>
      </c>
      <c r="K54276" s="2" t="s">
        <v>1155</v>
      </c>
      <c r="L54276">
        <v>7</v>
      </c>
      <c r="M54276" s="1">
        <v>43358</v>
      </c>
      <c r="N54276">
        <v>1</v>
      </c>
      <c r="O54276">
        <v>4</v>
      </c>
      <c r="P54276" s="2" t="s">
        <v>861</v>
      </c>
      <c r="Q54276">
        <v>4.5</v>
      </c>
      <c r="R54276">
        <v>404</v>
      </c>
      <c r="S54276">
        <v>0.14000000000000001</v>
      </c>
      <c r="T54276">
        <v>101</v>
      </c>
      <c r="U54276" s="2" t="s">
        <v>69</v>
      </c>
      <c r="V54276" s="2" t="s">
        <v>36</v>
      </c>
      <c r="W54276" s="2" t="s">
        <v>50</v>
      </c>
      <c r="X54276" s="2" t="s">
        <v>37</v>
      </c>
      <c r="Y54276" s="2" t="s">
        <v>52</v>
      </c>
      <c r="Z54276" s="2" t="s">
        <v>53</v>
      </c>
    </row>
    <row r="54277" spans="1:26" x14ac:dyDescent="0.35">
      <c r="A54277" s="1">
        <v>43350</v>
      </c>
      <c r="B54277" s="2" t="s">
        <v>109780</v>
      </c>
      <c r="C54277" s="3">
        <v>45355.882685185185</v>
      </c>
      <c r="D54277" s="2" t="s">
        <v>109781</v>
      </c>
      <c r="E54277" s="2" t="s">
        <v>43</v>
      </c>
      <c r="F54277">
        <v>24</v>
      </c>
      <c r="G54277" s="2" t="s">
        <v>44</v>
      </c>
      <c r="H54277" s="2" t="s">
        <v>1868</v>
      </c>
      <c r="I54277" s="2" t="s">
        <v>1597</v>
      </c>
      <c r="J54277" s="2" t="s">
        <v>175</v>
      </c>
      <c r="K54277" s="2" t="s">
        <v>186</v>
      </c>
      <c r="L54277">
        <v>4</v>
      </c>
      <c r="M54277" s="1">
        <v>43405</v>
      </c>
      <c r="N54277">
        <v>2</v>
      </c>
      <c r="O54277">
        <v>2</v>
      </c>
      <c r="P54277" s="2" t="s">
        <v>909</v>
      </c>
      <c r="Q54277">
        <v>4.4000000000000004</v>
      </c>
      <c r="R54277">
        <v>326</v>
      </c>
      <c r="S54277">
        <v>0.14000000000000001</v>
      </c>
      <c r="T54277">
        <v>163</v>
      </c>
      <c r="U54277" s="2" t="s">
        <v>35</v>
      </c>
      <c r="V54277" s="2" t="s">
        <v>70</v>
      </c>
      <c r="W54277" s="2" t="s">
        <v>50</v>
      </c>
      <c r="X54277" s="2" t="s">
        <v>37</v>
      </c>
      <c r="Y54277" s="2" t="s">
        <v>234</v>
      </c>
      <c r="Z54277" s="2" t="s">
        <v>72</v>
      </c>
    </row>
    <row r="54278" spans="1:26" x14ac:dyDescent="0.35">
      <c r="A54278" s="1">
        <v>43350</v>
      </c>
      <c r="B54278" s="2" t="s">
        <v>109782</v>
      </c>
      <c r="C54278" s="3">
        <v>45355.265034722222</v>
      </c>
      <c r="D54278" s="2" t="s">
        <v>109783</v>
      </c>
      <c r="E54278" s="2" t="s">
        <v>43</v>
      </c>
      <c r="F54278">
        <v>38</v>
      </c>
      <c r="G54278" s="2" t="s">
        <v>56</v>
      </c>
      <c r="H54278" s="2" t="s">
        <v>64</v>
      </c>
      <c r="I54278" s="2" t="s">
        <v>260</v>
      </c>
      <c r="J54278" s="2" t="s">
        <v>329</v>
      </c>
      <c r="K54278" s="2" t="s">
        <v>638</v>
      </c>
      <c r="L54278">
        <v>2</v>
      </c>
      <c r="M54278" s="1">
        <v>43351</v>
      </c>
      <c r="N54278">
        <v>1</v>
      </c>
      <c r="O54278">
        <v>1</v>
      </c>
      <c r="P54278" s="2" t="s">
        <v>3170</v>
      </c>
      <c r="Q54278">
        <v>3.9</v>
      </c>
      <c r="R54278">
        <v>38</v>
      </c>
      <c r="S54278">
        <v>0.3</v>
      </c>
      <c r="T54278">
        <v>38</v>
      </c>
      <c r="U54278" s="2" t="s">
        <v>69</v>
      </c>
      <c r="V54278" s="2" t="s">
        <v>36</v>
      </c>
      <c r="W54278" s="2" t="s">
        <v>51</v>
      </c>
      <c r="X54278" s="2" t="s">
        <v>51</v>
      </c>
      <c r="Y54278" s="2" t="s">
        <v>188</v>
      </c>
      <c r="Z54278" s="2" t="s">
        <v>40</v>
      </c>
    </row>
    <row r="54279" spans="1:26" x14ac:dyDescent="0.35">
      <c r="A54279" s="1">
        <v>43350</v>
      </c>
      <c r="B54279" s="2" t="s">
        <v>109784</v>
      </c>
      <c r="C54279" s="3">
        <v>45355.312835648147</v>
      </c>
      <c r="D54279" s="2" t="s">
        <v>109785</v>
      </c>
      <c r="E54279" s="2" t="s">
        <v>28</v>
      </c>
      <c r="F54279">
        <v>27</v>
      </c>
      <c r="G54279" s="2" t="s">
        <v>84</v>
      </c>
      <c r="H54279" s="2" t="s">
        <v>764</v>
      </c>
      <c r="I54279" s="2" t="s">
        <v>946</v>
      </c>
      <c r="J54279" s="2" t="s">
        <v>130</v>
      </c>
      <c r="K54279" s="2" t="s">
        <v>243</v>
      </c>
      <c r="L54279">
        <v>4</v>
      </c>
      <c r="M54279" s="1">
        <v>43357</v>
      </c>
      <c r="N54279">
        <v>1</v>
      </c>
      <c r="O54279">
        <v>2</v>
      </c>
      <c r="P54279" s="2" t="s">
        <v>1914</v>
      </c>
      <c r="Q54279">
        <v>4.3</v>
      </c>
      <c r="R54279">
        <v>318</v>
      </c>
      <c r="S54279">
        <v>0.25</v>
      </c>
      <c r="T54279">
        <v>159</v>
      </c>
      <c r="U54279" s="2" t="s">
        <v>35</v>
      </c>
      <c r="V54279" s="2" t="s">
        <v>70</v>
      </c>
      <c r="W54279" s="2" t="s">
        <v>50</v>
      </c>
      <c r="X54279" s="2" t="s">
        <v>38</v>
      </c>
      <c r="Y54279" s="2" t="s">
        <v>234</v>
      </c>
      <c r="Z54279" s="2" t="s">
        <v>95</v>
      </c>
    </row>
    <row r="54280" spans="1:26" x14ac:dyDescent="0.35">
      <c r="A54280" s="1">
        <v>43350</v>
      </c>
      <c r="B54280" s="2" t="s">
        <v>109786</v>
      </c>
      <c r="C54280" s="3">
        <v>45355.770972222221</v>
      </c>
      <c r="D54280" s="2" t="s">
        <v>109787</v>
      </c>
      <c r="E54280" s="2" t="s">
        <v>43</v>
      </c>
      <c r="F54280">
        <v>38</v>
      </c>
      <c r="G54280" s="2" t="s">
        <v>56</v>
      </c>
      <c r="H54280" s="2" t="s">
        <v>57</v>
      </c>
      <c r="I54280" s="2" t="s">
        <v>448</v>
      </c>
      <c r="J54280" s="2" t="s">
        <v>144</v>
      </c>
      <c r="K54280" s="2" t="s">
        <v>1446</v>
      </c>
      <c r="L54280">
        <v>7</v>
      </c>
      <c r="M54280" s="1">
        <v>43351</v>
      </c>
      <c r="N54280">
        <v>2</v>
      </c>
      <c r="O54280">
        <v>4</v>
      </c>
      <c r="P54280" s="2" t="s">
        <v>187</v>
      </c>
      <c r="Q54280">
        <v>3.9</v>
      </c>
      <c r="R54280">
        <v>42</v>
      </c>
      <c r="S54280">
        <v>0.3</v>
      </c>
      <c r="T54280">
        <v>10.5</v>
      </c>
      <c r="U54280" s="2" t="s">
        <v>69</v>
      </c>
      <c r="V54280" s="2" t="s">
        <v>36</v>
      </c>
      <c r="W54280" s="2" t="s">
        <v>51</v>
      </c>
      <c r="X54280" s="2" t="s">
        <v>51</v>
      </c>
      <c r="Y54280" s="2" t="s">
        <v>188</v>
      </c>
      <c r="Z54280" s="2" t="s">
        <v>95</v>
      </c>
    </row>
    <row r="54281" spans="1:26" x14ac:dyDescent="0.35">
      <c r="A54281" s="1">
        <v>43350</v>
      </c>
      <c r="B54281" s="2" t="s">
        <v>109788</v>
      </c>
      <c r="C54281" s="3">
        <v>45355.317731481482</v>
      </c>
      <c r="D54281" s="2" t="s">
        <v>109789</v>
      </c>
      <c r="E54281" s="2" t="s">
        <v>28</v>
      </c>
      <c r="F54281">
        <v>40</v>
      </c>
      <c r="G54281" s="2" t="s">
        <v>29</v>
      </c>
      <c r="H54281" s="2" t="s">
        <v>98</v>
      </c>
      <c r="I54281" s="2" t="s">
        <v>226</v>
      </c>
      <c r="J54281" s="2" t="s">
        <v>200</v>
      </c>
      <c r="K54281" s="2" t="s">
        <v>967</v>
      </c>
      <c r="L54281">
        <v>3</v>
      </c>
      <c r="M54281" s="1">
        <v>43422</v>
      </c>
      <c r="N54281">
        <v>1</v>
      </c>
      <c r="O54281">
        <v>2</v>
      </c>
      <c r="P54281" s="2" t="s">
        <v>510</v>
      </c>
      <c r="Q54281">
        <v>4.5999999999999996</v>
      </c>
      <c r="R54281">
        <v>380</v>
      </c>
      <c r="S54281">
        <v>0.21</v>
      </c>
      <c r="T54281">
        <v>190</v>
      </c>
      <c r="U54281" s="2" t="s">
        <v>35</v>
      </c>
      <c r="V54281" s="2" t="s">
        <v>36</v>
      </c>
      <c r="W54281" s="2" t="s">
        <v>50</v>
      </c>
      <c r="X54281" s="2" t="s">
        <v>50</v>
      </c>
      <c r="Y54281" s="2" t="s">
        <v>52</v>
      </c>
      <c r="Z54281" s="2" t="s">
        <v>95</v>
      </c>
    </row>
    <row r="54282" spans="1:26" x14ac:dyDescent="0.35">
      <c r="A54282" s="1">
        <v>43350</v>
      </c>
      <c r="B54282" s="2" t="s">
        <v>109790</v>
      </c>
      <c r="C54282" s="3">
        <v>45355.329212962963</v>
      </c>
      <c r="D54282" s="2" t="s">
        <v>109791</v>
      </c>
      <c r="E54282" s="2" t="s">
        <v>43</v>
      </c>
      <c r="F54282">
        <v>30</v>
      </c>
      <c r="G54282" s="2" t="s">
        <v>75</v>
      </c>
      <c r="H54282" s="2" t="s">
        <v>468</v>
      </c>
      <c r="I54282" s="2" t="s">
        <v>469</v>
      </c>
      <c r="J54282" s="2" t="s">
        <v>329</v>
      </c>
      <c r="K54282" s="2" t="s">
        <v>755</v>
      </c>
      <c r="L54282">
        <v>6</v>
      </c>
      <c r="M54282" s="1">
        <v>43357</v>
      </c>
      <c r="N54282">
        <v>1</v>
      </c>
      <c r="O54282">
        <v>3</v>
      </c>
      <c r="P54282" s="2" t="s">
        <v>1774</v>
      </c>
      <c r="Q54282">
        <v>4.2</v>
      </c>
      <c r="R54282">
        <v>318</v>
      </c>
      <c r="S54282">
        <v>0.13</v>
      </c>
      <c r="T54282">
        <v>106</v>
      </c>
      <c r="U54282" s="2" t="s">
        <v>69</v>
      </c>
      <c r="V54282" s="2" t="s">
        <v>70</v>
      </c>
      <c r="W54282" s="2" t="s">
        <v>50</v>
      </c>
      <c r="X54282" s="2" t="s">
        <v>51</v>
      </c>
      <c r="Y54282" s="2" t="s">
        <v>234</v>
      </c>
      <c r="Z54282" s="2" t="s">
        <v>40</v>
      </c>
    </row>
    <row r="54283" spans="1:26" x14ac:dyDescent="0.35">
      <c r="A54283" s="1">
        <v>43350</v>
      </c>
      <c r="B54283" s="2" t="s">
        <v>109792</v>
      </c>
      <c r="C54283" s="3">
        <v>45355.118449074071</v>
      </c>
      <c r="D54283" s="2" t="s">
        <v>109793</v>
      </c>
      <c r="E54283" s="2" t="s">
        <v>28</v>
      </c>
      <c r="F54283">
        <v>56</v>
      </c>
      <c r="G54283" s="2" t="s">
        <v>29</v>
      </c>
      <c r="H54283" s="2" t="s">
        <v>205</v>
      </c>
      <c r="I54283" s="2" t="s">
        <v>210</v>
      </c>
      <c r="J54283" s="2" t="s">
        <v>329</v>
      </c>
      <c r="K54283" s="2" t="s">
        <v>342</v>
      </c>
      <c r="L54283">
        <v>7</v>
      </c>
      <c r="M54283" s="1">
        <v>43356</v>
      </c>
      <c r="N54283">
        <v>1</v>
      </c>
      <c r="O54283">
        <v>4</v>
      </c>
      <c r="P54283" s="2" t="s">
        <v>3253</v>
      </c>
      <c r="Q54283">
        <v>4.3</v>
      </c>
      <c r="R54283">
        <v>117</v>
      </c>
      <c r="S54283">
        <v>0.24</v>
      </c>
      <c r="T54283">
        <v>29.25</v>
      </c>
      <c r="U54283" s="2" t="s">
        <v>69</v>
      </c>
      <c r="V54283" s="2" t="s">
        <v>103</v>
      </c>
      <c r="W54283" s="2" t="s">
        <v>51</v>
      </c>
      <c r="X54283" s="2" t="s">
        <v>38</v>
      </c>
      <c r="Y54283" s="2" t="s">
        <v>104</v>
      </c>
      <c r="Z54283" s="2" t="s">
        <v>40</v>
      </c>
    </row>
    <row r="54284" spans="1:26" x14ac:dyDescent="0.35">
      <c r="A54284" s="1">
        <v>43350</v>
      </c>
      <c r="B54284" s="2" t="s">
        <v>109794</v>
      </c>
      <c r="C54284" s="3">
        <v>45355.621435185189</v>
      </c>
      <c r="D54284" s="2" t="s">
        <v>109795</v>
      </c>
      <c r="E54284" s="2" t="s">
        <v>28</v>
      </c>
      <c r="F54284">
        <v>25</v>
      </c>
      <c r="G54284" s="2" t="s">
        <v>75</v>
      </c>
      <c r="H54284" s="2" t="s">
        <v>2578</v>
      </c>
      <c r="I54284" s="2" t="s">
        <v>1422</v>
      </c>
      <c r="J54284" s="2" t="s">
        <v>59</v>
      </c>
      <c r="K54284" s="2" t="s">
        <v>1331</v>
      </c>
      <c r="L54284">
        <v>4</v>
      </c>
      <c r="M54284" s="1">
        <v>43405</v>
      </c>
      <c r="N54284">
        <v>3</v>
      </c>
      <c r="O54284">
        <v>2</v>
      </c>
      <c r="P54284" s="2" t="s">
        <v>9540</v>
      </c>
      <c r="Q54284">
        <v>4.7</v>
      </c>
      <c r="R54284">
        <v>371</v>
      </c>
      <c r="S54284">
        <v>0.25</v>
      </c>
      <c r="T54284">
        <v>185.5</v>
      </c>
      <c r="U54284" s="2" t="s">
        <v>35</v>
      </c>
      <c r="V54284" s="2" t="s">
        <v>70</v>
      </c>
      <c r="W54284" s="2" t="s">
        <v>50</v>
      </c>
      <c r="X54284" s="2" t="s">
        <v>50</v>
      </c>
      <c r="Y54284" s="2" t="s">
        <v>234</v>
      </c>
      <c r="Z54284" s="2" t="s">
        <v>40</v>
      </c>
    </row>
    <row r="54285" spans="1:26" x14ac:dyDescent="0.35">
      <c r="A54285" s="1">
        <v>43350</v>
      </c>
      <c r="B54285" s="2" t="s">
        <v>109796</v>
      </c>
      <c r="C54285" s="3">
        <v>45355.55709490741</v>
      </c>
      <c r="D54285" s="2" t="s">
        <v>109797</v>
      </c>
      <c r="E54285" s="2" t="s">
        <v>28</v>
      </c>
      <c r="F54285">
        <v>38</v>
      </c>
      <c r="G54285" s="2" t="s">
        <v>44</v>
      </c>
      <c r="H54285" s="2" t="s">
        <v>3058</v>
      </c>
      <c r="I54285" s="2" t="s">
        <v>3059</v>
      </c>
      <c r="J54285" s="2" t="s">
        <v>121</v>
      </c>
      <c r="K54285" s="2" t="s">
        <v>196</v>
      </c>
      <c r="L54285">
        <v>1</v>
      </c>
      <c r="M54285" s="1">
        <v>43370</v>
      </c>
      <c r="N54285">
        <v>7</v>
      </c>
      <c r="O54285">
        <v>1</v>
      </c>
      <c r="P54285" s="2" t="s">
        <v>1298</v>
      </c>
      <c r="Q54285">
        <v>4.2</v>
      </c>
      <c r="R54285">
        <v>206</v>
      </c>
      <c r="S54285">
        <v>0.11</v>
      </c>
      <c r="T54285">
        <v>206</v>
      </c>
      <c r="U54285" s="2" t="s">
        <v>35</v>
      </c>
      <c r="V54285" s="2" t="s">
        <v>36</v>
      </c>
      <c r="W54285" s="2" t="s">
        <v>37</v>
      </c>
      <c r="X54285" s="2" t="s">
        <v>51</v>
      </c>
      <c r="Y54285" s="2" t="s">
        <v>39</v>
      </c>
      <c r="Z54285" s="2" t="s">
        <v>125</v>
      </c>
    </row>
    <row r="54286" spans="1:26" x14ac:dyDescent="0.35">
      <c r="A54286" s="1">
        <v>43350</v>
      </c>
      <c r="B54286" s="2" t="s">
        <v>109798</v>
      </c>
      <c r="C54286" s="3">
        <v>45355.292916666665</v>
      </c>
      <c r="D54286" s="2" t="s">
        <v>109799</v>
      </c>
      <c r="E54286" s="2" t="s">
        <v>28</v>
      </c>
      <c r="F54286">
        <v>33</v>
      </c>
      <c r="G54286" s="2" t="s">
        <v>84</v>
      </c>
      <c r="H54286" s="2" t="s">
        <v>405</v>
      </c>
      <c r="I54286" s="2" t="s">
        <v>687</v>
      </c>
      <c r="J54286" s="2" t="s">
        <v>130</v>
      </c>
      <c r="K54286" s="2" t="s">
        <v>1265</v>
      </c>
      <c r="L54286">
        <v>1</v>
      </c>
      <c r="M54286" s="1">
        <v>43369</v>
      </c>
      <c r="N54286">
        <v>1</v>
      </c>
      <c r="O54286">
        <v>1</v>
      </c>
      <c r="P54286" s="2" t="s">
        <v>1649</v>
      </c>
      <c r="Q54286">
        <v>4.5</v>
      </c>
      <c r="R54286">
        <v>412</v>
      </c>
      <c r="S54286">
        <v>0.17</v>
      </c>
      <c r="T54286">
        <v>412</v>
      </c>
      <c r="U54286" s="2" t="s">
        <v>344</v>
      </c>
      <c r="V54286" s="2" t="s">
        <v>36</v>
      </c>
      <c r="W54286" s="2" t="s">
        <v>50</v>
      </c>
      <c r="X54286" s="2" t="s">
        <v>37</v>
      </c>
      <c r="Y54286" s="2" t="s">
        <v>52</v>
      </c>
      <c r="Z54286" s="2" t="s">
        <v>95</v>
      </c>
    </row>
    <row r="54287" spans="1:26" x14ac:dyDescent="0.35">
      <c r="A54287" s="1">
        <v>43350</v>
      </c>
      <c r="B54287" s="2" t="s">
        <v>109800</v>
      </c>
      <c r="C54287" s="3">
        <v>45355.991909722223</v>
      </c>
      <c r="D54287" s="2" t="s">
        <v>109801</v>
      </c>
      <c r="E54287" s="2" t="s">
        <v>43</v>
      </c>
      <c r="F54287">
        <v>56</v>
      </c>
      <c r="G54287" s="2" t="s">
        <v>56</v>
      </c>
      <c r="H54287" s="2" t="s">
        <v>57</v>
      </c>
      <c r="I54287" s="2" t="s">
        <v>448</v>
      </c>
      <c r="J54287" s="2" t="s">
        <v>130</v>
      </c>
      <c r="K54287" s="2" t="s">
        <v>1265</v>
      </c>
      <c r="L54287">
        <v>3</v>
      </c>
      <c r="M54287" s="1">
        <v>43361</v>
      </c>
      <c r="N54287">
        <v>9</v>
      </c>
      <c r="O54287">
        <v>2</v>
      </c>
      <c r="P54287" s="2" t="s">
        <v>3590</v>
      </c>
      <c r="Q54287">
        <v>4.5999999999999996</v>
      </c>
      <c r="R54287">
        <v>356</v>
      </c>
      <c r="S54287">
        <v>0.17</v>
      </c>
      <c r="T54287">
        <v>178</v>
      </c>
      <c r="U54287" s="2" t="s">
        <v>35</v>
      </c>
      <c r="V54287" s="2" t="s">
        <v>103</v>
      </c>
      <c r="W54287" s="2" t="s">
        <v>50</v>
      </c>
      <c r="X54287" s="2" t="s">
        <v>50</v>
      </c>
      <c r="Y54287" s="2" t="s">
        <v>213</v>
      </c>
      <c r="Z54287" s="2" t="s">
        <v>95</v>
      </c>
    </row>
    <row r="54288" spans="1:26" x14ac:dyDescent="0.35">
      <c r="A54288" s="1">
        <v>43350</v>
      </c>
      <c r="B54288" s="2" t="s">
        <v>109802</v>
      </c>
      <c r="C54288" s="3">
        <v>45355.047106481485</v>
      </c>
      <c r="D54288" s="2" t="s">
        <v>109803</v>
      </c>
      <c r="E54288" s="2" t="s">
        <v>28</v>
      </c>
      <c r="F54288">
        <v>20</v>
      </c>
      <c r="G54288" s="2" t="s">
        <v>166</v>
      </c>
      <c r="H54288" s="2" t="s">
        <v>534</v>
      </c>
      <c r="I54288" s="2" t="s">
        <v>535</v>
      </c>
      <c r="J54288" s="2" t="s">
        <v>130</v>
      </c>
      <c r="K54288" s="2" t="s">
        <v>1617</v>
      </c>
      <c r="L54288">
        <v>4</v>
      </c>
      <c r="M54288" s="1">
        <v>43394</v>
      </c>
      <c r="N54288">
        <v>2</v>
      </c>
      <c r="O54288">
        <v>2</v>
      </c>
      <c r="P54288" s="2" t="s">
        <v>2079</v>
      </c>
      <c r="Q54288">
        <v>3.8</v>
      </c>
      <c r="R54288">
        <v>236</v>
      </c>
      <c r="S54288">
        <v>0.22</v>
      </c>
      <c r="T54288">
        <v>118</v>
      </c>
      <c r="U54288" s="2" t="s">
        <v>69</v>
      </c>
      <c r="V54288" s="2" t="s">
        <v>70</v>
      </c>
      <c r="W54288" s="2" t="s">
        <v>37</v>
      </c>
      <c r="X54288" s="2" t="s">
        <v>51</v>
      </c>
      <c r="Y54288" s="2" t="s">
        <v>71</v>
      </c>
      <c r="Z54288" s="2" t="s">
        <v>95</v>
      </c>
    </row>
    <row r="54289" spans="1:26" x14ac:dyDescent="0.35">
      <c r="A54289" s="1">
        <v>43350</v>
      </c>
      <c r="B54289" s="2" t="s">
        <v>109804</v>
      </c>
      <c r="C54289" s="3">
        <v>45355.543425925927</v>
      </c>
      <c r="D54289" s="2" t="s">
        <v>109805</v>
      </c>
      <c r="E54289" s="2" t="s">
        <v>43</v>
      </c>
      <c r="F54289">
        <v>31</v>
      </c>
      <c r="G54289" s="2" t="s">
        <v>84</v>
      </c>
      <c r="H54289" s="2" t="s">
        <v>120</v>
      </c>
      <c r="I54289" s="2" t="s">
        <v>120</v>
      </c>
      <c r="J54289" s="2" t="s">
        <v>121</v>
      </c>
      <c r="K54289" s="2" t="s">
        <v>927</v>
      </c>
      <c r="L54289">
        <v>3</v>
      </c>
      <c r="M54289" s="1">
        <v>43377</v>
      </c>
      <c r="N54289">
        <v>1</v>
      </c>
      <c r="O54289">
        <v>2</v>
      </c>
      <c r="P54289" s="2" t="s">
        <v>838</v>
      </c>
      <c r="Q54289">
        <v>4.3</v>
      </c>
      <c r="R54289">
        <v>116</v>
      </c>
      <c r="S54289">
        <v>0.24</v>
      </c>
      <c r="T54289">
        <v>58</v>
      </c>
      <c r="U54289" s="2" t="s">
        <v>69</v>
      </c>
      <c r="V54289" s="2" t="s">
        <v>36</v>
      </c>
      <c r="W54289" s="2" t="s">
        <v>51</v>
      </c>
      <c r="X54289" s="2" t="s">
        <v>38</v>
      </c>
      <c r="Y54289" s="2" t="s">
        <v>188</v>
      </c>
      <c r="Z54289" s="2" t="s">
        <v>125</v>
      </c>
    </row>
    <row r="54290" spans="1:26" x14ac:dyDescent="0.35">
      <c r="A54290" s="1">
        <v>43350</v>
      </c>
      <c r="B54290" s="2" t="s">
        <v>109806</v>
      </c>
      <c r="C54290" s="3">
        <v>45355.603726851848</v>
      </c>
      <c r="D54290" s="2" t="s">
        <v>109807</v>
      </c>
      <c r="E54290" s="2" t="s">
        <v>28</v>
      </c>
      <c r="F54290">
        <v>38</v>
      </c>
      <c r="G54290" s="2" t="s">
        <v>135</v>
      </c>
      <c r="H54290" s="2" t="s">
        <v>2001</v>
      </c>
      <c r="I54290" s="2" t="s">
        <v>238</v>
      </c>
      <c r="J54290" s="2" t="s">
        <v>121</v>
      </c>
      <c r="K54290" s="2" t="s">
        <v>927</v>
      </c>
      <c r="L54290">
        <v>1</v>
      </c>
      <c r="M54290" s="1">
        <v>43353</v>
      </c>
      <c r="N54290">
        <v>2</v>
      </c>
      <c r="O54290">
        <v>1</v>
      </c>
      <c r="P54290" s="2" t="s">
        <v>906</v>
      </c>
      <c r="Q54290">
        <v>3.8</v>
      </c>
      <c r="R54290">
        <v>83</v>
      </c>
      <c r="S54290">
        <v>0.22</v>
      </c>
      <c r="T54290">
        <v>83</v>
      </c>
      <c r="U54290" s="2" t="s">
        <v>69</v>
      </c>
      <c r="V54290" s="2" t="s">
        <v>36</v>
      </c>
      <c r="W54290" s="2" t="s">
        <v>51</v>
      </c>
      <c r="X54290" s="2" t="s">
        <v>51</v>
      </c>
      <c r="Y54290" s="2" t="s">
        <v>188</v>
      </c>
      <c r="Z54290" s="2" t="s">
        <v>125</v>
      </c>
    </row>
    <row r="54291" spans="1:26" x14ac:dyDescent="0.35">
      <c r="A54291" s="1">
        <v>43350</v>
      </c>
      <c r="B54291" s="2" t="s">
        <v>109808</v>
      </c>
      <c r="C54291" s="3">
        <v>45355.616261574076</v>
      </c>
      <c r="D54291" s="2" t="s">
        <v>109809</v>
      </c>
      <c r="E54291" s="2" t="s">
        <v>28</v>
      </c>
      <c r="F54291">
        <v>35</v>
      </c>
      <c r="G54291" s="2" t="s">
        <v>166</v>
      </c>
      <c r="H54291" s="2" t="s">
        <v>334</v>
      </c>
      <c r="I54291" s="2" t="s">
        <v>1673</v>
      </c>
      <c r="J54291" s="2" t="s">
        <v>329</v>
      </c>
      <c r="K54291" s="2" t="s">
        <v>330</v>
      </c>
      <c r="L54291">
        <v>4</v>
      </c>
      <c r="M54291" s="1">
        <v>43410</v>
      </c>
      <c r="N54291">
        <v>1</v>
      </c>
      <c r="O54291">
        <v>2</v>
      </c>
      <c r="P54291" s="2" t="s">
        <v>684</v>
      </c>
      <c r="Q54291">
        <v>4.5</v>
      </c>
      <c r="R54291">
        <v>328</v>
      </c>
      <c r="S54291">
        <v>0.11</v>
      </c>
      <c r="T54291">
        <v>164</v>
      </c>
      <c r="U54291" s="2" t="s">
        <v>35</v>
      </c>
      <c r="V54291" s="2" t="s">
        <v>36</v>
      </c>
      <c r="W54291" s="2" t="s">
        <v>50</v>
      </c>
      <c r="X54291" s="2" t="s">
        <v>37</v>
      </c>
      <c r="Y54291" s="2" t="s">
        <v>52</v>
      </c>
      <c r="Z54291" s="2" t="s">
        <v>40</v>
      </c>
    </row>
    <row r="54292" spans="1:26" x14ac:dyDescent="0.35">
      <c r="A54292" s="1">
        <v>43350</v>
      </c>
      <c r="B54292" s="2" t="s">
        <v>109810</v>
      </c>
      <c r="C54292" s="3">
        <v>45355.101990740739</v>
      </c>
      <c r="D54292" s="2" t="s">
        <v>109811</v>
      </c>
      <c r="E54292" s="2" t="s">
        <v>43</v>
      </c>
      <c r="F54292">
        <v>45</v>
      </c>
      <c r="G54292" s="2" t="s">
        <v>135</v>
      </c>
      <c r="H54292" s="2" t="s">
        <v>2088</v>
      </c>
      <c r="I54292" s="2" t="s">
        <v>2088</v>
      </c>
      <c r="J54292" s="2" t="s">
        <v>121</v>
      </c>
      <c r="K54292" s="2" t="s">
        <v>122</v>
      </c>
      <c r="L54292">
        <v>3</v>
      </c>
      <c r="M54292" s="1">
        <v>43355</v>
      </c>
      <c r="N54292">
        <v>2</v>
      </c>
      <c r="O54292">
        <v>2</v>
      </c>
      <c r="P54292" s="2" t="s">
        <v>1994</v>
      </c>
      <c r="Q54292">
        <v>4.3</v>
      </c>
      <c r="R54292">
        <v>212</v>
      </c>
      <c r="S54292">
        <v>0.2</v>
      </c>
      <c r="T54292">
        <v>106</v>
      </c>
      <c r="U54292" s="2" t="s">
        <v>69</v>
      </c>
      <c r="V54292" s="2" t="s">
        <v>36</v>
      </c>
      <c r="W54292" s="2" t="s">
        <v>37</v>
      </c>
      <c r="X54292" s="2" t="s">
        <v>38</v>
      </c>
      <c r="Y54292" s="2" t="s">
        <v>39</v>
      </c>
      <c r="Z54292" s="2" t="s">
        <v>125</v>
      </c>
    </row>
    <row r="54293" spans="1:26" x14ac:dyDescent="0.35">
      <c r="A54293" s="1">
        <v>43350</v>
      </c>
      <c r="B54293" s="2" t="s">
        <v>109812</v>
      </c>
      <c r="C54293" s="3">
        <v>45355.868391203701</v>
      </c>
      <c r="D54293" s="2" t="s">
        <v>109813</v>
      </c>
      <c r="E54293" s="2" t="s">
        <v>43</v>
      </c>
      <c r="F54293">
        <v>25</v>
      </c>
      <c r="G54293" s="2" t="s">
        <v>56</v>
      </c>
      <c r="H54293" s="2" t="s">
        <v>64</v>
      </c>
      <c r="I54293" s="2" t="s">
        <v>1754</v>
      </c>
      <c r="J54293" s="2" t="s">
        <v>78</v>
      </c>
      <c r="K54293" s="2" t="s">
        <v>1026</v>
      </c>
      <c r="L54293">
        <v>5</v>
      </c>
      <c r="M54293" s="1">
        <v>43351</v>
      </c>
      <c r="N54293">
        <v>1</v>
      </c>
      <c r="O54293">
        <v>3</v>
      </c>
      <c r="P54293" s="2" t="s">
        <v>2199</v>
      </c>
      <c r="Q54293">
        <v>4.0999999999999996</v>
      </c>
      <c r="R54293">
        <v>223</v>
      </c>
      <c r="S54293">
        <v>0.13</v>
      </c>
      <c r="T54293">
        <v>74.333333333333329</v>
      </c>
      <c r="U54293" s="2" t="s">
        <v>69</v>
      </c>
      <c r="V54293" s="2" t="s">
        <v>70</v>
      </c>
      <c r="W54293" s="2" t="s">
        <v>37</v>
      </c>
      <c r="X54293" s="2" t="s">
        <v>51</v>
      </c>
      <c r="Y54293" s="2" t="s">
        <v>71</v>
      </c>
      <c r="Z54293" s="2" t="s">
        <v>81</v>
      </c>
    </row>
    <row r="54294" spans="1:26" x14ac:dyDescent="0.35">
      <c r="A54294" s="1">
        <v>43350</v>
      </c>
      <c r="B54294" s="2" t="s">
        <v>109814</v>
      </c>
      <c r="C54294" s="3">
        <v>45355.764155092591</v>
      </c>
      <c r="D54294" s="2" t="s">
        <v>109815</v>
      </c>
      <c r="E54294" s="2" t="s">
        <v>43</v>
      </c>
      <c r="F54294">
        <v>26</v>
      </c>
      <c r="G54294" s="2" t="s">
        <v>56</v>
      </c>
      <c r="H54294" s="2" t="s">
        <v>57</v>
      </c>
      <c r="I54294" s="2" t="s">
        <v>931</v>
      </c>
      <c r="J54294" s="2" t="s">
        <v>66</v>
      </c>
      <c r="K54294" s="2" t="s">
        <v>67</v>
      </c>
      <c r="L54294">
        <v>2</v>
      </c>
      <c r="M54294" s="1">
        <v>43357</v>
      </c>
      <c r="N54294">
        <v>3</v>
      </c>
      <c r="O54294">
        <v>1</v>
      </c>
      <c r="P54294" s="2" t="s">
        <v>1526</v>
      </c>
      <c r="Q54294">
        <v>4.5</v>
      </c>
      <c r="R54294">
        <v>432</v>
      </c>
      <c r="S54294">
        <v>0.17</v>
      </c>
      <c r="T54294">
        <v>432</v>
      </c>
      <c r="U54294" s="2" t="s">
        <v>344</v>
      </c>
      <c r="V54294" s="2" t="s">
        <v>70</v>
      </c>
      <c r="W54294" s="2" t="s">
        <v>50</v>
      </c>
      <c r="X54294" s="2" t="s">
        <v>37</v>
      </c>
      <c r="Y54294" s="2" t="s">
        <v>234</v>
      </c>
      <c r="Z54294" s="2" t="s">
        <v>72</v>
      </c>
    </row>
    <row r="54295" spans="1:26" x14ac:dyDescent="0.35">
      <c r="A54295" s="1">
        <v>43350</v>
      </c>
      <c r="B54295" s="2" t="s">
        <v>109816</v>
      </c>
      <c r="C54295" s="3">
        <v>45355.059131944443</v>
      </c>
      <c r="D54295" s="2" t="s">
        <v>109817</v>
      </c>
      <c r="E54295" s="2" t="s">
        <v>28</v>
      </c>
      <c r="F54295">
        <v>31</v>
      </c>
      <c r="G54295" s="2" t="s">
        <v>75</v>
      </c>
      <c r="H54295" s="2" t="s">
        <v>468</v>
      </c>
      <c r="I54295" s="2" t="s">
        <v>469</v>
      </c>
      <c r="J54295" s="2" t="s">
        <v>137</v>
      </c>
      <c r="K54295" s="2" t="s">
        <v>598</v>
      </c>
      <c r="L54295">
        <v>1</v>
      </c>
      <c r="M54295" s="1">
        <v>43448</v>
      </c>
      <c r="N54295">
        <v>1</v>
      </c>
      <c r="O54295">
        <v>1</v>
      </c>
      <c r="P54295" s="2" t="s">
        <v>772</v>
      </c>
      <c r="Q54295">
        <v>4.5999999999999996</v>
      </c>
      <c r="R54295">
        <v>418</v>
      </c>
      <c r="S54295">
        <v>0.17</v>
      </c>
      <c r="T54295">
        <v>418</v>
      </c>
      <c r="U54295" s="2" t="s">
        <v>344</v>
      </c>
      <c r="V54295" s="2" t="s">
        <v>36</v>
      </c>
      <c r="W54295" s="2" t="s">
        <v>50</v>
      </c>
      <c r="X54295" s="2" t="s">
        <v>50</v>
      </c>
      <c r="Y54295" s="2" t="s">
        <v>52</v>
      </c>
      <c r="Z54295" s="2" t="s">
        <v>40</v>
      </c>
    </row>
    <row r="54296" spans="1:26" x14ac:dyDescent="0.35">
      <c r="A54296" s="1">
        <v>43350</v>
      </c>
      <c r="B54296" s="2" t="s">
        <v>109818</v>
      </c>
      <c r="C54296" s="3">
        <v>45355.399895833332</v>
      </c>
      <c r="D54296" s="2" t="s">
        <v>109819</v>
      </c>
      <c r="E54296" s="2" t="s">
        <v>28</v>
      </c>
      <c r="F54296">
        <v>40</v>
      </c>
      <c r="G54296" s="2" t="s">
        <v>56</v>
      </c>
      <c r="H54296" s="2" t="s">
        <v>400</v>
      </c>
      <c r="I54296" s="2" t="s">
        <v>1116</v>
      </c>
      <c r="J54296" s="2" t="s">
        <v>92</v>
      </c>
      <c r="K54296" s="2" t="s">
        <v>93</v>
      </c>
      <c r="L54296">
        <v>3</v>
      </c>
      <c r="M54296" s="1">
        <v>43450</v>
      </c>
      <c r="N54296">
        <v>3</v>
      </c>
      <c r="O54296">
        <v>2</v>
      </c>
      <c r="P54296" s="2" t="s">
        <v>94</v>
      </c>
      <c r="Q54296">
        <v>4.2</v>
      </c>
      <c r="R54296">
        <v>318</v>
      </c>
      <c r="S54296">
        <v>0.11</v>
      </c>
      <c r="T54296">
        <v>159</v>
      </c>
      <c r="U54296" s="2" t="s">
        <v>35</v>
      </c>
      <c r="V54296" s="2" t="s">
        <v>36</v>
      </c>
      <c r="W54296" s="2" t="s">
        <v>50</v>
      </c>
      <c r="X54296" s="2" t="s">
        <v>51</v>
      </c>
      <c r="Y54296" s="2" t="s">
        <v>52</v>
      </c>
      <c r="Z54296" s="2" t="s">
        <v>95</v>
      </c>
    </row>
    <row r="54297" spans="1:26" x14ac:dyDescent="0.35">
      <c r="A54297" s="1">
        <v>43350</v>
      </c>
      <c r="B54297" s="2" t="s">
        <v>109820</v>
      </c>
      <c r="C54297" s="3">
        <v>45355.083865740744</v>
      </c>
      <c r="D54297" s="2" t="s">
        <v>109821</v>
      </c>
      <c r="E54297" s="2" t="s">
        <v>43</v>
      </c>
      <c r="F54297">
        <v>39</v>
      </c>
      <c r="G54297" s="2" t="s">
        <v>75</v>
      </c>
      <c r="H54297" s="2" t="s">
        <v>254</v>
      </c>
      <c r="I54297" s="2" t="s">
        <v>255</v>
      </c>
      <c r="J54297" s="2" t="s">
        <v>249</v>
      </c>
      <c r="K54297" s="2" t="s">
        <v>250</v>
      </c>
      <c r="L54297">
        <v>2</v>
      </c>
      <c r="M54297" s="1">
        <v>43370</v>
      </c>
      <c r="N54297">
        <v>3</v>
      </c>
      <c r="O54297">
        <v>1</v>
      </c>
      <c r="P54297" s="2" t="s">
        <v>3768</v>
      </c>
      <c r="Q54297">
        <v>4.5999999999999996</v>
      </c>
      <c r="R54297">
        <v>476</v>
      </c>
      <c r="S54297">
        <v>0.18</v>
      </c>
      <c r="T54297">
        <v>476</v>
      </c>
      <c r="U54297" s="2" t="s">
        <v>344</v>
      </c>
      <c r="V54297" s="2" t="s">
        <v>36</v>
      </c>
      <c r="W54297" s="2" t="s">
        <v>50</v>
      </c>
      <c r="X54297" s="2" t="s">
        <v>50</v>
      </c>
      <c r="Y54297" s="2" t="s">
        <v>52</v>
      </c>
      <c r="Z54297" s="2" t="s">
        <v>95</v>
      </c>
    </row>
    <row r="54298" spans="1:26" x14ac:dyDescent="0.35">
      <c r="A54298" s="1">
        <v>43350</v>
      </c>
      <c r="B54298" s="2" t="s">
        <v>109822</v>
      </c>
      <c r="C54298" s="3">
        <v>45355.218402777777</v>
      </c>
      <c r="D54298" s="2" t="s">
        <v>109823</v>
      </c>
      <c r="E54298" s="2" t="s">
        <v>28</v>
      </c>
      <c r="F54298">
        <v>29</v>
      </c>
      <c r="G54298" s="2" t="s">
        <v>84</v>
      </c>
      <c r="H54298" s="2" t="s">
        <v>91</v>
      </c>
      <c r="I54298" s="2" t="s">
        <v>91</v>
      </c>
      <c r="J54298" s="2" t="s">
        <v>137</v>
      </c>
      <c r="K54298" s="2" t="s">
        <v>598</v>
      </c>
      <c r="L54298">
        <v>4</v>
      </c>
      <c r="M54298" s="1">
        <v>43359</v>
      </c>
      <c r="N54298">
        <v>7</v>
      </c>
      <c r="O54298">
        <v>2</v>
      </c>
      <c r="P54298" s="2" t="s">
        <v>912</v>
      </c>
      <c r="Q54298">
        <v>4.5</v>
      </c>
      <c r="R54298">
        <v>443</v>
      </c>
      <c r="S54298">
        <v>0.2</v>
      </c>
      <c r="T54298">
        <v>221.5</v>
      </c>
      <c r="U54298" s="2" t="s">
        <v>35</v>
      </c>
      <c r="V54298" s="2" t="s">
        <v>70</v>
      </c>
      <c r="W54298" s="2" t="s">
        <v>50</v>
      </c>
      <c r="X54298" s="2" t="s">
        <v>37</v>
      </c>
      <c r="Y54298" s="2" t="s">
        <v>234</v>
      </c>
      <c r="Z54298" s="2" t="s">
        <v>40</v>
      </c>
    </row>
    <row r="54299" spans="1:26" x14ac:dyDescent="0.35">
      <c r="A54299" s="1">
        <v>43351</v>
      </c>
      <c r="B54299" s="2" t="s">
        <v>109824</v>
      </c>
      <c r="C54299" s="3">
        <v>45355.476840277777</v>
      </c>
      <c r="D54299" s="2" t="s">
        <v>109825</v>
      </c>
      <c r="E54299" s="2" t="s">
        <v>43</v>
      </c>
      <c r="F54299">
        <v>26</v>
      </c>
      <c r="G54299" s="2" t="s">
        <v>29</v>
      </c>
      <c r="H54299" s="2" t="s">
        <v>395</v>
      </c>
      <c r="I54299" s="2" t="s">
        <v>396</v>
      </c>
      <c r="J54299" s="2" t="s">
        <v>130</v>
      </c>
      <c r="K54299" s="2" t="s">
        <v>1265</v>
      </c>
      <c r="L54299">
        <v>5</v>
      </c>
      <c r="M54299" s="1">
        <v>43359</v>
      </c>
      <c r="N54299">
        <v>1</v>
      </c>
      <c r="O54299">
        <v>3</v>
      </c>
      <c r="P54299" s="2" t="s">
        <v>2149</v>
      </c>
      <c r="Q54299">
        <v>4.5</v>
      </c>
      <c r="R54299">
        <v>328</v>
      </c>
      <c r="S54299">
        <v>0.11</v>
      </c>
      <c r="T54299">
        <v>109.33333333333333</v>
      </c>
      <c r="U54299" s="2" t="s">
        <v>69</v>
      </c>
      <c r="V54299" s="2" t="s">
        <v>70</v>
      </c>
      <c r="W54299" s="2" t="s">
        <v>50</v>
      </c>
      <c r="X54299" s="2" t="s">
        <v>37</v>
      </c>
      <c r="Y54299" s="2" t="s">
        <v>234</v>
      </c>
      <c r="Z54299" s="2" t="s">
        <v>95</v>
      </c>
    </row>
    <row r="54300" spans="1:26" x14ac:dyDescent="0.35">
      <c r="A54300" s="1">
        <v>43351</v>
      </c>
      <c r="B54300" s="2" t="s">
        <v>109826</v>
      </c>
      <c r="C54300" s="3">
        <v>45355.999525462961</v>
      </c>
      <c r="D54300" s="2" t="s">
        <v>109827</v>
      </c>
      <c r="E54300" s="2" t="s">
        <v>28</v>
      </c>
      <c r="F54300">
        <v>48</v>
      </c>
      <c r="G54300" s="2" t="s">
        <v>84</v>
      </c>
      <c r="H54300" s="2" t="s">
        <v>549</v>
      </c>
      <c r="I54300" s="2" t="s">
        <v>549</v>
      </c>
      <c r="J54300" s="2" t="s">
        <v>130</v>
      </c>
      <c r="K54300" s="2" t="s">
        <v>1617</v>
      </c>
      <c r="L54300">
        <v>7</v>
      </c>
      <c r="M54300" s="1">
        <v>43352</v>
      </c>
      <c r="N54300">
        <v>1</v>
      </c>
      <c r="O54300">
        <v>4</v>
      </c>
      <c r="P54300" s="2" t="s">
        <v>556</v>
      </c>
      <c r="Q54300">
        <v>4.5</v>
      </c>
      <c r="R54300">
        <v>232</v>
      </c>
      <c r="S54300">
        <v>0.15</v>
      </c>
      <c r="T54300">
        <v>58</v>
      </c>
      <c r="U54300" s="2" t="s">
        <v>69</v>
      </c>
      <c r="V54300" s="2" t="s">
        <v>36</v>
      </c>
      <c r="W54300" s="2" t="s">
        <v>37</v>
      </c>
      <c r="X54300" s="2" t="s">
        <v>37</v>
      </c>
      <c r="Y54300" s="2" t="s">
        <v>39</v>
      </c>
      <c r="Z54300" s="2" t="s">
        <v>95</v>
      </c>
    </row>
    <row r="54301" spans="1:26" x14ac:dyDescent="0.35">
      <c r="A54301" s="1">
        <v>43351</v>
      </c>
      <c r="B54301" s="2" t="s">
        <v>109828</v>
      </c>
      <c r="C54301" s="3">
        <v>45355.776770833334</v>
      </c>
      <c r="D54301" s="2" t="s">
        <v>109829</v>
      </c>
      <c r="E54301" s="2" t="s">
        <v>43</v>
      </c>
      <c r="F54301">
        <v>52</v>
      </c>
      <c r="G54301" s="2" t="s">
        <v>75</v>
      </c>
      <c r="H54301" s="2" t="s">
        <v>308</v>
      </c>
      <c r="I54301" s="2" t="s">
        <v>309</v>
      </c>
      <c r="J54301" s="2" t="s">
        <v>329</v>
      </c>
      <c r="K54301" s="2" t="s">
        <v>330</v>
      </c>
      <c r="L54301">
        <v>5</v>
      </c>
      <c r="M54301" s="1">
        <v>43370</v>
      </c>
      <c r="N54301">
        <v>1</v>
      </c>
      <c r="O54301">
        <v>3</v>
      </c>
      <c r="P54301" s="2" t="s">
        <v>3153</v>
      </c>
      <c r="Q54301">
        <v>4.4000000000000004</v>
      </c>
      <c r="R54301">
        <v>287</v>
      </c>
      <c r="S54301">
        <v>0.24</v>
      </c>
      <c r="T54301">
        <v>95.666666666666671</v>
      </c>
      <c r="U54301" s="2" t="s">
        <v>69</v>
      </c>
      <c r="V54301" s="2" t="s">
        <v>103</v>
      </c>
      <c r="W54301" s="2" t="s">
        <v>37</v>
      </c>
      <c r="X54301" s="2" t="s">
        <v>37</v>
      </c>
      <c r="Y54301" s="2" t="s">
        <v>153</v>
      </c>
      <c r="Z54301" s="2" t="s">
        <v>40</v>
      </c>
    </row>
    <row r="54302" spans="1:26" x14ac:dyDescent="0.35">
      <c r="A54302" s="1">
        <v>43351</v>
      </c>
      <c r="B54302" s="2" t="s">
        <v>109830</v>
      </c>
      <c r="C54302" s="3">
        <v>45355.977731481478</v>
      </c>
      <c r="D54302" s="2" t="s">
        <v>109831</v>
      </c>
      <c r="E54302" s="2" t="s">
        <v>28</v>
      </c>
      <c r="F54302">
        <v>26</v>
      </c>
      <c r="G54302" s="2" t="s">
        <v>135</v>
      </c>
      <c r="H54302" s="2" t="s">
        <v>2001</v>
      </c>
      <c r="I54302" s="2" t="s">
        <v>238</v>
      </c>
      <c r="J54302" s="2" t="s">
        <v>115</v>
      </c>
      <c r="K54302" s="2" t="s">
        <v>293</v>
      </c>
      <c r="L54302">
        <v>3</v>
      </c>
      <c r="M54302" s="1">
        <v>43352</v>
      </c>
      <c r="N54302">
        <v>1</v>
      </c>
      <c r="O54302">
        <v>2</v>
      </c>
      <c r="P54302" s="2" t="s">
        <v>3298</v>
      </c>
      <c r="Q54302">
        <v>3.8</v>
      </c>
      <c r="R54302">
        <v>73</v>
      </c>
      <c r="S54302">
        <v>0.25</v>
      </c>
      <c r="T54302">
        <v>36.5</v>
      </c>
      <c r="U54302" s="2" t="s">
        <v>69</v>
      </c>
      <c r="V54302" s="2" t="s">
        <v>70</v>
      </c>
      <c r="W54302" s="2" t="s">
        <v>51</v>
      </c>
      <c r="X54302" s="2" t="s">
        <v>51</v>
      </c>
      <c r="Y54302" s="2" t="s">
        <v>124</v>
      </c>
      <c r="Z54302" s="2" t="s">
        <v>40</v>
      </c>
    </row>
    <row r="54303" spans="1:26" x14ac:dyDescent="0.35">
      <c r="A54303" s="1">
        <v>43351</v>
      </c>
      <c r="B54303" s="2" t="s">
        <v>109832</v>
      </c>
      <c r="C54303" s="3">
        <v>45355.054328703707</v>
      </c>
      <c r="D54303" s="2" t="s">
        <v>109833</v>
      </c>
      <c r="E54303" s="2" t="s">
        <v>28</v>
      </c>
      <c r="F54303">
        <v>25</v>
      </c>
      <c r="G54303" s="2" t="s">
        <v>44</v>
      </c>
      <c r="H54303" s="2" t="s">
        <v>2858</v>
      </c>
      <c r="I54303" s="2" t="s">
        <v>303</v>
      </c>
      <c r="J54303" s="2" t="s">
        <v>137</v>
      </c>
      <c r="K54303" s="2" t="s">
        <v>1506</v>
      </c>
      <c r="L54303">
        <v>5</v>
      </c>
      <c r="M54303" s="1">
        <v>43363</v>
      </c>
      <c r="N54303">
        <v>1</v>
      </c>
      <c r="O54303">
        <v>3</v>
      </c>
      <c r="P54303" s="2" t="s">
        <v>775</v>
      </c>
      <c r="Q54303">
        <v>4.5999999999999996</v>
      </c>
      <c r="R54303">
        <v>456</v>
      </c>
      <c r="S54303">
        <v>0.18</v>
      </c>
      <c r="T54303">
        <v>152</v>
      </c>
      <c r="U54303" s="2" t="s">
        <v>35</v>
      </c>
      <c r="V54303" s="2" t="s">
        <v>70</v>
      </c>
      <c r="W54303" s="2" t="s">
        <v>50</v>
      </c>
      <c r="X54303" s="2" t="s">
        <v>50</v>
      </c>
      <c r="Y54303" s="2" t="s">
        <v>234</v>
      </c>
      <c r="Z54303" s="2" t="s">
        <v>40</v>
      </c>
    </row>
    <row r="54304" spans="1:26" x14ac:dyDescent="0.35">
      <c r="A54304" s="1">
        <v>43351</v>
      </c>
      <c r="B54304" s="2" t="s">
        <v>109834</v>
      </c>
      <c r="C54304" s="3">
        <v>45355.497569444444</v>
      </c>
      <c r="D54304" s="2" t="s">
        <v>109835</v>
      </c>
      <c r="E54304" s="2" t="s">
        <v>28</v>
      </c>
      <c r="F54304">
        <v>50</v>
      </c>
      <c r="G54304" s="2" t="s">
        <v>166</v>
      </c>
      <c r="H54304" s="2" t="s">
        <v>275</v>
      </c>
      <c r="I54304" s="2" t="s">
        <v>723</v>
      </c>
      <c r="J54304" s="2" t="s">
        <v>169</v>
      </c>
      <c r="K54304" s="2" t="s">
        <v>287</v>
      </c>
      <c r="L54304">
        <v>6</v>
      </c>
      <c r="M54304" s="1">
        <v>43352</v>
      </c>
      <c r="N54304">
        <v>1</v>
      </c>
      <c r="O54304">
        <v>3</v>
      </c>
      <c r="P54304" s="2" t="s">
        <v>3974</v>
      </c>
      <c r="Q54304">
        <v>4.0999999999999996</v>
      </c>
      <c r="R54304">
        <v>202</v>
      </c>
      <c r="S54304">
        <v>0.13</v>
      </c>
      <c r="T54304">
        <v>67.333333333333329</v>
      </c>
      <c r="U54304" s="2" t="s">
        <v>69</v>
      </c>
      <c r="V54304" s="2" t="s">
        <v>36</v>
      </c>
      <c r="W54304" s="2" t="s">
        <v>37</v>
      </c>
      <c r="X54304" s="2" t="s">
        <v>51</v>
      </c>
      <c r="Y54304" s="2" t="s">
        <v>39</v>
      </c>
      <c r="Z54304" s="2" t="s">
        <v>53</v>
      </c>
    </row>
    <row r="54305" spans="1:26" x14ac:dyDescent="0.35">
      <c r="A54305" s="1">
        <v>43351</v>
      </c>
      <c r="B54305" s="2" t="s">
        <v>109836</v>
      </c>
      <c r="C54305" s="3">
        <v>45355.223877314813</v>
      </c>
      <c r="D54305" s="2" t="s">
        <v>109837</v>
      </c>
      <c r="E54305" s="2" t="s">
        <v>28</v>
      </c>
      <c r="F54305">
        <v>32</v>
      </c>
      <c r="G54305" s="2" t="s">
        <v>166</v>
      </c>
      <c r="H54305" s="2" t="s">
        <v>1295</v>
      </c>
      <c r="I54305" s="2" t="s">
        <v>1466</v>
      </c>
      <c r="J54305" s="2" t="s">
        <v>169</v>
      </c>
      <c r="K54305" s="2" t="s">
        <v>771</v>
      </c>
      <c r="L54305">
        <v>4</v>
      </c>
      <c r="M54305" s="1">
        <v>43367</v>
      </c>
      <c r="N54305">
        <v>1</v>
      </c>
      <c r="O54305">
        <v>2</v>
      </c>
      <c r="P54305" s="2" t="s">
        <v>3082</v>
      </c>
      <c r="Q54305">
        <v>4.4000000000000004</v>
      </c>
      <c r="R54305">
        <v>283</v>
      </c>
      <c r="S54305">
        <v>0.14000000000000001</v>
      </c>
      <c r="T54305">
        <v>141.5</v>
      </c>
      <c r="U54305" s="2" t="s">
        <v>69</v>
      </c>
      <c r="V54305" s="2" t="s">
        <v>36</v>
      </c>
      <c r="W54305" s="2" t="s">
        <v>37</v>
      </c>
      <c r="X54305" s="2" t="s">
        <v>37</v>
      </c>
      <c r="Y54305" s="2" t="s">
        <v>39</v>
      </c>
      <c r="Z54305" s="2" t="s">
        <v>53</v>
      </c>
    </row>
    <row r="54306" spans="1:26" x14ac:dyDescent="0.35">
      <c r="A54306" s="1">
        <v>43351</v>
      </c>
      <c r="B54306" s="2" t="s">
        <v>109838</v>
      </c>
      <c r="C54306" s="3">
        <v>45355.869212962964</v>
      </c>
      <c r="D54306" s="2" t="s">
        <v>109839</v>
      </c>
      <c r="E54306" s="2" t="s">
        <v>28</v>
      </c>
      <c r="F54306">
        <v>49</v>
      </c>
      <c r="G54306" s="2" t="s">
        <v>29</v>
      </c>
      <c r="H54306" s="2" t="s">
        <v>30</v>
      </c>
      <c r="I54306" s="2" t="s">
        <v>31</v>
      </c>
      <c r="J54306" s="2" t="s">
        <v>32</v>
      </c>
      <c r="K54306" s="2" t="s">
        <v>256</v>
      </c>
      <c r="L54306">
        <v>1</v>
      </c>
      <c r="M54306" s="1">
        <v>43352</v>
      </c>
      <c r="N54306">
        <v>1</v>
      </c>
      <c r="O54306">
        <v>1</v>
      </c>
      <c r="P54306" s="2" t="s">
        <v>4589</v>
      </c>
      <c r="Q54306">
        <v>4.0999999999999996</v>
      </c>
      <c r="R54306">
        <v>196</v>
      </c>
      <c r="S54306">
        <v>0.13</v>
      </c>
      <c r="T54306">
        <v>196</v>
      </c>
      <c r="U54306" s="2" t="s">
        <v>35</v>
      </c>
      <c r="V54306" s="2" t="s">
        <v>36</v>
      </c>
      <c r="W54306" s="2" t="s">
        <v>38</v>
      </c>
      <c r="X54306" s="2" t="s">
        <v>51</v>
      </c>
      <c r="Y54306" s="2" t="s">
        <v>88</v>
      </c>
      <c r="Z54306" s="2" t="s">
        <v>40</v>
      </c>
    </row>
    <row r="54307" spans="1:26" x14ac:dyDescent="0.35">
      <c r="A54307" s="1">
        <v>43351</v>
      </c>
      <c r="B54307" s="2" t="s">
        <v>109840</v>
      </c>
      <c r="C54307" s="3">
        <v>45355.332083333335</v>
      </c>
      <c r="D54307" s="2" t="s">
        <v>109841</v>
      </c>
      <c r="E54307" s="2" t="s">
        <v>43</v>
      </c>
      <c r="F54307">
        <v>47</v>
      </c>
      <c r="G54307" s="2" t="s">
        <v>75</v>
      </c>
      <c r="H54307" s="2" t="s">
        <v>847</v>
      </c>
      <c r="I54307" s="2" t="s">
        <v>669</v>
      </c>
      <c r="J54307" s="2" t="s">
        <v>329</v>
      </c>
      <c r="K54307" s="2" t="s">
        <v>330</v>
      </c>
      <c r="L54307">
        <v>7</v>
      </c>
      <c r="M54307" s="1">
        <v>43381</v>
      </c>
      <c r="N54307">
        <v>4</v>
      </c>
      <c r="O54307">
        <v>4</v>
      </c>
      <c r="P54307" s="2" t="s">
        <v>1394</v>
      </c>
      <c r="Q54307">
        <v>4.5999999999999996</v>
      </c>
      <c r="R54307">
        <v>304</v>
      </c>
      <c r="S54307">
        <v>0.16</v>
      </c>
      <c r="T54307">
        <v>76</v>
      </c>
      <c r="U54307" s="2" t="s">
        <v>69</v>
      </c>
      <c r="V54307" s="2" t="s">
        <v>36</v>
      </c>
      <c r="W54307" s="2" t="s">
        <v>50</v>
      </c>
      <c r="X54307" s="2" t="s">
        <v>50</v>
      </c>
      <c r="Y54307" s="2" t="s">
        <v>52</v>
      </c>
      <c r="Z54307" s="2" t="s">
        <v>40</v>
      </c>
    </row>
    <row r="54308" spans="1:26" x14ac:dyDescent="0.35">
      <c r="A54308" s="1">
        <v>43351</v>
      </c>
      <c r="B54308" s="2" t="s">
        <v>109842</v>
      </c>
      <c r="C54308" s="3">
        <v>45355.970138888886</v>
      </c>
      <c r="D54308" s="2" t="s">
        <v>109843</v>
      </c>
      <c r="E54308" s="2" t="s">
        <v>43</v>
      </c>
      <c r="F54308">
        <v>47</v>
      </c>
      <c r="G54308" s="2" t="s">
        <v>166</v>
      </c>
      <c r="H54308" s="2" t="s">
        <v>733</v>
      </c>
      <c r="I54308" s="2" t="s">
        <v>734</v>
      </c>
      <c r="J54308" s="2" t="s">
        <v>66</v>
      </c>
      <c r="K54308" s="2" t="s">
        <v>542</v>
      </c>
      <c r="L54308">
        <v>7</v>
      </c>
      <c r="M54308" s="1">
        <v>43363</v>
      </c>
      <c r="N54308">
        <v>1</v>
      </c>
      <c r="O54308">
        <v>4</v>
      </c>
      <c r="P54308" s="2" t="s">
        <v>1588</v>
      </c>
      <c r="Q54308">
        <v>3.8</v>
      </c>
      <c r="R54308">
        <v>224</v>
      </c>
      <c r="S54308">
        <v>0.22</v>
      </c>
      <c r="T54308">
        <v>56</v>
      </c>
      <c r="U54308" s="2" t="s">
        <v>69</v>
      </c>
      <c r="V54308" s="2" t="s">
        <v>36</v>
      </c>
      <c r="W54308" s="2" t="s">
        <v>37</v>
      </c>
      <c r="X54308" s="2" t="s">
        <v>51</v>
      </c>
      <c r="Y54308" s="2" t="s">
        <v>39</v>
      </c>
      <c r="Z54308" s="2" t="s">
        <v>72</v>
      </c>
    </row>
    <row r="54309" spans="1:26" x14ac:dyDescent="0.35">
      <c r="A54309" s="1">
        <v>43351</v>
      </c>
      <c r="B54309" s="2" t="s">
        <v>109844</v>
      </c>
      <c r="C54309" s="3">
        <v>45355.45590277778</v>
      </c>
      <c r="D54309" s="2" t="s">
        <v>109845</v>
      </c>
      <c r="E54309" s="2" t="s">
        <v>28</v>
      </c>
      <c r="F54309">
        <v>52</v>
      </c>
      <c r="G54309" s="2" t="s">
        <v>135</v>
      </c>
      <c r="H54309" s="2" t="s">
        <v>1732</v>
      </c>
      <c r="I54309" s="2" t="s">
        <v>1732</v>
      </c>
      <c r="J54309" s="2" t="s">
        <v>175</v>
      </c>
      <c r="K54309" s="2" t="s">
        <v>186</v>
      </c>
      <c r="L54309">
        <v>7</v>
      </c>
      <c r="M54309" s="1">
        <v>43352</v>
      </c>
      <c r="N54309">
        <v>3</v>
      </c>
      <c r="O54309">
        <v>4</v>
      </c>
      <c r="P54309" s="2" t="s">
        <v>362</v>
      </c>
      <c r="Q54309">
        <v>4.5999999999999996</v>
      </c>
      <c r="R54309">
        <v>401</v>
      </c>
      <c r="S54309">
        <v>0.21</v>
      </c>
      <c r="T54309">
        <v>100.25</v>
      </c>
      <c r="U54309" s="2" t="s">
        <v>69</v>
      </c>
      <c r="V54309" s="2" t="s">
        <v>103</v>
      </c>
      <c r="W54309" s="2" t="s">
        <v>50</v>
      </c>
      <c r="X54309" s="2" t="s">
        <v>50</v>
      </c>
      <c r="Y54309" s="2" t="s">
        <v>213</v>
      </c>
      <c r="Z54309" s="2" t="s">
        <v>72</v>
      </c>
    </row>
    <row r="54310" spans="1:26" x14ac:dyDescent="0.35">
      <c r="A54310" s="1">
        <v>43351</v>
      </c>
      <c r="B54310" s="2" t="s">
        <v>109846</v>
      </c>
      <c r="C54310" s="3">
        <v>45355.317106481481</v>
      </c>
      <c r="D54310" s="2" t="s">
        <v>109847</v>
      </c>
      <c r="E54310" s="2" t="s">
        <v>28</v>
      </c>
      <c r="F54310">
        <v>41</v>
      </c>
      <c r="G54310" s="2" t="s">
        <v>56</v>
      </c>
      <c r="H54310" s="2" t="s">
        <v>57</v>
      </c>
      <c r="I54310" s="2" t="s">
        <v>1572</v>
      </c>
      <c r="J54310" s="2" t="s">
        <v>115</v>
      </c>
      <c r="K54310" s="2" t="s">
        <v>156</v>
      </c>
      <c r="L54310">
        <v>2</v>
      </c>
      <c r="M54310" s="1">
        <v>43353</v>
      </c>
      <c r="N54310">
        <v>3</v>
      </c>
      <c r="O54310">
        <v>1</v>
      </c>
      <c r="P54310" s="2" t="s">
        <v>4326</v>
      </c>
      <c r="Q54310">
        <v>4.4000000000000004</v>
      </c>
      <c r="R54310">
        <v>84</v>
      </c>
      <c r="S54310">
        <v>0.1</v>
      </c>
      <c r="T54310">
        <v>84</v>
      </c>
      <c r="U54310" s="2" t="s">
        <v>69</v>
      </c>
      <c r="V54310" s="2" t="s">
        <v>36</v>
      </c>
      <c r="W54310" s="2" t="s">
        <v>51</v>
      </c>
      <c r="X54310" s="2" t="s">
        <v>37</v>
      </c>
      <c r="Y54310" s="2" t="s">
        <v>188</v>
      </c>
      <c r="Z54310" s="2" t="s">
        <v>40</v>
      </c>
    </row>
    <row r="54311" spans="1:26" x14ac:dyDescent="0.35">
      <c r="A54311" s="1">
        <v>43351</v>
      </c>
      <c r="B54311" s="2" t="s">
        <v>109848</v>
      </c>
      <c r="C54311" s="3">
        <v>45355.27144675926</v>
      </c>
      <c r="D54311" s="2" t="s">
        <v>109849</v>
      </c>
      <c r="E54311" s="2" t="s">
        <v>28</v>
      </c>
      <c r="F54311">
        <v>37</v>
      </c>
      <c r="G54311" s="2" t="s">
        <v>84</v>
      </c>
      <c r="H54311" s="2" t="s">
        <v>508</v>
      </c>
      <c r="I54311" s="2" t="s">
        <v>508</v>
      </c>
      <c r="J54311" s="2" t="s">
        <v>249</v>
      </c>
      <c r="K54311" s="2" t="s">
        <v>1297</v>
      </c>
      <c r="L54311">
        <v>7</v>
      </c>
      <c r="M54311" s="1">
        <v>43357</v>
      </c>
      <c r="N54311">
        <v>1</v>
      </c>
      <c r="O54311">
        <v>4</v>
      </c>
      <c r="P54311" s="2" t="s">
        <v>2126</v>
      </c>
      <c r="Q54311">
        <v>4.2</v>
      </c>
      <c r="R54311">
        <v>297</v>
      </c>
      <c r="S54311">
        <v>0.13</v>
      </c>
      <c r="T54311">
        <v>74.25</v>
      </c>
      <c r="U54311" s="2" t="s">
        <v>69</v>
      </c>
      <c r="V54311" s="2" t="s">
        <v>36</v>
      </c>
      <c r="W54311" s="2" t="s">
        <v>50</v>
      </c>
      <c r="X54311" s="2" t="s">
        <v>51</v>
      </c>
      <c r="Y54311" s="2" t="s">
        <v>52</v>
      </c>
      <c r="Z54311" s="2" t="s">
        <v>95</v>
      </c>
    </row>
    <row r="54312" spans="1:26" x14ac:dyDescent="0.35">
      <c r="A54312" s="1">
        <v>43351</v>
      </c>
      <c r="B54312" s="2" t="s">
        <v>109850</v>
      </c>
      <c r="C54312" s="3">
        <v>45355.095486111109</v>
      </c>
      <c r="D54312" s="2" t="s">
        <v>109851</v>
      </c>
      <c r="E54312" s="2" t="s">
        <v>43</v>
      </c>
      <c r="F54312">
        <v>27</v>
      </c>
      <c r="G54312" s="2" t="s">
        <v>56</v>
      </c>
      <c r="H54312" s="2" t="s">
        <v>57</v>
      </c>
      <c r="I54312" s="2" t="s">
        <v>58</v>
      </c>
      <c r="J54312" s="2" t="s">
        <v>92</v>
      </c>
      <c r="K54312" s="2" t="s">
        <v>316</v>
      </c>
      <c r="L54312">
        <v>2</v>
      </c>
      <c r="M54312" s="1">
        <v>43442</v>
      </c>
      <c r="N54312">
        <v>3</v>
      </c>
      <c r="O54312">
        <v>1</v>
      </c>
      <c r="P54312" s="2" t="s">
        <v>692</v>
      </c>
      <c r="Q54312">
        <v>3.8</v>
      </c>
      <c r="R54312">
        <v>140</v>
      </c>
      <c r="S54312">
        <v>0.22</v>
      </c>
      <c r="T54312">
        <v>140</v>
      </c>
      <c r="U54312" s="2" t="s">
        <v>69</v>
      </c>
      <c r="V54312" s="2" t="s">
        <v>70</v>
      </c>
      <c r="W54312" s="2" t="s">
        <v>38</v>
      </c>
      <c r="X54312" s="2" t="s">
        <v>51</v>
      </c>
      <c r="Y54312" s="2" t="s">
        <v>158</v>
      </c>
      <c r="Z54312" s="2" t="s">
        <v>95</v>
      </c>
    </row>
    <row r="54313" spans="1:26" x14ac:dyDescent="0.35">
      <c r="A54313" s="1">
        <v>43351</v>
      </c>
      <c r="B54313" s="2" t="s">
        <v>109852</v>
      </c>
      <c r="C54313" s="3">
        <v>45355.438877314817</v>
      </c>
      <c r="D54313" s="2" t="s">
        <v>109853</v>
      </c>
      <c r="E54313" s="2" t="s">
        <v>28</v>
      </c>
      <c r="F54313">
        <v>45</v>
      </c>
      <c r="G54313" s="2" t="s">
        <v>29</v>
      </c>
      <c r="H54313" s="2" t="s">
        <v>395</v>
      </c>
      <c r="I54313" s="2" t="s">
        <v>396</v>
      </c>
      <c r="J54313" s="2" t="s">
        <v>115</v>
      </c>
      <c r="K54313" s="2" t="s">
        <v>683</v>
      </c>
      <c r="L54313">
        <v>4</v>
      </c>
      <c r="M54313" s="1">
        <v>43439</v>
      </c>
      <c r="N54313">
        <v>1</v>
      </c>
      <c r="O54313">
        <v>2</v>
      </c>
      <c r="P54313" s="2" t="s">
        <v>4688</v>
      </c>
      <c r="Q54313">
        <v>4.2</v>
      </c>
      <c r="R54313">
        <v>57</v>
      </c>
      <c r="S54313">
        <v>0.23</v>
      </c>
      <c r="T54313">
        <v>28.5</v>
      </c>
      <c r="U54313" s="2" t="s">
        <v>69</v>
      </c>
      <c r="V54313" s="2" t="s">
        <v>36</v>
      </c>
      <c r="W54313" s="2" t="s">
        <v>51</v>
      </c>
      <c r="X54313" s="2" t="s">
        <v>51</v>
      </c>
      <c r="Y54313" s="2" t="s">
        <v>188</v>
      </c>
      <c r="Z54313" s="2" t="s">
        <v>40</v>
      </c>
    </row>
    <row r="54314" spans="1:26" x14ac:dyDescent="0.35">
      <c r="A54314" s="1">
        <v>43351</v>
      </c>
      <c r="B54314" s="2" t="s">
        <v>109854</v>
      </c>
      <c r="C54314" s="3">
        <v>45355.559942129628</v>
      </c>
      <c r="D54314" s="2" t="s">
        <v>109855</v>
      </c>
      <c r="E54314" s="2" t="s">
        <v>43</v>
      </c>
      <c r="F54314">
        <v>43</v>
      </c>
      <c r="G54314" s="2" t="s">
        <v>44</v>
      </c>
      <c r="H54314" s="2" t="s">
        <v>2073</v>
      </c>
      <c r="I54314" s="2" t="s">
        <v>541</v>
      </c>
      <c r="J54314" s="2" t="s">
        <v>115</v>
      </c>
      <c r="K54314" s="2" t="s">
        <v>116</v>
      </c>
      <c r="L54314">
        <v>5</v>
      </c>
      <c r="M54314" s="1">
        <v>43392</v>
      </c>
      <c r="N54314">
        <v>3</v>
      </c>
      <c r="O54314">
        <v>3</v>
      </c>
      <c r="P54314" s="2" t="s">
        <v>1755</v>
      </c>
      <c r="Q54314">
        <v>4.5999999999999996</v>
      </c>
      <c r="R54314">
        <v>95</v>
      </c>
      <c r="S54314">
        <v>0.1</v>
      </c>
      <c r="T54314">
        <v>31.666666666666668</v>
      </c>
      <c r="U54314" s="2" t="s">
        <v>69</v>
      </c>
      <c r="V54314" s="2" t="s">
        <v>36</v>
      </c>
      <c r="W54314" s="2" t="s">
        <v>51</v>
      </c>
      <c r="X54314" s="2" t="s">
        <v>50</v>
      </c>
      <c r="Y54314" s="2" t="s">
        <v>188</v>
      </c>
      <c r="Z54314" s="2" t="s">
        <v>40</v>
      </c>
    </row>
    <row r="54315" spans="1:26" x14ac:dyDescent="0.35">
      <c r="A54315" s="1">
        <v>43351</v>
      </c>
      <c r="B54315" s="2" t="s">
        <v>109856</v>
      </c>
      <c r="C54315" s="3">
        <v>45355.886967592596</v>
      </c>
      <c r="D54315" s="2" t="s">
        <v>109857</v>
      </c>
      <c r="E54315" s="2" t="s">
        <v>28</v>
      </c>
      <c r="F54315">
        <v>25</v>
      </c>
      <c r="G54315" s="2" t="s">
        <v>75</v>
      </c>
      <c r="H54315" s="2" t="s">
        <v>1372</v>
      </c>
      <c r="I54315" s="2" t="s">
        <v>255</v>
      </c>
      <c r="J54315" s="2" t="s">
        <v>137</v>
      </c>
      <c r="K54315" s="2" t="s">
        <v>598</v>
      </c>
      <c r="L54315">
        <v>3</v>
      </c>
      <c r="M54315" s="1">
        <v>43364</v>
      </c>
      <c r="N54315">
        <v>1</v>
      </c>
      <c r="O54315">
        <v>2</v>
      </c>
      <c r="P54315" s="2" t="s">
        <v>34</v>
      </c>
      <c r="Q54315">
        <v>4.4000000000000004</v>
      </c>
      <c r="R54315">
        <v>145</v>
      </c>
      <c r="S54315">
        <v>0.22</v>
      </c>
      <c r="T54315">
        <v>72.5</v>
      </c>
      <c r="U54315" s="2" t="s">
        <v>69</v>
      </c>
      <c r="V54315" s="2" t="s">
        <v>70</v>
      </c>
      <c r="W54315" s="2" t="s">
        <v>38</v>
      </c>
      <c r="X54315" s="2" t="s">
        <v>37</v>
      </c>
      <c r="Y54315" s="2" t="s">
        <v>158</v>
      </c>
      <c r="Z54315" s="2" t="s">
        <v>40</v>
      </c>
    </row>
    <row r="54316" spans="1:26" x14ac:dyDescent="0.35">
      <c r="A54316" s="1">
        <v>43351</v>
      </c>
      <c r="B54316" s="2" t="s">
        <v>109858</v>
      </c>
      <c r="C54316" s="3">
        <v>45355.556331018517</v>
      </c>
      <c r="D54316" s="2" t="s">
        <v>109859</v>
      </c>
      <c r="E54316" s="2" t="s">
        <v>28</v>
      </c>
      <c r="F54316">
        <v>28</v>
      </c>
      <c r="G54316" s="2" t="s">
        <v>135</v>
      </c>
      <c r="H54316" s="2" t="s">
        <v>1835</v>
      </c>
      <c r="I54316" s="2" t="s">
        <v>1376</v>
      </c>
      <c r="J54316" s="2" t="s">
        <v>329</v>
      </c>
      <c r="K54316" s="2" t="s">
        <v>1099</v>
      </c>
      <c r="L54316">
        <v>1</v>
      </c>
      <c r="M54316" s="1">
        <v>43352</v>
      </c>
      <c r="N54316">
        <v>7</v>
      </c>
      <c r="O54316">
        <v>1</v>
      </c>
      <c r="P54316" s="2" t="s">
        <v>1012</v>
      </c>
      <c r="Q54316">
        <v>3.8</v>
      </c>
      <c r="R54316">
        <v>137</v>
      </c>
      <c r="S54316">
        <v>0.25</v>
      </c>
      <c r="T54316">
        <v>137</v>
      </c>
      <c r="U54316" s="2" t="s">
        <v>69</v>
      </c>
      <c r="V54316" s="2" t="s">
        <v>70</v>
      </c>
      <c r="W54316" s="2" t="s">
        <v>38</v>
      </c>
      <c r="X54316" s="2" t="s">
        <v>51</v>
      </c>
      <c r="Y54316" s="2" t="s">
        <v>158</v>
      </c>
      <c r="Z54316" s="2" t="s">
        <v>40</v>
      </c>
    </row>
    <row r="54317" spans="1:26" x14ac:dyDescent="0.35">
      <c r="A54317" s="1">
        <v>43351</v>
      </c>
      <c r="B54317" s="2" t="s">
        <v>109860</v>
      </c>
      <c r="C54317" s="3">
        <v>45355.873726851853</v>
      </c>
      <c r="D54317" s="2" t="s">
        <v>109861</v>
      </c>
      <c r="E54317" s="2" t="s">
        <v>43</v>
      </c>
      <c r="F54317">
        <v>51</v>
      </c>
      <c r="G54317" s="2" t="s">
        <v>84</v>
      </c>
      <c r="H54317" s="2" t="s">
        <v>340</v>
      </c>
      <c r="I54317" s="2" t="s">
        <v>341</v>
      </c>
      <c r="J54317" s="2" t="s">
        <v>100</v>
      </c>
      <c r="K54317" s="2" t="s">
        <v>108</v>
      </c>
      <c r="L54317">
        <v>5</v>
      </c>
      <c r="M54317" s="1">
        <v>43437</v>
      </c>
      <c r="N54317">
        <v>1</v>
      </c>
      <c r="O54317">
        <v>3</v>
      </c>
      <c r="P54317" s="2" t="s">
        <v>325</v>
      </c>
      <c r="Q54317">
        <v>4.5999999999999996</v>
      </c>
      <c r="R54317">
        <v>396</v>
      </c>
      <c r="S54317">
        <v>0.16</v>
      </c>
      <c r="T54317">
        <v>132</v>
      </c>
      <c r="U54317" s="2" t="s">
        <v>69</v>
      </c>
      <c r="V54317" s="2" t="s">
        <v>103</v>
      </c>
      <c r="W54317" s="2" t="s">
        <v>50</v>
      </c>
      <c r="X54317" s="2" t="s">
        <v>50</v>
      </c>
      <c r="Y54317" s="2" t="s">
        <v>213</v>
      </c>
      <c r="Z54317" s="2" t="s">
        <v>81</v>
      </c>
    </row>
    <row r="54318" spans="1:26" x14ac:dyDescent="0.35">
      <c r="A54318" s="1">
        <v>43351</v>
      </c>
      <c r="B54318" s="2" t="s">
        <v>109862</v>
      </c>
      <c r="C54318" s="3">
        <v>45355.231782407405</v>
      </c>
      <c r="D54318" s="2" t="s">
        <v>109863</v>
      </c>
      <c r="E54318" s="2" t="s">
        <v>43</v>
      </c>
      <c r="F54318">
        <v>43</v>
      </c>
      <c r="G54318" s="2" t="s">
        <v>75</v>
      </c>
      <c r="H54318" s="2" t="s">
        <v>784</v>
      </c>
      <c r="I54318" s="2" t="s">
        <v>149</v>
      </c>
      <c r="J54318" s="2" t="s">
        <v>59</v>
      </c>
      <c r="K54318" s="2" t="s">
        <v>1217</v>
      </c>
      <c r="L54318">
        <v>2</v>
      </c>
      <c r="M54318" s="1">
        <v>43408</v>
      </c>
      <c r="N54318">
        <v>6</v>
      </c>
      <c r="O54318">
        <v>1</v>
      </c>
      <c r="P54318" s="2" t="s">
        <v>2827</v>
      </c>
      <c r="Q54318">
        <v>4.3</v>
      </c>
      <c r="R54318">
        <v>92</v>
      </c>
      <c r="S54318">
        <v>0.2</v>
      </c>
      <c r="T54318">
        <v>92</v>
      </c>
      <c r="U54318" s="2" t="s">
        <v>69</v>
      </c>
      <c r="V54318" s="2" t="s">
        <v>36</v>
      </c>
      <c r="W54318" s="2" t="s">
        <v>51</v>
      </c>
      <c r="X54318" s="2" t="s">
        <v>38</v>
      </c>
      <c r="Y54318" s="2" t="s">
        <v>188</v>
      </c>
      <c r="Z54318" s="2" t="s">
        <v>40</v>
      </c>
    </row>
    <row r="54319" spans="1:26" x14ac:dyDescent="0.35">
      <c r="A54319" s="1">
        <v>43351</v>
      </c>
      <c r="B54319" s="2" t="s">
        <v>109864</v>
      </c>
      <c r="C54319" s="3">
        <v>45355.109409722223</v>
      </c>
      <c r="D54319" s="2" t="s">
        <v>109865</v>
      </c>
      <c r="E54319" s="2" t="s">
        <v>43</v>
      </c>
      <c r="F54319">
        <v>48</v>
      </c>
      <c r="G54319" s="2" t="s">
        <v>29</v>
      </c>
      <c r="H54319" s="2" t="s">
        <v>98</v>
      </c>
      <c r="I54319" s="2" t="s">
        <v>226</v>
      </c>
      <c r="J54319" s="2" t="s">
        <v>59</v>
      </c>
      <c r="K54319" s="2" t="s">
        <v>1030</v>
      </c>
      <c r="L54319">
        <v>4</v>
      </c>
      <c r="M54319" s="1">
        <v>43360</v>
      </c>
      <c r="N54319">
        <v>3</v>
      </c>
      <c r="O54319">
        <v>2</v>
      </c>
      <c r="P54319" s="2" t="s">
        <v>2590</v>
      </c>
      <c r="Q54319">
        <v>4.2</v>
      </c>
      <c r="R54319">
        <v>266</v>
      </c>
      <c r="S54319">
        <v>0.25</v>
      </c>
      <c r="T54319">
        <v>133</v>
      </c>
      <c r="U54319" s="2" t="s">
        <v>69</v>
      </c>
      <c r="V54319" s="2" t="s">
        <v>36</v>
      </c>
      <c r="W54319" s="2" t="s">
        <v>37</v>
      </c>
      <c r="X54319" s="2" t="s">
        <v>51</v>
      </c>
      <c r="Y54319" s="2" t="s">
        <v>39</v>
      </c>
      <c r="Z54319" s="2" t="s">
        <v>40</v>
      </c>
    </row>
    <row r="54320" spans="1:26" x14ac:dyDescent="0.35">
      <c r="A54320" s="1">
        <v>43351</v>
      </c>
      <c r="B54320" s="2" t="s">
        <v>109866</v>
      </c>
      <c r="C54320" s="3">
        <v>45355.223645833335</v>
      </c>
      <c r="D54320" s="2" t="s">
        <v>109867</v>
      </c>
      <c r="E54320" s="2" t="s">
        <v>43</v>
      </c>
      <c r="F54320">
        <v>26</v>
      </c>
      <c r="G54320" s="2" t="s">
        <v>29</v>
      </c>
      <c r="H54320" s="2" t="s">
        <v>30</v>
      </c>
      <c r="I54320" s="2" t="s">
        <v>174</v>
      </c>
      <c r="J54320" s="2" t="s">
        <v>144</v>
      </c>
      <c r="K54320" s="2" t="s">
        <v>145</v>
      </c>
      <c r="L54320">
        <v>6</v>
      </c>
      <c r="M54320" s="1">
        <v>43371</v>
      </c>
      <c r="N54320">
        <v>3</v>
      </c>
      <c r="O54320">
        <v>3</v>
      </c>
      <c r="P54320" s="2" t="s">
        <v>3071</v>
      </c>
      <c r="Q54320">
        <v>4.5</v>
      </c>
      <c r="R54320">
        <v>319</v>
      </c>
      <c r="S54320">
        <v>0.22</v>
      </c>
      <c r="T54320">
        <v>106.33333333333333</v>
      </c>
      <c r="U54320" s="2" t="s">
        <v>69</v>
      </c>
      <c r="V54320" s="2" t="s">
        <v>70</v>
      </c>
      <c r="W54320" s="2" t="s">
        <v>50</v>
      </c>
      <c r="X54320" s="2" t="s">
        <v>37</v>
      </c>
      <c r="Y54320" s="2" t="s">
        <v>234</v>
      </c>
      <c r="Z54320" s="2" t="s">
        <v>95</v>
      </c>
    </row>
    <row r="54321" spans="1:26" x14ac:dyDescent="0.35">
      <c r="A54321" s="1">
        <v>43351</v>
      </c>
      <c r="B54321" s="2" t="s">
        <v>109868</v>
      </c>
      <c r="C54321" s="3">
        <v>45355.739942129629</v>
      </c>
      <c r="D54321" s="2" t="s">
        <v>109869</v>
      </c>
      <c r="E54321" s="2" t="s">
        <v>28</v>
      </c>
      <c r="F54321">
        <v>55</v>
      </c>
      <c r="G54321" s="2" t="s">
        <v>29</v>
      </c>
      <c r="H54321" s="2" t="s">
        <v>616</v>
      </c>
      <c r="I54321" s="2" t="s">
        <v>617</v>
      </c>
      <c r="J54321" s="2" t="s">
        <v>32</v>
      </c>
      <c r="K54321" s="2" t="s">
        <v>527</v>
      </c>
      <c r="L54321">
        <v>3</v>
      </c>
      <c r="M54321" s="1">
        <v>43357</v>
      </c>
      <c r="N54321">
        <v>2</v>
      </c>
      <c r="O54321">
        <v>2</v>
      </c>
      <c r="P54321" s="2" t="s">
        <v>2608</v>
      </c>
      <c r="Q54321">
        <v>4.3</v>
      </c>
      <c r="R54321">
        <v>214</v>
      </c>
      <c r="S54321">
        <v>0.2</v>
      </c>
      <c r="T54321">
        <v>107</v>
      </c>
      <c r="U54321" s="2" t="s">
        <v>69</v>
      </c>
      <c r="V54321" s="2" t="s">
        <v>103</v>
      </c>
      <c r="W54321" s="2" t="s">
        <v>37</v>
      </c>
      <c r="X54321" s="2" t="s">
        <v>38</v>
      </c>
      <c r="Y54321" s="2" t="s">
        <v>153</v>
      </c>
      <c r="Z54321" s="2" t="s">
        <v>40</v>
      </c>
    </row>
    <row r="54322" spans="1:26" x14ac:dyDescent="0.35">
      <c r="A54322" s="1">
        <v>43351</v>
      </c>
      <c r="B54322" s="2" t="s">
        <v>109870</v>
      </c>
      <c r="C54322" s="3">
        <v>45355.56790509259</v>
      </c>
      <c r="D54322" s="2" t="s">
        <v>109871</v>
      </c>
      <c r="E54322" s="2" t="s">
        <v>28</v>
      </c>
      <c r="F54322">
        <v>54</v>
      </c>
      <c r="G54322" s="2" t="s">
        <v>29</v>
      </c>
      <c r="H54322" s="2" t="s">
        <v>391</v>
      </c>
      <c r="I54322" s="2" t="s">
        <v>392</v>
      </c>
      <c r="J54322" s="2" t="s">
        <v>137</v>
      </c>
      <c r="K54322" s="2" t="s">
        <v>1506</v>
      </c>
      <c r="L54322">
        <v>6</v>
      </c>
      <c r="M54322" s="1">
        <v>43374</v>
      </c>
      <c r="N54322">
        <v>2</v>
      </c>
      <c r="O54322">
        <v>3</v>
      </c>
      <c r="P54322" s="2" t="s">
        <v>1440</v>
      </c>
      <c r="Q54322">
        <v>4.5</v>
      </c>
      <c r="R54322">
        <v>120</v>
      </c>
      <c r="S54322">
        <v>0.15</v>
      </c>
      <c r="T54322">
        <v>40</v>
      </c>
      <c r="U54322" s="2" t="s">
        <v>69</v>
      </c>
      <c r="V54322" s="2" t="s">
        <v>103</v>
      </c>
      <c r="W54322" s="2" t="s">
        <v>51</v>
      </c>
      <c r="X54322" s="2" t="s">
        <v>37</v>
      </c>
      <c r="Y54322" s="2" t="s">
        <v>104</v>
      </c>
      <c r="Z54322" s="2" t="s">
        <v>40</v>
      </c>
    </row>
    <row r="54323" spans="1:26" x14ac:dyDescent="0.35">
      <c r="A54323" s="1">
        <v>43351</v>
      </c>
      <c r="B54323" s="2" t="s">
        <v>109872</v>
      </c>
      <c r="C54323" s="3">
        <v>45355.100775462961</v>
      </c>
      <c r="D54323" s="2" t="s">
        <v>109873</v>
      </c>
      <c r="E54323" s="2" t="s">
        <v>28</v>
      </c>
      <c r="F54323">
        <v>40</v>
      </c>
      <c r="G54323" s="2" t="s">
        <v>29</v>
      </c>
      <c r="H54323" s="2" t="s">
        <v>30</v>
      </c>
      <c r="I54323" s="2" t="s">
        <v>174</v>
      </c>
      <c r="J54323" s="2" t="s">
        <v>130</v>
      </c>
      <c r="K54323" s="2" t="s">
        <v>131</v>
      </c>
      <c r="L54323">
        <v>7</v>
      </c>
      <c r="M54323" s="1">
        <v>43352</v>
      </c>
      <c r="N54323">
        <v>7</v>
      </c>
      <c r="O54323">
        <v>4</v>
      </c>
      <c r="P54323" s="2" t="s">
        <v>1041</v>
      </c>
      <c r="Q54323">
        <v>4.2</v>
      </c>
      <c r="R54323">
        <v>252</v>
      </c>
      <c r="S54323">
        <v>0.25</v>
      </c>
      <c r="T54323">
        <v>63</v>
      </c>
      <c r="U54323" s="2" t="s">
        <v>69</v>
      </c>
      <c r="V54323" s="2" t="s">
        <v>36</v>
      </c>
      <c r="W54323" s="2" t="s">
        <v>37</v>
      </c>
      <c r="X54323" s="2" t="s">
        <v>51</v>
      </c>
      <c r="Y54323" s="2" t="s">
        <v>39</v>
      </c>
      <c r="Z54323" s="2" t="s">
        <v>95</v>
      </c>
    </row>
    <row r="54324" spans="1:26" x14ac:dyDescent="0.35">
      <c r="A54324" s="1">
        <v>43352</v>
      </c>
      <c r="B54324" s="2" t="s">
        <v>109874</v>
      </c>
      <c r="C54324" s="3">
        <v>45355.09715277778</v>
      </c>
      <c r="D54324" s="2" t="s">
        <v>109875</v>
      </c>
      <c r="E54324" s="2" t="s">
        <v>28</v>
      </c>
      <c r="F54324">
        <v>43</v>
      </c>
      <c r="G54324" s="2" t="s">
        <v>56</v>
      </c>
      <c r="H54324" s="2" t="s">
        <v>57</v>
      </c>
      <c r="I54324" s="2" t="s">
        <v>855</v>
      </c>
      <c r="J54324" s="2" t="s">
        <v>329</v>
      </c>
      <c r="K54324" s="2" t="s">
        <v>1099</v>
      </c>
      <c r="L54324">
        <v>5</v>
      </c>
      <c r="M54324" s="1">
        <v>43382</v>
      </c>
      <c r="N54324">
        <v>1</v>
      </c>
      <c r="O54324">
        <v>3</v>
      </c>
      <c r="P54324" s="2" t="s">
        <v>349</v>
      </c>
      <c r="Q54324">
        <v>4.5999999999999996</v>
      </c>
      <c r="R54324">
        <v>397</v>
      </c>
      <c r="S54324">
        <v>0.14000000000000001</v>
      </c>
      <c r="T54324">
        <v>132.33333333333334</v>
      </c>
      <c r="U54324" s="2" t="s">
        <v>69</v>
      </c>
      <c r="V54324" s="2" t="s">
        <v>36</v>
      </c>
      <c r="W54324" s="2" t="s">
        <v>50</v>
      </c>
      <c r="X54324" s="2" t="s">
        <v>50</v>
      </c>
      <c r="Y54324" s="2" t="s">
        <v>52</v>
      </c>
      <c r="Z54324" s="2" t="s">
        <v>40</v>
      </c>
    </row>
    <row r="54325" spans="1:26" x14ac:dyDescent="0.35">
      <c r="A54325" s="1">
        <v>43352</v>
      </c>
      <c r="B54325" s="2" t="s">
        <v>109876</v>
      </c>
      <c r="C54325" s="3">
        <v>45355.68472222222</v>
      </c>
      <c r="D54325" s="2" t="s">
        <v>109877</v>
      </c>
      <c r="E54325" s="2" t="s">
        <v>43</v>
      </c>
      <c r="F54325">
        <v>28</v>
      </c>
      <c r="G54325" s="2" t="s">
        <v>56</v>
      </c>
      <c r="H54325" s="2" t="s">
        <v>64</v>
      </c>
      <c r="I54325" s="2" t="s">
        <v>260</v>
      </c>
      <c r="J54325" s="2" t="s">
        <v>175</v>
      </c>
      <c r="K54325" s="2" t="s">
        <v>176</v>
      </c>
      <c r="L54325">
        <v>3</v>
      </c>
      <c r="M54325" s="1">
        <v>43368</v>
      </c>
      <c r="N54325">
        <v>1</v>
      </c>
      <c r="O54325">
        <v>2</v>
      </c>
      <c r="P54325" s="2" t="s">
        <v>2344</v>
      </c>
      <c r="Q54325">
        <v>4.3</v>
      </c>
      <c r="R54325">
        <v>101</v>
      </c>
      <c r="S54325">
        <v>0.14000000000000001</v>
      </c>
      <c r="T54325">
        <v>50.5</v>
      </c>
      <c r="U54325" s="2" t="s">
        <v>69</v>
      </c>
      <c r="V54325" s="2" t="s">
        <v>70</v>
      </c>
      <c r="W54325" s="2" t="s">
        <v>51</v>
      </c>
      <c r="X54325" s="2" t="s">
        <v>38</v>
      </c>
      <c r="Y54325" s="2" t="s">
        <v>124</v>
      </c>
      <c r="Z54325" s="2" t="s">
        <v>72</v>
      </c>
    </row>
    <row r="54326" spans="1:26" x14ac:dyDescent="0.35">
      <c r="A54326" s="1">
        <v>43352</v>
      </c>
      <c r="B54326" s="2" t="s">
        <v>109878</v>
      </c>
      <c r="C54326" s="3">
        <v>45355.476747685185</v>
      </c>
      <c r="D54326" s="2" t="s">
        <v>109879</v>
      </c>
      <c r="E54326" s="2" t="s">
        <v>28</v>
      </c>
      <c r="F54326">
        <v>35</v>
      </c>
      <c r="G54326" s="2" t="s">
        <v>166</v>
      </c>
      <c r="H54326" s="2" t="s">
        <v>334</v>
      </c>
      <c r="I54326" s="2" t="s">
        <v>2330</v>
      </c>
      <c r="J54326" s="2" t="s">
        <v>499</v>
      </c>
      <c r="K54326" s="2" t="s">
        <v>915</v>
      </c>
      <c r="L54326">
        <v>1</v>
      </c>
      <c r="M54326" s="1">
        <v>43414</v>
      </c>
      <c r="N54326">
        <v>1</v>
      </c>
      <c r="O54326">
        <v>1</v>
      </c>
      <c r="P54326" s="2" t="s">
        <v>1947</v>
      </c>
      <c r="Q54326">
        <v>4.3</v>
      </c>
      <c r="R54326">
        <v>273</v>
      </c>
      <c r="S54326">
        <v>0.24</v>
      </c>
      <c r="T54326">
        <v>273</v>
      </c>
      <c r="U54326" s="2" t="s">
        <v>35</v>
      </c>
      <c r="V54326" s="2" t="s">
        <v>36</v>
      </c>
      <c r="W54326" s="2" t="s">
        <v>37</v>
      </c>
      <c r="X54326" s="2" t="s">
        <v>38</v>
      </c>
      <c r="Y54326" s="2" t="s">
        <v>39</v>
      </c>
      <c r="Z54326" s="2" t="s">
        <v>95</v>
      </c>
    </row>
    <row r="54327" spans="1:26" x14ac:dyDescent="0.35">
      <c r="A54327" s="1">
        <v>43352</v>
      </c>
      <c r="B54327" s="2" t="s">
        <v>109880</v>
      </c>
      <c r="C54327" s="3">
        <v>45355.106527777774</v>
      </c>
      <c r="D54327" s="2" t="s">
        <v>109881</v>
      </c>
      <c r="E54327" s="2" t="s">
        <v>43</v>
      </c>
      <c r="F54327">
        <v>30</v>
      </c>
      <c r="G54327" s="2" t="s">
        <v>44</v>
      </c>
      <c r="H54327" s="2" t="s">
        <v>4133</v>
      </c>
      <c r="I54327" s="2" t="s">
        <v>541</v>
      </c>
      <c r="J54327" s="2" t="s">
        <v>216</v>
      </c>
      <c r="K54327" s="2" t="s">
        <v>593</v>
      </c>
      <c r="L54327">
        <v>2</v>
      </c>
      <c r="M54327" s="1">
        <v>43364</v>
      </c>
      <c r="N54327">
        <v>4</v>
      </c>
      <c r="O54327">
        <v>1</v>
      </c>
      <c r="P54327" s="2" t="s">
        <v>877</v>
      </c>
      <c r="Q54327">
        <v>4.5999999999999996</v>
      </c>
      <c r="R54327">
        <v>388</v>
      </c>
      <c r="S54327">
        <v>0.14000000000000001</v>
      </c>
      <c r="T54327">
        <v>388</v>
      </c>
      <c r="U54327" s="2" t="s">
        <v>344</v>
      </c>
      <c r="V54327" s="2" t="s">
        <v>70</v>
      </c>
      <c r="W54327" s="2" t="s">
        <v>50</v>
      </c>
      <c r="X54327" s="2" t="s">
        <v>50</v>
      </c>
      <c r="Y54327" s="2" t="s">
        <v>234</v>
      </c>
      <c r="Z54327" s="2" t="s">
        <v>95</v>
      </c>
    </row>
    <row r="54328" spans="1:26" x14ac:dyDescent="0.35">
      <c r="A54328" s="1">
        <v>43352</v>
      </c>
      <c r="B54328" s="2" t="s">
        <v>109882</v>
      </c>
      <c r="C54328" s="3">
        <v>45355.097048611111</v>
      </c>
      <c r="D54328" s="2" t="s">
        <v>109883</v>
      </c>
      <c r="E54328" s="2" t="s">
        <v>43</v>
      </c>
      <c r="F54328">
        <v>29</v>
      </c>
      <c r="G54328" s="2" t="s">
        <v>44</v>
      </c>
      <c r="H54328" s="2" t="s">
        <v>1248</v>
      </c>
      <c r="I54328" s="2" t="s">
        <v>1249</v>
      </c>
      <c r="J54328" s="2" t="s">
        <v>115</v>
      </c>
      <c r="K54328" s="2" t="s">
        <v>1509</v>
      </c>
      <c r="L54328">
        <v>2</v>
      </c>
      <c r="M54328" s="1">
        <v>43399</v>
      </c>
      <c r="N54328">
        <v>2</v>
      </c>
      <c r="O54328">
        <v>1</v>
      </c>
      <c r="P54328" s="2" t="s">
        <v>1832</v>
      </c>
      <c r="Q54328">
        <v>4.0999999999999996</v>
      </c>
      <c r="R54328">
        <v>43</v>
      </c>
      <c r="S54328">
        <v>0.15</v>
      </c>
      <c r="T54328">
        <v>43</v>
      </c>
      <c r="U54328" s="2" t="s">
        <v>69</v>
      </c>
      <c r="V54328" s="2" t="s">
        <v>70</v>
      </c>
      <c r="W54328" s="2" t="s">
        <v>51</v>
      </c>
      <c r="X54328" s="2" t="s">
        <v>51</v>
      </c>
      <c r="Y54328" s="2" t="s">
        <v>124</v>
      </c>
      <c r="Z54328" s="2" t="s">
        <v>40</v>
      </c>
    </row>
    <row r="54329" spans="1:26" x14ac:dyDescent="0.35">
      <c r="A54329" s="1">
        <v>43352</v>
      </c>
      <c r="B54329" s="2" t="s">
        <v>109884</v>
      </c>
      <c r="C54329" s="3">
        <v>45355.788969907408</v>
      </c>
      <c r="D54329" s="2" t="s">
        <v>109885</v>
      </c>
      <c r="E54329" s="2" t="s">
        <v>43</v>
      </c>
      <c r="F54329">
        <v>29</v>
      </c>
      <c r="G54329" s="2" t="s">
        <v>56</v>
      </c>
      <c r="H54329" s="2" t="s">
        <v>64</v>
      </c>
      <c r="I54329" s="2" t="s">
        <v>2062</v>
      </c>
      <c r="J54329" s="2" t="s">
        <v>66</v>
      </c>
      <c r="K54329" s="2" t="s">
        <v>86</v>
      </c>
      <c r="L54329">
        <v>6</v>
      </c>
      <c r="M54329" s="1">
        <v>43371</v>
      </c>
      <c r="N54329">
        <v>8</v>
      </c>
      <c r="O54329">
        <v>3</v>
      </c>
      <c r="P54329" s="2" t="s">
        <v>80</v>
      </c>
      <c r="Q54329">
        <v>4.2</v>
      </c>
      <c r="R54329">
        <v>102</v>
      </c>
      <c r="S54329">
        <v>0.19</v>
      </c>
      <c r="T54329">
        <v>34</v>
      </c>
      <c r="U54329" s="2" t="s">
        <v>69</v>
      </c>
      <c r="V54329" s="2" t="s">
        <v>70</v>
      </c>
      <c r="W54329" s="2" t="s">
        <v>51</v>
      </c>
      <c r="X54329" s="2" t="s">
        <v>51</v>
      </c>
      <c r="Y54329" s="2" t="s">
        <v>124</v>
      </c>
      <c r="Z54329" s="2" t="s">
        <v>72</v>
      </c>
    </row>
    <row r="54330" spans="1:26" x14ac:dyDescent="0.35">
      <c r="A54330" s="1">
        <v>43352</v>
      </c>
      <c r="B54330" s="2" t="s">
        <v>109886</v>
      </c>
      <c r="C54330" s="3">
        <v>45355.167037037034</v>
      </c>
      <c r="D54330" s="2" t="s">
        <v>109887</v>
      </c>
      <c r="E54330" s="2" t="s">
        <v>28</v>
      </c>
      <c r="F54330">
        <v>40</v>
      </c>
      <c r="G54330" s="2" t="s">
        <v>56</v>
      </c>
      <c r="H54330" s="2" t="s">
        <v>57</v>
      </c>
      <c r="I54330" s="2" t="s">
        <v>2066</v>
      </c>
      <c r="J54330" s="2" t="s">
        <v>175</v>
      </c>
      <c r="K54330" s="2" t="s">
        <v>509</v>
      </c>
      <c r="L54330">
        <v>1</v>
      </c>
      <c r="M54330" s="1">
        <v>43355</v>
      </c>
      <c r="N54330">
        <v>1</v>
      </c>
      <c r="O54330">
        <v>1</v>
      </c>
      <c r="P54330" s="2" t="s">
        <v>7588</v>
      </c>
      <c r="Q54330">
        <v>4.4000000000000004</v>
      </c>
      <c r="R54330">
        <v>243</v>
      </c>
      <c r="S54330">
        <v>0.1</v>
      </c>
      <c r="T54330">
        <v>243</v>
      </c>
      <c r="U54330" s="2" t="s">
        <v>35</v>
      </c>
      <c r="V54330" s="2" t="s">
        <v>36</v>
      </c>
      <c r="W54330" s="2" t="s">
        <v>37</v>
      </c>
      <c r="X54330" s="2" t="s">
        <v>37</v>
      </c>
      <c r="Y54330" s="2" t="s">
        <v>39</v>
      </c>
      <c r="Z54330" s="2" t="s">
        <v>72</v>
      </c>
    </row>
    <row r="54331" spans="1:26" x14ac:dyDescent="0.35">
      <c r="A54331" s="1">
        <v>43352</v>
      </c>
      <c r="B54331" s="2" t="s">
        <v>109888</v>
      </c>
      <c r="C54331" s="3">
        <v>45355.632997685185</v>
      </c>
      <c r="D54331" s="2" t="s">
        <v>109889</v>
      </c>
      <c r="E54331" s="2" t="s">
        <v>43</v>
      </c>
      <c r="F54331">
        <v>45</v>
      </c>
      <c r="G54331" s="2" t="s">
        <v>84</v>
      </c>
      <c r="H54331" s="2" t="s">
        <v>875</v>
      </c>
      <c r="I54331" s="2" t="s">
        <v>875</v>
      </c>
      <c r="J54331" s="2" t="s">
        <v>78</v>
      </c>
      <c r="K54331" s="2" t="s">
        <v>1135</v>
      </c>
      <c r="L54331">
        <v>5</v>
      </c>
      <c r="M54331" s="1">
        <v>43366</v>
      </c>
      <c r="N54331">
        <v>1</v>
      </c>
      <c r="O54331">
        <v>3</v>
      </c>
      <c r="P54331" s="2" t="s">
        <v>4362</v>
      </c>
      <c r="Q54331">
        <v>3.8</v>
      </c>
      <c r="R54331">
        <v>113</v>
      </c>
      <c r="S54331">
        <v>0.25</v>
      </c>
      <c r="T54331">
        <v>37.666666666666664</v>
      </c>
      <c r="U54331" s="2" t="s">
        <v>69</v>
      </c>
      <c r="V54331" s="2" t="s">
        <v>36</v>
      </c>
      <c r="W54331" s="2" t="s">
        <v>51</v>
      </c>
      <c r="X54331" s="2" t="s">
        <v>51</v>
      </c>
      <c r="Y54331" s="2" t="s">
        <v>188</v>
      </c>
      <c r="Z54331" s="2" t="s">
        <v>81</v>
      </c>
    </row>
    <row r="54332" spans="1:26" x14ac:dyDescent="0.35">
      <c r="A54332" s="1">
        <v>43352</v>
      </c>
      <c r="B54332" s="2" t="s">
        <v>109890</v>
      </c>
      <c r="C54332" s="3">
        <v>45355.181469907409</v>
      </c>
      <c r="D54332" s="2" t="s">
        <v>109891</v>
      </c>
      <c r="E54332" s="2" t="s">
        <v>43</v>
      </c>
      <c r="F54332">
        <v>36</v>
      </c>
      <c r="G54332" s="2" t="s">
        <v>56</v>
      </c>
      <c r="H54332" s="2" t="s">
        <v>57</v>
      </c>
      <c r="I54332" s="2" t="s">
        <v>751</v>
      </c>
      <c r="J54332" s="2" t="s">
        <v>169</v>
      </c>
      <c r="K54332" s="2" t="s">
        <v>271</v>
      </c>
      <c r="L54332">
        <v>4</v>
      </c>
      <c r="M54332" s="1">
        <v>43441</v>
      </c>
      <c r="N54332">
        <v>1</v>
      </c>
      <c r="O54332">
        <v>2</v>
      </c>
      <c r="P54332" s="2" t="s">
        <v>1670</v>
      </c>
      <c r="Q54332">
        <v>4.2</v>
      </c>
      <c r="R54332">
        <v>170</v>
      </c>
      <c r="S54332">
        <v>0.19</v>
      </c>
      <c r="T54332">
        <v>85</v>
      </c>
      <c r="U54332" s="2" t="s">
        <v>69</v>
      </c>
      <c r="V54332" s="2" t="s">
        <v>36</v>
      </c>
      <c r="W54332" s="2" t="s">
        <v>38</v>
      </c>
      <c r="X54332" s="2" t="s">
        <v>51</v>
      </c>
      <c r="Y54332" s="2" t="s">
        <v>88</v>
      </c>
      <c r="Z54332" s="2" t="s">
        <v>53</v>
      </c>
    </row>
    <row r="54333" spans="1:26" x14ac:dyDescent="0.35">
      <c r="A54333" s="1">
        <v>43352</v>
      </c>
      <c r="B54333" s="2" t="s">
        <v>109892</v>
      </c>
      <c r="C54333" s="3">
        <v>45355.741678240738</v>
      </c>
      <c r="D54333" s="2" t="s">
        <v>109893</v>
      </c>
      <c r="E54333" s="2" t="s">
        <v>43</v>
      </c>
      <c r="F54333">
        <v>55</v>
      </c>
      <c r="G54333" s="2" t="s">
        <v>29</v>
      </c>
      <c r="H54333" s="2" t="s">
        <v>616</v>
      </c>
      <c r="I54333" s="2" t="s">
        <v>695</v>
      </c>
      <c r="J54333" s="2" t="s">
        <v>144</v>
      </c>
      <c r="K54333" s="2" t="s">
        <v>239</v>
      </c>
      <c r="L54333">
        <v>6</v>
      </c>
      <c r="M54333" s="1">
        <v>43438</v>
      </c>
      <c r="N54333">
        <v>1</v>
      </c>
      <c r="O54333">
        <v>3</v>
      </c>
      <c r="P54333" s="2" t="s">
        <v>6699</v>
      </c>
      <c r="Q54333">
        <v>4.4000000000000004</v>
      </c>
      <c r="R54333">
        <v>155</v>
      </c>
      <c r="S54333">
        <v>0.24</v>
      </c>
      <c r="T54333">
        <v>51.666666666666664</v>
      </c>
      <c r="U54333" s="2" t="s">
        <v>69</v>
      </c>
      <c r="V54333" s="2" t="s">
        <v>103</v>
      </c>
      <c r="W54333" s="2" t="s">
        <v>38</v>
      </c>
      <c r="X54333" s="2" t="s">
        <v>37</v>
      </c>
      <c r="Y54333" s="2" t="s">
        <v>110</v>
      </c>
      <c r="Z54333" s="2" t="s">
        <v>95</v>
      </c>
    </row>
    <row r="54334" spans="1:26" x14ac:dyDescent="0.35">
      <c r="A54334" s="1">
        <v>43352</v>
      </c>
      <c r="B54334" s="2" t="s">
        <v>109894</v>
      </c>
      <c r="C54334" s="3">
        <v>45355.345173611109</v>
      </c>
      <c r="D54334" s="2" t="s">
        <v>109895</v>
      </c>
      <c r="E54334" s="2" t="s">
        <v>28</v>
      </c>
      <c r="F54334">
        <v>56</v>
      </c>
      <c r="G54334" s="2" t="s">
        <v>29</v>
      </c>
      <c r="H54334" s="2" t="s">
        <v>205</v>
      </c>
      <c r="I54334" s="2" t="s">
        <v>210</v>
      </c>
      <c r="J54334" s="2" t="s">
        <v>150</v>
      </c>
      <c r="K54334" s="2" t="s">
        <v>151</v>
      </c>
      <c r="L54334">
        <v>7</v>
      </c>
      <c r="M54334" s="1">
        <v>43353</v>
      </c>
      <c r="N54334">
        <v>4</v>
      </c>
      <c r="O54334">
        <v>4</v>
      </c>
      <c r="P54334" s="2" t="s">
        <v>1373</v>
      </c>
      <c r="Q54334">
        <v>4.5</v>
      </c>
      <c r="R54334">
        <v>141</v>
      </c>
      <c r="S54334">
        <v>0.15</v>
      </c>
      <c r="T54334">
        <v>35.25</v>
      </c>
      <c r="U54334" s="2" t="s">
        <v>69</v>
      </c>
      <c r="V54334" s="2" t="s">
        <v>103</v>
      </c>
      <c r="W54334" s="2" t="s">
        <v>38</v>
      </c>
      <c r="X54334" s="2" t="s">
        <v>37</v>
      </c>
      <c r="Y54334" s="2" t="s">
        <v>110</v>
      </c>
      <c r="Z54334" s="2" t="s">
        <v>40</v>
      </c>
    </row>
    <row r="54335" spans="1:26" x14ac:dyDescent="0.35">
      <c r="A54335" s="1">
        <v>43352</v>
      </c>
      <c r="B54335" s="2" t="s">
        <v>109896</v>
      </c>
      <c r="C54335" s="3">
        <v>45355.765497685185</v>
      </c>
      <c r="D54335" s="2" t="s">
        <v>109897</v>
      </c>
      <c r="E54335" s="2" t="s">
        <v>28</v>
      </c>
      <c r="F54335">
        <v>32</v>
      </c>
      <c r="G54335" s="2" t="s">
        <v>135</v>
      </c>
      <c r="H54335" s="2" t="s">
        <v>1237</v>
      </c>
      <c r="I54335" s="2" t="s">
        <v>1376</v>
      </c>
      <c r="J54335" s="2" t="s">
        <v>144</v>
      </c>
      <c r="K54335" s="2" t="s">
        <v>1446</v>
      </c>
      <c r="L54335">
        <v>3</v>
      </c>
      <c r="M54335" s="1">
        <v>43353</v>
      </c>
      <c r="N54335">
        <v>1</v>
      </c>
      <c r="O54335">
        <v>2</v>
      </c>
      <c r="P54335" s="2" t="s">
        <v>1748</v>
      </c>
      <c r="Q54335">
        <v>4.3</v>
      </c>
      <c r="R54335">
        <v>268</v>
      </c>
      <c r="S54335">
        <v>0.14000000000000001</v>
      </c>
      <c r="T54335">
        <v>134</v>
      </c>
      <c r="U54335" s="2" t="s">
        <v>69</v>
      </c>
      <c r="V54335" s="2" t="s">
        <v>36</v>
      </c>
      <c r="W54335" s="2" t="s">
        <v>37</v>
      </c>
      <c r="X54335" s="2" t="s">
        <v>38</v>
      </c>
      <c r="Y54335" s="2" t="s">
        <v>39</v>
      </c>
      <c r="Z54335" s="2" t="s">
        <v>95</v>
      </c>
    </row>
    <row r="54336" spans="1:26" x14ac:dyDescent="0.35">
      <c r="A54336" s="1">
        <v>43352</v>
      </c>
      <c r="B54336" s="2" t="s">
        <v>109898</v>
      </c>
      <c r="C54336" s="3">
        <v>45355.129953703705</v>
      </c>
      <c r="D54336" s="2" t="s">
        <v>109899</v>
      </c>
      <c r="E54336" s="2" t="s">
        <v>28</v>
      </c>
      <c r="F54336">
        <v>39</v>
      </c>
      <c r="G54336" s="2" t="s">
        <v>29</v>
      </c>
      <c r="H54336" s="2" t="s">
        <v>205</v>
      </c>
      <c r="I54336" s="2" t="s">
        <v>206</v>
      </c>
      <c r="J54336" s="2" t="s">
        <v>32</v>
      </c>
      <c r="K54336" s="2" t="s">
        <v>256</v>
      </c>
      <c r="L54336">
        <v>6</v>
      </c>
      <c r="M54336" s="1">
        <v>43353</v>
      </c>
      <c r="N54336">
        <v>1</v>
      </c>
      <c r="O54336">
        <v>3</v>
      </c>
      <c r="P54336" s="2" t="s">
        <v>1081</v>
      </c>
      <c r="Q54336">
        <v>3.8</v>
      </c>
      <c r="R54336">
        <v>137</v>
      </c>
      <c r="S54336">
        <v>0.22</v>
      </c>
      <c r="T54336">
        <v>45.666666666666664</v>
      </c>
      <c r="U54336" s="2" t="s">
        <v>69</v>
      </c>
      <c r="V54336" s="2" t="s">
        <v>36</v>
      </c>
      <c r="W54336" s="2" t="s">
        <v>38</v>
      </c>
      <c r="X54336" s="2" t="s">
        <v>51</v>
      </c>
      <c r="Y54336" s="2" t="s">
        <v>88</v>
      </c>
      <c r="Z54336" s="2" t="s">
        <v>40</v>
      </c>
    </row>
    <row r="54337" spans="1:26" x14ac:dyDescent="0.35">
      <c r="A54337" s="1">
        <v>43352</v>
      </c>
      <c r="B54337" s="2" t="s">
        <v>109900</v>
      </c>
      <c r="C54337" s="3">
        <v>45355.021666666667</v>
      </c>
      <c r="D54337" s="2" t="s">
        <v>109901</v>
      </c>
      <c r="E54337" s="2" t="s">
        <v>28</v>
      </c>
      <c r="F54337">
        <v>23</v>
      </c>
      <c r="G54337" s="2" t="s">
        <v>56</v>
      </c>
      <c r="H54337" s="2" t="s">
        <v>64</v>
      </c>
      <c r="I54337" s="2" t="s">
        <v>1754</v>
      </c>
      <c r="J54337" s="2" t="s">
        <v>130</v>
      </c>
      <c r="K54337" s="2" t="s">
        <v>131</v>
      </c>
      <c r="L54337">
        <v>5</v>
      </c>
      <c r="M54337" s="1">
        <v>43353</v>
      </c>
      <c r="N54337">
        <v>9</v>
      </c>
      <c r="O54337">
        <v>3</v>
      </c>
      <c r="P54337" s="2" t="s">
        <v>724</v>
      </c>
      <c r="Q54337">
        <v>4.5</v>
      </c>
      <c r="R54337">
        <v>114</v>
      </c>
      <c r="S54337">
        <v>0.13</v>
      </c>
      <c r="T54337">
        <v>38</v>
      </c>
      <c r="U54337" s="2" t="s">
        <v>69</v>
      </c>
      <c r="V54337" s="2" t="s">
        <v>70</v>
      </c>
      <c r="W54337" s="2" t="s">
        <v>51</v>
      </c>
      <c r="X54337" s="2" t="s">
        <v>37</v>
      </c>
      <c r="Y54337" s="2" t="s">
        <v>124</v>
      </c>
      <c r="Z54337" s="2" t="s">
        <v>95</v>
      </c>
    </row>
    <row r="54338" spans="1:26" x14ac:dyDescent="0.35">
      <c r="A54338" s="1">
        <v>43352</v>
      </c>
      <c r="B54338" s="2" t="s">
        <v>109902</v>
      </c>
      <c r="C54338" s="3">
        <v>45355.530613425923</v>
      </c>
      <c r="D54338" s="2" t="s">
        <v>109903</v>
      </c>
      <c r="E54338" s="2" t="s">
        <v>28</v>
      </c>
      <c r="F54338">
        <v>39</v>
      </c>
      <c r="G54338" s="2" t="s">
        <v>84</v>
      </c>
      <c r="H54338" s="2" t="s">
        <v>624</v>
      </c>
      <c r="I54338" s="2" t="s">
        <v>624</v>
      </c>
      <c r="J54338" s="2" t="s">
        <v>100</v>
      </c>
      <c r="K54338" s="2" t="s">
        <v>1165</v>
      </c>
      <c r="L54338">
        <v>5</v>
      </c>
      <c r="M54338" s="1">
        <v>43353</v>
      </c>
      <c r="N54338">
        <v>2</v>
      </c>
      <c r="O54338">
        <v>3</v>
      </c>
      <c r="P54338" s="2" t="s">
        <v>3187</v>
      </c>
      <c r="Q54338">
        <v>4.2</v>
      </c>
      <c r="R54338">
        <v>172</v>
      </c>
      <c r="S54338">
        <v>0.23</v>
      </c>
      <c r="T54338">
        <v>57.333333333333336</v>
      </c>
      <c r="U54338" s="2" t="s">
        <v>69</v>
      </c>
      <c r="V54338" s="2" t="s">
        <v>36</v>
      </c>
      <c r="W54338" s="2" t="s">
        <v>38</v>
      </c>
      <c r="X54338" s="2" t="s">
        <v>51</v>
      </c>
      <c r="Y54338" s="2" t="s">
        <v>88</v>
      </c>
      <c r="Z54338" s="2" t="s">
        <v>81</v>
      </c>
    </row>
    <row r="54339" spans="1:26" x14ac:dyDescent="0.35">
      <c r="A54339" s="1">
        <v>43352</v>
      </c>
      <c r="B54339" s="2" t="s">
        <v>109904</v>
      </c>
      <c r="C54339" s="3">
        <v>45355.881863425922</v>
      </c>
      <c r="D54339" s="2" t="s">
        <v>109905</v>
      </c>
      <c r="E54339" s="2" t="s">
        <v>43</v>
      </c>
      <c r="F54339">
        <v>22</v>
      </c>
      <c r="G54339" s="2" t="s">
        <v>75</v>
      </c>
      <c r="H54339" s="2" t="s">
        <v>1024</v>
      </c>
      <c r="I54339" s="2" t="s">
        <v>1025</v>
      </c>
      <c r="J54339" s="2" t="s">
        <v>100</v>
      </c>
      <c r="K54339" s="2" t="s">
        <v>456</v>
      </c>
      <c r="L54339">
        <v>4</v>
      </c>
      <c r="M54339" s="1">
        <v>43363</v>
      </c>
      <c r="N54339">
        <v>4</v>
      </c>
      <c r="O54339">
        <v>2</v>
      </c>
      <c r="P54339" s="2" t="s">
        <v>1130</v>
      </c>
      <c r="Q54339">
        <v>4.4000000000000004</v>
      </c>
      <c r="R54339">
        <v>47</v>
      </c>
      <c r="S54339">
        <v>0.13</v>
      </c>
      <c r="T54339">
        <v>23.5</v>
      </c>
      <c r="U54339" s="2" t="s">
        <v>69</v>
      </c>
      <c r="V54339" s="2" t="s">
        <v>70</v>
      </c>
      <c r="W54339" s="2" t="s">
        <v>51</v>
      </c>
      <c r="X54339" s="2" t="s">
        <v>37</v>
      </c>
      <c r="Y54339" s="2" t="s">
        <v>124</v>
      </c>
      <c r="Z54339" s="2" t="s">
        <v>81</v>
      </c>
    </row>
    <row r="54340" spans="1:26" x14ac:dyDescent="0.35">
      <c r="A54340" s="1">
        <v>43352</v>
      </c>
      <c r="B54340" s="2" t="s">
        <v>109906</v>
      </c>
      <c r="C54340" s="3">
        <v>45355.671064814815</v>
      </c>
      <c r="D54340" s="2" t="s">
        <v>109907</v>
      </c>
      <c r="E54340" s="2" t="s">
        <v>43</v>
      </c>
      <c r="F54340">
        <v>40</v>
      </c>
      <c r="G54340" s="2" t="s">
        <v>56</v>
      </c>
      <c r="H54340" s="2" t="s">
        <v>221</v>
      </c>
      <c r="I54340" s="2" t="s">
        <v>2247</v>
      </c>
      <c r="J54340" s="2" t="s">
        <v>47</v>
      </c>
      <c r="K54340" s="2" t="s">
        <v>48</v>
      </c>
      <c r="L54340">
        <v>4</v>
      </c>
      <c r="M54340" s="1">
        <v>43370</v>
      </c>
      <c r="N54340">
        <v>4</v>
      </c>
      <c r="O54340">
        <v>2</v>
      </c>
      <c r="P54340" s="2" t="s">
        <v>325</v>
      </c>
      <c r="Q54340">
        <v>4.5999999999999996</v>
      </c>
      <c r="R54340">
        <v>446</v>
      </c>
      <c r="S54340">
        <v>0.18</v>
      </c>
      <c r="T54340">
        <v>223</v>
      </c>
      <c r="U54340" s="2" t="s">
        <v>35</v>
      </c>
      <c r="V54340" s="2" t="s">
        <v>36</v>
      </c>
      <c r="W54340" s="2" t="s">
        <v>50</v>
      </c>
      <c r="X54340" s="2" t="s">
        <v>50</v>
      </c>
      <c r="Y54340" s="2" t="s">
        <v>52</v>
      </c>
      <c r="Z54340" s="2" t="s">
        <v>53</v>
      </c>
    </row>
    <row r="54341" spans="1:26" x14ac:dyDescent="0.35">
      <c r="A54341" s="1">
        <v>43352</v>
      </c>
      <c r="B54341" s="2" t="s">
        <v>109908</v>
      </c>
      <c r="C54341" s="3">
        <v>45355.142465277779</v>
      </c>
      <c r="D54341" s="2" t="s">
        <v>109909</v>
      </c>
      <c r="E54341" s="2" t="s">
        <v>43</v>
      </c>
      <c r="F54341">
        <v>54</v>
      </c>
      <c r="G54341" s="2" t="s">
        <v>29</v>
      </c>
      <c r="H54341" s="2" t="s">
        <v>395</v>
      </c>
      <c r="I54341" s="2" t="s">
        <v>396</v>
      </c>
      <c r="J54341" s="2" t="s">
        <v>47</v>
      </c>
      <c r="K54341" s="2" t="s">
        <v>545</v>
      </c>
      <c r="L54341">
        <v>6</v>
      </c>
      <c r="M54341" s="1">
        <v>43359</v>
      </c>
      <c r="N54341">
        <v>2</v>
      </c>
      <c r="O54341">
        <v>3</v>
      </c>
      <c r="P54341" s="2" t="s">
        <v>3282</v>
      </c>
      <c r="Q54341">
        <v>4.2</v>
      </c>
      <c r="R54341">
        <v>55</v>
      </c>
      <c r="S54341">
        <v>0.23</v>
      </c>
      <c r="T54341">
        <v>18.333333333333332</v>
      </c>
      <c r="U54341" s="2" t="s">
        <v>69</v>
      </c>
      <c r="V54341" s="2" t="s">
        <v>103</v>
      </c>
      <c r="W54341" s="2" t="s">
        <v>51</v>
      </c>
      <c r="X54341" s="2" t="s">
        <v>51</v>
      </c>
      <c r="Y54341" s="2" t="s">
        <v>104</v>
      </c>
      <c r="Z54341" s="2" t="s">
        <v>53</v>
      </c>
    </row>
    <row r="54342" spans="1:26" x14ac:dyDescent="0.35">
      <c r="A54342" s="1">
        <v>43352</v>
      </c>
      <c r="B54342" s="2" t="s">
        <v>109910</v>
      </c>
      <c r="C54342" s="3">
        <v>45355.043009259258</v>
      </c>
      <c r="D54342" s="2" t="s">
        <v>109911</v>
      </c>
      <c r="E54342" s="2" t="s">
        <v>28</v>
      </c>
      <c r="F54342">
        <v>45</v>
      </c>
      <c r="G54342" s="2" t="s">
        <v>166</v>
      </c>
      <c r="H54342" s="2" t="s">
        <v>352</v>
      </c>
      <c r="I54342" s="2" t="s">
        <v>353</v>
      </c>
      <c r="J54342" s="2" t="s">
        <v>100</v>
      </c>
      <c r="K54342" s="2" t="s">
        <v>1165</v>
      </c>
      <c r="L54342">
        <v>1</v>
      </c>
      <c r="M54342" s="1">
        <v>43356</v>
      </c>
      <c r="N54342">
        <v>7</v>
      </c>
      <c r="O54342">
        <v>1</v>
      </c>
      <c r="P54342" s="2" t="s">
        <v>5800</v>
      </c>
      <c r="Q54342">
        <v>4.3</v>
      </c>
      <c r="R54342">
        <v>268</v>
      </c>
      <c r="S54342">
        <v>0.2</v>
      </c>
      <c r="T54342">
        <v>268</v>
      </c>
      <c r="U54342" s="2" t="s">
        <v>35</v>
      </c>
      <c r="V54342" s="2" t="s">
        <v>36</v>
      </c>
      <c r="W54342" s="2" t="s">
        <v>37</v>
      </c>
      <c r="X54342" s="2" t="s">
        <v>38</v>
      </c>
      <c r="Y54342" s="2" t="s">
        <v>39</v>
      </c>
      <c r="Z54342" s="2" t="s">
        <v>81</v>
      </c>
    </row>
    <row r="54343" spans="1:26" x14ac:dyDescent="0.35">
      <c r="A54343" s="1">
        <v>43352</v>
      </c>
      <c r="B54343" s="2" t="s">
        <v>109912</v>
      </c>
      <c r="C54343" s="3">
        <v>45355.811527777776</v>
      </c>
      <c r="D54343" s="2" t="s">
        <v>109913</v>
      </c>
      <c r="E54343" s="2" t="s">
        <v>43</v>
      </c>
      <c r="F54343">
        <v>48</v>
      </c>
      <c r="G54343" s="2" t="s">
        <v>84</v>
      </c>
      <c r="H54343" s="2" t="s">
        <v>357</v>
      </c>
      <c r="I54343" s="2" t="s">
        <v>357</v>
      </c>
      <c r="J54343" s="2" t="s">
        <v>144</v>
      </c>
      <c r="K54343" s="2" t="s">
        <v>427</v>
      </c>
      <c r="L54343">
        <v>2</v>
      </c>
      <c r="M54343" s="1">
        <v>43398</v>
      </c>
      <c r="N54343">
        <v>1</v>
      </c>
      <c r="O54343">
        <v>1</v>
      </c>
      <c r="P54343" s="2" t="s">
        <v>2015</v>
      </c>
      <c r="Q54343">
        <v>4.4000000000000004</v>
      </c>
      <c r="R54343">
        <v>326</v>
      </c>
      <c r="S54343">
        <v>0.14000000000000001</v>
      </c>
      <c r="T54343">
        <v>326</v>
      </c>
      <c r="U54343" s="2" t="s">
        <v>35</v>
      </c>
      <c r="V54343" s="2" t="s">
        <v>36</v>
      </c>
      <c r="W54343" s="2" t="s">
        <v>50</v>
      </c>
      <c r="X54343" s="2" t="s">
        <v>37</v>
      </c>
      <c r="Y54343" s="2" t="s">
        <v>52</v>
      </c>
      <c r="Z54343" s="2" t="s">
        <v>95</v>
      </c>
    </row>
    <row r="54344" spans="1:26" x14ac:dyDescent="0.35">
      <c r="A54344" s="1">
        <v>43352</v>
      </c>
      <c r="B54344" s="2" t="s">
        <v>109914</v>
      </c>
      <c r="C54344" s="3">
        <v>45355.961967592593</v>
      </c>
      <c r="D54344" s="2" t="s">
        <v>109915</v>
      </c>
      <c r="E54344" s="2" t="s">
        <v>43</v>
      </c>
      <c r="F54344">
        <v>29</v>
      </c>
      <c r="G54344" s="2" t="s">
        <v>135</v>
      </c>
      <c r="H54344" s="2" t="s">
        <v>136</v>
      </c>
      <c r="I54344" s="2" t="s">
        <v>136</v>
      </c>
      <c r="J54344" s="2" t="s">
        <v>130</v>
      </c>
      <c r="K54344" s="2" t="s">
        <v>243</v>
      </c>
      <c r="L54344">
        <v>7</v>
      </c>
      <c r="M54344" s="1">
        <v>43404</v>
      </c>
      <c r="N54344">
        <v>3</v>
      </c>
      <c r="O54344">
        <v>4</v>
      </c>
      <c r="P54344" s="2" t="s">
        <v>1553</v>
      </c>
      <c r="Q54344">
        <v>4.3</v>
      </c>
      <c r="R54344">
        <v>249</v>
      </c>
      <c r="S54344">
        <v>0.2</v>
      </c>
      <c r="T54344">
        <v>62.25</v>
      </c>
      <c r="U54344" s="2" t="s">
        <v>69</v>
      </c>
      <c r="V54344" s="2" t="s">
        <v>70</v>
      </c>
      <c r="W54344" s="2" t="s">
        <v>37</v>
      </c>
      <c r="X54344" s="2" t="s">
        <v>38</v>
      </c>
      <c r="Y54344" s="2" t="s">
        <v>71</v>
      </c>
      <c r="Z54344" s="2" t="s">
        <v>95</v>
      </c>
    </row>
    <row r="54345" spans="1:26" x14ac:dyDescent="0.35">
      <c r="A54345" s="1">
        <v>43352</v>
      </c>
      <c r="B54345" s="2" t="s">
        <v>109916</v>
      </c>
      <c r="C54345" s="3">
        <v>45355.400208333333</v>
      </c>
      <c r="D54345" s="2" t="s">
        <v>109917</v>
      </c>
      <c r="E54345" s="2" t="s">
        <v>43</v>
      </c>
      <c r="F54345">
        <v>44</v>
      </c>
      <c r="G54345" s="2" t="s">
        <v>29</v>
      </c>
      <c r="H54345" s="2" t="s">
        <v>205</v>
      </c>
      <c r="I54345" s="2" t="s">
        <v>206</v>
      </c>
      <c r="J54345" s="2" t="s">
        <v>329</v>
      </c>
      <c r="K54345" s="2" t="s">
        <v>638</v>
      </c>
      <c r="L54345">
        <v>4</v>
      </c>
      <c r="M54345" s="1">
        <v>43396</v>
      </c>
      <c r="N54345">
        <v>8</v>
      </c>
      <c r="O54345">
        <v>2</v>
      </c>
      <c r="P54345" s="2" t="s">
        <v>692</v>
      </c>
      <c r="Q54345">
        <v>4.4000000000000004</v>
      </c>
      <c r="R54345">
        <v>216</v>
      </c>
      <c r="S54345">
        <v>0.13</v>
      </c>
      <c r="T54345">
        <v>108</v>
      </c>
      <c r="U54345" s="2" t="s">
        <v>69</v>
      </c>
      <c r="V54345" s="2" t="s">
        <v>36</v>
      </c>
      <c r="W54345" s="2" t="s">
        <v>37</v>
      </c>
      <c r="X54345" s="2" t="s">
        <v>37</v>
      </c>
      <c r="Y54345" s="2" t="s">
        <v>39</v>
      </c>
      <c r="Z54345" s="2" t="s">
        <v>40</v>
      </c>
    </row>
    <row r="54346" spans="1:26" x14ac:dyDescent="0.35">
      <c r="A54346" s="1">
        <v>43352</v>
      </c>
      <c r="B54346" s="2" t="s">
        <v>109918</v>
      </c>
      <c r="C54346" s="3">
        <v>45355.176307870373</v>
      </c>
      <c r="D54346" s="2" t="s">
        <v>109919</v>
      </c>
      <c r="E54346" s="2" t="s">
        <v>43</v>
      </c>
      <c r="F54346">
        <v>33</v>
      </c>
      <c r="G54346" s="2" t="s">
        <v>84</v>
      </c>
      <c r="H54346" s="2" t="s">
        <v>85</v>
      </c>
      <c r="I54346" s="2" t="s">
        <v>85</v>
      </c>
      <c r="J54346" s="2" t="s">
        <v>137</v>
      </c>
      <c r="K54346" s="2" t="s">
        <v>811</v>
      </c>
      <c r="L54346">
        <v>5</v>
      </c>
      <c r="M54346" s="1">
        <v>43417</v>
      </c>
      <c r="N54346">
        <v>3</v>
      </c>
      <c r="O54346">
        <v>3</v>
      </c>
      <c r="P54346" s="2" t="s">
        <v>1266</v>
      </c>
      <c r="Q54346">
        <v>3.9</v>
      </c>
      <c r="R54346">
        <v>65</v>
      </c>
      <c r="S54346">
        <v>0.3</v>
      </c>
      <c r="T54346">
        <v>21.666666666666668</v>
      </c>
      <c r="U54346" s="2" t="s">
        <v>69</v>
      </c>
      <c r="V54346" s="2" t="s">
        <v>36</v>
      </c>
      <c r="W54346" s="2" t="s">
        <v>51</v>
      </c>
      <c r="X54346" s="2" t="s">
        <v>51</v>
      </c>
      <c r="Y54346" s="2" t="s">
        <v>188</v>
      </c>
      <c r="Z54346" s="2" t="s">
        <v>40</v>
      </c>
    </row>
    <row r="54347" spans="1:26" x14ac:dyDescent="0.35">
      <c r="A54347" s="1">
        <v>43353</v>
      </c>
      <c r="B54347" s="2" t="s">
        <v>109920</v>
      </c>
      <c r="C54347" s="3">
        <v>45355.499120370368</v>
      </c>
      <c r="D54347" s="2" t="s">
        <v>109921</v>
      </c>
      <c r="E54347" s="2" t="s">
        <v>43</v>
      </c>
      <c r="F54347">
        <v>53</v>
      </c>
      <c r="G54347" s="2" t="s">
        <v>84</v>
      </c>
      <c r="H54347" s="2" t="s">
        <v>405</v>
      </c>
      <c r="I54347" s="2" t="s">
        <v>602</v>
      </c>
      <c r="J54347" s="2" t="s">
        <v>121</v>
      </c>
      <c r="K54347" s="2" t="s">
        <v>196</v>
      </c>
      <c r="L54347">
        <v>4</v>
      </c>
      <c r="M54347" s="1">
        <v>43355</v>
      </c>
      <c r="N54347">
        <v>1</v>
      </c>
      <c r="O54347">
        <v>2</v>
      </c>
      <c r="P54347" s="2" t="s">
        <v>1958</v>
      </c>
      <c r="Q54347">
        <v>4.3</v>
      </c>
      <c r="R54347">
        <v>48</v>
      </c>
      <c r="S54347">
        <v>0.24</v>
      </c>
      <c r="T54347">
        <v>24</v>
      </c>
      <c r="U54347" s="2" t="s">
        <v>69</v>
      </c>
      <c r="V54347" s="2" t="s">
        <v>103</v>
      </c>
      <c r="W54347" s="2" t="s">
        <v>51</v>
      </c>
      <c r="X54347" s="2" t="s">
        <v>38</v>
      </c>
      <c r="Y54347" s="2" t="s">
        <v>104</v>
      </c>
      <c r="Z54347" s="2" t="s">
        <v>125</v>
      </c>
    </row>
    <row r="54348" spans="1:26" x14ac:dyDescent="0.35">
      <c r="A54348" s="1">
        <v>43353</v>
      </c>
      <c r="B54348" s="2" t="s">
        <v>109922</v>
      </c>
      <c r="C54348" s="3">
        <v>45355.539583333331</v>
      </c>
      <c r="D54348" s="2" t="s">
        <v>109923</v>
      </c>
      <c r="E54348" s="2" t="s">
        <v>28</v>
      </c>
      <c r="F54348">
        <v>49</v>
      </c>
      <c r="G54348" s="2" t="s">
        <v>166</v>
      </c>
      <c r="H54348" s="2" t="s">
        <v>3112</v>
      </c>
      <c r="I54348" s="2" t="s">
        <v>3113</v>
      </c>
      <c r="J54348" s="2" t="s">
        <v>92</v>
      </c>
      <c r="K54348" s="2" t="s">
        <v>422</v>
      </c>
      <c r="L54348">
        <v>2</v>
      </c>
      <c r="M54348" s="1">
        <v>43357</v>
      </c>
      <c r="N54348">
        <v>1</v>
      </c>
      <c r="O54348">
        <v>1</v>
      </c>
      <c r="P54348" s="2" t="s">
        <v>3426</v>
      </c>
      <c r="Q54348">
        <v>3.9</v>
      </c>
      <c r="R54348">
        <v>245</v>
      </c>
      <c r="S54348">
        <v>0.3</v>
      </c>
      <c r="T54348">
        <v>245</v>
      </c>
      <c r="U54348" s="2" t="s">
        <v>35</v>
      </c>
      <c r="V54348" s="2" t="s">
        <v>36</v>
      </c>
      <c r="W54348" s="2" t="s">
        <v>37</v>
      </c>
      <c r="X54348" s="2" t="s">
        <v>51</v>
      </c>
      <c r="Y54348" s="2" t="s">
        <v>39</v>
      </c>
      <c r="Z54348" s="2" t="s">
        <v>95</v>
      </c>
    </row>
    <row r="54349" spans="1:26" x14ac:dyDescent="0.35">
      <c r="A54349" s="1">
        <v>43353</v>
      </c>
      <c r="B54349" s="2" t="s">
        <v>109924</v>
      </c>
      <c r="C54349" s="3">
        <v>45355.067962962959</v>
      </c>
      <c r="D54349" s="2" t="s">
        <v>109925</v>
      </c>
      <c r="E54349" s="2" t="s">
        <v>28</v>
      </c>
      <c r="F54349">
        <v>33</v>
      </c>
      <c r="G54349" s="2" t="s">
        <v>75</v>
      </c>
      <c r="H54349" s="2" t="s">
        <v>706</v>
      </c>
      <c r="I54349" s="2" t="s">
        <v>469</v>
      </c>
      <c r="J54349" s="2" t="s">
        <v>216</v>
      </c>
      <c r="K54349" s="2" t="s">
        <v>414</v>
      </c>
      <c r="L54349">
        <v>2</v>
      </c>
      <c r="M54349" s="1">
        <v>43368</v>
      </c>
      <c r="N54349">
        <v>1</v>
      </c>
      <c r="O54349">
        <v>1</v>
      </c>
      <c r="P54349" s="2" t="s">
        <v>1774</v>
      </c>
      <c r="Q54349">
        <v>4.0999999999999996</v>
      </c>
      <c r="R54349">
        <v>48</v>
      </c>
      <c r="S54349">
        <v>0.22</v>
      </c>
      <c r="T54349">
        <v>48</v>
      </c>
      <c r="U54349" s="2" t="s">
        <v>69</v>
      </c>
      <c r="V54349" s="2" t="s">
        <v>36</v>
      </c>
      <c r="W54349" s="2" t="s">
        <v>51</v>
      </c>
      <c r="X54349" s="2" t="s">
        <v>51</v>
      </c>
      <c r="Y54349" s="2" t="s">
        <v>188</v>
      </c>
      <c r="Z54349" s="2" t="s">
        <v>95</v>
      </c>
    </row>
    <row r="54350" spans="1:26" x14ac:dyDescent="0.35">
      <c r="A54350" s="1">
        <v>43353</v>
      </c>
      <c r="B54350" s="2" t="s">
        <v>109926</v>
      </c>
      <c r="C54350" s="3">
        <v>45355.372314814813</v>
      </c>
      <c r="D54350" s="2" t="s">
        <v>109927</v>
      </c>
      <c r="E54350" s="2" t="s">
        <v>28</v>
      </c>
      <c r="F54350">
        <v>50</v>
      </c>
      <c r="G54350" s="2" t="s">
        <v>75</v>
      </c>
      <c r="H54350" s="2" t="s">
        <v>1213</v>
      </c>
      <c r="I54350" s="2" t="s">
        <v>901</v>
      </c>
      <c r="J54350" s="2" t="s">
        <v>100</v>
      </c>
      <c r="K54350" s="2" t="s">
        <v>456</v>
      </c>
      <c r="L54350">
        <v>6</v>
      </c>
      <c r="M54350" s="1">
        <v>43354</v>
      </c>
      <c r="N54350">
        <v>1</v>
      </c>
      <c r="O54350">
        <v>3</v>
      </c>
      <c r="P54350" s="2" t="s">
        <v>354</v>
      </c>
      <c r="Q54350">
        <v>4.3</v>
      </c>
      <c r="R54350">
        <v>110</v>
      </c>
      <c r="S54350">
        <v>0.2</v>
      </c>
      <c r="T54350">
        <v>36.666666666666664</v>
      </c>
      <c r="U54350" s="2" t="s">
        <v>69</v>
      </c>
      <c r="V54350" s="2" t="s">
        <v>36</v>
      </c>
      <c r="W54350" s="2" t="s">
        <v>51</v>
      </c>
      <c r="X54350" s="2" t="s">
        <v>38</v>
      </c>
      <c r="Y54350" s="2" t="s">
        <v>188</v>
      </c>
      <c r="Z54350" s="2" t="s">
        <v>81</v>
      </c>
    </row>
    <row r="54351" spans="1:26" x14ac:dyDescent="0.35">
      <c r="A54351" s="1">
        <v>43353</v>
      </c>
      <c r="B54351" s="2" t="s">
        <v>109928</v>
      </c>
      <c r="C54351" s="3">
        <v>45355.071122685185</v>
      </c>
      <c r="D54351" s="2" t="s">
        <v>109929</v>
      </c>
      <c r="E54351" s="2" t="s">
        <v>43</v>
      </c>
      <c r="F54351">
        <v>45</v>
      </c>
      <c r="G54351" s="2" t="s">
        <v>44</v>
      </c>
      <c r="H54351" s="2" t="s">
        <v>1597</v>
      </c>
      <c r="I54351" s="2" t="s">
        <v>1597</v>
      </c>
      <c r="J54351" s="2" t="s">
        <v>32</v>
      </c>
      <c r="K54351" s="2" t="s">
        <v>33</v>
      </c>
      <c r="L54351">
        <v>5</v>
      </c>
      <c r="M54351" s="1">
        <v>43452</v>
      </c>
      <c r="N54351">
        <v>1</v>
      </c>
      <c r="O54351">
        <v>3</v>
      </c>
      <c r="P54351" s="2" t="s">
        <v>655</v>
      </c>
      <c r="Q54351">
        <v>3.8</v>
      </c>
      <c r="R54351">
        <v>48</v>
      </c>
      <c r="S54351">
        <v>0.22</v>
      </c>
      <c r="T54351">
        <v>16</v>
      </c>
      <c r="U54351" s="2" t="s">
        <v>69</v>
      </c>
      <c r="V54351" s="2" t="s">
        <v>36</v>
      </c>
      <c r="W54351" s="2" t="s">
        <v>51</v>
      </c>
      <c r="X54351" s="2" t="s">
        <v>51</v>
      </c>
      <c r="Y54351" s="2" t="s">
        <v>188</v>
      </c>
      <c r="Z54351" s="2" t="s">
        <v>40</v>
      </c>
    </row>
    <row r="54352" spans="1:26" x14ac:dyDescent="0.35">
      <c r="A54352" s="1">
        <v>43353</v>
      </c>
      <c r="B54352" s="2" t="s">
        <v>109930</v>
      </c>
      <c r="C54352" s="3">
        <v>45355.701284722221</v>
      </c>
      <c r="D54352" s="2" t="s">
        <v>109931</v>
      </c>
      <c r="E54352" s="2" t="s">
        <v>43</v>
      </c>
      <c r="F54352">
        <v>35</v>
      </c>
      <c r="G54352" s="2" t="s">
        <v>75</v>
      </c>
      <c r="H54352" s="2" t="s">
        <v>658</v>
      </c>
      <c r="I54352" s="2" t="s">
        <v>659</v>
      </c>
      <c r="J54352" s="2" t="s">
        <v>59</v>
      </c>
      <c r="K54352" s="2" t="s">
        <v>162</v>
      </c>
      <c r="L54352">
        <v>5</v>
      </c>
      <c r="M54352" s="1">
        <v>43371</v>
      </c>
      <c r="N54352">
        <v>1</v>
      </c>
      <c r="O54352">
        <v>3</v>
      </c>
      <c r="P54352" s="2" t="s">
        <v>3206</v>
      </c>
      <c r="Q54352">
        <v>4.5</v>
      </c>
      <c r="R54352">
        <v>393</v>
      </c>
      <c r="S54352">
        <v>0.14000000000000001</v>
      </c>
      <c r="T54352">
        <v>131</v>
      </c>
      <c r="U54352" s="2" t="s">
        <v>69</v>
      </c>
      <c r="V54352" s="2" t="s">
        <v>36</v>
      </c>
      <c r="W54352" s="2" t="s">
        <v>50</v>
      </c>
      <c r="X54352" s="2" t="s">
        <v>37</v>
      </c>
      <c r="Y54352" s="2" t="s">
        <v>52</v>
      </c>
      <c r="Z54352" s="2" t="s">
        <v>40</v>
      </c>
    </row>
    <row r="54353" spans="1:26" x14ac:dyDescent="0.35">
      <c r="A54353" s="1">
        <v>43353</v>
      </c>
      <c r="B54353" s="2" t="s">
        <v>109932</v>
      </c>
      <c r="C54353" s="3">
        <v>45355.405127314814</v>
      </c>
      <c r="D54353" s="2" t="s">
        <v>109933</v>
      </c>
      <c r="E54353" s="2" t="s">
        <v>43</v>
      </c>
      <c r="F54353">
        <v>47</v>
      </c>
      <c r="G54353" s="2" t="s">
        <v>84</v>
      </c>
      <c r="H54353" s="2" t="s">
        <v>405</v>
      </c>
      <c r="I54353" s="2" t="s">
        <v>687</v>
      </c>
      <c r="J54353" s="2" t="s">
        <v>200</v>
      </c>
      <c r="K54353" s="2" t="s">
        <v>675</v>
      </c>
      <c r="L54353">
        <v>2</v>
      </c>
      <c r="M54353" s="1">
        <v>43357</v>
      </c>
      <c r="N54353">
        <v>1</v>
      </c>
      <c r="O54353">
        <v>1</v>
      </c>
      <c r="P54353" s="2" t="s">
        <v>152</v>
      </c>
      <c r="Q54353">
        <v>4.5</v>
      </c>
      <c r="R54353">
        <v>214</v>
      </c>
      <c r="S54353">
        <v>0.15</v>
      </c>
      <c r="T54353">
        <v>214</v>
      </c>
      <c r="U54353" s="2" t="s">
        <v>35</v>
      </c>
      <c r="V54353" s="2" t="s">
        <v>36</v>
      </c>
      <c r="W54353" s="2" t="s">
        <v>37</v>
      </c>
      <c r="X54353" s="2" t="s">
        <v>37</v>
      </c>
      <c r="Y54353" s="2" t="s">
        <v>39</v>
      </c>
      <c r="Z54353" s="2" t="s">
        <v>95</v>
      </c>
    </row>
    <row r="54354" spans="1:26" x14ac:dyDescent="0.35">
      <c r="A54354" s="1">
        <v>43353</v>
      </c>
      <c r="B54354" s="2" t="s">
        <v>109934</v>
      </c>
      <c r="C54354" s="3">
        <v>45355.942893518521</v>
      </c>
      <c r="D54354" s="2" t="s">
        <v>109935</v>
      </c>
      <c r="E54354" s="2" t="s">
        <v>43</v>
      </c>
      <c r="F54354">
        <v>23</v>
      </c>
      <c r="G54354" s="2" t="s">
        <v>29</v>
      </c>
      <c r="H54354" s="2" t="s">
        <v>98</v>
      </c>
      <c r="I54354" s="2" t="s">
        <v>226</v>
      </c>
      <c r="J54354" s="2" t="s">
        <v>150</v>
      </c>
      <c r="K54354" s="2" t="s">
        <v>578</v>
      </c>
      <c r="L54354">
        <v>7</v>
      </c>
      <c r="M54354" s="1">
        <v>43367</v>
      </c>
      <c r="N54354">
        <v>1</v>
      </c>
      <c r="O54354">
        <v>4</v>
      </c>
      <c r="P54354" s="2" t="s">
        <v>2165</v>
      </c>
      <c r="Q54354">
        <v>4.2</v>
      </c>
      <c r="R54354">
        <v>126</v>
      </c>
      <c r="S54354">
        <v>0.1</v>
      </c>
      <c r="T54354">
        <v>31.5</v>
      </c>
      <c r="U54354" s="2" t="s">
        <v>69</v>
      </c>
      <c r="V54354" s="2" t="s">
        <v>70</v>
      </c>
      <c r="W54354" s="2" t="s">
        <v>38</v>
      </c>
      <c r="X54354" s="2" t="s">
        <v>51</v>
      </c>
      <c r="Y54354" s="2" t="s">
        <v>158</v>
      </c>
      <c r="Z54354" s="2" t="s">
        <v>40</v>
      </c>
    </row>
    <row r="54355" spans="1:26" x14ac:dyDescent="0.35">
      <c r="A54355" s="1">
        <v>43353</v>
      </c>
      <c r="B54355" s="2" t="s">
        <v>109936</v>
      </c>
      <c r="C54355" s="3">
        <v>45355.925416666665</v>
      </c>
      <c r="D54355" s="2" t="s">
        <v>109937</v>
      </c>
      <c r="E54355" s="2" t="s">
        <v>43</v>
      </c>
      <c r="F54355">
        <v>41</v>
      </c>
      <c r="G54355" s="2" t="s">
        <v>135</v>
      </c>
      <c r="H54355" s="2" t="s">
        <v>237</v>
      </c>
      <c r="I54355" s="2" t="s">
        <v>238</v>
      </c>
      <c r="J54355" s="2" t="s">
        <v>115</v>
      </c>
      <c r="K54355" s="2" t="s">
        <v>293</v>
      </c>
      <c r="L54355">
        <v>7</v>
      </c>
      <c r="M54355" s="1">
        <v>43446</v>
      </c>
      <c r="N54355">
        <v>7</v>
      </c>
      <c r="O54355">
        <v>4</v>
      </c>
      <c r="P54355" s="2" t="s">
        <v>781</v>
      </c>
      <c r="Q54355">
        <v>4.4000000000000004</v>
      </c>
      <c r="R54355">
        <v>315</v>
      </c>
      <c r="S54355">
        <v>0.14000000000000001</v>
      </c>
      <c r="T54355">
        <v>78.75</v>
      </c>
      <c r="U54355" s="2" t="s">
        <v>69</v>
      </c>
      <c r="V54355" s="2" t="s">
        <v>36</v>
      </c>
      <c r="W54355" s="2" t="s">
        <v>50</v>
      </c>
      <c r="X54355" s="2" t="s">
        <v>37</v>
      </c>
      <c r="Y54355" s="2" t="s">
        <v>52</v>
      </c>
      <c r="Z54355" s="2" t="s">
        <v>40</v>
      </c>
    </row>
    <row r="54356" spans="1:26" x14ac:dyDescent="0.35">
      <c r="A54356" s="1">
        <v>43353</v>
      </c>
      <c r="B54356" s="2" t="s">
        <v>109938</v>
      </c>
      <c r="C54356" s="3">
        <v>45355.697974537034</v>
      </c>
      <c r="D54356" s="2" t="s">
        <v>109939</v>
      </c>
      <c r="E54356" s="2" t="s">
        <v>28</v>
      </c>
      <c r="F54356">
        <v>21</v>
      </c>
      <c r="G54356" s="2" t="s">
        <v>44</v>
      </c>
      <c r="H54356" s="2" t="s">
        <v>5406</v>
      </c>
      <c r="I54356" s="2" t="s">
        <v>1089</v>
      </c>
      <c r="J54356" s="2" t="s">
        <v>169</v>
      </c>
      <c r="K54356" s="2" t="s">
        <v>170</v>
      </c>
      <c r="L54356">
        <v>5</v>
      </c>
      <c r="M54356" s="1">
        <v>43361</v>
      </c>
      <c r="N54356">
        <v>1</v>
      </c>
      <c r="O54356">
        <v>3</v>
      </c>
      <c r="P54356" s="2" t="s">
        <v>3351</v>
      </c>
      <c r="Q54356">
        <v>4.3</v>
      </c>
      <c r="R54356">
        <v>125</v>
      </c>
      <c r="S54356">
        <v>0.2</v>
      </c>
      <c r="T54356">
        <v>41.666666666666664</v>
      </c>
      <c r="U54356" s="2" t="s">
        <v>69</v>
      </c>
      <c r="V54356" s="2" t="s">
        <v>70</v>
      </c>
      <c r="W54356" s="2" t="s">
        <v>51</v>
      </c>
      <c r="X54356" s="2" t="s">
        <v>38</v>
      </c>
      <c r="Y54356" s="2" t="s">
        <v>124</v>
      </c>
      <c r="Z54356" s="2" t="s">
        <v>53</v>
      </c>
    </row>
    <row r="54357" spans="1:26" x14ac:dyDescent="0.35">
      <c r="A54357" s="1">
        <v>43353</v>
      </c>
      <c r="B54357" s="2" t="s">
        <v>109940</v>
      </c>
      <c r="C54357" s="3">
        <v>45355.042187500003</v>
      </c>
      <c r="D54357" s="2" t="s">
        <v>109941</v>
      </c>
      <c r="E54357" s="2" t="s">
        <v>28</v>
      </c>
      <c r="F54357">
        <v>21</v>
      </c>
      <c r="G54357" s="2" t="s">
        <v>56</v>
      </c>
      <c r="H54357" s="2" t="s">
        <v>57</v>
      </c>
      <c r="I54357" s="2" t="s">
        <v>444</v>
      </c>
      <c r="J54357" s="2" t="s">
        <v>499</v>
      </c>
      <c r="K54357" s="2" t="s">
        <v>620</v>
      </c>
      <c r="L54357">
        <v>2</v>
      </c>
      <c r="M54357" s="1">
        <v>43448</v>
      </c>
      <c r="N54357">
        <v>1</v>
      </c>
      <c r="O54357">
        <v>1</v>
      </c>
      <c r="P54357" s="2" t="s">
        <v>7285</v>
      </c>
      <c r="Q54357">
        <v>4.4000000000000004</v>
      </c>
      <c r="R54357">
        <v>44</v>
      </c>
      <c r="S54357">
        <v>0.22</v>
      </c>
      <c r="T54357">
        <v>44</v>
      </c>
      <c r="U54357" s="2" t="s">
        <v>69</v>
      </c>
      <c r="V54357" s="2" t="s">
        <v>70</v>
      </c>
      <c r="W54357" s="2" t="s">
        <v>51</v>
      </c>
      <c r="X54357" s="2" t="s">
        <v>37</v>
      </c>
      <c r="Y54357" s="2" t="s">
        <v>124</v>
      </c>
      <c r="Z54357" s="2" t="s">
        <v>95</v>
      </c>
    </row>
    <row r="54358" spans="1:26" x14ac:dyDescent="0.35">
      <c r="A54358" s="1">
        <v>43353</v>
      </c>
      <c r="B54358" s="2" t="s">
        <v>109942</v>
      </c>
      <c r="C54358" s="3">
        <v>45355.996620370373</v>
      </c>
      <c r="D54358" s="2" t="s">
        <v>109943</v>
      </c>
      <c r="E54358" s="2" t="s">
        <v>43</v>
      </c>
      <c r="F54358">
        <v>26</v>
      </c>
      <c r="G54358" s="2" t="s">
        <v>75</v>
      </c>
      <c r="H54358" s="2" t="s">
        <v>859</v>
      </c>
      <c r="I54358" s="2" t="s">
        <v>659</v>
      </c>
      <c r="J54358" s="2" t="s">
        <v>100</v>
      </c>
      <c r="K54358" s="2" t="s">
        <v>101</v>
      </c>
      <c r="L54358">
        <v>4</v>
      </c>
      <c r="M54358" s="1">
        <v>43354</v>
      </c>
      <c r="N54358">
        <v>1</v>
      </c>
      <c r="O54358">
        <v>2</v>
      </c>
      <c r="P54358" s="2" t="s">
        <v>1565</v>
      </c>
      <c r="Q54358">
        <v>4.5</v>
      </c>
      <c r="R54358">
        <v>412</v>
      </c>
      <c r="S54358">
        <v>0.17</v>
      </c>
      <c r="T54358">
        <v>206</v>
      </c>
      <c r="U54358" s="2" t="s">
        <v>35</v>
      </c>
      <c r="V54358" s="2" t="s">
        <v>70</v>
      </c>
      <c r="W54358" s="2" t="s">
        <v>50</v>
      </c>
      <c r="X54358" s="2" t="s">
        <v>37</v>
      </c>
      <c r="Y54358" s="2" t="s">
        <v>234</v>
      </c>
      <c r="Z54358" s="2" t="s">
        <v>81</v>
      </c>
    </row>
    <row r="54359" spans="1:26" x14ac:dyDescent="0.35">
      <c r="A54359" s="1">
        <v>43353</v>
      </c>
      <c r="B54359" s="2" t="s">
        <v>109944</v>
      </c>
      <c r="C54359" s="3">
        <v>45355.183506944442</v>
      </c>
      <c r="D54359" s="2" t="s">
        <v>109945</v>
      </c>
      <c r="E54359" s="2" t="s">
        <v>28</v>
      </c>
      <c r="F54359">
        <v>20</v>
      </c>
      <c r="G54359" s="2" t="s">
        <v>75</v>
      </c>
      <c r="H54359" s="2" t="s">
        <v>678</v>
      </c>
      <c r="I54359" s="2" t="s">
        <v>679</v>
      </c>
      <c r="J54359" s="2" t="s">
        <v>100</v>
      </c>
      <c r="K54359" s="2" t="s">
        <v>1165</v>
      </c>
      <c r="L54359">
        <v>7</v>
      </c>
      <c r="M54359" s="1">
        <v>43365</v>
      </c>
      <c r="N54359">
        <v>1</v>
      </c>
      <c r="O54359">
        <v>4</v>
      </c>
      <c r="P54359" s="2" t="s">
        <v>1130</v>
      </c>
      <c r="Q54359">
        <v>3.3</v>
      </c>
      <c r="R54359">
        <v>214</v>
      </c>
      <c r="S54359">
        <v>0.28000000000000003</v>
      </c>
      <c r="T54359">
        <v>53.5</v>
      </c>
      <c r="U54359" s="2" t="s">
        <v>69</v>
      </c>
      <c r="V54359" s="2" t="s">
        <v>70</v>
      </c>
      <c r="W54359" s="2" t="s">
        <v>37</v>
      </c>
      <c r="X54359" s="2" t="s">
        <v>51</v>
      </c>
      <c r="Y54359" s="2" t="s">
        <v>71</v>
      </c>
      <c r="Z54359" s="2" t="s">
        <v>81</v>
      </c>
    </row>
    <row r="54360" spans="1:26" x14ac:dyDescent="0.35">
      <c r="A54360" s="1">
        <v>43353</v>
      </c>
      <c r="B54360" s="2" t="s">
        <v>109946</v>
      </c>
      <c r="C54360" s="3">
        <v>45355.260370370372</v>
      </c>
      <c r="D54360" s="2" t="s">
        <v>109947</v>
      </c>
      <c r="E54360" s="2" t="s">
        <v>43</v>
      </c>
      <c r="F54360">
        <v>54</v>
      </c>
      <c r="G54360" s="2" t="s">
        <v>135</v>
      </c>
      <c r="H54360" s="2" t="s">
        <v>1683</v>
      </c>
      <c r="I54360" s="2" t="s">
        <v>1684</v>
      </c>
      <c r="J54360" s="2" t="s">
        <v>115</v>
      </c>
      <c r="K54360" s="2" t="s">
        <v>683</v>
      </c>
      <c r="L54360">
        <v>3</v>
      </c>
      <c r="M54360" s="1">
        <v>43361</v>
      </c>
      <c r="N54360">
        <v>1</v>
      </c>
      <c r="O54360">
        <v>2</v>
      </c>
      <c r="P54360" s="2" t="s">
        <v>34</v>
      </c>
      <c r="Q54360">
        <v>4.5999999999999996</v>
      </c>
      <c r="R54360">
        <v>401</v>
      </c>
      <c r="S54360">
        <v>0.21</v>
      </c>
      <c r="T54360">
        <v>200.5</v>
      </c>
      <c r="U54360" s="2" t="s">
        <v>35</v>
      </c>
      <c r="V54360" s="2" t="s">
        <v>103</v>
      </c>
      <c r="W54360" s="2" t="s">
        <v>50</v>
      </c>
      <c r="X54360" s="2" t="s">
        <v>50</v>
      </c>
      <c r="Y54360" s="2" t="s">
        <v>213</v>
      </c>
      <c r="Z54360" s="2" t="s">
        <v>40</v>
      </c>
    </row>
    <row r="54361" spans="1:26" x14ac:dyDescent="0.35">
      <c r="A54361" s="1">
        <v>43353</v>
      </c>
      <c r="B54361" s="2" t="s">
        <v>109948</v>
      </c>
      <c r="C54361" s="3">
        <v>45355.173391203702</v>
      </c>
      <c r="D54361" s="2" t="s">
        <v>109949</v>
      </c>
      <c r="E54361" s="2" t="s">
        <v>43</v>
      </c>
      <c r="F54361">
        <v>21</v>
      </c>
      <c r="G54361" s="2" t="s">
        <v>29</v>
      </c>
      <c r="H54361" s="2" t="s">
        <v>30</v>
      </c>
      <c r="I54361" s="2" t="s">
        <v>174</v>
      </c>
      <c r="J54361" s="2" t="s">
        <v>200</v>
      </c>
      <c r="K54361" s="2" t="s">
        <v>361</v>
      </c>
      <c r="L54361">
        <v>4</v>
      </c>
      <c r="M54361" s="1">
        <v>43359</v>
      </c>
      <c r="N54361">
        <v>4</v>
      </c>
      <c r="O54361">
        <v>2</v>
      </c>
      <c r="P54361" s="2" t="s">
        <v>1542</v>
      </c>
      <c r="Q54361">
        <v>4.5</v>
      </c>
      <c r="R54361">
        <v>276</v>
      </c>
      <c r="S54361">
        <v>0.22</v>
      </c>
      <c r="T54361">
        <v>138</v>
      </c>
      <c r="U54361" s="2" t="s">
        <v>69</v>
      </c>
      <c r="V54361" s="2" t="s">
        <v>70</v>
      </c>
      <c r="W54361" s="2" t="s">
        <v>37</v>
      </c>
      <c r="X54361" s="2" t="s">
        <v>37</v>
      </c>
      <c r="Y54361" s="2" t="s">
        <v>71</v>
      </c>
      <c r="Z54361" s="2" t="s">
        <v>95</v>
      </c>
    </row>
    <row r="54362" spans="1:26" x14ac:dyDescent="0.35">
      <c r="A54362" s="1">
        <v>43353</v>
      </c>
      <c r="B54362" s="2" t="s">
        <v>109950</v>
      </c>
      <c r="C54362" s="3">
        <v>45355.700532407405</v>
      </c>
      <c r="D54362" s="2" t="s">
        <v>109951</v>
      </c>
      <c r="E54362" s="2" t="s">
        <v>43</v>
      </c>
      <c r="F54362">
        <v>49</v>
      </c>
      <c r="G54362" s="2" t="s">
        <v>56</v>
      </c>
      <c r="H54362" s="2" t="s">
        <v>400</v>
      </c>
      <c r="I54362" s="2" t="s">
        <v>1116</v>
      </c>
      <c r="J54362" s="2" t="s">
        <v>59</v>
      </c>
      <c r="K54362" s="2" t="s">
        <v>1331</v>
      </c>
      <c r="L54362">
        <v>2</v>
      </c>
      <c r="M54362" s="1">
        <v>43358</v>
      </c>
      <c r="N54362">
        <v>9</v>
      </c>
      <c r="O54362">
        <v>1</v>
      </c>
      <c r="P54362" s="2" t="s">
        <v>724</v>
      </c>
      <c r="Q54362">
        <v>4.5999999999999996</v>
      </c>
      <c r="R54362">
        <v>304</v>
      </c>
      <c r="S54362">
        <v>0.16</v>
      </c>
      <c r="T54362">
        <v>304</v>
      </c>
      <c r="U54362" s="2" t="s">
        <v>35</v>
      </c>
      <c r="V54362" s="2" t="s">
        <v>36</v>
      </c>
      <c r="W54362" s="2" t="s">
        <v>50</v>
      </c>
      <c r="X54362" s="2" t="s">
        <v>50</v>
      </c>
      <c r="Y54362" s="2" t="s">
        <v>52</v>
      </c>
      <c r="Z54362" s="2" t="s">
        <v>40</v>
      </c>
    </row>
    <row r="54363" spans="1:26" x14ac:dyDescent="0.35">
      <c r="A54363" s="1">
        <v>43353</v>
      </c>
      <c r="B54363" s="2" t="s">
        <v>109952</v>
      </c>
      <c r="C54363" s="3">
        <v>45355.406064814815</v>
      </c>
      <c r="D54363" s="2" t="s">
        <v>109953</v>
      </c>
      <c r="E54363" s="2" t="s">
        <v>28</v>
      </c>
      <c r="F54363">
        <v>44</v>
      </c>
      <c r="G54363" s="2" t="s">
        <v>75</v>
      </c>
      <c r="H54363" s="2" t="s">
        <v>834</v>
      </c>
      <c r="I54363" s="2" t="s">
        <v>149</v>
      </c>
      <c r="J54363" s="2" t="s">
        <v>92</v>
      </c>
      <c r="K54363" s="2" t="s">
        <v>422</v>
      </c>
      <c r="L54363">
        <v>5</v>
      </c>
      <c r="M54363" s="1">
        <v>43410</v>
      </c>
      <c r="N54363">
        <v>7</v>
      </c>
      <c r="O54363">
        <v>3</v>
      </c>
      <c r="P54363" s="2" t="s">
        <v>977</v>
      </c>
      <c r="Q54363">
        <v>4.4000000000000004</v>
      </c>
      <c r="R54363">
        <v>78</v>
      </c>
      <c r="S54363">
        <v>0.22</v>
      </c>
      <c r="T54363">
        <v>26</v>
      </c>
      <c r="U54363" s="2" t="s">
        <v>69</v>
      </c>
      <c r="V54363" s="2" t="s">
        <v>36</v>
      </c>
      <c r="W54363" s="2" t="s">
        <v>51</v>
      </c>
      <c r="X54363" s="2" t="s">
        <v>37</v>
      </c>
      <c r="Y54363" s="2" t="s">
        <v>188</v>
      </c>
      <c r="Z54363" s="2" t="s">
        <v>95</v>
      </c>
    </row>
    <row r="54364" spans="1:26" x14ac:dyDescent="0.35">
      <c r="A54364" s="1">
        <v>43353</v>
      </c>
      <c r="B54364" s="2" t="s">
        <v>109954</v>
      </c>
      <c r="C54364" s="3">
        <v>45355.921076388891</v>
      </c>
      <c r="D54364" s="2" t="s">
        <v>109955</v>
      </c>
      <c r="E54364" s="2" t="s">
        <v>43</v>
      </c>
      <c r="F54364">
        <v>49</v>
      </c>
      <c r="G54364" s="2" t="s">
        <v>135</v>
      </c>
      <c r="H54364" s="2" t="s">
        <v>2253</v>
      </c>
      <c r="I54364" s="2" t="s">
        <v>2254</v>
      </c>
      <c r="J54364" s="2" t="s">
        <v>92</v>
      </c>
      <c r="K54364" s="2" t="s">
        <v>316</v>
      </c>
      <c r="L54364">
        <v>5</v>
      </c>
      <c r="M54364" s="1">
        <v>43361</v>
      </c>
      <c r="N54364">
        <v>1</v>
      </c>
      <c r="O54364">
        <v>3</v>
      </c>
      <c r="P54364" s="2" t="s">
        <v>1865</v>
      </c>
      <c r="Q54364">
        <v>3.9</v>
      </c>
      <c r="R54364">
        <v>151</v>
      </c>
      <c r="S54364">
        <v>0.3</v>
      </c>
      <c r="T54364">
        <v>50.333333333333336</v>
      </c>
      <c r="U54364" s="2" t="s">
        <v>69</v>
      </c>
      <c r="V54364" s="2" t="s">
        <v>36</v>
      </c>
      <c r="W54364" s="2" t="s">
        <v>38</v>
      </c>
      <c r="X54364" s="2" t="s">
        <v>51</v>
      </c>
      <c r="Y54364" s="2" t="s">
        <v>88</v>
      </c>
      <c r="Z54364" s="2" t="s">
        <v>95</v>
      </c>
    </row>
    <row r="54365" spans="1:26" x14ac:dyDescent="0.35">
      <c r="A54365" s="1">
        <v>43353</v>
      </c>
      <c r="B54365" s="2" t="s">
        <v>109956</v>
      </c>
      <c r="C54365" s="3">
        <v>45355.209027777775</v>
      </c>
      <c r="D54365" s="2" t="s">
        <v>109957</v>
      </c>
      <c r="E54365" s="2" t="s">
        <v>28</v>
      </c>
      <c r="F54365">
        <v>49</v>
      </c>
      <c r="G54365" s="2" t="s">
        <v>166</v>
      </c>
      <c r="H54365" s="2" t="s">
        <v>275</v>
      </c>
      <c r="I54365" s="2" t="s">
        <v>1455</v>
      </c>
      <c r="J54365" s="2" t="s">
        <v>32</v>
      </c>
      <c r="K54365" s="2" t="s">
        <v>980</v>
      </c>
      <c r="L54365">
        <v>3</v>
      </c>
      <c r="M54365" s="1">
        <v>43373</v>
      </c>
      <c r="N54365">
        <v>6</v>
      </c>
      <c r="O54365">
        <v>2</v>
      </c>
      <c r="P54365" s="2" t="s">
        <v>1947</v>
      </c>
      <c r="Q54365">
        <v>4.0999999999999996</v>
      </c>
      <c r="R54365">
        <v>131</v>
      </c>
      <c r="S54365">
        <v>0.13</v>
      </c>
      <c r="T54365">
        <v>65.5</v>
      </c>
      <c r="U54365" s="2" t="s">
        <v>69</v>
      </c>
      <c r="V54365" s="2" t="s">
        <v>36</v>
      </c>
      <c r="W54365" s="2" t="s">
        <v>38</v>
      </c>
      <c r="X54365" s="2" t="s">
        <v>51</v>
      </c>
      <c r="Y54365" s="2" t="s">
        <v>88</v>
      </c>
      <c r="Z54365" s="2" t="s">
        <v>40</v>
      </c>
    </row>
    <row r="54366" spans="1:26" x14ac:dyDescent="0.35">
      <c r="A54366" s="1">
        <v>43353</v>
      </c>
      <c r="B54366" s="2" t="s">
        <v>109958</v>
      </c>
      <c r="C54366" s="3">
        <v>45355.410231481481</v>
      </c>
      <c r="D54366" s="2" t="s">
        <v>109959</v>
      </c>
      <c r="E54366" s="2" t="s">
        <v>28</v>
      </c>
      <c r="F54366">
        <v>55</v>
      </c>
      <c r="G54366" s="2" t="s">
        <v>29</v>
      </c>
      <c r="H54366" s="2" t="s">
        <v>205</v>
      </c>
      <c r="I54366" s="2" t="s">
        <v>210</v>
      </c>
      <c r="J54366" s="2" t="s">
        <v>329</v>
      </c>
      <c r="K54366" s="2" t="s">
        <v>330</v>
      </c>
      <c r="L54366">
        <v>1</v>
      </c>
      <c r="M54366" s="1">
        <v>43354</v>
      </c>
      <c r="N54366">
        <v>5</v>
      </c>
      <c r="O54366">
        <v>1</v>
      </c>
      <c r="P54366" s="2" t="s">
        <v>1404</v>
      </c>
      <c r="Q54366">
        <v>3.8</v>
      </c>
      <c r="R54366">
        <v>43</v>
      </c>
      <c r="S54366">
        <v>0.22</v>
      </c>
      <c r="T54366">
        <v>43</v>
      </c>
      <c r="U54366" s="2" t="s">
        <v>69</v>
      </c>
      <c r="V54366" s="2" t="s">
        <v>103</v>
      </c>
      <c r="W54366" s="2" t="s">
        <v>51</v>
      </c>
      <c r="X54366" s="2" t="s">
        <v>51</v>
      </c>
      <c r="Y54366" s="2" t="s">
        <v>104</v>
      </c>
      <c r="Z54366" s="2" t="s">
        <v>40</v>
      </c>
    </row>
    <row r="54367" spans="1:26" x14ac:dyDescent="0.35">
      <c r="A54367" s="1">
        <v>43353</v>
      </c>
      <c r="B54367" s="2" t="s">
        <v>109960</v>
      </c>
      <c r="C54367" s="3">
        <v>45355.767696759256</v>
      </c>
      <c r="D54367" s="2" t="s">
        <v>109961</v>
      </c>
      <c r="E54367" s="2" t="s">
        <v>43</v>
      </c>
      <c r="F54367">
        <v>19</v>
      </c>
      <c r="G54367" s="2" t="s">
        <v>56</v>
      </c>
      <c r="H54367" s="2" t="s">
        <v>57</v>
      </c>
      <c r="I54367" s="2" t="s">
        <v>2662</v>
      </c>
      <c r="J54367" s="2" t="s">
        <v>92</v>
      </c>
      <c r="K54367" s="2" t="s">
        <v>440</v>
      </c>
      <c r="L54367">
        <v>6</v>
      </c>
      <c r="M54367" s="1">
        <v>43444</v>
      </c>
      <c r="N54367">
        <v>1</v>
      </c>
      <c r="O54367">
        <v>3</v>
      </c>
      <c r="P54367" s="2" t="s">
        <v>2344</v>
      </c>
      <c r="Q54367">
        <v>3.8</v>
      </c>
      <c r="R54367">
        <v>39</v>
      </c>
      <c r="S54367">
        <v>0.22</v>
      </c>
      <c r="T54367">
        <v>13</v>
      </c>
      <c r="U54367" s="2" t="s">
        <v>69</v>
      </c>
      <c r="V54367" s="2" t="s">
        <v>70</v>
      </c>
      <c r="W54367" s="2" t="s">
        <v>51</v>
      </c>
      <c r="X54367" s="2" t="s">
        <v>51</v>
      </c>
      <c r="Y54367" s="2" t="s">
        <v>124</v>
      </c>
      <c r="Z54367" s="2" t="s">
        <v>95</v>
      </c>
    </row>
    <row r="54368" spans="1:26" x14ac:dyDescent="0.35">
      <c r="A54368" s="1">
        <v>43353</v>
      </c>
      <c r="B54368" s="2" t="s">
        <v>109962</v>
      </c>
      <c r="C54368" s="3">
        <v>45355.82640046296</v>
      </c>
      <c r="D54368" s="2" t="s">
        <v>109963</v>
      </c>
      <c r="E54368" s="2" t="s">
        <v>43</v>
      </c>
      <c r="F54368">
        <v>43</v>
      </c>
      <c r="G54368" s="2" t="s">
        <v>56</v>
      </c>
      <c r="H54368" s="2" t="s">
        <v>57</v>
      </c>
      <c r="I54368" s="2" t="s">
        <v>3550</v>
      </c>
      <c r="J54368" s="2" t="s">
        <v>499</v>
      </c>
      <c r="K54368" s="2" t="s">
        <v>573</v>
      </c>
      <c r="L54368">
        <v>7</v>
      </c>
      <c r="M54368" s="1">
        <v>43354</v>
      </c>
      <c r="N54368">
        <v>1</v>
      </c>
      <c r="O54368">
        <v>4</v>
      </c>
      <c r="P54368" s="2" t="s">
        <v>3220</v>
      </c>
      <c r="Q54368">
        <v>4.4000000000000004</v>
      </c>
      <c r="R54368">
        <v>283</v>
      </c>
      <c r="S54368">
        <v>0.14000000000000001</v>
      </c>
      <c r="T54368">
        <v>70.75</v>
      </c>
      <c r="U54368" s="2" t="s">
        <v>69</v>
      </c>
      <c r="V54368" s="2" t="s">
        <v>36</v>
      </c>
      <c r="W54368" s="2" t="s">
        <v>37</v>
      </c>
      <c r="X54368" s="2" t="s">
        <v>37</v>
      </c>
      <c r="Y54368" s="2" t="s">
        <v>39</v>
      </c>
      <c r="Z54368" s="2" t="s">
        <v>95</v>
      </c>
    </row>
    <row r="54369" spans="1:26" x14ac:dyDescent="0.35">
      <c r="A54369" s="1">
        <v>43353</v>
      </c>
      <c r="B54369" s="2" t="s">
        <v>109964</v>
      </c>
      <c r="C54369" s="3">
        <v>45355.863541666666</v>
      </c>
      <c r="D54369" s="2" t="s">
        <v>109965</v>
      </c>
      <c r="E54369" s="2" t="s">
        <v>28</v>
      </c>
      <c r="F54369">
        <v>29</v>
      </c>
      <c r="G54369" s="2" t="s">
        <v>56</v>
      </c>
      <c r="H54369" s="2" t="s">
        <v>57</v>
      </c>
      <c r="I54369" s="2" t="s">
        <v>58</v>
      </c>
      <c r="J54369" s="2" t="s">
        <v>499</v>
      </c>
      <c r="K54369" s="2" t="s">
        <v>514</v>
      </c>
      <c r="L54369">
        <v>7</v>
      </c>
      <c r="M54369" s="1">
        <v>43446</v>
      </c>
      <c r="N54369">
        <v>4</v>
      </c>
      <c r="O54369">
        <v>4</v>
      </c>
      <c r="P54369" s="2" t="s">
        <v>1947</v>
      </c>
      <c r="Q54369">
        <v>4.3</v>
      </c>
      <c r="R54369">
        <v>46</v>
      </c>
      <c r="S54369">
        <v>0.24</v>
      </c>
      <c r="T54369">
        <v>11.5</v>
      </c>
      <c r="U54369" s="2" t="s">
        <v>69</v>
      </c>
      <c r="V54369" s="2" t="s">
        <v>70</v>
      </c>
      <c r="W54369" s="2" t="s">
        <v>51</v>
      </c>
      <c r="X54369" s="2" t="s">
        <v>38</v>
      </c>
      <c r="Y54369" s="2" t="s">
        <v>124</v>
      </c>
      <c r="Z54369" s="2" t="s">
        <v>95</v>
      </c>
    </row>
    <row r="54370" spans="1:26" x14ac:dyDescent="0.35">
      <c r="A54370" s="1">
        <v>43353</v>
      </c>
      <c r="B54370" s="2" t="s">
        <v>109966</v>
      </c>
      <c r="C54370" s="3">
        <v>45355.401990740742</v>
      </c>
      <c r="D54370" s="2" t="s">
        <v>109967</v>
      </c>
      <c r="E54370" s="2" t="s">
        <v>28</v>
      </c>
      <c r="F54370">
        <v>32</v>
      </c>
      <c r="G54370" s="2" t="s">
        <v>84</v>
      </c>
      <c r="H54370" s="2" t="s">
        <v>357</v>
      </c>
      <c r="I54370" s="2" t="s">
        <v>357</v>
      </c>
      <c r="J54370" s="2" t="s">
        <v>144</v>
      </c>
      <c r="K54370" s="2" t="s">
        <v>504</v>
      </c>
      <c r="L54370">
        <v>7</v>
      </c>
      <c r="M54370" s="1">
        <v>43362</v>
      </c>
      <c r="N54370">
        <v>1</v>
      </c>
      <c r="O54370">
        <v>4</v>
      </c>
      <c r="P54370" s="2" t="s">
        <v>2103</v>
      </c>
      <c r="Q54370">
        <v>4.4000000000000004</v>
      </c>
      <c r="R54370">
        <v>115</v>
      </c>
      <c r="S54370">
        <v>0.1</v>
      </c>
      <c r="T54370">
        <v>28.75</v>
      </c>
      <c r="U54370" s="2" t="s">
        <v>69</v>
      </c>
      <c r="V54370" s="2" t="s">
        <v>36</v>
      </c>
      <c r="W54370" s="2" t="s">
        <v>51</v>
      </c>
      <c r="X54370" s="2" t="s">
        <v>37</v>
      </c>
      <c r="Y54370" s="2" t="s">
        <v>188</v>
      </c>
      <c r="Z54370" s="2" t="s">
        <v>95</v>
      </c>
    </row>
    <row r="54371" spans="1:26" x14ac:dyDescent="0.35">
      <c r="A54371" s="1">
        <v>43353</v>
      </c>
      <c r="B54371" s="2" t="s">
        <v>109968</v>
      </c>
      <c r="C54371" s="3">
        <v>45355.092569444445</v>
      </c>
      <c r="D54371" s="2" t="s">
        <v>109969</v>
      </c>
      <c r="E54371" s="2" t="s">
        <v>28</v>
      </c>
      <c r="F54371">
        <v>37</v>
      </c>
      <c r="G54371" s="2" t="s">
        <v>44</v>
      </c>
      <c r="H54371" s="2" t="s">
        <v>1919</v>
      </c>
      <c r="I54371" s="2" t="s">
        <v>1920</v>
      </c>
      <c r="J54371" s="2" t="s">
        <v>175</v>
      </c>
      <c r="K54371" s="2" t="s">
        <v>559</v>
      </c>
      <c r="L54371">
        <v>1</v>
      </c>
      <c r="M54371" s="1">
        <v>43404</v>
      </c>
      <c r="N54371">
        <v>1</v>
      </c>
      <c r="O54371">
        <v>1</v>
      </c>
      <c r="P54371" s="2" t="s">
        <v>2210</v>
      </c>
      <c r="Q54371">
        <v>4.2</v>
      </c>
      <c r="R54371">
        <v>134</v>
      </c>
      <c r="S54371">
        <v>0.19</v>
      </c>
      <c r="T54371">
        <v>134</v>
      </c>
      <c r="U54371" s="2" t="s">
        <v>69</v>
      </c>
      <c r="V54371" s="2" t="s">
        <v>36</v>
      </c>
      <c r="W54371" s="2" t="s">
        <v>38</v>
      </c>
      <c r="X54371" s="2" t="s">
        <v>51</v>
      </c>
      <c r="Y54371" s="2" t="s">
        <v>88</v>
      </c>
      <c r="Z54371" s="2" t="s">
        <v>72</v>
      </c>
    </row>
    <row r="54372" spans="1:26" x14ac:dyDescent="0.35">
      <c r="A54372" s="1">
        <v>43353</v>
      </c>
      <c r="B54372" s="2" t="s">
        <v>109970</v>
      </c>
      <c r="C54372" s="3">
        <v>45355.335092592592</v>
      </c>
      <c r="D54372" s="2" t="s">
        <v>109971</v>
      </c>
      <c r="E54372" s="2" t="s">
        <v>28</v>
      </c>
      <c r="F54372">
        <v>42</v>
      </c>
      <c r="G54372" s="2" t="s">
        <v>44</v>
      </c>
      <c r="H54372" s="2" t="s">
        <v>3487</v>
      </c>
      <c r="I54372" s="2" t="s">
        <v>1089</v>
      </c>
      <c r="J54372" s="2" t="s">
        <v>100</v>
      </c>
      <c r="K54372" s="2" t="s">
        <v>101</v>
      </c>
      <c r="L54372">
        <v>7</v>
      </c>
      <c r="M54372" s="1">
        <v>43354</v>
      </c>
      <c r="N54372">
        <v>1</v>
      </c>
      <c r="O54372">
        <v>4</v>
      </c>
      <c r="P54372" s="2" t="s">
        <v>1336</v>
      </c>
      <c r="Q54372">
        <v>4.2</v>
      </c>
      <c r="R54372">
        <v>122</v>
      </c>
      <c r="S54372">
        <v>0.1</v>
      </c>
      <c r="T54372">
        <v>30.5</v>
      </c>
      <c r="U54372" s="2" t="s">
        <v>69</v>
      </c>
      <c r="V54372" s="2" t="s">
        <v>36</v>
      </c>
      <c r="W54372" s="2" t="s">
        <v>51</v>
      </c>
      <c r="X54372" s="2" t="s">
        <v>51</v>
      </c>
      <c r="Y54372" s="2" t="s">
        <v>188</v>
      </c>
      <c r="Z54372" s="2" t="s">
        <v>81</v>
      </c>
    </row>
    <row r="54373" spans="1:26" x14ac:dyDescent="0.35">
      <c r="A54373" s="1">
        <v>43353</v>
      </c>
      <c r="B54373" s="2" t="s">
        <v>109972</v>
      </c>
      <c r="C54373" s="3">
        <v>45355.00818287037</v>
      </c>
      <c r="D54373" s="2" t="s">
        <v>109973</v>
      </c>
      <c r="E54373" s="2" t="s">
        <v>43</v>
      </c>
      <c r="F54373">
        <v>54</v>
      </c>
      <c r="G54373" s="2" t="s">
        <v>84</v>
      </c>
      <c r="H54373" s="2" t="s">
        <v>673</v>
      </c>
      <c r="I54373" s="2" t="s">
        <v>673</v>
      </c>
      <c r="J54373" s="2" t="s">
        <v>130</v>
      </c>
      <c r="K54373" s="2" t="s">
        <v>1265</v>
      </c>
      <c r="L54373">
        <v>5</v>
      </c>
      <c r="M54373" s="1">
        <v>43371</v>
      </c>
      <c r="N54373">
        <v>7</v>
      </c>
      <c r="O54373">
        <v>3</v>
      </c>
      <c r="P54373" s="2" t="s">
        <v>358</v>
      </c>
      <c r="Q54373">
        <v>4.2</v>
      </c>
      <c r="R54373">
        <v>46</v>
      </c>
      <c r="S54373">
        <v>0.23</v>
      </c>
      <c r="T54373">
        <v>15.333333333333334</v>
      </c>
      <c r="U54373" s="2" t="s">
        <v>69</v>
      </c>
      <c r="V54373" s="2" t="s">
        <v>103</v>
      </c>
      <c r="W54373" s="2" t="s">
        <v>51</v>
      </c>
      <c r="X54373" s="2" t="s">
        <v>51</v>
      </c>
      <c r="Y54373" s="2" t="s">
        <v>104</v>
      </c>
      <c r="Z54373" s="2" t="s">
        <v>95</v>
      </c>
    </row>
    <row r="54374" spans="1:26" x14ac:dyDescent="0.35">
      <c r="A54374" s="1">
        <v>43353</v>
      </c>
      <c r="B54374" s="2" t="s">
        <v>109974</v>
      </c>
      <c r="C54374" s="3">
        <v>45355.69835648148</v>
      </c>
      <c r="D54374" s="2" t="s">
        <v>109975</v>
      </c>
      <c r="E54374" s="2" t="s">
        <v>28</v>
      </c>
      <c r="F54374">
        <v>52</v>
      </c>
      <c r="G54374" s="2" t="s">
        <v>56</v>
      </c>
      <c r="H54374" s="2" t="s">
        <v>57</v>
      </c>
      <c r="I54374" s="2" t="s">
        <v>448</v>
      </c>
      <c r="J54374" s="2" t="s">
        <v>169</v>
      </c>
      <c r="K54374" s="2" t="s">
        <v>287</v>
      </c>
      <c r="L54374">
        <v>5</v>
      </c>
      <c r="M54374" s="1">
        <v>43411</v>
      </c>
      <c r="N54374">
        <v>1</v>
      </c>
      <c r="O54374">
        <v>3</v>
      </c>
      <c r="P54374" s="2" t="s">
        <v>2320</v>
      </c>
      <c r="Q54374">
        <v>4.5999999999999996</v>
      </c>
      <c r="R54374">
        <v>388</v>
      </c>
      <c r="S54374">
        <v>0.17</v>
      </c>
      <c r="T54374">
        <v>129.33333333333334</v>
      </c>
      <c r="U54374" s="2" t="s">
        <v>69</v>
      </c>
      <c r="V54374" s="2" t="s">
        <v>103</v>
      </c>
      <c r="W54374" s="2" t="s">
        <v>50</v>
      </c>
      <c r="X54374" s="2" t="s">
        <v>50</v>
      </c>
      <c r="Y54374" s="2" t="s">
        <v>213</v>
      </c>
      <c r="Z54374" s="2" t="s">
        <v>53</v>
      </c>
    </row>
    <row r="54375" spans="1:26" x14ac:dyDescent="0.35">
      <c r="A54375" s="1">
        <v>43353</v>
      </c>
      <c r="B54375" s="2" t="s">
        <v>109976</v>
      </c>
      <c r="C54375" s="3">
        <v>45355.004212962966</v>
      </c>
      <c r="D54375" s="2" t="s">
        <v>109977</v>
      </c>
      <c r="E54375" s="2" t="s">
        <v>28</v>
      </c>
      <c r="F54375">
        <v>45</v>
      </c>
      <c r="G54375" s="2" t="s">
        <v>84</v>
      </c>
      <c r="H54375" s="2" t="s">
        <v>1242</v>
      </c>
      <c r="I54375" s="2" t="s">
        <v>1242</v>
      </c>
      <c r="J54375" s="2" t="s">
        <v>216</v>
      </c>
      <c r="K54375" s="2" t="s">
        <v>593</v>
      </c>
      <c r="L54375">
        <v>5</v>
      </c>
      <c r="M54375" s="1">
        <v>43363</v>
      </c>
      <c r="N54375">
        <v>7</v>
      </c>
      <c r="O54375">
        <v>3</v>
      </c>
      <c r="P54375" s="2" t="s">
        <v>305</v>
      </c>
      <c r="Q54375">
        <v>4.4000000000000004</v>
      </c>
      <c r="R54375">
        <v>298</v>
      </c>
      <c r="S54375">
        <v>0.24</v>
      </c>
      <c r="T54375">
        <v>99.333333333333329</v>
      </c>
      <c r="U54375" s="2" t="s">
        <v>69</v>
      </c>
      <c r="V54375" s="2" t="s">
        <v>36</v>
      </c>
      <c r="W54375" s="2" t="s">
        <v>50</v>
      </c>
      <c r="X54375" s="2" t="s">
        <v>37</v>
      </c>
      <c r="Y54375" s="2" t="s">
        <v>52</v>
      </c>
      <c r="Z54375" s="2" t="s">
        <v>95</v>
      </c>
    </row>
    <row r="54376" spans="1:26" x14ac:dyDescent="0.35">
      <c r="A54376" s="1">
        <v>43353</v>
      </c>
      <c r="B54376" s="2" t="s">
        <v>109978</v>
      </c>
      <c r="C54376" s="3">
        <v>45355.163807870369</v>
      </c>
      <c r="D54376" s="2" t="s">
        <v>109979</v>
      </c>
      <c r="E54376" s="2" t="s">
        <v>28</v>
      </c>
      <c r="F54376">
        <v>46</v>
      </c>
      <c r="G54376" s="2" t="s">
        <v>84</v>
      </c>
      <c r="H54376" s="2" t="s">
        <v>852</v>
      </c>
      <c r="I54376" s="2" t="s">
        <v>852</v>
      </c>
      <c r="J54376" s="2" t="s">
        <v>144</v>
      </c>
      <c r="K54376" s="2" t="s">
        <v>145</v>
      </c>
      <c r="L54376">
        <v>7</v>
      </c>
      <c r="M54376" s="1">
        <v>43425</v>
      </c>
      <c r="N54376">
        <v>1</v>
      </c>
      <c r="O54376">
        <v>4</v>
      </c>
      <c r="P54376" s="2" t="s">
        <v>3817</v>
      </c>
      <c r="Q54376">
        <v>4.2</v>
      </c>
      <c r="R54376">
        <v>212</v>
      </c>
      <c r="S54376">
        <v>0.19</v>
      </c>
      <c r="T54376">
        <v>53</v>
      </c>
      <c r="U54376" s="2" t="s">
        <v>69</v>
      </c>
      <c r="V54376" s="2" t="s">
        <v>36</v>
      </c>
      <c r="W54376" s="2" t="s">
        <v>37</v>
      </c>
      <c r="X54376" s="2" t="s">
        <v>51</v>
      </c>
      <c r="Y54376" s="2" t="s">
        <v>39</v>
      </c>
      <c r="Z54376" s="2" t="s">
        <v>95</v>
      </c>
    </row>
    <row r="54377" spans="1:26" x14ac:dyDescent="0.35">
      <c r="A54377" s="1">
        <v>43353</v>
      </c>
      <c r="B54377" s="2" t="s">
        <v>109980</v>
      </c>
      <c r="C54377" s="3">
        <v>45355.426736111112</v>
      </c>
      <c r="D54377" s="2" t="s">
        <v>109981</v>
      </c>
      <c r="E54377" s="2" t="s">
        <v>43</v>
      </c>
      <c r="F54377">
        <v>38</v>
      </c>
      <c r="G54377" s="2" t="s">
        <v>135</v>
      </c>
      <c r="H54377" s="2" t="s">
        <v>1063</v>
      </c>
      <c r="I54377" s="2" t="s">
        <v>1063</v>
      </c>
      <c r="J54377" s="2" t="s">
        <v>47</v>
      </c>
      <c r="K54377" s="2" t="s">
        <v>310</v>
      </c>
      <c r="L54377">
        <v>2</v>
      </c>
      <c r="M54377" s="1">
        <v>43364</v>
      </c>
      <c r="N54377">
        <v>1</v>
      </c>
      <c r="O54377">
        <v>1</v>
      </c>
      <c r="P54377" s="2" t="s">
        <v>699</v>
      </c>
      <c r="Q54377">
        <v>4.2</v>
      </c>
      <c r="R54377">
        <v>48</v>
      </c>
      <c r="S54377">
        <v>0.1</v>
      </c>
      <c r="T54377">
        <v>48</v>
      </c>
      <c r="U54377" s="2" t="s">
        <v>69</v>
      </c>
      <c r="V54377" s="2" t="s">
        <v>36</v>
      </c>
      <c r="W54377" s="2" t="s">
        <v>51</v>
      </c>
      <c r="X54377" s="2" t="s">
        <v>51</v>
      </c>
      <c r="Y54377" s="2" t="s">
        <v>188</v>
      </c>
      <c r="Z54377" s="2" t="s">
        <v>53</v>
      </c>
    </row>
    <row r="54378" spans="1:26" x14ac:dyDescent="0.35">
      <c r="A54378" s="1">
        <v>43353</v>
      </c>
      <c r="B54378" s="2" t="s">
        <v>109982</v>
      </c>
      <c r="C54378" s="3">
        <v>45355.270833333336</v>
      </c>
      <c r="D54378" s="2" t="s">
        <v>109983</v>
      </c>
      <c r="E54378" s="2" t="s">
        <v>28</v>
      </c>
      <c r="F54378">
        <v>42</v>
      </c>
      <c r="G54378" s="2" t="s">
        <v>44</v>
      </c>
      <c r="H54378" s="2" t="s">
        <v>1908</v>
      </c>
      <c r="I54378" s="2" t="s">
        <v>231</v>
      </c>
      <c r="J54378" s="2" t="s">
        <v>175</v>
      </c>
      <c r="K54378" s="2" t="s">
        <v>1005</v>
      </c>
      <c r="L54378">
        <v>1</v>
      </c>
      <c r="M54378" s="1">
        <v>43359</v>
      </c>
      <c r="N54378">
        <v>3</v>
      </c>
      <c r="O54378">
        <v>1</v>
      </c>
      <c r="P54378" s="2" t="s">
        <v>939</v>
      </c>
      <c r="Q54378">
        <v>4.5999999999999996</v>
      </c>
      <c r="R54378">
        <v>476</v>
      </c>
      <c r="S54378">
        <v>0.18</v>
      </c>
      <c r="T54378">
        <v>476</v>
      </c>
      <c r="U54378" s="2" t="s">
        <v>344</v>
      </c>
      <c r="V54378" s="2" t="s">
        <v>36</v>
      </c>
      <c r="W54378" s="2" t="s">
        <v>50</v>
      </c>
      <c r="X54378" s="2" t="s">
        <v>50</v>
      </c>
      <c r="Y54378" s="2" t="s">
        <v>52</v>
      </c>
      <c r="Z54378" s="2" t="s">
        <v>72</v>
      </c>
    </row>
    <row r="54379" spans="1:26" x14ac:dyDescent="0.35">
      <c r="A54379" s="1">
        <v>43354</v>
      </c>
      <c r="B54379" s="2" t="s">
        <v>109984</v>
      </c>
      <c r="C54379" s="3">
        <v>45355.000937500001</v>
      </c>
      <c r="D54379" s="2" t="s">
        <v>109985</v>
      </c>
      <c r="E54379" s="2" t="s">
        <v>28</v>
      </c>
      <c r="F54379">
        <v>29</v>
      </c>
      <c r="G54379" s="2" t="s">
        <v>166</v>
      </c>
      <c r="H54379" s="2" t="s">
        <v>275</v>
      </c>
      <c r="I54379" s="2" t="s">
        <v>5470</v>
      </c>
      <c r="J54379" s="2" t="s">
        <v>130</v>
      </c>
      <c r="K54379" s="2" t="s">
        <v>243</v>
      </c>
      <c r="L54379">
        <v>6</v>
      </c>
      <c r="M54379" s="1">
        <v>43370</v>
      </c>
      <c r="N54379">
        <v>7</v>
      </c>
      <c r="O54379">
        <v>3</v>
      </c>
      <c r="P54379" s="2" t="s">
        <v>5238</v>
      </c>
      <c r="Q54379">
        <v>3.8</v>
      </c>
      <c r="R54379">
        <v>170</v>
      </c>
      <c r="S54379">
        <v>0.22</v>
      </c>
      <c r="T54379">
        <v>56.666666666666664</v>
      </c>
      <c r="U54379" s="2" t="s">
        <v>69</v>
      </c>
      <c r="V54379" s="2" t="s">
        <v>70</v>
      </c>
      <c r="W54379" s="2" t="s">
        <v>38</v>
      </c>
      <c r="X54379" s="2" t="s">
        <v>51</v>
      </c>
      <c r="Y54379" s="2" t="s">
        <v>158</v>
      </c>
      <c r="Z54379" s="2" t="s">
        <v>95</v>
      </c>
    </row>
    <row r="54380" spans="1:26" x14ac:dyDescent="0.35">
      <c r="A54380" s="1">
        <v>43354</v>
      </c>
      <c r="B54380" s="2" t="s">
        <v>109986</v>
      </c>
      <c r="C54380" s="3">
        <v>45355.248391203706</v>
      </c>
      <c r="D54380" s="2" t="s">
        <v>109987</v>
      </c>
      <c r="E54380" s="2" t="s">
        <v>43</v>
      </c>
      <c r="F54380">
        <v>38</v>
      </c>
      <c r="G54380" s="2" t="s">
        <v>29</v>
      </c>
      <c r="H54380" s="2" t="s">
        <v>949</v>
      </c>
      <c r="I54380" s="2" t="s">
        <v>950</v>
      </c>
      <c r="J54380" s="2" t="s">
        <v>175</v>
      </c>
      <c r="K54380" s="2" t="s">
        <v>559</v>
      </c>
      <c r="L54380">
        <v>5</v>
      </c>
      <c r="M54380" s="1">
        <v>43356</v>
      </c>
      <c r="N54380">
        <v>1</v>
      </c>
      <c r="O54380">
        <v>3</v>
      </c>
      <c r="P54380" s="2" t="s">
        <v>546</v>
      </c>
      <c r="Q54380">
        <v>4.4000000000000004</v>
      </c>
      <c r="R54380">
        <v>130</v>
      </c>
      <c r="S54380">
        <v>0.1</v>
      </c>
      <c r="T54380">
        <v>43.333333333333336</v>
      </c>
      <c r="U54380" s="2" t="s">
        <v>69</v>
      </c>
      <c r="V54380" s="2" t="s">
        <v>36</v>
      </c>
      <c r="W54380" s="2" t="s">
        <v>38</v>
      </c>
      <c r="X54380" s="2" t="s">
        <v>37</v>
      </c>
      <c r="Y54380" s="2" t="s">
        <v>88</v>
      </c>
      <c r="Z54380" s="2" t="s">
        <v>72</v>
      </c>
    </row>
    <row r="54381" spans="1:26" x14ac:dyDescent="0.35">
      <c r="A54381" s="1">
        <v>43354</v>
      </c>
      <c r="B54381" s="2" t="s">
        <v>109988</v>
      </c>
      <c r="C54381" s="3">
        <v>45355.755752314813</v>
      </c>
      <c r="D54381" s="2" t="s">
        <v>109989</v>
      </c>
      <c r="E54381" s="2" t="s">
        <v>43</v>
      </c>
      <c r="F54381">
        <v>23</v>
      </c>
      <c r="G54381" s="2" t="s">
        <v>56</v>
      </c>
      <c r="H54381" s="2" t="s">
        <v>57</v>
      </c>
      <c r="I54381" s="2" t="s">
        <v>3550</v>
      </c>
      <c r="J54381" s="2" t="s">
        <v>130</v>
      </c>
      <c r="K54381" s="2" t="s">
        <v>131</v>
      </c>
      <c r="L54381">
        <v>2</v>
      </c>
      <c r="M54381" s="1">
        <v>43372</v>
      </c>
      <c r="N54381">
        <v>1</v>
      </c>
      <c r="O54381">
        <v>1</v>
      </c>
      <c r="P54381" s="2" t="s">
        <v>1423</v>
      </c>
      <c r="Q54381">
        <v>4.2</v>
      </c>
      <c r="R54381">
        <v>142</v>
      </c>
      <c r="S54381">
        <v>0.23</v>
      </c>
      <c r="T54381">
        <v>142</v>
      </c>
      <c r="U54381" s="2" t="s">
        <v>69</v>
      </c>
      <c r="V54381" s="2" t="s">
        <v>70</v>
      </c>
      <c r="W54381" s="2" t="s">
        <v>38</v>
      </c>
      <c r="X54381" s="2" t="s">
        <v>51</v>
      </c>
      <c r="Y54381" s="2" t="s">
        <v>158</v>
      </c>
      <c r="Z54381" s="2" t="s">
        <v>95</v>
      </c>
    </row>
    <row r="54382" spans="1:26" x14ac:dyDescent="0.35">
      <c r="A54382" s="1">
        <v>43354</v>
      </c>
      <c r="B54382" s="2" t="s">
        <v>109990</v>
      </c>
      <c r="C54382" s="3">
        <v>45355.714398148149</v>
      </c>
      <c r="D54382" s="2" t="s">
        <v>109991</v>
      </c>
      <c r="E54382" s="2" t="s">
        <v>43</v>
      </c>
      <c r="F54382">
        <v>48</v>
      </c>
      <c r="G54382" s="2" t="s">
        <v>84</v>
      </c>
      <c r="H54382" s="2" t="s">
        <v>405</v>
      </c>
      <c r="I54382" s="2" t="s">
        <v>602</v>
      </c>
      <c r="J54382" s="2" t="s">
        <v>150</v>
      </c>
      <c r="K54382" s="2" t="s">
        <v>151</v>
      </c>
      <c r="L54382">
        <v>7</v>
      </c>
      <c r="M54382" s="1">
        <v>43376</v>
      </c>
      <c r="N54382">
        <v>1</v>
      </c>
      <c r="O54382">
        <v>4</v>
      </c>
      <c r="P54382" s="2" t="s">
        <v>1711</v>
      </c>
      <c r="Q54382">
        <v>4.0999999999999996</v>
      </c>
      <c r="R54382">
        <v>162</v>
      </c>
      <c r="S54382">
        <v>0.15</v>
      </c>
      <c r="T54382">
        <v>40.5</v>
      </c>
      <c r="U54382" s="2" t="s">
        <v>69</v>
      </c>
      <c r="V54382" s="2" t="s">
        <v>36</v>
      </c>
      <c r="W54382" s="2" t="s">
        <v>38</v>
      </c>
      <c r="X54382" s="2" t="s">
        <v>51</v>
      </c>
      <c r="Y54382" s="2" t="s">
        <v>88</v>
      </c>
      <c r="Z54382" s="2" t="s">
        <v>40</v>
      </c>
    </row>
    <row r="54383" spans="1:26" x14ac:dyDescent="0.35">
      <c r="A54383" s="1">
        <v>43354</v>
      </c>
      <c r="B54383" s="2" t="s">
        <v>109992</v>
      </c>
      <c r="C54383" s="3">
        <v>45355.166770833333</v>
      </c>
      <c r="D54383" s="2" t="s">
        <v>109993</v>
      </c>
      <c r="E54383" s="2" t="s">
        <v>28</v>
      </c>
      <c r="F54383">
        <v>25</v>
      </c>
      <c r="G54383" s="2" t="s">
        <v>56</v>
      </c>
      <c r="H54383" s="2" t="s">
        <v>57</v>
      </c>
      <c r="I54383" s="2" t="s">
        <v>938</v>
      </c>
      <c r="J54383" s="2" t="s">
        <v>78</v>
      </c>
      <c r="K54383" s="2" t="s">
        <v>1026</v>
      </c>
      <c r="L54383">
        <v>1</v>
      </c>
      <c r="M54383" s="1">
        <v>43370</v>
      </c>
      <c r="N54383">
        <v>1</v>
      </c>
      <c r="O54383">
        <v>1</v>
      </c>
      <c r="P54383" s="2" t="s">
        <v>5575</v>
      </c>
      <c r="Q54383">
        <v>3.8</v>
      </c>
      <c r="R54383">
        <v>150</v>
      </c>
      <c r="S54383">
        <v>0.22</v>
      </c>
      <c r="T54383">
        <v>150</v>
      </c>
      <c r="U54383" s="2" t="s">
        <v>35</v>
      </c>
      <c r="V54383" s="2" t="s">
        <v>70</v>
      </c>
      <c r="W54383" s="2" t="s">
        <v>38</v>
      </c>
      <c r="X54383" s="2" t="s">
        <v>51</v>
      </c>
      <c r="Y54383" s="2" t="s">
        <v>158</v>
      </c>
      <c r="Z54383" s="2" t="s">
        <v>81</v>
      </c>
    </row>
    <row r="54384" spans="1:26" x14ac:dyDescent="0.35">
      <c r="A54384" s="1">
        <v>43354</v>
      </c>
      <c r="B54384" s="2" t="s">
        <v>109994</v>
      </c>
      <c r="C54384" s="3">
        <v>45355.127951388888</v>
      </c>
      <c r="D54384" s="2" t="s">
        <v>109995</v>
      </c>
      <c r="E54384" s="2" t="s">
        <v>43</v>
      </c>
      <c r="F54384">
        <v>20</v>
      </c>
      <c r="G54384" s="2" t="s">
        <v>29</v>
      </c>
      <c r="H54384" s="2" t="s">
        <v>365</v>
      </c>
      <c r="I54384" s="2" t="s">
        <v>365</v>
      </c>
      <c r="J54384" s="2" t="s">
        <v>47</v>
      </c>
      <c r="K54384" s="2" t="s">
        <v>1117</v>
      </c>
      <c r="L54384">
        <v>4</v>
      </c>
      <c r="M54384" s="1">
        <v>43360</v>
      </c>
      <c r="N54384">
        <v>1</v>
      </c>
      <c r="O54384">
        <v>2</v>
      </c>
      <c r="P54384" s="2" t="s">
        <v>4457</v>
      </c>
      <c r="Q54384">
        <v>4.2</v>
      </c>
      <c r="R54384">
        <v>94</v>
      </c>
      <c r="S54384">
        <v>0.23</v>
      </c>
      <c r="T54384">
        <v>47</v>
      </c>
      <c r="U54384" s="2" t="s">
        <v>69</v>
      </c>
      <c r="V54384" s="2" t="s">
        <v>70</v>
      </c>
      <c r="W54384" s="2" t="s">
        <v>51</v>
      </c>
      <c r="X54384" s="2" t="s">
        <v>51</v>
      </c>
      <c r="Y54384" s="2" t="s">
        <v>124</v>
      </c>
      <c r="Z54384" s="2" t="s">
        <v>53</v>
      </c>
    </row>
    <row r="54385" spans="1:26" x14ac:dyDescent="0.35">
      <c r="A54385" s="1">
        <v>43354</v>
      </c>
      <c r="B54385" s="2" t="s">
        <v>109996</v>
      </c>
      <c r="C54385" s="3">
        <v>45355.272152777776</v>
      </c>
      <c r="D54385" s="2" t="s">
        <v>109997</v>
      </c>
      <c r="E54385" s="2" t="s">
        <v>43</v>
      </c>
      <c r="F54385">
        <v>56</v>
      </c>
      <c r="G54385" s="2" t="s">
        <v>29</v>
      </c>
      <c r="H54385" s="2" t="s">
        <v>98</v>
      </c>
      <c r="I54385" s="2" t="s">
        <v>226</v>
      </c>
      <c r="J54385" s="2" t="s">
        <v>200</v>
      </c>
      <c r="K54385" s="2" t="s">
        <v>688</v>
      </c>
      <c r="L54385">
        <v>4</v>
      </c>
      <c r="M54385" s="1">
        <v>43372</v>
      </c>
      <c r="N54385">
        <v>1</v>
      </c>
      <c r="O54385">
        <v>2</v>
      </c>
      <c r="P54385" s="2" t="s">
        <v>2341</v>
      </c>
      <c r="Q54385">
        <v>3.7</v>
      </c>
      <c r="R54385">
        <v>63</v>
      </c>
      <c r="S54385">
        <v>0.3</v>
      </c>
      <c r="T54385">
        <v>31.5</v>
      </c>
      <c r="U54385" s="2" t="s">
        <v>69</v>
      </c>
      <c r="V54385" s="2" t="s">
        <v>103</v>
      </c>
      <c r="W54385" s="2" t="s">
        <v>51</v>
      </c>
      <c r="X54385" s="2" t="s">
        <v>51</v>
      </c>
      <c r="Y54385" s="2" t="s">
        <v>104</v>
      </c>
      <c r="Z54385" s="2" t="s">
        <v>95</v>
      </c>
    </row>
    <row r="54386" spans="1:26" x14ac:dyDescent="0.35">
      <c r="A54386" s="1">
        <v>43354</v>
      </c>
      <c r="B54386" s="2" t="s">
        <v>109998</v>
      </c>
      <c r="C54386" s="3">
        <v>45355.232546296298</v>
      </c>
      <c r="D54386" s="2" t="s">
        <v>109999</v>
      </c>
      <c r="E54386" s="2" t="s">
        <v>28</v>
      </c>
      <c r="F54386">
        <v>54</v>
      </c>
      <c r="G54386" s="2" t="s">
        <v>75</v>
      </c>
      <c r="H54386" s="2" t="s">
        <v>784</v>
      </c>
      <c r="I54386" s="2" t="s">
        <v>149</v>
      </c>
      <c r="J54386" s="2" t="s">
        <v>47</v>
      </c>
      <c r="K54386" s="2" t="s">
        <v>48</v>
      </c>
      <c r="L54386">
        <v>4</v>
      </c>
      <c r="M54386" s="1">
        <v>43391</v>
      </c>
      <c r="N54386">
        <v>6</v>
      </c>
      <c r="O54386">
        <v>2</v>
      </c>
      <c r="P54386" s="2" t="s">
        <v>1034</v>
      </c>
      <c r="Q54386">
        <v>4.5</v>
      </c>
      <c r="R54386">
        <v>412</v>
      </c>
      <c r="S54386">
        <v>0.17</v>
      </c>
      <c r="T54386">
        <v>206</v>
      </c>
      <c r="U54386" s="2" t="s">
        <v>35</v>
      </c>
      <c r="V54386" s="2" t="s">
        <v>103</v>
      </c>
      <c r="W54386" s="2" t="s">
        <v>50</v>
      </c>
      <c r="X54386" s="2" t="s">
        <v>37</v>
      </c>
      <c r="Y54386" s="2" t="s">
        <v>213</v>
      </c>
      <c r="Z54386" s="2" t="s">
        <v>53</v>
      </c>
    </row>
    <row r="54387" spans="1:26" x14ac:dyDescent="0.35">
      <c r="A54387" s="1">
        <v>43354</v>
      </c>
      <c r="B54387" s="2" t="s">
        <v>110000</v>
      </c>
      <c r="C54387" s="3">
        <v>45355.445520833331</v>
      </c>
      <c r="D54387" s="2" t="s">
        <v>110001</v>
      </c>
      <c r="E54387" s="2" t="s">
        <v>43</v>
      </c>
      <c r="F54387">
        <v>27</v>
      </c>
      <c r="G54387" s="2" t="s">
        <v>75</v>
      </c>
      <c r="H54387" s="2" t="s">
        <v>2270</v>
      </c>
      <c r="I54387" s="2" t="s">
        <v>1398</v>
      </c>
      <c r="J54387" s="2" t="s">
        <v>121</v>
      </c>
      <c r="K54387" s="2" t="s">
        <v>927</v>
      </c>
      <c r="L54387">
        <v>2</v>
      </c>
      <c r="M54387" s="1">
        <v>43370</v>
      </c>
      <c r="N54387">
        <v>6</v>
      </c>
      <c r="O54387">
        <v>1</v>
      </c>
      <c r="P54387" s="2" t="s">
        <v>102</v>
      </c>
      <c r="Q54387">
        <v>4.3</v>
      </c>
      <c r="R54387">
        <v>215</v>
      </c>
      <c r="S54387">
        <v>0.14000000000000001</v>
      </c>
      <c r="T54387">
        <v>215</v>
      </c>
      <c r="U54387" s="2" t="s">
        <v>35</v>
      </c>
      <c r="V54387" s="2" t="s">
        <v>70</v>
      </c>
      <c r="W54387" s="2" t="s">
        <v>37</v>
      </c>
      <c r="X54387" s="2" t="s">
        <v>38</v>
      </c>
      <c r="Y54387" s="2" t="s">
        <v>71</v>
      </c>
      <c r="Z54387" s="2" t="s">
        <v>125</v>
      </c>
    </row>
    <row r="54388" spans="1:26" x14ac:dyDescent="0.35">
      <c r="A54388" s="1">
        <v>43354</v>
      </c>
      <c r="B54388" s="2" t="s">
        <v>110002</v>
      </c>
      <c r="C54388" s="3">
        <v>45355.753182870372</v>
      </c>
      <c r="D54388" s="2" t="s">
        <v>110003</v>
      </c>
      <c r="E54388" s="2" t="s">
        <v>43</v>
      </c>
      <c r="F54388">
        <v>30</v>
      </c>
      <c r="G54388" s="2" t="s">
        <v>29</v>
      </c>
      <c r="H54388" s="2" t="s">
        <v>98</v>
      </c>
      <c r="I54388" s="2" t="s">
        <v>99</v>
      </c>
      <c r="J54388" s="2" t="s">
        <v>130</v>
      </c>
      <c r="K54388" s="2" t="s">
        <v>243</v>
      </c>
      <c r="L54388">
        <v>7</v>
      </c>
      <c r="M54388" s="1">
        <v>43362</v>
      </c>
      <c r="N54388">
        <v>1</v>
      </c>
      <c r="O54388">
        <v>4</v>
      </c>
      <c r="P54388" s="2" t="s">
        <v>3399</v>
      </c>
      <c r="Q54388">
        <v>4.3</v>
      </c>
      <c r="R54388">
        <v>275</v>
      </c>
      <c r="S54388">
        <v>0.25</v>
      </c>
      <c r="T54388">
        <v>68.75</v>
      </c>
      <c r="U54388" s="2" t="s">
        <v>69</v>
      </c>
      <c r="V54388" s="2" t="s">
        <v>70</v>
      </c>
      <c r="W54388" s="2" t="s">
        <v>37</v>
      </c>
      <c r="X54388" s="2" t="s">
        <v>38</v>
      </c>
      <c r="Y54388" s="2" t="s">
        <v>71</v>
      </c>
      <c r="Z54388" s="2" t="s">
        <v>95</v>
      </c>
    </row>
    <row r="54389" spans="1:26" x14ac:dyDescent="0.35">
      <c r="A54389" s="1">
        <v>43354</v>
      </c>
      <c r="B54389" s="2" t="s">
        <v>110004</v>
      </c>
      <c r="C54389" s="3">
        <v>45355.058240740742</v>
      </c>
      <c r="D54389" s="2" t="s">
        <v>110005</v>
      </c>
      <c r="E54389" s="2" t="s">
        <v>43</v>
      </c>
      <c r="F54389">
        <v>21</v>
      </c>
      <c r="G54389" s="2" t="s">
        <v>84</v>
      </c>
      <c r="H54389" s="2" t="s">
        <v>702</v>
      </c>
      <c r="I54389" s="2" t="s">
        <v>702</v>
      </c>
      <c r="J54389" s="2" t="s">
        <v>121</v>
      </c>
      <c r="K54389" s="2" t="s">
        <v>122</v>
      </c>
      <c r="L54389">
        <v>5</v>
      </c>
      <c r="M54389" s="1">
        <v>43355</v>
      </c>
      <c r="N54389">
        <v>1</v>
      </c>
      <c r="O54389">
        <v>3</v>
      </c>
      <c r="P54389" s="2" t="s">
        <v>1569</v>
      </c>
      <c r="Q54389">
        <v>4.3</v>
      </c>
      <c r="R54389">
        <v>275</v>
      </c>
      <c r="S54389">
        <v>0.25</v>
      </c>
      <c r="T54389">
        <v>91.666666666666671</v>
      </c>
      <c r="U54389" s="2" t="s">
        <v>69</v>
      </c>
      <c r="V54389" s="2" t="s">
        <v>70</v>
      </c>
      <c r="W54389" s="2" t="s">
        <v>37</v>
      </c>
      <c r="X54389" s="2" t="s">
        <v>38</v>
      </c>
      <c r="Y54389" s="2" t="s">
        <v>71</v>
      </c>
      <c r="Z54389" s="2" t="s">
        <v>125</v>
      </c>
    </row>
    <row r="54390" spans="1:26" x14ac:dyDescent="0.35">
      <c r="A54390" s="1">
        <v>43354</v>
      </c>
      <c r="B54390" s="2" t="s">
        <v>110006</v>
      </c>
      <c r="C54390" s="3">
        <v>45355.714583333334</v>
      </c>
      <c r="D54390" s="2" t="s">
        <v>110007</v>
      </c>
      <c r="E54390" s="2" t="s">
        <v>43</v>
      </c>
      <c r="F54390">
        <v>37</v>
      </c>
      <c r="G54390" s="2" t="s">
        <v>135</v>
      </c>
      <c r="H54390" s="2" t="s">
        <v>1835</v>
      </c>
      <c r="I54390" s="2" t="s">
        <v>1376</v>
      </c>
      <c r="J54390" s="2" t="s">
        <v>47</v>
      </c>
      <c r="K54390" s="2" t="s">
        <v>545</v>
      </c>
      <c r="L54390">
        <v>6</v>
      </c>
      <c r="M54390" s="1">
        <v>43396</v>
      </c>
      <c r="N54390">
        <v>9</v>
      </c>
      <c r="O54390">
        <v>3</v>
      </c>
      <c r="P54390" s="2" t="s">
        <v>384</v>
      </c>
      <c r="Q54390">
        <v>4.5</v>
      </c>
      <c r="R54390">
        <v>276</v>
      </c>
      <c r="S54390">
        <v>0.22</v>
      </c>
      <c r="T54390">
        <v>92</v>
      </c>
      <c r="U54390" s="2" t="s">
        <v>69</v>
      </c>
      <c r="V54390" s="2" t="s">
        <v>36</v>
      </c>
      <c r="W54390" s="2" t="s">
        <v>37</v>
      </c>
      <c r="X54390" s="2" t="s">
        <v>37</v>
      </c>
      <c r="Y54390" s="2" t="s">
        <v>39</v>
      </c>
      <c r="Z54390" s="2" t="s">
        <v>53</v>
      </c>
    </row>
    <row r="54391" spans="1:26" x14ac:dyDescent="0.35">
      <c r="A54391" s="1">
        <v>43354</v>
      </c>
      <c r="B54391" s="2" t="s">
        <v>110008</v>
      </c>
      <c r="C54391" s="3">
        <v>45355.516597222224</v>
      </c>
      <c r="D54391" s="2" t="s">
        <v>110009</v>
      </c>
      <c r="E54391" s="2" t="s">
        <v>43</v>
      </c>
      <c r="F54391">
        <v>58</v>
      </c>
      <c r="G54391" s="2" t="s">
        <v>56</v>
      </c>
      <c r="H54391" s="2" t="s">
        <v>221</v>
      </c>
      <c r="I54391" s="2" t="s">
        <v>1046</v>
      </c>
      <c r="J54391" s="2" t="s">
        <v>121</v>
      </c>
      <c r="K54391" s="2" t="s">
        <v>181</v>
      </c>
      <c r="L54391">
        <v>6</v>
      </c>
      <c r="M54391" s="1">
        <v>43362</v>
      </c>
      <c r="N54391">
        <v>1</v>
      </c>
      <c r="O54391">
        <v>3</v>
      </c>
      <c r="P54391" s="2" t="s">
        <v>1110</v>
      </c>
      <c r="Q54391">
        <v>4.4000000000000004</v>
      </c>
      <c r="R54391">
        <v>283</v>
      </c>
      <c r="S54391">
        <v>0.14000000000000001</v>
      </c>
      <c r="T54391">
        <v>94.333333333333329</v>
      </c>
      <c r="U54391" s="2" t="s">
        <v>69</v>
      </c>
      <c r="V54391" s="2" t="s">
        <v>103</v>
      </c>
      <c r="W54391" s="2" t="s">
        <v>37</v>
      </c>
      <c r="X54391" s="2" t="s">
        <v>37</v>
      </c>
      <c r="Y54391" s="2" t="s">
        <v>153</v>
      </c>
      <c r="Z54391" s="2" t="s">
        <v>125</v>
      </c>
    </row>
    <row r="54392" spans="1:26" x14ac:dyDescent="0.35">
      <c r="A54392" s="1">
        <v>43354</v>
      </c>
      <c r="B54392" s="2" t="s">
        <v>110010</v>
      </c>
      <c r="C54392" s="3">
        <v>45355.147233796299</v>
      </c>
      <c r="D54392" s="2" t="s">
        <v>110011</v>
      </c>
      <c r="E54392" s="2" t="s">
        <v>28</v>
      </c>
      <c r="F54392">
        <v>23</v>
      </c>
      <c r="G54392" s="2" t="s">
        <v>75</v>
      </c>
      <c r="H54392" s="2" t="s">
        <v>4088</v>
      </c>
      <c r="I54392" s="2" t="s">
        <v>469</v>
      </c>
      <c r="J54392" s="2" t="s">
        <v>150</v>
      </c>
      <c r="K54392" s="2" t="s">
        <v>741</v>
      </c>
      <c r="L54392">
        <v>7</v>
      </c>
      <c r="M54392" s="1">
        <v>43365</v>
      </c>
      <c r="N54392">
        <v>1</v>
      </c>
      <c r="O54392">
        <v>4</v>
      </c>
      <c r="P54392" s="2" t="s">
        <v>639</v>
      </c>
      <c r="Q54392">
        <v>4.5999999999999996</v>
      </c>
      <c r="R54392">
        <v>304</v>
      </c>
      <c r="S54392">
        <v>0.16</v>
      </c>
      <c r="T54392">
        <v>76</v>
      </c>
      <c r="U54392" s="2" t="s">
        <v>69</v>
      </c>
      <c r="V54392" s="2" t="s">
        <v>70</v>
      </c>
      <c r="W54392" s="2" t="s">
        <v>50</v>
      </c>
      <c r="X54392" s="2" t="s">
        <v>50</v>
      </c>
      <c r="Y54392" s="2" t="s">
        <v>234</v>
      </c>
      <c r="Z54392" s="2" t="s">
        <v>40</v>
      </c>
    </row>
    <row r="54393" spans="1:26" x14ac:dyDescent="0.35">
      <c r="A54393" s="1">
        <v>43354</v>
      </c>
      <c r="B54393" s="2" t="s">
        <v>110012</v>
      </c>
      <c r="C54393" s="3">
        <v>45355.951053240744</v>
      </c>
      <c r="D54393" s="2" t="s">
        <v>110013</v>
      </c>
      <c r="E54393" s="2" t="s">
        <v>43</v>
      </c>
      <c r="F54393">
        <v>33</v>
      </c>
      <c r="G54393" s="2" t="s">
        <v>29</v>
      </c>
      <c r="H54393" s="2" t="s">
        <v>616</v>
      </c>
      <c r="I54393" s="2" t="s">
        <v>695</v>
      </c>
      <c r="J54393" s="2" t="s">
        <v>216</v>
      </c>
      <c r="K54393" s="2" t="s">
        <v>217</v>
      </c>
      <c r="L54393">
        <v>3</v>
      </c>
      <c r="M54393" s="1">
        <v>43387</v>
      </c>
      <c r="N54393">
        <v>1</v>
      </c>
      <c r="O54393">
        <v>2</v>
      </c>
      <c r="P54393" s="2" t="s">
        <v>986</v>
      </c>
      <c r="Q54393">
        <v>4.3</v>
      </c>
      <c r="R54393">
        <v>112</v>
      </c>
      <c r="S54393">
        <v>0.2</v>
      </c>
      <c r="T54393">
        <v>56</v>
      </c>
      <c r="U54393" s="2" t="s">
        <v>69</v>
      </c>
      <c r="V54393" s="2" t="s">
        <v>36</v>
      </c>
      <c r="W54393" s="2" t="s">
        <v>51</v>
      </c>
      <c r="X54393" s="2" t="s">
        <v>38</v>
      </c>
      <c r="Y54393" s="2" t="s">
        <v>188</v>
      </c>
      <c r="Z54393" s="2" t="s">
        <v>95</v>
      </c>
    </row>
    <row r="54394" spans="1:26" x14ac:dyDescent="0.35">
      <c r="A54394" s="1">
        <v>43354</v>
      </c>
      <c r="B54394" s="2" t="s">
        <v>110014</v>
      </c>
      <c r="C54394" s="3">
        <v>45355.65185185185</v>
      </c>
      <c r="D54394" s="2" t="s">
        <v>110015</v>
      </c>
      <c r="E54394" s="2" t="s">
        <v>28</v>
      </c>
      <c r="F54394">
        <v>21</v>
      </c>
      <c r="G54394" s="2" t="s">
        <v>56</v>
      </c>
      <c r="H54394" s="2" t="s">
        <v>113</v>
      </c>
      <c r="I54394" s="2" t="s">
        <v>1859</v>
      </c>
      <c r="J54394" s="2" t="s">
        <v>137</v>
      </c>
      <c r="K54394" s="2" t="s">
        <v>598</v>
      </c>
      <c r="L54394">
        <v>5</v>
      </c>
      <c r="M54394" s="1">
        <v>43364</v>
      </c>
      <c r="N54394">
        <v>1</v>
      </c>
      <c r="O54394">
        <v>3</v>
      </c>
      <c r="P54394" s="2" t="s">
        <v>109</v>
      </c>
      <c r="Q54394">
        <v>4.0999999999999996</v>
      </c>
      <c r="R54394">
        <v>175</v>
      </c>
      <c r="S54394">
        <v>0.22</v>
      </c>
      <c r="T54394">
        <v>58.333333333333336</v>
      </c>
      <c r="U54394" s="2" t="s">
        <v>69</v>
      </c>
      <c r="V54394" s="2" t="s">
        <v>70</v>
      </c>
      <c r="W54394" s="2" t="s">
        <v>38</v>
      </c>
      <c r="X54394" s="2" t="s">
        <v>51</v>
      </c>
      <c r="Y54394" s="2" t="s">
        <v>158</v>
      </c>
      <c r="Z54394" s="2" t="s">
        <v>40</v>
      </c>
    </row>
    <row r="54395" spans="1:26" x14ac:dyDescent="0.35">
      <c r="A54395" s="1">
        <v>43354</v>
      </c>
      <c r="B54395" s="2" t="s">
        <v>110016</v>
      </c>
      <c r="C54395" s="3">
        <v>45355.108425925922</v>
      </c>
      <c r="D54395" s="2" t="s">
        <v>110017</v>
      </c>
      <c r="E54395" s="2" t="s">
        <v>28</v>
      </c>
      <c r="F54395">
        <v>47</v>
      </c>
      <c r="G54395" s="2" t="s">
        <v>56</v>
      </c>
      <c r="H54395" s="2" t="s">
        <v>57</v>
      </c>
      <c r="I54395" s="2" t="s">
        <v>1256</v>
      </c>
      <c r="J54395" s="2" t="s">
        <v>329</v>
      </c>
      <c r="K54395" s="2" t="s">
        <v>1047</v>
      </c>
      <c r="L54395">
        <v>2</v>
      </c>
      <c r="M54395" s="1">
        <v>43355</v>
      </c>
      <c r="N54395">
        <v>2</v>
      </c>
      <c r="O54395">
        <v>1</v>
      </c>
      <c r="P54395" s="2" t="s">
        <v>568</v>
      </c>
      <c r="Q54395">
        <v>3.9</v>
      </c>
      <c r="R54395">
        <v>140</v>
      </c>
      <c r="S54395">
        <v>0.3</v>
      </c>
      <c r="T54395">
        <v>140</v>
      </c>
      <c r="U54395" s="2" t="s">
        <v>69</v>
      </c>
      <c r="V54395" s="2" t="s">
        <v>36</v>
      </c>
      <c r="W54395" s="2" t="s">
        <v>38</v>
      </c>
      <c r="X54395" s="2" t="s">
        <v>51</v>
      </c>
      <c r="Y54395" s="2" t="s">
        <v>88</v>
      </c>
      <c r="Z54395" s="2" t="s">
        <v>40</v>
      </c>
    </row>
    <row r="54396" spans="1:26" x14ac:dyDescent="0.35">
      <c r="A54396" s="1">
        <v>43354</v>
      </c>
      <c r="B54396" s="2" t="s">
        <v>110018</v>
      </c>
      <c r="C54396" s="3">
        <v>45355.831793981481</v>
      </c>
      <c r="D54396" s="2" t="s">
        <v>110019</v>
      </c>
      <c r="E54396" s="2" t="s">
        <v>28</v>
      </c>
      <c r="F54396">
        <v>27</v>
      </c>
      <c r="G54396" s="2" t="s">
        <v>56</v>
      </c>
      <c r="H54396" s="2" t="s">
        <v>57</v>
      </c>
      <c r="I54396" s="2" t="s">
        <v>931</v>
      </c>
      <c r="J54396" s="2" t="s">
        <v>175</v>
      </c>
      <c r="K54396" s="2" t="s">
        <v>509</v>
      </c>
      <c r="L54396">
        <v>3</v>
      </c>
      <c r="M54396" s="1">
        <v>43411</v>
      </c>
      <c r="N54396">
        <v>4</v>
      </c>
      <c r="O54396">
        <v>2</v>
      </c>
      <c r="P54396" s="2" t="s">
        <v>738</v>
      </c>
      <c r="Q54396">
        <v>4.2</v>
      </c>
      <c r="R54396">
        <v>297</v>
      </c>
      <c r="S54396">
        <v>0.13</v>
      </c>
      <c r="T54396">
        <v>148.5</v>
      </c>
      <c r="U54396" s="2" t="s">
        <v>69</v>
      </c>
      <c r="V54396" s="2" t="s">
        <v>70</v>
      </c>
      <c r="W54396" s="2" t="s">
        <v>50</v>
      </c>
      <c r="X54396" s="2" t="s">
        <v>51</v>
      </c>
      <c r="Y54396" s="2" t="s">
        <v>234</v>
      </c>
      <c r="Z54396" s="2" t="s">
        <v>72</v>
      </c>
    </row>
    <row r="54397" spans="1:26" x14ac:dyDescent="0.35">
      <c r="A54397" s="1">
        <v>43354</v>
      </c>
      <c r="B54397" s="2" t="s">
        <v>110020</v>
      </c>
      <c r="C54397" s="3">
        <v>45355.550625000003</v>
      </c>
      <c r="D54397" s="2" t="s">
        <v>110021</v>
      </c>
      <c r="E54397" s="2" t="s">
        <v>28</v>
      </c>
      <c r="F54397">
        <v>36</v>
      </c>
      <c r="G54397" s="2" t="s">
        <v>29</v>
      </c>
      <c r="H54397" s="2" t="s">
        <v>30</v>
      </c>
      <c r="I54397" s="2" t="s">
        <v>174</v>
      </c>
      <c r="J54397" s="2" t="s">
        <v>59</v>
      </c>
      <c r="K54397" s="2" t="s">
        <v>60</v>
      </c>
      <c r="L54397">
        <v>3</v>
      </c>
      <c r="M54397" s="1">
        <v>43410</v>
      </c>
      <c r="N54397">
        <v>7</v>
      </c>
      <c r="O54397">
        <v>2</v>
      </c>
      <c r="P54397" s="2" t="s">
        <v>2165</v>
      </c>
      <c r="Q54397">
        <v>4.5999999999999996</v>
      </c>
      <c r="R54397">
        <v>275</v>
      </c>
      <c r="S54397">
        <v>0.14000000000000001</v>
      </c>
      <c r="T54397">
        <v>137.5</v>
      </c>
      <c r="U54397" s="2" t="s">
        <v>69</v>
      </c>
      <c r="V54397" s="2" t="s">
        <v>36</v>
      </c>
      <c r="W54397" s="2" t="s">
        <v>37</v>
      </c>
      <c r="X54397" s="2" t="s">
        <v>50</v>
      </c>
      <c r="Y54397" s="2" t="s">
        <v>39</v>
      </c>
      <c r="Z54397" s="2" t="s">
        <v>40</v>
      </c>
    </row>
    <row r="54398" spans="1:26" x14ac:dyDescent="0.35">
      <c r="A54398" s="1">
        <v>43354</v>
      </c>
      <c r="B54398" s="2" t="s">
        <v>110022</v>
      </c>
      <c r="C54398" s="3">
        <v>45355.827685185184</v>
      </c>
      <c r="D54398" s="2" t="s">
        <v>110023</v>
      </c>
      <c r="E54398" s="2" t="s">
        <v>28</v>
      </c>
      <c r="F54398">
        <v>37</v>
      </c>
      <c r="G54398" s="2" t="s">
        <v>75</v>
      </c>
      <c r="H54398" s="2" t="s">
        <v>308</v>
      </c>
      <c r="I54398" s="2" t="s">
        <v>309</v>
      </c>
      <c r="J54398" s="2" t="s">
        <v>78</v>
      </c>
      <c r="K54398" s="2" t="s">
        <v>481</v>
      </c>
      <c r="L54398">
        <v>7</v>
      </c>
      <c r="M54398" s="1">
        <v>43415</v>
      </c>
      <c r="N54398">
        <v>3</v>
      </c>
      <c r="O54398">
        <v>4</v>
      </c>
      <c r="P54398" s="2" t="s">
        <v>218</v>
      </c>
      <c r="Q54398">
        <v>4.0999999999999996</v>
      </c>
      <c r="R54398">
        <v>212</v>
      </c>
      <c r="S54398">
        <v>0.15</v>
      </c>
      <c r="T54398">
        <v>53</v>
      </c>
      <c r="U54398" s="2" t="s">
        <v>69</v>
      </c>
      <c r="V54398" s="2" t="s">
        <v>36</v>
      </c>
      <c r="W54398" s="2" t="s">
        <v>37</v>
      </c>
      <c r="X54398" s="2" t="s">
        <v>51</v>
      </c>
      <c r="Y54398" s="2" t="s">
        <v>39</v>
      </c>
      <c r="Z54398" s="2" t="s">
        <v>81</v>
      </c>
    </row>
    <row r="54399" spans="1:26" x14ac:dyDescent="0.35">
      <c r="A54399" s="1">
        <v>43354</v>
      </c>
      <c r="B54399" s="2" t="s">
        <v>110024</v>
      </c>
      <c r="C54399" s="3">
        <v>45355.473344907405</v>
      </c>
      <c r="D54399" s="2" t="s">
        <v>110025</v>
      </c>
      <c r="E54399" s="2" t="s">
        <v>28</v>
      </c>
      <c r="F54399">
        <v>45</v>
      </c>
      <c r="G54399" s="2" t="s">
        <v>56</v>
      </c>
      <c r="H54399" s="2" t="s">
        <v>113</v>
      </c>
      <c r="I54399" s="2" t="s">
        <v>114</v>
      </c>
      <c r="J54399" s="2" t="s">
        <v>200</v>
      </c>
      <c r="K54399" s="2" t="s">
        <v>361</v>
      </c>
      <c r="L54399">
        <v>3</v>
      </c>
      <c r="M54399" s="1">
        <v>43355</v>
      </c>
      <c r="N54399">
        <v>7</v>
      </c>
      <c r="O54399">
        <v>2</v>
      </c>
      <c r="P54399" s="2" t="s">
        <v>4369</v>
      </c>
      <c r="Q54399">
        <v>4.5</v>
      </c>
      <c r="R54399">
        <v>87</v>
      </c>
      <c r="S54399">
        <v>0.22</v>
      </c>
      <c r="T54399">
        <v>43.5</v>
      </c>
      <c r="U54399" s="2" t="s">
        <v>69</v>
      </c>
      <c r="V54399" s="2" t="s">
        <v>36</v>
      </c>
      <c r="W54399" s="2" t="s">
        <v>51</v>
      </c>
      <c r="X54399" s="2" t="s">
        <v>37</v>
      </c>
      <c r="Y54399" s="2" t="s">
        <v>188</v>
      </c>
      <c r="Z54399" s="2" t="s">
        <v>95</v>
      </c>
    </row>
    <row r="54400" spans="1:26" x14ac:dyDescent="0.35">
      <c r="A54400" s="1">
        <v>43354</v>
      </c>
      <c r="B54400" s="2" t="s">
        <v>110026</v>
      </c>
      <c r="C54400" s="3">
        <v>45355.404675925929</v>
      </c>
      <c r="D54400" s="2" t="s">
        <v>110027</v>
      </c>
      <c r="E54400" s="2" t="s">
        <v>43</v>
      </c>
      <c r="F54400">
        <v>46</v>
      </c>
      <c r="G54400" s="2" t="s">
        <v>84</v>
      </c>
      <c r="H54400" s="2" t="s">
        <v>1459</v>
      </c>
      <c r="I54400" s="2" t="s">
        <v>1459</v>
      </c>
      <c r="J54400" s="2" t="s">
        <v>32</v>
      </c>
      <c r="K54400" s="2" t="s">
        <v>980</v>
      </c>
      <c r="L54400">
        <v>4</v>
      </c>
      <c r="M54400" s="1">
        <v>43365</v>
      </c>
      <c r="N54400">
        <v>6</v>
      </c>
      <c r="O54400">
        <v>2</v>
      </c>
      <c r="P54400" s="2" t="s">
        <v>1168</v>
      </c>
      <c r="Q54400">
        <v>4.2</v>
      </c>
      <c r="R54400">
        <v>297</v>
      </c>
      <c r="S54400">
        <v>0.13</v>
      </c>
      <c r="T54400">
        <v>148.5</v>
      </c>
      <c r="U54400" s="2" t="s">
        <v>69</v>
      </c>
      <c r="V54400" s="2" t="s">
        <v>36</v>
      </c>
      <c r="W54400" s="2" t="s">
        <v>50</v>
      </c>
      <c r="X54400" s="2" t="s">
        <v>51</v>
      </c>
      <c r="Y54400" s="2" t="s">
        <v>52</v>
      </c>
      <c r="Z54400" s="2" t="s">
        <v>40</v>
      </c>
    </row>
    <row r="54401" spans="1:26" x14ac:dyDescent="0.35">
      <c r="A54401" s="1">
        <v>43354</v>
      </c>
      <c r="B54401" s="2" t="s">
        <v>110028</v>
      </c>
      <c r="C54401" s="3">
        <v>45355.582245370373</v>
      </c>
      <c r="D54401" s="2" t="s">
        <v>110029</v>
      </c>
      <c r="E54401" s="2" t="s">
        <v>28</v>
      </c>
      <c r="F54401">
        <v>57</v>
      </c>
      <c r="G54401" s="2" t="s">
        <v>29</v>
      </c>
      <c r="H54401" s="2" t="s">
        <v>98</v>
      </c>
      <c r="I54401" s="2" t="s">
        <v>99</v>
      </c>
      <c r="J54401" s="2" t="s">
        <v>100</v>
      </c>
      <c r="K54401" s="2" t="s">
        <v>1165</v>
      </c>
      <c r="L54401">
        <v>3</v>
      </c>
      <c r="M54401" s="1">
        <v>43371</v>
      </c>
      <c r="N54401">
        <v>1</v>
      </c>
      <c r="O54401">
        <v>2</v>
      </c>
      <c r="P54401" s="2" t="s">
        <v>2585</v>
      </c>
      <c r="Q54401">
        <v>4.5999999999999996</v>
      </c>
      <c r="R54401">
        <v>446</v>
      </c>
      <c r="S54401">
        <v>0.18</v>
      </c>
      <c r="T54401">
        <v>223</v>
      </c>
      <c r="U54401" s="2" t="s">
        <v>35</v>
      </c>
      <c r="V54401" s="2" t="s">
        <v>103</v>
      </c>
      <c r="W54401" s="2" t="s">
        <v>50</v>
      </c>
      <c r="X54401" s="2" t="s">
        <v>50</v>
      </c>
      <c r="Y54401" s="2" t="s">
        <v>213</v>
      </c>
      <c r="Z54401" s="2" t="s">
        <v>81</v>
      </c>
    </row>
    <row r="54402" spans="1:26" x14ac:dyDescent="0.35">
      <c r="A54402" s="1">
        <v>43354</v>
      </c>
      <c r="B54402" s="2" t="s">
        <v>110030</v>
      </c>
      <c r="C54402" s="3">
        <v>45355.500613425924</v>
      </c>
      <c r="D54402" s="2" t="s">
        <v>110031</v>
      </c>
      <c r="E54402" s="2" t="s">
        <v>28</v>
      </c>
      <c r="F54402">
        <v>51</v>
      </c>
      <c r="G54402" s="2" t="s">
        <v>135</v>
      </c>
      <c r="H54402" s="2" t="s">
        <v>885</v>
      </c>
      <c r="I54402" s="2" t="s">
        <v>885</v>
      </c>
      <c r="J54402" s="2" t="s">
        <v>200</v>
      </c>
      <c r="K54402" s="2" t="s">
        <v>905</v>
      </c>
      <c r="L54402">
        <v>1</v>
      </c>
      <c r="M54402" s="1">
        <v>43417</v>
      </c>
      <c r="N54402">
        <v>7</v>
      </c>
      <c r="O54402">
        <v>1</v>
      </c>
      <c r="P54402" s="2" t="s">
        <v>1006</v>
      </c>
      <c r="Q54402">
        <v>4.5</v>
      </c>
      <c r="R54402">
        <v>413</v>
      </c>
      <c r="S54402">
        <v>0.2</v>
      </c>
      <c r="T54402">
        <v>413</v>
      </c>
      <c r="U54402" s="2" t="s">
        <v>344</v>
      </c>
      <c r="V54402" s="2" t="s">
        <v>103</v>
      </c>
      <c r="W54402" s="2" t="s">
        <v>50</v>
      </c>
      <c r="X54402" s="2" t="s">
        <v>37</v>
      </c>
      <c r="Y54402" s="2" t="s">
        <v>213</v>
      </c>
      <c r="Z54402" s="2" t="s">
        <v>95</v>
      </c>
    </row>
    <row r="54403" spans="1:26" x14ac:dyDescent="0.35">
      <c r="A54403" s="1">
        <v>43354</v>
      </c>
      <c r="B54403" s="2" t="s">
        <v>110032</v>
      </c>
      <c r="C54403" s="3">
        <v>45355.202013888891</v>
      </c>
      <c r="D54403" s="2" t="s">
        <v>110033</v>
      </c>
      <c r="E54403" s="2" t="s">
        <v>43</v>
      </c>
      <c r="F54403">
        <v>36</v>
      </c>
      <c r="G54403" s="2" t="s">
        <v>75</v>
      </c>
      <c r="H54403" s="2" t="s">
        <v>1657</v>
      </c>
      <c r="I54403" s="2" t="s">
        <v>1657</v>
      </c>
      <c r="J54403" s="2" t="s">
        <v>59</v>
      </c>
      <c r="K54403" s="2" t="s">
        <v>536</v>
      </c>
      <c r="L54403">
        <v>1</v>
      </c>
      <c r="M54403" s="1">
        <v>43355</v>
      </c>
      <c r="N54403">
        <v>1</v>
      </c>
      <c r="O54403">
        <v>1</v>
      </c>
      <c r="P54403" s="2" t="s">
        <v>583</v>
      </c>
      <c r="Q54403">
        <v>3.7</v>
      </c>
      <c r="R54403">
        <v>269</v>
      </c>
      <c r="S54403">
        <v>0.3</v>
      </c>
      <c r="T54403">
        <v>269</v>
      </c>
      <c r="U54403" s="2" t="s">
        <v>35</v>
      </c>
      <c r="V54403" s="2" t="s">
        <v>36</v>
      </c>
      <c r="W54403" s="2" t="s">
        <v>37</v>
      </c>
      <c r="X54403" s="2" t="s">
        <v>51</v>
      </c>
      <c r="Y54403" s="2" t="s">
        <v>39</v>
      </c>
      <c r="Z54403" s="2" t="s">
        <v>40</v>
      </c>
    </row>
    <row r="54404" spans="1:26" x14ac:dyDescent="0.35">
      <c r="A54404" s="1">
        <v>43354</v>
      </c>
      <c r="B54404" s="2" t="s">
        <v>110034</v>
      </c>
      <c r="C54404" s="3">
        <v>45355.857893518521</v>
      </c>
      <c r="D54404" s="2" t="s">
        <v>110035</v>
      </c>
      <c r="E54404" s="2" t="s">
        <v>43</v>
      </c>
      <c r="F54404">
        <v>32</v>
      </c>
      <c r="G54404" s="2" t="s">
        <v>135</v>
      </c>
      <c r="H54404" s="2" t="s">
        <v>628</v>
      </c>
      <c r="I54404" s="2" t="s">
        <v>629</v>
      </c>
      <c r="J54404" s="2" t="s">
        <v>150</v>
      </c>
      <c r="K54404" s="2" t="s">
        <v>266</v>
      </c>
      <c r="L54404">
        <v>3</v>
      </c>
      <c r="M54404" s="1">
        <v>43444</v>
      </c>
      <c r="N54404">
        <v>3</v>
      </c>
      <c r="O54404">
        <v>2</v>
      </c>
      <c r="P54404" s="2" t="s">
        <v>2702</v>
      </c>
      <c r="Q54404">
        <v>4.5999999999999996</v>
      </c>
      <c r="R54404">
        <v>388</v>
      </c>
      <c r="S54404">
        <v>0.17</v>
      </c>
      <c r="T54404">
        <v>194</v>
      </c>
      <c r="U54404" s="2" t="s">
        <v>35</v>
      </c>
      <c r="V54404" s="2" t="s">
        <v>36</v>
      </c>
      <c r="W54404" s="2" t="s">
        <v>50</v>
      </c>
      <c r="X54404" s="2" t="s">
        <v>50</v>
      </c>
      <c r="Y54404" s="2" t="s">
        <v>52</v>
      </c>
      <c r="Z54404" s="2" t="s">
        <v>40</v>
      </c>
    </row>
    <row r="54405" spans="1:26" x14ac:dyDescent="0.35">
      <c r="A54405" s="1">
        <v>43354</v>
      </c>
      <c r="B54405" s="2" t="s">
        <v>110036</v>
      </c>
      <c r="C54405" s="3">
        <v>45355.972407407404</v>
      </c>
      <c r="D54405" s="2" t="s">
        <v>110037</v>
      </c>
      <c r="E54405" s="2" t="s">
        <v>43</v>
      </c>
      <c r="F54405">
        <v>46</v>
      </c>
      <c r="G54405" s="2" t="s">
        <v>75</v>
      </c>
      <c r="H54405" s="2" t="s">
        <v>2578</v>
      </c>
      <c r="I54405" s="2" t="s">
        <v>1422</v>
      </c>
      <c r="J54405" s="2" t="s">
        <v>150</v>
      </c>
      <c r="K54405" s="2" t="s">
        <v>266</v>
      </c>
      <c r="L54405">
        <v>3</v>
      </c>
      <c r="M54405" s="1">
        <v>43355</v>
      </c>
      <c r="N54405">
        <v>5</v>
      </c>
      <c r="O54405">
        <v>2</v>
      </c>
      <c r="P54405" s="2" t="s">
        <v>720</v>
      </c>
      <c r="Q54405">
        <v>4.3</v>
      </c>
      <c r="R54405">
        <v>303</v>
      </c>
      <c r="S54405">
        <v>0.23</v>
      </c>
      <c r="T54405">
        <v>151.5</v>
      </c>
      <c r="U54405" s="2" t="s">
        <v>35</v>
      </c>
      <c r="V54405" s="2" t="s">
        <v>36</v>
      </c>
      <c r="W54405" s="2" t="s">
        <v>50</v>
      </c>
      <c r="X54405" s="2" t="s">
        <v>38</v>
      </c>
      <c r="Y54405" s="2" t="s">
        <v>52</v>
      </c>
      <c r="Z54405" s="2" t="s">
        <v>40</v>
      </c>
    </row>
    <row r="54406" spans="1:26" x14ac:dyDescent="0.35">
      <c r="A54406" s="1">
        <v>43354</v>
      </c>
      <c r="B54406" s="2" t="s">
        <v>110038</v>
      </c>
      <c r="C54406" s="3">
        <v>45355.21</v>
      </c>
      <c r="D54406" s="2" t="s">
        <v>110039</v>
      </c>
      <c r="E54406" s="2" t="s">
        <v>43</v>
      </c>
      <c r="F54406">
        <v>50</v>
      </c>
      <c r="G54406" s="2" t="s">
        <v>44</v>
      </c>
      <c r="H54406" s="2" t="s">
        <v>1568</v>
      </c>
      <c r="I54406" s="2" t="s">
        <v>303</v>
      </c>
      <c r="J54406" s="2" t="s">
        <v>150</v>
      </c>
      <c r="K54406" s="2" t="s">
        <v>266</v>
      </c>
      <c r="L54406">
        <v>6</v>
      </c>
      <c r="M54406" s="1">
        <v>43371</v>
      </c>
      <c r="N54406">
        <v>2</v>
      </c>
      <c r="O54406">
        <v>3</v>
      </c>
      <c r="P54406" s="2" t="s">
        <v>2180</v>
      </c>
      <c r="Q54406">
        <v>3.8</v>
      </c>
      <c r="R54406">
        <v>231</v>
      </c>
      <c r="S54406">
        <v>0.25</v>
      </c>
      <c r="T54406">
        <v>77</v>
      </c>
      <c r="U54406" s="2" t="s">
        <v>69</v>
      </c>
      <c r="V54406" s="2" t="s">
        <v>36</v>
      </c>
      <c r="W54406" s="2" t="s">
        <v>37</v>
      </c>
      <c r="X54406" s="2" t="s">
        <v>51</v>
      </c>
      <c r="Y54406" s="2" t="s">
        <v>39</v>
      </c>
      <c r="Z54406" s="2" t="s">
        <v>40</v>
      </c>
    </row>
    <row r="54407" spans="1:26" x14ac:dyDescent="0.35">
      <c r="A54407" s="1">
        <v>43354</v>
      </c>
      <c r="B54407" s="2" t="s">
        <v>110040</v>
      </c>
      <c r="C54407" s="3">
        <v>45355.813981481479</v>
      </c>
      <c r="D54407" s="2" t="s">
        <v>110041</v>
      </c>
      <c r="E54407" s="2" t="s">
        <v>43</v>
      </c>
      <c r="F54407">
        <v>34</v>
      </c>
      <c r="G54407" s="2" t="s">
        <v>29</v>
      </c>
      <c r="H54407" s="2" t="s">
        <v>616</v>
      </c>
      <c r="I54407" s="2" t="s">
        <v>617</v>
      </c>
      <c r="J54407" s="2" t="s">
        <v>150</v>
      </c>
      <c r="K54407" s="2" t="s">
        <v>578</v>
      </c>
      <c r="L54407">
        <v>1</v>
      </c>
      <c r="M54407" s="1">
        <v>43450</v>
      </c>
      <c r="N54407">
        <v>9</v>
      </c>
      <c r="O54407">
        <v>1</v>
      </c>
      <c r="P54407" s="2" t="s">
        <v>371</v>
      </c>
      <c r="Q54407">
        <v>4.3</v>
      </c>
      <c r="R54407">
        <v>37</v>
      </c>
      <c r="S54407">
        <v>0.24</v>
      </c>
      <c r="T54407">
        <v>37</v>
      </c>
      <c r="U54407" s="2" t="s">
        <v>69</v>
      </c>
      <c r="V54407" s="2" t="s">
        <v>36</v>
      </c>
      <c r="W54407" s="2" t="s">
        <v>51</v>
      </c>
      <c r="X54407" s="2" t="s">
        <v>38</v>
      </c>
      <c r="Y54407" s="2" t="s">
        <v>188</v>
      </c>
      <c r="Z54407" s="2" t="s">
        <v>40</v>
      </c>
    </row>
    <row r="54408" spans="1:26" x14ac:dyDescent="0.35">
      <c r="A54408" s="1">
        <v>43354</v>
      </c>
      <c r="B54408" s="2" t="s">
        <v>110042</v>
      </c>
      <c r="C54408" s="3">
        <v>45355.84878472222</v>
      </c>
      <c r="D54408" s="2" t="s">
        <v>110043</v>
      </c>
      <c r="E54408" s="2" t="s">
        <v>43</v>
      </c>
      <c r="F54408">
        <v>57</v>
      </c>
      <c r="G54408" s="2" t="s">
        <v>84</v>
      </c>
      <c r="H54408" s="2" t="s">
        <v>357</v>
      </c>
      <c r="I54408" s="2" t="s">
        <v>357</v>
      </c>
      <c r="J54408" s="2" t="s">
        <v>144</v>
      </c>
      <c r="K54408" s="2" t="s">
        <v>1446</v>
      </c>
      <c r="L54408">
        <v>1</v>
      </c>
      <c r="M54408" s="1">
        <v>43355</v>
      </c>
      <c r="N54408">
        <v>1</v>
      </c>
      <c r="O54408">
        <v>1</v>
      </c>
      <c r="P54408" s="2" t="s">
        <v>2308</v>
      </c>
      <c r="Q54408">
        <v>4.2</v>
      </c>
      <c r="R54408">
        <v>349</v>
      </c>
      <c r="S54408">
        <v>0.19</v>
      </c>
      <c r="T54408">
        <v>349</v>
      </c>
      <c r="U54408" s="2" t="s">
        <v>35</v>
      </c>
      <c r="V54408" s="2" t="s">
        <v>103</v>
      </c>
      <c r="W54408" s="2" t="s">
        <v>50</v>
      </c>
      <c r="X54408" s="2" t="s">
        <v>51</v>
      </c>
      <c r="Y54408" s="2" t="s">
        <v>213</v>
      </c>
      <c r="Z54408" s="2" t="s">
        <v>95</v>
      </c>
    </row>
    <row r="54409" spans="1:26" x14ac:dyDescent="0.35">
      <c r="A54409" s="1">
        <v>43355</v>
      </c>
      <c r="B54409" s="2" t="s">
        <v>110044</v>
      </c>
      <c r="C54409" s="3">
        <v>45355.360289351855</v>
      </c>
      <c r="D54409" s="2" t="s">
        <v>110045</v>
      </c>
      <c r="E54409" s="2" t="s">
        <v>43</v>
      </c>
      <c r="F54409">
        <v>58</v>
      </c>
      <c r="G54409" s="2" t="s">
        <v>166</v>
      </c>
      <c r="H54409" s="2" t="s">
        <v>334</v>
      </c>
      <c r="I54409" s="2" t="s">
        <v>335</v>
      </c>
      <c r="J54409" s="2" t="s">
        <v>100</v>
      </c>
      <c r="K54409" s="2" t="s">
        <v>456</v>
      </c>
      <c r="L54409">
        <v>3</v>
      </c>
      <c r="M54409" s="1">
        <v>43365</v>
      </c>
      <c r="N54409">
        <v>1</v>
      </c>
      <c r="O54409">
        <v>2</v>
      </c>
      <c r="P54409" s="2" t="s">
        <v>4446</v>
      </c>
      <c r="Q54409">
        <v>3.8</v>
      </c>
      <c r="R54409">
        <v>140</v>
      </c>
      <c r="S54409">
        <v>0.22</v>
      </c>
      <c r="T54409">
        <v>70</v>
      </c>
      <c r="U54409" s="2" t="s">
        <v>69</v>
      </c>
      <c r="V54409" s="2" t="s">
        <v>103</v>
      </c>
      <c r="W54409" s="2" t="s">
        <v>38</v>
      </c>
      <c r="X54409" s="2" t="s">
        <v>51</v>
      </c>
      <c r="Y54409" s="2" t="s">
        <v>110</v>
      </c>
      <c r="Z54409" s="2" t="s">
        <v>81</v>
      </c>
    </row>
    <row r="54410" spans="1:26" x14ac:dyDescent="0.35">
      <c r="A54410" s="1">
        <v>43355</v>
      </c>
      <c r="B54410" s="2" t="s">
        <v>110046</v>
      </c>
      <c r="C54410" s="3">
        <v>45355.821828703702</v>
      </c>
      <c r="D54410" s="2" t="s">
        <v>110047</v>
      </c>
      <c r="E54410" s="2" t="s">
        <v>28</v>
      </c>
      <c r="F54410">
        <v>31</v>
      </c>
      <c r="G54410" s="2" t="s">
        <v>84</v>
      </c>
      <c r="H54410" s="2" t="s">
        <v>91</v>
      </c>
      <c r="I54410" s="2" t="s">
        <v>1410</v>
      </c>
      <c r="J54410" s="2" t="s">
        <v>115</v>
      </c>
      <c r="K54410" s="2" t="s">
        <v>470</v>
      </c>
      <c r="L54410">
        <v>6</v>
      </c>
      <c r="M54410" s="1">
        <v>43356</v>
      </c>
      <c r="N54410">
        <v>1</v>
      </c>
      <c r="O54410">
        <v>3</v>
      </c>
      <c r="P54410" s="2" t="s">
        <v>1179</v>
      </c>
      <c r="Q54410">
        <v>4.3</v>
      </c>
      <c r="R54410">
        <v>237</v>
      </c>
      <c r="S54410">
        <v>0.24</v>
      </c>
      <c r="T54410">
        <v>79</v>
      </c>
      <c r="U54410" s="2" t="s">
        <v>69</v>
      </c>
      <c r="V54410" s="2" t="s">
        <v>36</v>
      </c>
      <c r="W54410" s="2" t="s">
        <v>37</v>
      </c>
      <c r="X54410" s="2" t="s">
        <v>38</v>
      </c>
      <c r="Y54410" s="2" t="s">
        <v>39</v>
      </c>
      <c r="Z54410" s="2" t="s">
        <v>40</v>
      </c>
    </row>
    <row r="54411" spans="1:26" x14ac:dyDescent="0.35">
      <c r="A54411" s="1">
        <v>43355</v>
      </c>
      <c r="B54411" s="2" t="s">
        <v>110048</v>
      </c>
      <c r="C54411" s="3">
        <v>45355.43141203704</v>
      </c>
      <c r="D54411" s="2" t="s">
        <v>110049</v>
      </c>
      <c r="E54411" s="2" t="s">
        <v>43</v>
      </c>
      <c r="F54411">
        <v>38</v>
      </c>
      <c r="G54411" s="2" t="s">
        <v>44</v>
      </c>
      <c r="H54411" s="2" t="s">
        <v>745</v>
      </c>
      <c r="I54411" s="2" t="s">
        <v>453</v>
      </c>
      <c r="J54411" s="2" t="s">
        <v>249</v>
      </c>
      <c r="K54411" s="2" t="s">
        <v>250</v>
      </c>
      <c r="L54411">
        <v>5</v>
      </c>
      <c r="M54411" s="1">
        <v>43356</v>
      </c>
      <c r="N54411">
        <v>1</v>
      </c>
      <c r="O54411">
        <v>3</v>
      </c>
      <c r="P54411" s="2" t="s">
        <v>4170</v>
      </c>
      <c r="Q54411">
        <v>3.3</v>
      </c>
      <c r="R54411">
        <v>211</v>
      </c>
      <c r="S54411">
        <v>0.28000000000000003</v>
      </c>
      <c r="T54411">
        <v>70.333333333333329</v>
      </c>
      <c r="U54411" s="2" t="s">
        <v>69</v>
      </c>
      <c r="V54411" s="2" t="s">
        <v>36</v>
      </c>
      <c r="W54411" s="2" t="s">
        <v>37</v>
      </c>
      <c r="X54411" s="2" t="s">
        <v>51</v>
      </c>
      <c r="Y54411" s="2" t="s">
        <v>39</v>
      </c>
      <c r="Z54411" s="2" t="s">
        <v>95</v>
      </c>
    </row>
    <row r="54412" spans="1:26" x14ac:dyDescent="0.35">
      <c r="A54412" s="1">
        <v>43355</v>
      </c>
      <c r="B54412" s="2" t="s">
        <v>110050</v>
      </c>
      <c r="C54412" s="3">
        <v>45355.888518518521</v>
      </c>
      <c r="D54412" s="2" t="s">
        <v>110051</v>
      </c>
      <c r="E54412" s="2" t="s">
        <v>28</v>
      </c>
      <c r="F54412">
        <v>32</v>
      </c>
      <c r="G54412" s="2" t="s">
        <v>56</v>
      </c>
      <c r="H54412" s="2" t="s">
        <v>57</v>
      </c>
      <c r="I54412" s="2" t="s">
        <v>185</v>
      </c>
      <c r="J54412" s="2" t="s">
        <v>121</v>
      </c>
      <c r="K54412" s="2" t="s">
        <v>567</v>
      </c>
      <c r="L54412">
        <v>3</v>
      </c>
      <c r="M54412" s="1">
        <v>43370</v>
      </c>
      <c r="N54412">
        <v>1</v>
      </c>
      <c r="O54412">
        <v>2</v>
      </c>
      <c r="P54412" s="2" t="s">
        <v>2475</v>
      </c>
      <c r="Q54412">
        <v>4.3</v>
      </c>
      <c r="R54412">
        <v>275</v>
      </c>
      <c r="S54412">
        <v>0.25</v>
      </c>
      <c r="T54412">
        <v>137.5</v>
      </c>
      <c r="U54412" s="2" t="s">
        <v>69</v>
      </c>
      <c r="V54412" s="2" t="s">
        <v>36</v>
      </c>
      <c r="W54412" s="2" t="s">
        <v>37</v>
      </c>
      <c r="X54412" s="2" t="s">
        <v>38</v>
      </c>
      <c r="Y54412" s="2" t="s">
        <v>39</v>
      </c>
      <c r="Z54412" s="2" t="s">
        <v>125</v>
      </c>
    </row>
    <row r="54413" spans="1:26" x14ac:dyDescent="0.35">
      <c r="A54413" s="1">
        <v>43355</v>
      </c>
      <c r="B54413" s="2" t="s">
        <v>110052</v>
      </c>
      <c r="C54413" s="3">
        <v>45355.268229166664</v>
      </c>
      <c r="D54413" s="2" t="s">
        <v>110053</v>
      </c>
      <c r="E54413" s="2" t="s">
        <v>28</v>
      </c>
      <c r="F54413">
        <v>54</v>
      </c>
      <c r="G54413" s="2" t="s">
        <v>135</v>
      </c>
      <c r="H54413" s="2" t="s">
        <v>1237</v>
      </c>
      <c r="I54413" s="2" t="s">
        <v>1376</v>
      </c>
      <c r="J54413" s="2" t="s">
        <v>150</v>
      </c>
      <c r="K54413" s="2" t="s">
        <v>151</v>
      </c>
      <c r="L54413">
        <v>2</v>
      </c>
      <c r="M54413" s="1">
        <v>43387</v>
      </c>
      <c r="N54413">
        <v>7</v>
      </c>
      <c r="O54413">
        <v>1</v>
      </c>
      <c r="P54413" s="2" t="s">
        <v>212</v>
      </c>
      <c r="Q54413">
        <v>4.3</v>
      </c>
      <c r="R54413">
        <v>93</v>
      </c>
      <c r="S54413">
        <v>0.23</v>
      </c>
      <c r="T54413">
        <v>93</v>
      </c>
      <c r="U54413" s="2" t="s">
        <v>69</v>
      </c>
      <c r="V54413" s="2" t="s">
        <v>103</v>
      </c>
      <c r="W54413" s="2" t="s">
        <v>51</v>
      </c>
      <c r="X54413" s="2" t="s">
        <v>38</v>
      </c>
      <c r="Y54413" s="2" t="s">
        <v>104</v>
      </c>
      <c r="Z54413" s="2" t="s">
        <v>40</v>
      </c>
    </row>
    <row r="54414" spans="1:26" x14ac:dyDescent="0.35">
      <c r="A54414" s="1">
        <v>43355</v>
      </c>
      <c r="B54414" s="2" t="s">
        <v>110054</v>
      </c>
      <c r="C54414" s="3">
        <v>45355.259641203702</v>
      </c>
      <c r="D54414" s="2" t="s">
        <v>110055</v>
      </c>
      <c r="E54414" s="2" t="s">
        <v>28</v>
      </c>
      <c r="F54414">
        <v>19</v>
      </c>
      <c r="G54414" s="2" t="s">
        <v>84</v>
      </c>
      <c r="H54414" s="2" t="s">
        <v>673</v>
      </c>
      <c r="I54414" s="2" t="s">
        <v>673</v>
      </c>
      <c r="J54414" s="2" t="s">
        <v>115</v>
      </c>
      <c r="K54414" s="2" t="s">
        <v>1509</v>
      </c>
      <c r="L54414">
        <v>2</v>
      </c>
      <c r="M54414" s="1">
        <v>43373</v>
      </c>
      <c r="N54414">
        <v>1</v>
      </c>
      <c r="O54414">
        <v>1</v>
      </c>
      <c r="P54414" s="2" t="s">
        <v>2462</v>
      </c>
      <c r="Q54414">
        <v>4.0999999999999996</v>
      </c>
      <c r="R54414">
        <v>211</v>
      </c>
      <c r="S54414">
        <v>0.13</v>
      </c>
      <c r="T54414">
        <v>211</v>
      </c>
      <c r="U54414" s="2" t="s">
        <v>35</v>
      </c>
      <c r="V54414" s="2" t="s">
        <v>70</v>
      </c>
      <c r="W54414" s="2" t="s">
        <v>37</v>
      </c>
      <c r="X54414" s="2" t="s">
        <v>51</v>
      </c>
      <c r="Y54414" s="2" t="s">
        <v>71</v>
      </c>
      <c r="Z54414" s="2" t="s">
        <v>40</v>
      </c>
    </row>
    <row r="54415" spans="1:26" x14ac:dyDescent="0.35">
      <c r="A54415" s="1">
        <v>43355</v>
      </c>
      <c r="B54415" s="2" t="s">
        <v>110056</v>
      </c>
      <c r="C54415" s="3">
        <v>45355.628877314812</v>
      </c>
      <c r="D54415" s="2" t="s">
        <v>110057</v>
      </c>
      <c r="E54415" s="2" t="s">
        <v>43</v>
      </c>
      <c r="F54415">
        <v>44</v>
      </c>
      <c r="G54415" s="2" t="s">
        <v>75</v>
      </c>
      <c r="H54415" s="2" t="s">
        <v>1213</v>
      </c>
      <c r="I54415" s="2" t="s">
        <v>901</v>
      </c>
      <c r="J54415" s="2" t="s">
        <v>150</v>
      </c>
      <c r="K54415" s="2" t="s">
        <v>487</v>
      </c>
      <c r="L54415">
        <v>2</v>
      </c>
      <c r="M54415" s="1">
        <v>43398</v>
      </c>
      <c r="N54415">
        <v>1</v>
      </c>
      <c r="O54415">
        <v>1</v>
      </c>
      <c r="P54415" s="2" t="s">
        <v>3867</v>
      </c>
      <c r="Q54415">
        <v>4.3</v>
      </c>
      <c r="R54415">
        <v>206</v>
      </c>
      <c r="S54415">
        <v>0.2</v>
      </c>
      <c r="T54415">
        <v>206</v>
      </c>
      <c r="U54415" s="2" t="s">
        <v>35</v>
      </c>
      <c r="V54415" s="2" t="s">
        <v>36</v>
      </c>
      <c r="W54415" s="2" t="s">
        <v>37</v>
      </c>
      <c r="X54415" s="2" t="s">
        <v>38</v>
      </c>
      <c r="Y54415" s="2" t="s">
        <v>39</v>
      </c>
      <c r="Z54415" s="2" t="s">
        <v>40</v>
      </c>
    </row>
    <row r="54416" spans="1:26" x14ac:dyDescent="0.35">
      <c r="A54416" s="1">
        <v>43355</v>
      </c>
      <c r="B54416" s="2" t="s">
        <v>110058</v>
      </c>
      <c r="C54416" s="3">
        <v>45355.581377314818</v>
      </c>
      <c r="D54416" s="2" t="s">
        <v>110059</v>
      </c>
      <c r="E54416" s="2" t="s">
        <v>28</v>
      </c>
      <c r="F54416">
        <v>49</v>
      </c>
      <c r="G54416" s="2" t="s">
        <v>44</v>
      </c>
      <c r="H54416" s="2" t="s">
        <v>191</v>
      </c>
      <c r="I54416" s="2" t="s">
        <v>46</v>
      </c>
      <c r="J54416" s="2" t="s">
        <v>169</v>
      </c>
      <c r="K54416" s="2" t="s">
        <v>170</v>
      </c>
      <c r="L54416">
        <v>1</v>
      </c>
      <c r="M54416" s="1">
        <v>43432</v>
      </c>
      <c r="N54416">
        <v>1</v>
      </c>
      <c r="O54416">
        <v>1</v>
      </c>
      <c r="P54416" s="2" t="s">
        <v>3071</v>
      </c>
      <c r="Q54416">
        <v>4.4000000000000004</v>
      </c>
      <c r="R54416">
        <v>42</v>
      </c>
      <c r="S54416">
        <v>0.13</v>
      </c>
      <c r="T54416">
        <v>42</v>
      </c>
      <c r="U54416" s="2" t="s">
        <v>69</v>
      </c>
      <c r="V54416" s="2" t="s">
        <v>36</v>
      </c>
      <c r="W54416" s="2" t="s">
        <v>51</v>
      </c>
      <c r="X54416" s="2" t="s">
        <v>37</v>
      </c>
      <c r="Y54416" s="2" t="s">
        <v>188</v>
      </c>
      <c r="Z54416" s="2" t="s">
        <v>53</v>
      </c>
    </row>
    <row r="54417" spans="1:26" x14ac:dyDescent="0.35">
      <c r="A54417" s="1">
        <v>43355</v>
      </c>
      <c r="B54417" s="2" t="s">
        <v>110060</v>
      </c>
      <c r="C54417" s="3">
        <v>45355.259340277778</v>
      </c>
      <c r="D54417" s="2" t="s">
        <v>110061</v>
      </c>
      <c r="E54417" s="2" t="s">
        <v>28</v>
      </c>
      <c r="F54417">
        <v>24</v>
      </c>
      <c r="G54417" s="2" t="s">
        <v>29</v>
      </c>
      <c r="H54417" s="2" t="s">
        <v>128</v>
      </c>
      <c r="I54417" s="2" t="s">
        <v>129</v>
      </c>
      <c r="J54417" s="2" t="s">
        <v>249</v>
      </c>
      <c r="K54417" s="2" t="s">
        <v>860</v>
      </c>
      <c r="L54417">
        <v>4</v>
      </c>
      <c r="M54417" s="1">
        <v>43358</v>
      </c>
      <c r="N54417">
        <v>7</v>
      </c>
      <c r="O54417">
        <v>2</v>
      </c>
      <c r="P54417" s="2" t="s">
        <v>1218</v>
      </c>
      <c r="Q54417">
        <v>4.0999999999999996</v>
      </c>
      <c r="R54417">
        <v>119</v>
      </c>
      <c r="S54417">
        <v>0.13</v>
      </c>
      <c r="T54417">
        <v>59.5</v>
      </c>
      <c r="U54417" s="2" t="s">
        <v>69</v>
      </c>
      <c r="V54417" s="2" t="s">
        <v>70</v>
      </c>
      <c r="W54417" s="2" t="s">
        <v>51</v>
      </c>
      <c r="X54417" s="2" t="s">
        <v>51</v>
      </c>
      <c r="Y54417" s="2" t="s">
        <v>124</v>
      </c>
      <c r="Z54417" s="2" t="s">
        <v>95</v>
      </c>
    </row>
    <row r="54418" spans="1:26" x14ac:dyDescent="0.35">
      <c r="A54418" s="1">
        <v>43355</v>
      </c>
      <c r="B54418" s="2" t="s">
        <v>110062</v>
      </c>
      <c r="C54418" s="3">
        <v>45355.573067129626</v>
      </c>
      <c r="D54418" s="2" t="s">
        <v>110063</v>
      </c>
      <c r="E54418" s="2" t="s">
        <v>43</v>
      </c>
      <c r="F54418">
        <v>24</v>
      </c>
      <c r="G54418" s="2" t="s">
        <v>29</v>
      </c>
      <c r="H54418" s="2" t="s">
        <v>616</v>
      </c>
      <c r="I54418" s="2" t="s">
        <v>695</v>
      </c>
      <c r="J54418" s="2" t="s">
        <v>200</v>
      </c>
      <c r="K54418" s="2" t="s">
        <v>675</v>
      </c>
      <c r="L54418">
        <v>6</v>
      </c>
      <c r="M54418" s="1">
        <v>43395</v>
      </c>
      <c r="N54418">
        <v>1</v>
      </c>
      <c r="O54418">
        <v>3</v>
      </c>
      <c r="P54418" s="2" t="s">
        <v>699</v>
      </c>
      <c r="Q54418">
        <v>4.5999999999999996</v>
      </c>
      <c r="R54418">
        <v>418</v>
      </c>
      <c r="S54418">
        <v>0.17</v>
      </c>
      <c r="T54418">
        <v>139.33333333333334</v>
      </c>
      <c r="U54418" s="2" t="s">
        <v>69</v>
      </c>
      <c r="V54418" s="2" t="s">
        <v>70</v>
      </c>
      <c r="W54418" s="2" t="s">
        <v>50</v>
      </c>
      <c r="X54418" s="2" t="s">
        <v>50</v>
      </c>
      <c r="Y54418" s="2" t="s">
        <v>234</v>
      </c>
      <c r="Z54418" s="2" t="s">
        <v>95</v>
      </c>
    </row>
    <row r="54419" spans="1:26" x14ac:dyDescent="0.35">
      <c r="A54419" s="1">
        <v>43355</v>
      </c>
      <c r="B54419" s="2" t="s">
        <v>110064</v>
      </c>
      <c r="C54419" s="3">
        <v>45355.349907407406</v>
      </c>
      <c r="D54419" s="2" t="s">
        <v>110065</v>
      </c>
      <c r="E54419" s="2" t="s">
        <v>28</v>
      </c>
      <c r="F54419">
        <v>26</v>
      </c>
      <c r="G54419" s="2" t="s">
        <v>84</v>
      </c>
      <c r="H54419" s="2" t="s">
        <v>764</v>
      </c>
      <c r="I54419" s="2" t="s">
        <v>946</v>
      </c>
      <c r="J54419" s="2" t="s">
        <v>150</v>
      </c>
      <c r="K54419" s="2" t="s">
        <v>741</v>
      </c>
      <c r="L54419">
        <v>2</v>
      </c>
      <c r="M54419" s="1">
        <v>43395</v>
      </c>
      <c r="N54419">
        <v>1</v>
      </c>
      <c r="O54419">
        <v>1</v>
      </c>
      <c r="P54419" s="2" t="s">
        <v>2248</v>
      </c>
      <c r="Q54419">
        <v>4.4000000000000004</v>
      </c>
      <c r="R54419">
        <v>356</v>
      </c>
      <c r="S54419">
        <v>0.14000000000000001</v>
      </c>
      <c r="T54419">
        <v>356</v>
      </c>
      <c r="U54419" s="2" t="s">
        <v>344</v>
      </c>
      <c r="V54419" s="2" t="s">
        <v>70</v>
      </c>
      <c r="W54419" s="2" t="s">
        <v>50</v>
      </c>
      <c r="X54419" s="2" t="s">
        <v>37</v>
      </c>
      <c r="Y54419" s="2" t="s">
        <v>234</v>
      </c>
      <c r="Z54419" s="2" t="s">
        <v>40</v>
      </c>
    </row>
    <row r="54420" spans="1:26" x14ac:dyDescent="0.35">
      <c r="A54420" s="1">
        <v>43355</v>
      </c>
      <c r="B54420" s="2" t="s">
        <v>110066</v>
      </c>
      <c r="C54420" s="3">
        <v>45355.926412037035</v>
      </c>
      <c r="D54420" s="2" t="s">
        <v>110067</v>
      </c>
      <c r="E54420" s="2" t="s">
        <v>28</v>
      </c>
      <c r="F54420">
        <v>55</v>
      </c>
      <c r="G54420" s="2" t="s">
        <v>29</v>
      </c>
      <c r="H54420" s="2" t="s">
        <v>616</v>
      </c>
      <c r="I54420" s="2" t="s">
        <v>617</v>
      </c>
      <c r="J54420" s="2" t="s">
        <v>144</v>
      </c>
      <c r="K54420" s="2" t="s">
        <v>427</v>
      </c>
      <c r="L54420">
        <v>2</v>
      </c>
      <c r="M54420" s="1">
        <v>43410</v>
      </c>
      <c r="N54420">
        <v>1</v>
      </c>
      <c r="O54420">
        <v>1</v>
      </c>
      <c r="P54420" s="2" t="s">
        <v>5238</v>
      </c>
      <c r="Q54420">
        <v>4.5</v>
      </c>
      <c r="R54420">
        <v>358</v>
      </c>
      <c r="S54420">
        <v>0.11</v>
      </c>
      <c r="T54420">
        <v>358</v>
      </c>
      <c r="U54420" s="2" t="s">
        <v>344</v>
      </c>
      <c r="V54420" s="2" t="s">
        <v>103</v>
      </c>
      <c r="W54420" s="2" t="s">
        <v>50</v>
      </c>
      <c r="X54420" s="2" t="s">
        <v>37</v>
      </c>
      <c r="Y54420" s="2" t="s">
        <v>213</v>
      </c>
      <c r="Z54420" s="2" t="s">
        <v>95</v>
      </c>
    </row>
    <row r="54421" spans="1:26" x14ac:dyDescent="0.35">
      <c r="A54421" s="1">
        <v>43355</v>
      </c>
      <c r="B54421" s="2" t="s">
        <v>110068</v>
      </c>
      <c r="C54421" s="3">
        <v>45355.319421296299</v>
      </c>
      <c r="D54421" s="2" t="s">
        <v>110069</v>
      </c>
      <c r="E54421" s="2" t="s">
        <v>43</v>
      </c>
      <c r="F54421">
        <v>32</v>
      </c>
      <c r="G54421" s="2" t="s">
        <v>29</v>
      </c>
      <c r="H54421" s="2" t="s">
        <v>365</v>
      </c>
      <c r="I54421" s="2" t="s">
        <v>365</v>
      </c>
      <c r="J54421" s="2" t="s">
        <v>216</v>
      </c>
      <c r="K54421" s="2" t="s">
        <v>1192</v>
      </c>
      <c r="L54421">
        <v>5</v>
      </c>
      <c r="M54421" s="1">
        <v>43375</v>
      </c>
      <c r="N54421">
        <v>1</v>
      </c>
      <c r="O54421">
        <v>3</v>
      </c>
      <c r="P54421" s="2" t="s">
        <v>1797</v>
      </c>
      <c r="Q54421">
        <v>4.2</v>
      </c>
      <c r="R54421">
        <v>206</v>
      </c>
      <c r="S54421">
        <v>0.1</v>
      </c>
      <c r="T54421">
        <v>68.666666666666671</v>
      </c>
      <c r="U54421" s="2" t="s">
        <v>69</v>
      </c>
      <c r="V54421" s="2" t="s">
        <v>36</v>
      </c>
      <c r="W54421" s="2" t="s">
        <v>37</v>
      </c>
      <c r="X54421" s="2" t="s">
        <v>51</v>
      </c>
      <c r="Y54421" s="2" t="s">
        <v>39</v>
      </c>
      <c r="Z54421" s="2" t="s">
        <v>95</v>
      </c>
    </row>
    <row r="54422" spans="1:26" x14ac:dyDescent="0.35">
      <c r="A54422" s="1">
        <v>43355</v>
      </c>
      <c r="B54422" s="2" t="s">
        <v>110070</v>
      </c>
      <c r="C54422" s="3">
        <v>45355.207384259258</v>
      </c>
      <c r="D54422" s="2" t="s">
        <v>110071</v>
      </c>
      <c r="E54422" s="2" t="s">
        <v>28</v>
      </c>
      <c r="F54422">
        <v>42</v>
      </c>
      <c r="G54422" s="2" t="s">
        <v>56</v>
      </c>
      <c r="H54422" s="2" t="s">
        <v>64</v>
      </c>
      <c r="I54422" s="2" t="s">
        <v>867</v>
      </c>
      <c r="J54422" s="2" t="s">
        <v>100</v>
      </c>
      <c r="K54422" s="2" t="s">
        <v>324</v>
      </c>
      <c r="L54422">
        <v>6</v>
      </c>
      <c r="M54422" s="1">
        <v>43356</v>
      </c>
      <c r="N54422">
        <v>4</v>
      </c>
      <c r="O54422">
        <v>3</v>
      </c>
      <c r="P54422" s="2" t="s">
        <v>1322</v>
      </c>
      <c r="Q54422">
        <v>4.5999999999999996</v>
      </c>
      <c r="R54422">
        <v>396</v>
      </c>
      <c r="S54422">
        <v>0.16</v>
      </c>
      <c r="T54422">
        <v>132</v>
      </c>
      <c r="U54422" s="2" t="s">
        <v>69</v>
      </c>
      <c r="V54422" s="2" t="s">
        <v>36</v>
      </c>
      <c r="W54422" s="2" t="s">
        <v>50</v>
      </c>
      <c r="X54422" s="2" t="s">
        <v>50</v>
      </c>
      <c r="Y54422" s="2" t="s">
        <v>52</v>
      </c>
      <c r="Z54422" s="2" t="s">
        <v>81</v>
      </c>
    </row>
    <row r="54423" spans="1:26" x14ac:dyDescent="0.35">
      <c r="A54423" s="1">
        <v>43355</v>
      </c>
      <c r="B54423" s="2" t="s">
        <v>110072</v>
      </c>
      <c r="C54423" s="3">
        <v>45355.923020833332</v>
      </c>
      <c r="D54423" s="2" t="s">
        <v>110073</v>
      </c>
      <c r="E54423" s="2" t="s">
        <v>43</v>
      </c>
      <c r="F54423">
        <v>53</v>
      </c>
      <c r="G54423" s="2" t="s">
        <v>56</v>
      </c>
      <c r="H54423" s="2" t="s">
        <v>221</v>
      </c>
      <c r="I54423" s="2" t="s">
        <v>934</v>
      </c>
      <c r="J54423" s="2" t="s">
        <v>115</v>
      </c>
      <c r="K54423" s="2" t="s">
        <v>470</v>
      </c>
      <c r="L54423">
        <v>2</v>
      </c>
      <c r="M54423" s="1">
        <v>43385</v>
      </c>
      <c r="N54423">
        <v>1</v>
      </c>
      <c r="O54423">
        <v>1</v>
      </c>
      <c r="P54423" s="2" t="s">
        <v>1677</v>
      </c>
      <c r="Q54423">
        <v>3.8</v>
      </c>
      <c r="R54423">
        <v>76</v>
      </c>
      <c r="S54423">
        <v>0.22</v>
      </c>
      <c r="T54423">
        <v>76</v>
      </c>
      <c r="U54423" s="2" t="s">
        <v>69</v>
      </c>
      <c r="V54423" s="2" t="s">
        <v>103</v>
      </c>
      <c r="W54423" s="2" t="s">
        <v>51</v>
      </c>
      <c r="X54423" s="2" t="s">
        <v>51</v>
      </c>
      <c r="Y54423" s="2" t="s">
        <v>104</v>
      </c>
      <c r="Z54423" s="2" t="s">
        <v>40</v>
      </c>
    </row>
    <row r="54424" spans="1:26" x14ac:dyDescent="0.35">
      <c r="A54424" s="1">
        <v>43355</v>
      </c>
      <c r="B54424" s="2" t="s">
        <v>110074</v>
      </c>
      <c r="C54424" s="3">
        <v>45355.047731481478</v>
      </c>
      <c r="D54424" s="2" t="s">
        <v>110075</v>
      </c>
      <c r="E54424" s="2" t="s">
        <v>28</v>
      </c>
      <c r="F54424">
        <v>44</v>
      </c>
      <c r="G54424" s="2" t="s">
        <v>56</v>
      </c>
      <c r="H54424" s="2" t="s">
        <v>400</v>
      </c>
      <c r="I54424" s="2" t="s">
        <v>918</v>
      </c>
      <c r="J54424" s="2" t="s">
        <v>329</v>
      </c>
      <c r="K54424" s="2" t="s">
        <v>638</v>
      </c>
      <c r="L54424">
        <v>4</v>
      </c>
      <c r="M54424" s="1">
        <v>43368</v>
      </c>
      <c r="N54424">
        <v>2</v>
      </c>
      <c r="O54424">
        <v>2</v>
      </c>
      <c r="P54424" s="2" t="s">
        <v>1902</v>
      </c>
      <c r="Q54424">
        <v>4.3</v>
      </c>
      <c r="R54424">
        <v>303</v>
      </c>
      <c r="S54424">
        <v>0.23</v>
      </c>
      <c r="T54424">
        <v>151.5</v>
      </c>
      <c r="U54424" s="2" t="s">
        <v>35</v>
      </c>
      <c r="V54424" s="2" t="s">
        <v>36</v>
      </c>
      <c r="W54424" s="2" t="s">
        <v>50</v>
      </c>
      <c r="X54424" s="2" t="s">
        <v>38</v>
      </c>
      <c r="Y54424" s="2" t="s">
        <v>52</v>
      </c>
      <c r="Z54424" s="2" t="s">
        <v>40</v>
      </c>
    </row>
    <row r="54425" spans="1:26" x14ac:dyDescent="0.35">
      <c r="A54425" s="1">
        <v>43355</v>
      </c>
      <c r="B54425" s="2" t="s">
        <v>110076</v>
      </c>
      <c r="C54425" s="3">
        <v>45355.896701388891</v>
      </c>
      <c r="D54425" s="2" t="s">
        <v>110077</v>
      </c>
      <c r="E54425" s="2" t="s">
        <v>28</v>
      </c>
      <c r="F54425">
        <v>41</v>
      </c>
      <c r="G54425" s="2" t="s">
        <v>44</v>
      </c>
      <c r="H54425" s="2" t="s">
        <v>1919</v>
      </c>
      <c r="I54425" s="2" t="s">
        <v>1920</v>
      </c>
      <c r="J54425" s="2" t="s">
        <v>92</v>
      </c>
      <c r="K54425" s="2" t="s">
        <v>440</v>
      </c>
      <c r="L54425">
        <v>1</v>
      </c>
      <c r="M54425" s="1">
        <v>43356</v>
      </c>
      <c r="N54425">
        <v>8</v>
      </c>
      <c r="O54425">
        <v>1</v>
      </c>
      <c r="P54425" s="2" t="s">
        <v>3266</v>
      </c>
      <c r="Q54425">
        <v>3.8</v>
      </c>
      <c r="R54425">
        <v>42</v>
      </c>
      <c r="S54425">
        <v>0.22</v>
      </c>
      <c r="T54425">
        <v>42</v>
      </c>
      <c r="U54425" s="2" t="s">
        <v>69</v>
      </c>
      <c r="V54425" s="2" t="s">
        <v>36</v>
      </c>
      <c r="W54425" s="2" t="s">
        <v>51</v>
      </c>
      <c r="X54425" s="2" t="s">
        <v>51</v>
      </c>
      <c r="Y54425" s="2" t="s">
        <v>188</v>
      </c>
      <c r="Z54425" s="2" t="s">
        <v>95</v>
      </c>
    </row>
    <row r="54426" spans="1:26" x14ac:dyDescent="0.35">
      <c r="A54426" s="1">
        <v>43355</v>
      </c>
      <c r="B54426" s="2" t="s">
        <v>110078</v>
      </c>
      <c r="C54426" s="3">
        <v>45355.177430555559</v>
      </c>
      <c r="D54426" s="2" t="s">
        <v>110079</v>
      </c>
      <c r="E54426" s="2" t="s">
        <v>43</v>
      </c>
      <c r="F54426">
        <v>19</v>
      </c>
      <c r="G54426" s="2" t="s">
        <v>56</v>
      </c>
      <c r="H54426" s="2" t="s">
        <v>400</v>
      </c>
      <c r="I54426" s="2" t="s">
        <v>401</v>
      </c>
      <c r="J54426" s="2" t="s">
        <v>47</v>
      </c>
      <c r="K54426" s="2" t="s">
        <v>545</v>
      </c>
      <c r="L54426">
        <v>3</v>
      </c>
      <c r="M54426" s="1">
        <v>43363</v>
      </c>
      <c r="N54426">
        <v>1</v>
      </c>
      <c r="O54426">
        <v>2</v>
      </c>
      <c r="P54426" s="2" t="s">
        <v>2710</v>
      </c>
      <c r="Q54426">
        <v>4.5</v>
      </c>
      <c r="R54426">
        <v>462</v>
      </c>
      <c r="S54426">
        <v>0.17</v>
      </c>
      <c r="T54426">
        <v>231</v>
      </c>
      <c r="U54426" s="2" t="s">
        <v>35</v>
      </c>
      <c r="V54426" s="2" t="s">
        <v>70</v>
      </c>
      <c r="W54426" s="2" t="s">
        <v>50</v>
      </c>
      <c r="X54426" s="2" t="s">
        <v>37</v>
      </c>
      <c r="Y54426" s="2" t="s">
        <v>234</v>
      </c>
      <c r="Z54426" s="2" t="s">
        <v>53</v>
      </c>
    </row>
    <row r="54427" spans="1:26" x14ac:dyDescent="0.35">
      <c r="A54427" s="1">
        <v>43356</v>
      </c>
      <c r="B54427" s="2" t="s">
        <v>110080</v>
      </c>
      <c r="C54427" s="3">
        <v>45355.354930555557</v>
      </c>
      <c r="D54427" s="2" t="s">
        <v>110081</v>
      </c>
      <c r="E54427" s="2" t="s">
        <v>43</v>
      </c>
      <c r="F54427">
        <v>56</v>
      </c>
      <c r="G54427" s="2" t="s">
        <v>56</v>
      </c>
      <c r="H54427" s="2" t="s">
        <v>400</v>
      </c>
      <c r="I54427" s="2" t="s">
        <v>790</v>
      </c>
      <c r="J54427" s="2" t="s">
        <v>150</v>
      </c>
      <c r="K54427" s="2" t="s">
        <v>578</v>
      </c>
      <c r="L54427">
        <v>1</v>
      </c>
      <c r="M54427" s="1">
        <v>43433</v>
      </c>
      <c r="N54427">
        <v>1</v>
      </c>
      <c r="O54427">
        <v>1</v>
      </c>
      <c r="P54427" s="2" t="s">
        <v>1662</v>
      </c>
      <c r="Q54427">
        <v>3.7</v>
      </c>
      <c r="R54427">
        <v>168</v>
      </c>
      <c r="S54427">
        <v>0.3</v>
      </c>
      <c r="T54427">
        <v>168</v>
      </c>
      <c r="U54427" s="2" t="s">
        <v>35</v>
      </c>
      <c r="V54427" s="2" t="s">
        <v>103</v>
      </c>
      <c r="W54427" s="2" t="s">
        <v>38</v>
      </c>
      <c r="X54427" s="2" t="s">
        <v>51</v>
      </c>
      <c r="Y54427" s="2" t="s">
        <v>110</v>
      </c>
      <c r="Z54427" s="2" t="s">
        <v>40</v>
      </c>
    </row>
    <row r="54428" spans="1:26" x14ac:dyDescent="0.35">
      <c r="A54428" s="1">
        <v>43356</v>
      </c>
      <c r="B54428" s="2" t="s">
        <v>110082</v>
      </c>
      <c r="C54428" s="3">
        <v>45355.195196759261</v>
      </c>
      <c r="D54428" s="2" t="s">
        <v>110083</v>
      </c>
      <c r="E54428" s="2" t="s">
        <v>28</v>
      </c>
      <c r="F54428">
        <v>23</v>
      </c>
      <c r="G54428" s="2" t="s">
        <v>84</v>
      </c>
      <c r="H54428" s="2" t="s">
        <v>764</v>
      </c>
      <c r="I54428" s="2" t="s">
        <v>946</v>
      </c>
      <c r="J54428" s="2" t="s">
        <v>121</v>
      </c>
      <c r="K54428" s="2" t="s">
        <v>122</v>
      </c>
      <c r="L54428">
        <v>7</v>
      </c>
      <c r="M54428" s="1">
        <v>43357</v>
      </c>
      <c r="N54428">
        <v>3</v>
      </c>
      <c r="O54428">
        <v>4</v>
      </c>
      <c r="P54428" s="2" t="s">
        <v>218</v>
      </c>
      <c r="Q54428">
        <v>4.7</v>
      </c>
      <c r="R54428">
        <v>373</v>
      </c>
      <c r="S54428">
        <v>0.25</v>
      </c>
      <c r="T54428">
        <v>93.25</v>
      </c>
      <c r="U54428" s="2" t="s">
        <v>69</v>
      </c>
      <c r="V54428" s="2" t="s">
        <v>70</v>
      </c>
      <c r="W54428" s="2" t="s">
        <v>50</v>
      </c>
      <c r="X54428" s="2" t="s">
        <v>50</v>
      </c>
      <c r="Y54428" s="2" t="s">
        <v>234</v>
      </c>
      <c r="Z54428" s="2" t="s">
        <v>125</v>
      </c>
    </row>
    <row r="54429" spans="1:26" x14ac:dyDescent="0.35">
      <c r="A54429" s="1">
        <v>43356</v>
      </c>
      <c r="B54429" s="2" t="s">
        <v>110084</v>
      </c>
      <c r="C54429" s="3">
        <v>45355.540960648148</v>
      </c>
      <c r="D54429" s="2" t="s">
        <v>110085</v>
      </c>
      <c r="E54429" s="2" t="s">
        <v>28</v>
      </c>
      <c r="F54429">
        <v>38</v>
      </c>
      <c r="G54429" s="2" t="s">
        <v>135</v>
      </c>
      <c r="H54429" s="2" t="s">
        <v>291</v>
      </c>
      <c r="I54429" s="2" t="s">
        <v>292</v>
      </c>
      <c r="J54429" s="2" t="s">
        <v>32</v>
      </c>
      <c r="K54429" s="2" t="s">
        <v>211</v>
      </c>
      <c r="L54429">
        <v>3</v>
      </c>
      <c r="M54429" s="1">
        <v>43363</v>
      </c>
      <c r="N54429">
        <v>1</v>
      </c>
      <c r="O54429">
        <v>2</v>
      </c>
      <c r="P54429" s="2" t="s">
        <v>537</v>
      </c>
      <c r="Q54429">
        <v>4.7</v>
      </c>
      <c r="R54429">
        <v>373</v>
      </c>
      <c r="S54429">
        <v>0.25</v>
      </c>
      <c r="T54429">
        <v>186.5</v>
      </c>
      <c r="U54429" s="2" t="s">
        <v>35</v>
      </c>
      <c r="V54429" s="2" t="s">
        <v>36</v>
      </c>
      <c r="W54429" s="2" t="s">
        <v>50</v>
      </c>
      <c r="X54429" s="2" t="s">
        <v>50</v>
      </c>
      <c r="Y54429" s="2" t="s">
        <v>52</v>
      </c>
      <c r="Z54429" s="2" t="s">
        <v>40</v>
      </c>
    </row>
    <row r="54430" spans="1:26" x14ac:dyDescent="0.35">
      <c r="A54430" s="1">
        <v>43356</v>
      </c>
      <c r="B54430" s="2" t="s">
        <v>110086</v>
      </c>
      <c r="C54430" s="3">
        <v>45355.142650462964</v>
      </c>
      <c r="D54430" s="2" t="s">
        <v>110087</v>
      </c>
      <c r="E54430" s="2" t="s">
        <v>43</v>
      </c>
      <c r="F54430">
        <v>21</v>
      </c>
      <c r="G54430" s="2" t="s">
        <v>84</v>
      </c>
      <c r="H54430" s="2" t="s">
        <v>673</v>
      </c>
      <c r="I54430" s="2" t="s">
        <v>673</v>
      </c>
      <c r="J54430" s="2" t="s">
        <v>175</v>
      </c>
      <c r="K54430" s="2" t="s">
        <v>559</v>
      </c>
      <c r="L54430">
        <v>7</v>
      </c>
      <c r="M54430" s="1">
        <v>43359</v>
      </c>
      <c r="N54430">
        <v>1</v>
      </c>
      <c r="O54430">
        <v>4</v>
      </c>
      <c r="P54430" s="2" t="s">
        <v>283</v>
      </c>
      <c r="Q54430">
        <v>3.8</v>
      </c>
      <c r="R54430">
        <v>41</v>
      </c>
      <c r="S54430">
        <v>0.22</v>
      </c>
      <c r="T54430">
        <v>10.25</v>
      </c>
      <c r="U54430" s="2" t="s">
        <v>69</v>
      </c>
      <c r="V54430" s="2" t="s">
        <v>70</v>
      </c>
      <c r="W54430" s="2" t="s">
        <v>51</v>
      </c>
      <c r="X54430" s="2" t="s">
        <v>51</v>
      </c>
      <c r="Y54430" s="2" t="s">
        <v>124</v>
      </c>
      <c r="Z54430" s="2" t="s">
        <v>72</v>
      </c>
    </row>
    <row r="54431" spans="1:26" x14ac:dyDescent="0.35">
      <c r="A54431" s="1">
        <v>43356</v>
      </c>
      <c r="B54431" s="2" t="s">
        <v>110088</v>
      </c>
      <c r="C54431" s="3">
        <v>45355.706724537034</v>
      </c>
      <c r="D54431" s="2" t="s">
        <v>110089</v>
      </c>
      <c r="E54431" s="2" t="s">
        <v>28</v>
      </c>
      <c r="F54431">
        <v>42</v>
      </c>
      <c r="G54431" s="2" t="s">
        <v>29</v>
      </c>
      <c r="H54431" s="2" t="s">
        <v>205</v>
      </c>
      <c r="I54431" s="2" t="s">
        <v>210</v>
      </c>
      <c r="J54431" s="2" t="s">
        <v>100</v>
      </c>
      <c r="K54431" s="2" t="s">
        <v>654</v>
      </c>
      <c r="L54431">
        <v>1</v>
      </c>
      <c r="M54431" s="1">
        <v>43369</v>
      </c>
      <c r="N54431">
        <v>1</v>
      </c>
      <c r="O54431">
        <v>1</v>
      </c>
      <c r="P54431" s="2" t="s">
        <v>1369</v>
      </c>
      <c r="Q54431">
        <v>3.3</v>
      </c>
      <c r="R54431">
        <v>270</v>
      </c>
      <c r="S54431">
        <v>0.28000000000000003</v>
      </c>
      <c r="T54431">
        <v>270</v>
      </c>
      <c r="U54431" s="2" t="s">
        <v>35</v>
      </c>
      <c r="V54431" s="2" t="s">
        <v>36</v>
      </c>
      <c r="W54431" s="2" t="s">
        <v>37</v>
      </c>
      <c r="X54431" s="2" t="s">
        <v>51</v>
      </c>
      <c r="Y54431" s="2" t="s">
        <v>39</v>
      </c>
      <c r="Z54431" s="2" t="s">
        <v>81</v>
      </c>
    </row>
    <row r="54432" spans="1:26" x14ac:dyDescent="0.35">
      <c r="A54432" s="1">
        <v>43356</v>
      </c>
      <c r="B54432" s="2" t="s">
        <v>110090</v>
      </c>
      <c r="C54432" s="3">
        <v>45355.671712962961</v>
      </c>
      <c r="D54432" s="2" t="s">
        <v>110091</v>
      </c>
      <c r="E54432" s="2" t="s">
        <v>28</v>
      </c>
      <c r="F54432">
        <v>30</v>
      </c>
      <c r="G54432" s="2" t="s">
        <v>56</v>
      </c>
      <c r="H54432" s="2" t="s">
        <v>57</v>
      </c>
      <c r="I54432" s="2" t="s">
        <v>751</v>
      </c>
      <c r="J54432" s="2" t="s">
        <v>92</v>
      </c>
      <c r="K54432" s="2" t="s">
        <v>316</v>
      </c>
      <c r="L54432">
        <v>7</v>
      </c>
      <c r="M54432" s="1">
        <v>43438</v>
      </c>
      <c r="N54432">
        <v>3</v>
      </c>
      <c r="O54432">
        <v>4</v>
      </c>
      <c r="P54432" s="2" t="s">
        <v>742</v>
      </c>
      <c r="Q54432">
        <v>4.4000000000000004</v>
      </c>
      <c r="R54432">
        <v>72</v>
      </c>
      <c r="S54432">
        <v>0.22</v>
      </c>
      <c r="T54432">
        <v>18</v>
      </c>
      <c r="U54432" s="2" t="s">
        <v>69</v>
      </c>
      <c r="V54432" s="2" t="s">
        <v>70</v>
      </c>
      <c r="W54432" s="2" t="s">
        <v>51</v>
      </c>
      <c r="X54432" s="2" t="s">
        <v>37</v>
      </c>
      <c r="Y54432" s="2" t="s">
        <v>124</v>
      </c>
      <c r="Z54432" s="2" t="s">
        <v>95</v>
      </c>
    </row>
    <row r="54433" spans="1:26" x14ac:dyDescent="0.35">
      <c r="A54433" s="1">
        <v>43356</v>
      </c>
      <c r="B54433" s="2" t="s">
        <v>110092</v>
      </c>
      <c r="C54433" s="3">
        <v>45355.310706018521</v>
      </c>
      <c r="D54433" s="2" t="s">
        <v>110093</v>
      </c>
      <c r="E54433" s="2" t="s">
        <v>28</v>
      </c>
      <c r="F54433">
        <v>47</v>
      </c>
      <c r="G54433" s="2" t="s">
        <v>44</v>
      </c>
      <c r="H54433" s="2" t="s">
        <v>328</v>
      </c>
      <c r="I54433" s="2" t="s">
        <v>303</v>
      </c>
      <c r="J54433" s="2" t="s">
        <v>499</v>
      </c>
      <c r="K54433" s="2" t="s">
        <v>620</v>
      </c>
      <c r="L54433">
        <v>5</v>
      </c>
      <c r="M54433" s="1">
        <v>43357</v>
      </c>
      <c r="N54433">
        <v>6</v>
      </c>
      <c r="O54433">
        <v>3</v>
      </c>
      <c r="P54433" s="2" t="s">
        <v>1800</v>
      </c>
      <c r="Q54433">
        <v>4.5999999999999996</v>
      </c>
      <c r="R54433">
        <v>353</v>
      </c>
      <c r="S54433">
        <v>0.16</v>
      </c>
      <c r="T54433">
        <v>117.66666666666667</v>
      </c>
      <c r="U54433" s="2" t="s">
        <v>69</v>
      </c>
      <c r="V54433" s="2" t="s">
        <v>36</v>
      </c>
      <c r="W54433" s="2" t="s">
        <v>50</v>
      </c>
      <c r="X54433" s="2" t="s">
        <v>50</v>
      </c>
      <c r="Y54433" s="2" t="s">
        <v>52</v>
      </c>
      <c r="Z54433" s="2" t="s">
        <v>95</v>
      </c>
    </row>
    <row r="54434" spans="1:26" x14ac:dyDescent="0.35">
      <c r="A54434" s="1">
        <v>43356</v>
      </c>
      <c r="B54434" s="2" t="s">
        <v>110094</v>
      </c>
      <c r="C54434" s="3">
        <v>45355.660879629628</v>
      </c>
      <c r="D54434" s="2" t="s">
        <v>110095</v>
      </c>
      <c r="E54434" s="2" t="s">
        <v>28</v>
      </c>
      <c r="F54434">
        <v>21</v>
      </c>
      <c r="G54434" s="2" t="s">
        <v>84</v>
      </c>
      <c r="H54434" s="2" t="s">
        <v>405</v>
      </c>
      <c r="I54434" s="2" t="s">
        <v>687</v>
      </c>
      <c r="J54434" s="2" t="s">
        <v>150</v>
      </c>
      <c r="K54434" s="2" t="s">
        <v>578</v>
      </c>
      <c r="L54434">
        <v>5</v>
      </c>
      <c r="M54434" s="1">
        <v>43366</v>
      </c>
      <c r="N54434">
        <v>1</v>
      </c>
      <c r="O54434">
        <v>3</v>
      </c>
      <c r="P54434" s="2" t="s">
        <v>1428</v>
      </c>
      <c r="Q54434">
        <v>4.5999999999999996</v>
      </c>
      <c r="R54434">
        <v>426</v>
      </c>
      <c r="S54434">
        <v>0.1</v>
      </c>
      <c r="T54434">
        <v>142</v>
      </c>
      <c r="U54434" s="2" t="s">
        <v>69</v>
      </c>
      <c r="V54434" s="2" t="s">
        <v>70</v>
      </c>
      <c r="W54434" s="2" t="s">
        <v>50</v>
      </c>
      <c r="X54434" s="2" t="s">
        <v>50</v>
      </c>
      <c r="Y54434" s="2" t="s">
        <v>234</v>
      </c>
      <c r="Z54434" s="2" t="s">
        <v>40</v>
      </c>
    </row>
    <row r="54435" spans="1:26" x14ac:dyDescent="0.35">
      <c r="A54435" s="1">
        <v>43356</v>
      </c>
      <c r="B54435" s="2" t="s">
        <v>110096</v>
      </c>
      <c r="C54435" s="3">
        <v>45355.348923611113</v>
      </c>
      <c r="D54435" s="2" t="s">
        <v>110097</v>
      </c>
      <c r="E54435" s="2" t="s">
        <v>28</v>
      </c>
      <c r="F54435">
        <v>43</v>
      </c>
      <c r="G54435" s="2" t="s">
        <v>135</v>
      </c>
      <c r="H54435" s="2" t="s">
        <v>2001</v>
      </c>
      <c r="I54435" s="2" t="s">
        <v>238</v>
      </c>
      <c r="J54435" s="2" t="s">
        <v>47</v>
      </c>
      <c r="K54435" s="2" t="s">
        <v>336</v>
      </c>
      <c r="L54435">
        <v>2</v>
      </c>
      <c r="M54435" s="1">
        <v>43362</v>
      </c>
      <c r="N54435">
        <v>3</v>
      </c>
      <c r="O54435">
        <v>1</v>
      </c>
      <c r="P54435" s="2" t="s">
        <v>3071</v>
      </c>
      <c r="Q54435">
        <v>4.5</v>
      </c>
      <c r="R54435">
        <v>412</v>
      </c>
      <c r="S54435">
        <v>0.17</v>
      </c>
      <c r="T54435">
        <v>412</v>
      </c>
      <c r="U54435" s="2" t="s">
        <v>344</v>
      </c>
      <c r="V54435" s="2" t="s">
        <v>36</v>
      </c>
      <c r="W54435" s="2" t="s">
        <v>50</v>
      </c>
      <c r="X54435" s="2" t="s">
        <v>37</v>
      </c>
      <c r="Y54435" s="2" t="s">
        <v>52</v>
      </c>
      <c r="Z54435" s="2" t="s">
        <v>53</v>
      </c>
    </row>
    <row r="54436" spans="1:26" x14ac:dyDescent="0.35">
      <c r="A54436" s="1">
        <v>43356</v>
      </c>
      <c r="B54436" s="2" t="s">
        <v>110098</v>
      </c>
      <c r="C54436" s="3">
        <v>45355.743969907409</v>
      </c>
      <c r="D54436" s="2" t="s">
        <v>110099</v>
      </c>
      <c r="E54436" s="2" t="s">
        <v>43</v>
      </c>
      <c r="F54436">
        <v>45</v>
      </c>
      <c r="G54436" s="2" t="s">
        <v>84</v>
      </c>
      <c r="H54436" s="2" t="s">
        <v>1175</v>
      </c>
      <c r="I54436" s="2" t="s">
        <v>1175</v>
      </c>
      <c r="J54436" s="2" t="s">
        <v>150</v>
      </c>
      <c r="K54436" s="2" t="s">
        <v>1198</v>
      </c>
      <c r="L54436">
        <v>4</v>
      </c>
      <c r="M54436" s="1">
        <v>43360</v>
      </c>
      <c r="N54436">
        <v>3</v>
      </c>
      <c r="O54436">
        <v>2</v>
      </c>
      <c r="P54436" s="2" t="s">
        <v>227</v>
      </c>
      <c r="Q54436">
        <v>4.2</v>
      </c>
      <c r="R54436">
        <v>50</v>
      </c>
      <c r="S54436">
        <v>0.11</v>
      </c>
      <c r="T54436">
        <v>25</v>
      </c>
      <c r="U54436" s="2" t="s">
        <v>69</v>
      </c>
      <c r="V54436" s="2" t="s">
        <v>36</v>
      </c>
      <c r="W54436" s="2" t="s">
        <v>51</v>
      </c>
      <c r="X54436" s="2" t="s">
        <v>51</v>
      </c>
      <c r="Y54436" s="2" t="s">
        <v>188</v>
      </c>
      <c r="Z54436" s="2" t="s">
        <v>40</v>
      </c>
    </row>
    <row r="54437" spans="1:26" x14ac:dyDescent="0.35">
      <c r="A54437" s="1">
        <v>43356</v>
      </c>
      <c r="B54437" s="2" t="s">
        <v>110100</v>
      </c>
      <c r="C54437" s="3">
        <v>45355.540983796294</v>
      </c>
      <c r="D54437" s="2" t="s">
        <v>110101</v>
      </c>
      <c r="E54437" s="2" t="s">
        <v>43</v>
      </c>
      <c r="F54437">
        <v>37</v>
      </c>
      <c r="G54437" s="2" t="s">
        <v>56</v>
      </c>
      <c r="H54437" s="2" t="s">
        <v>57</v>
      </c>
      <c r="I54437" s="2" t="s">
        <v>474</v>
      </c>
      <c r="J54437" s="2" t="s">
        <v>150</v>
      </c>
      <c r="K54437" s="2" t="s">
        <v>741</v>
      </c>
      <c r="L54437">
        <v>5</v>
      </c>
      <c r="M54437" s="1">
        <v>43414</v>
      </c>
      <c r="N54437">
        <v>1</v>
      </c>
      <c r="O54437">
        <v>3</v>
      </c>
      <c r="P54437" s="2" t="s">
        <v>202</v>
      </c>
      <c r="Q54437">
        <v>4.2</v>
      </c>
      <c r="R54437">
        <v>492</v>
      </c>
      <c r="S54437">
        <v>0.2</v>
      </c>
      <c r="T54437">
        <v>164</v>
      </c>
      <c r="U54437" s="2" t="s">
        <v>35</v>
      </c>
      <c r="V54437" s="2" t="s">
        <v>36</v>
      </c>
      <c r="W54437" s="2" t="s">
        <v>50</v>
      </c>
      <c r="X54437" s="2" t="s">
        <v>51</v>
      </c>
      <c r="Y54437" s="2" t="s">
        <v>52</v>
      </c>
      <c r="Z54437" s="2" t="s">
        <v>40</v>
      </c>
    </row>
    <row r="54438" spans="1:26" x14ac:dyDescent="0.35">
      <c r="A54438" s="1">
        <v>43356</v>
      </c>
      <c r="B54438" s="2" t="s">
        <v>110102</v>
      </c>
      <c r="C54438" s="3">
        <v>45355.814699074072</v>
      </c>
      <c r="D54438" s="2" t="s">
        <v>110103</v>
      </c>
      <c r="E54438" s="2" t="s">
        <v>28</v>
      </c>
      <c r="F54438">
        <v>55</v>
      </c>
      <c r="G54438" s="2" t="s">
        <v>135</v>
      </c>
      <c r="H54438" s="2" t="s">
        <v>1520</v>
      </c>
      <c r="I54438" s="2" t="s">
        <v>1520</v>
      </c>
      <c r="J54438" s="2" t="s">
        <v>175</v>
      </c>
      <c r="K54438" s="2" t="s">
        <v>559</v>
      </c>
      <c r="L54438">
        <v>4</v>
      </c>
      <c r="M54438" s="1">
        <v>43423</v>
      </c>
      <c r="N54438">
        <v>4</v>
      </c>
      <c r="O54438">
        <v>2</v>
      </c>
      <c r="P54438" s="2" t="s">
        <v>2165</v>
      </c>
      <c r="Q54438">
        <v>3.8</v>
      </c>
      <c r="R54438">
        <v>192</v>
      </c>
      <c r="S54438">
        <v>0.22</v>
      </c>
      <c r="T54438">
        <v>96</v>
      </c>
      <c r="U54438" s="2" t="s">
        <v>69</v>
      </c>
      <c r="V54438" s="2" t="s">
        <v>103</v>
      </c>
      <c r="W54438" s="2" t="s">
        <v>38</v>
      </c>
      <c r="X54438" s="2" t="s">
        <v>51</v>
      </c>
      <c r="Y54438" s="2" t="s">
        <v>110</v>
      </c>
      <c r="Z54438" s="2" t="s">
        <v>72</v>
      </c>
    </row>
    <row r="54439" spans="1:26" x14ac:dyDescent="0.35">
      <c r="A54439" s="1">
        <v>43356</v>
      </c>
      <c r="B54439" s="2" t="s">
        <v>110104</v>
      </c>
      <c r="C54439" s="3">
        <v>45355.250474537039</v>
      </c>
      <c r="D54439" s="2" t="s">
        <v>110105</v>
      </c>
      <c r="E54439" s="2" t="s">
        <v>28</v>
      </c>
      <c r="F54439">
        <v>29</v>
      </c>
      <c r="G54439" s="2" t="s">
        <v>56</v>
      </c>
      <c r="H54439" s="2" t="s">
        <v>221</v>
      </c>
      <c r="I54439" s="2" t="s">
        <v>222</v>
      </c>
      <c r="J54439" s="2" t="s">
        <v>100</v>
      </c>
      <c r="K54439" s="2" t="s">
        <v>654</v>
      </c>
      <c r="L54439">
        <v>6</v>
      </c>
      <c r="M54439" s="1">
        <v>43365</v>
      </c>
      <c r="N54439">
        <v>2</v>
      </c>
      <c r="O54439">
        <v>3</v>
      </c>
      <c r="P54439" s="2" t="s">
        <v>2149</v>
      </c>
      <c r="Q54439">
        <v>4.2</v>
      </c>
      <c r="R54439">
        <v>54</v>
      </c>
      <c r="S54439">
        <v>0.19</v>
      </c>
      <c r="T54439">
        <v>18</v>
      </c>
      <c r="U54439" s="2" t="s">
        <v>69</v>
      </c>
      <c r="V54439" s="2" t="s">
        <v>70</v>
      </c>
      <c r="W54439" s="2" t="s">
        <v>51</v>
      </c>
      <c r="X54439" s="2" t="s">
        <v>51</v>
      </c>
      <c r="Y54439" s="2" t="s">
        <v>124</v>
      </c>
      <c r="Z54439" s="2" t="s">
        <v>81</v>
      </c>
    </row>
    <row r="54440" spans="1:26" x14ac:dyDescent="0.35">
      <c r="A54440" s="1">
        <v>43356</v>
      </c>
      <c r="B54440" s="2" t="s">
        <v>110106</v>
      </c>
      <c r="C54440" s="3">
        <v>45355.804560185185</v>
      </c>
      <c r="D54440" s="2" t="s">
        <v>110107</v>
      </c>
      <c r="E54440" s="2" t="s">
        <v>28</v>
      </c>
      <c r="F54440">
        <v>25</v>
      </c>
      <c r="G54440" s="2" t="s">
        <v>84</v>
      </c>
      <c r="H54440" s="2" t="s">
        <v>549</v>
      </c>
      <c r="I54440" s="2" t="s">
        <v>549</v>
      </c>
      <c r="J54440" s="2" t="s">
        <v>121</v>
      </c>
      <c r="K54440" s="2" t="s">
        <v>181</v>
      </c>
      <c r="L54440">
        <v>4</v>
      </c>
      <c r="M54440" s="1">
        <v>43357</v>
      </c>
      <c r="N54440">
        <v>1</v>
      </c>
      <c r="O54440">
        <v>2</v>
      </c>
      <c r="P54440" s="2" t="s">
        <v>4062</v>
      </c>
      <c r="Q54440">
        <v>3.7</v>
      </c>
      <c r="R54440">
        <v>216</v>
      </c>
      <c r="S54440">
        <v>0.3</v>
      </c>
      <c r="T54440">
        <v>108</v>
      </c>
      <c r="U54440" s="2" t="s">
        <v>69</v>
      </c>
      <c r="V54440" s="2" t="s">
        <v>70</v>
      </c>
      <c r="W54440" s="2" t="s">
        <v>37</v>
      </c>
      <c r="X54440" s="2" t="s">
        <v>51</v>
      </c>
      <c r="Y54440" s="2" t="s">
        <v>71</v>
      </c>
      <c r="Z54440" s="2" t="s">
        <v>125</v>
      </c>
    </row>
    <row r="54441" spans="1:26" x14ac:dyDescent="0.35">
      <c r="A54441" s="1">
        <v>43356</v>
      </c>
      <c r="B54441" s="2" t="s">
        <v>110108</v>
      </c>
      <c r="C54441" s="3">
        <v>45355.751006944447</v>
      </c>
      <c r="D54441" s="2" t="s">
        <v>110109</v>
      </c>
      <c r="E54441" s="2" t="s">
        <v>28</v>
      </c>
      <c r="F54441">
        <v>54</v>
      </c>
      <c r="G54441" s="2" t="s">
        <v>56</v>
      </c>
      <c r="H54441" s="2" t="s">
        <v>221</v>
      </c>
      <c r="I54441" s="2" t="s">
        <v>934</v>
      </c>
      <c r="J54441" s="2" t="s">
        <v>249</v>
      </c>
      <c r="K54441" s="2" t="s">
        <v>378</v>
      </c>
      <c r="L54441">
        <v>7</v>
      </c>
      <c r="M54441" s="1">
        <v>43357</v>
      </c>
      <c r="N54441">
        <v>1</v>
      </c>
      <c r="O54441">
        <v>4</v>
      </c>
      <c r="P54441" s="2" t="s">
        <v>1865</v>
      </c>
      <c r="Q54441">
        <v>4.5999999999999996</v>
      </c>
      <c r="R54441">
        <v>408</v>
      </c>
      <c r="S54441">
        <v>0.14000000000000001</v>
      </c>
      <c r="T54441">
        <v>102</v>
      </c>
      <c r="U54441" s="2" t="s">
        <v>69</v>
      </c>
      <c r="V54441" s="2" t="s">
        <v>103</v>
      </c>
      <c r="W54441" s="2" t="s">
        <v>50</v>
      </c>
      <c r="X54441" s="2" t="s">
        <v>50</v>
      </c>
      <c r="Y54441" s="2" t="s">
        <v>213</v>
      </c>
      <c r="Z54441" s="2" t="s">
        <v>95</v>
      </c>
    </row>
    <row r="54442" spans="1:26" x14ac:dyDescent="0.35">
      <c r="A54442" s="1">
        <v>43356</v>
      </c>
      <c r="B54442" s="2" t="s">
        <v>110110</v>
      </c>
      <c r="C54442" s="3">
        <v>45355.811990740738</v>
      </c>
      <c r="D54442" s="2" t="s">
        <v>110111</v>
      </c>
      <c r="E54442" s="2" t="s">
        <v>28</v>
      </c>
      <c r="F54442">
        <v>37</v>
      </c>
      <c r="G54442" s="2" t="s">
        <v>84</v>
      </c>
      <c r="H54442" s="2" t="s">
        <v>549</v>
      </c>
      <c r="I54442" s="2" t="s">
        <v>549</v>
      </c>
      <c r="J54442" s="2" t="s">
        <v>78</v>
      </c>
      <c r="K54442" s="2" t="s">
        <v>481</v>
      </c>
      <c r="L54442">
        <v>1</v>
      </c>
      <c r="M54442" s="1">
        <v>43421</v>
      </c>
      <c r="N54442">
        <v>7</v>
      </c>
      <c r="O54442">
        <v>1</v>
      </c>
      <c r="P54442" s="2" t="s">
        <v>844</v>
      </c>
      <c r="Q54442">
        <v>4.4000000000000004</v>
      </c>
      <c r="R54442">
        <v>45</v>
      </c>
      <c r="S54442">
        <v>0.22</v>
      </c>
      <c r="T54442">
        <v>45</v>
      </c>
      <c r="U54442" s="2" t="s">
        <v>69</v>
      </c>
      <c r="V54442" s="2" t="s">
        <v>36</v>
      </c>
      <c r="W54442" s="2" t="s">
        <v>51</v>
      </c>
      <c r="X54442" s="2" t="s">
        <v>37</v>
      </c>
      <c r="Y54442" s="2" t="s">
        <v>188</v>
      </c>
      <c r="Z54442" s="2" t="s">
        <v>81</v>
      </c>
    </row>
    <row r="54443" spans="1:26" x14ac:dyDescent="0.35">
      <c r="A54443" s="1">
        <v>43356</v>
      </c>
      <c r="B54443" s="2" t="s">
        <v>110112</v>
      </c>
      <c r="C54443" s="3">
        <v>45355.19699074074</v>
      </c>
      <c r="D54443" s="2" t="s">
        <v>110113</v>
      </c>
      <c r="E54443" s="2" t="s">
        <v>43</v>
      </c>
      <c r="F54443">
        <v>19</v>
      </c>
      <c r="G54443" s="2" t="s">
        <v>56</v>
      </c>
      <c r="H54443" s="2" t="s">
        <v>400</v>
      </c>
      <c r="I54443" s="2" t="s">
        <v>401</v>
      </c>
      <c r="J54443" s="2" t="s">
        <v>47</v>
      </c>
      <c r="K54443" s="2" t="s">
        <v>1117</v>
      </c>
      <c r="L54443">
        <v>2</v>
      </c>
      <c r="M54443" s="1">
        <v>43357</v>
      </c>
      <c r="N54443">
        <v>1</v>
      </c>
      <c r="O54443">
        <v>1</v>
      </c>
      <c r="P54443" s="2" t="s">
        <v>650</v>
      </c>
      <c r="Q54443">
        <v>4.3</v>
      </c>
      <c r="R54443">
        <v>129</v>
      </c>
      <c r="S54443">
        <v>0.2</v>
      </c>
      <c r="T54443">
        <v>129</v>
      </c>
      <c r="U54443" s="2" t="s">
        <v>69</v>
      </c>
      <c r="V54443" s="2" t="s">
        <v>70</v>
      </c>
      <c r="W54443" s="2" t="s">
        <v>38</v>
      </c>
      <c r="X54443" s="2" t="s">
        <v>38</v>
      </c>
      <c r="Y54443" s="2" t="s">
        <v>158</v>
      </c>
      <c r="Z54443" s="2" t="s">
        <v>53</v>
      </c>
    </row>
    <row r="54444" spans="1:26" x14ac:dyDescent="0.35">
      <c r="A54444" s="1">
        <v>43356</v>
      </c>
      <c r="B54444" s="2" t="s">
        <v>110114</v>
      </c>
      <c r="C54444" s="3">
        <v>45355.53392361111</v>
      </c>
      <c r="D54444" s="2" t="s">
        <v>110115</v>
      </c>
      <c r="E54444" s="2" t="s">
        <v>28</v>
      </c>
      <c r="F54444">
        <v>48</v>
      </c>
      <c r="G54444" s="2" t="s">
        <v>29</v>
      </c>
      <c r="H54444" s="2" t="s">
        <v>30</v>
      </c>
      <c r="I54444" s="2" t="s">
        <v>31</v>
      </c>
      <c r="J54444" s="2" t="s">
        <v>47</v>
      </c>
      <c r="K54444" s="2" t="s">
        <v>310</v>
      </c>
      <c r="L54444">
        <v>3</v>
      </c>
      <c r="M54444" s="1">
        <v>43372</v>
      </c>
      <c r="N54444">
        <v>1</v>
      </c>
      <c r="O54444">
        <v>2</v>
      </c>
      <c r="P54444" s="2" t="s">
        <v>3114</v>
      </c>
      <c r="Q54444">
        <v>4.5999999999999996</v>
      </c>
      <c r="R54444">
        <v>438</v>
      </c>
      <c r="S54444">
        <v>0.14000000000000001</v>
      </c>
      <c r="T54444">
        <v>219</v>
      </c>
      <c r="U54444" s="2" t="s">
        <v>35</v>
      </c>
      <c r="V54444" s="2" t="s">
        <v>36</v>
      </c>
      <c r="W54444" s="2" t="s">
        <v>50</v>
      </c>
      <c r="X54444" s="2" t="s">
        <v>50</v>
      </c>
      <c r="Y54444" s="2" t="s">
        <v>52</v>
      </c>
      <c r="Z54444" s="2" t="s">
        <v>53</v>
      </c>
    </row>
    <row r="54445" spans="1:26" x14ac:dyDescent="0.35">
      <c r="A54445" s="1">
        <v>43356</v>
      </c>
      <c r="B54445" s="2" t="s">
        <v>110116</v>
      </c>
      <c r="C54445" s="3">
        <v>45355.984548611108</v>
      </c>
      <c r="D54445" s="2" t="s">
        <v>110117</v>
      </c>
      <c r="E54445" s="2" t="s">
        <v>28</v>
      </c>
      <c r="F54445">
        <v>35</v>
      </c>
      <c r="G54445" s="2" t="s">
        <v>84</v>
      </c>
      <c r="H54445" s="2" t="s">
        <v>673</v>
      </c>
      <c r="I54445" s="2" t="s">
        <v>674</v>
      </c>
      <c r="J54445" s="2" t="s">
        <v>92</v>
      </c>
      <c r="K54445" s="2" t="s">
        <v>848</v>
      </c>
      <c r="L54445">
        <v>4</v>
      </c>
      <c r="M54445" s="1">
        <v>43357</v>
      </c>
      <c r="N54445">
        <v>3</v>
      </c>
      <c r="O54445">
        <v>2</v>
      </c>
      <c r="P54445" s="2" t="s">
        <v>568</v>
      </c>
      <c r="Q54445">
        <v>4.2</v>
      </c>
      <c r="R54445">
        <v>417</v>
      </c>
      <c r="S54445">
        <v>0.24</v>
      </c>
      <c r="T54445">
        <v>208.5</v>
      </c>
      <c r="U54445" s="2" t="s">
        <v>35</v>
      </c>
      <c r="V54445" s="2" t="s">
        <v>36</v>
      </c>
      <c r="W54445" s="2" t="s">
        <v>50</v>
      </c>
      <c r="X54445" s="2" t="s">
        <v>51</v>
      </c>
      <c r="Y54445" s="2" t="s">
        <v>52</v>
      </c>
      <c r="Z54445" s="2" t="s">
        <v>95</v>
      </c>
    </row>
    <row r="54446" spans="1:26" x14ac:dyDescent="0.35">
      <c r="A54446" s="1">
        <v>43356</v>
      </c>
      <c r="B54446" s="2" t="s">
        <v>110118</v>
      </c>
      <c r="C54446" s="3">
        <v>45355.247881944444</v>
      </c>
      <c r="D54446" s="2" t="s">
        <v>110119</v>
      </c>
      <c r="E54446" s="2" t="s">
        <v>28</v>
      </c>
      <c r="F54446">
        <v>45</v>
      </c>
      <c r="G54446" s="2" t="s">
        <v>29</v>
      </c>
      <c r="H54446" s="2" t="s">
        <v>98</v>
      </c>
      <c r="I54446" s="2" t="s">
        <v>226</v>
      </c>
      <c r="J54446" s="2" t="s">
        <v>249</v>
      </c>
      <c r="K54446" s="2" t="s">
        <v>496</v>
      </c>
      <c r="L54446">
        <v>1</v>
      </c>
      <c r="M54446" s="1">
        <v>43426</v>
      </c>
      <c r="N54446">
        <v>1</v>
      </c>
      <c r="O54446">
        <v>1</v>
      </c>
      <c r="P54446" s="2" t="s">
        <v>1751</v>
      </c>
      <c r="Q54446">
        <v>4.3</v>
      </c>
      <c r="R54446">
        <v>60</v>
      </c>
      <c r="S54446">
        <v>0.2</v>
      </c>
      <c r="T54446">
        <v>60</v>
      </c>
      <c r="U54446" s="2" t="s">
        <v>69</v>
      </c>
      <c r="V54446" s="2" t="s">
        <v>36</v>
      </c>
      <c r="W54446" s="2" t="s">
        <v>51</v>
      </c>
      <c r="X54446" s="2" t="s">
        <v>38</v>
      </c>
      <c r="Y54446" s="2" t="s">
        <v>188</v>
      </c>
      <c r="Z54446" s="2" t="s">
        <v>95</v>
      </c>
    </row>
    <row r="54447" spans="1:26" x14ac:dyDescent="0.35">
      <c r="A54447" s="1">
        <v>43357</v>
      </c>
      <c r="B54447" s="2" t="s">
        <v>110120</v>
      </c>
      <c r="C54447" s="3">
        <v>45355.770891203705</v>
      </c>
      <c r="D54447" s="2" t="s">
        <v>110121</v>
      </c>
      <c r="E54447" s="2" t="s">
        <v>43</v>
      </c>
      <c r="F54447">
        <v>47</v>
      </c>
      <c r="G54447" s="2" t="s">
        <v>84</v>
      </c>
      <c r="H54447" s="2" t="s">
        <v>702</v>
      </c>
      <c r="I54447" s="2" t="s">
        <v>702</v>
      </c>
      <c r="J54447" s="2" t="s">
        <v>59</v>
      </c>
      <c r="K54447" s="2" t="s">
        <v>536</v>
      </c>
      <c r="L54447">
        <v>6</v>
      </c>
      <c r="M54447" s="1">
        <v>43439</v>
      </c>
      <c r="N54447">
        <v>1</v>
      </c>
      <c r="O54447">
        <v>3</v>
      </c>
      <c r="P54447" s="2" t="s">
        <v>457</v>
      </c>
      <c r="Q54447">
        <v>4.2</v>
      </c>
      <c r="R54447">
        <v>278</v>
      </c>
      <c r="S54447">
        <v>0.11</v>
      </c>
      <c r="T54447">
        <v>92.666666666666671</v>
      </c>
      <c r="U54447" s="2" t="s">
        <v>69</v>
      </c>
      <c r="V54447" s="2" t="s">
        <v>36</v>
      </c>
      <c r="W54447" s="2" t="s">
        <v>37</v>
      </c>
      <c r="X54447" s="2" t="s">
        <v>51</v>
      </c>
      <c r="Y54447" s="2" t="s">
        <v>39</v>
      </c>
      <c r="Z54447" s="2" t="s">
        <v>40</v>
      </c>
    </row>
    <row r="54448" spans="1:26" x14ac:dyDescent="0.35">
      <c r="A54448" s="1">
        <v>43357</v>
      </c>
      <c r="B54448" s="2" t="s">
        <v>110122</v>
      </c>
      <c r="C54448" s="3">
        <v>45355.706956018519</v>
      </c>
      <c r="D54448" s="2" t="s">
        <v>110123</v>
      </c>
      <c r="E54448" s="2" t="s">
        <v>43</v>
      </c>
      <c r="F54448">
        <v>40</v>
      </c>
      <c r="G54448" s="2" t="s">
        <v>166</v>
      </c>
      <c r="H54448" s="2" t="s">
        <v>281</v>
      </c>
      <c r="I54448" s="2" t="s">
        <v>5166</v>
      </c>
      <c r="J54448" s="2" t="s">
        <v>115</v>
      </c>
      <c r="K54448" s="2" t="s">
        <v>1509</v>
      </c>
      <c r="L54448">
        <v>3</v>
      </c>
      <c r="M54448" s="1">
        <v>43368</v>
      </c>
      <c r="N54448">
        <v>1</v>
      </c>
      <c r="O54448">
        <v>2</v>
      </c>
      <c r="P54448" s="2" t="s">
        <v>1231</v>
      </c>
      <c r="Q54448">
        <v>4.3</v>
      </c>
      <c r="R54448">
        <v>131</v>
      </c>
      <c r="S54448">
        <v>0.14000000000000001</v>
      </c>
      <c r="T54448">
        <v>65.5</v>
      </c>
      <c r="U54448" s="2" t="s">
        <v>69</v>
      </c>
      <c r="V54448" s="2" t="s">
        <v>36</v>
      </c>
      <c r="W54448" s="2" t="s">
        <v>38</v>
      </c>
      <c r="X54448" s="2" t="s">
        <v>38</v>
      </c>
      <c r="Y54448" s="2" t="s">
        <v>88</v>
      </c>
      <c r="Z54448" s="2" t="s">
        <v>40</v>
      </c>
    </row>
    <row r="54449" spans="1:26" x14ac:dyDescent="0.35">
      <c r="A54449" s="1">
        <v>43357</v>
      </c>
      <c r="B54449" s="2" t="s">
        <v>110124</v>
      </c>
      <c r="C54449" s="3">
        <v>45355.398333333331</v>
      </c>
      <c r="D54449" s="2" t="s">
        <v>110125</v>
      </c>
      <c r="E54449" s="2" t="s">
        <v>28</v>
      </c>
      <c r="F54449">
        <v>45</v>
      </c>
      <c r="G54449" s="2" t="s">
        <v>75</v>
      </c>
      <c r="H54449" s="2" t="s">
        <v>834</v>
      </c>
      <c r="I54449" s="2" t="s">
        <v>149</v>
      </c>
      <c r="J54449" s="2" t="s">
        <v>150</v>
      </c>
      <c r="K54449" s="2" t="s">
        <v>1198</v>
      </c>
      <c r="L54449">
        <v>4</v>
      </c>
      <c r="M54449" s="1">
        <v>43358</v>
      </c>
      <c r="N54449">
        <v>1</v>
      </c>
      <c r="O54449">
        <v>2</v>
      </c>
      <c r="P54449" s="2" t="s">
        <v>1930</v>
      </c>
      <c r="Q54449">
        <v>4.5</v>
      </c>
      <c r="R54449">
        <v>91</v>
      </c>
      <c r="S54449">
        <v>0.13</v>
      </c>
      <c r="T54449">
        <v>45.5</v>
      </c>
      <c r="U54449" s="2" t="s">
        <v>69</v>
      </c>
      <c r="V54449" s="2" t="s">
        <v>36</v>
      </c>
      <c r="W54449" s="2" t="s">
        <v>51</v>
      </c>
      <c r="X54449" s="2" t="s">
        <v>37</v>
      </c>
      <c r="Y54449" s="2" t="s">
        <v>188</v>
      </c>
      <c r="Z54449" s="2" t="s">
        <v>40</v>
      </c>
    </row>
    <row r="54450" spans="1:26" x14ac:dyDescent="0.35">
      <c r="A54450" s="1">
        <v>43357</v>
      </c>
      <c r="B54450" s="2" t="s">
        <v>110126</v>
      </c>
      <c r="C54450" s="3">
        <v>45355.957372685189</v>
      </c>
      <c r="D54450" s="2" t="s">
        <v>110127</v>
      </c>
      <c r="E54450" s="2" t="s">
        <v>28</v>
      </c>
      <c r="F54450">
        <v>35</v>
      </c>
      <c r="G54450" s="2" t="s">
        <v>84</v>
      </c>
      <c r="H54450" s="2" t="s">
        <v>340</v>
      </c>
      <c r="I54450" s="2" t="s">
        <v>341</v>
      </c>
      <c r="J54450" s="2" t="s">
        <v>499</v>
      </c>
      <c r="K54450" s="2" t="s">
        <v>876</v>
      </c>
      <c r="L54450">
        <v>3</v>
      </c>
      <c r="M54450" s="1">
        <v>43398</v>
      </c>
      <c r="N54450">
        <v>1</v>
      </c>
      <c r="O54450">
        <v>2</v>
      </c>
      <c r="P54450" s="2" t="s">
        <v>2969</v>
      </c>
      <c r="Q54450">
        <v>4.0999999999999996</v>
      </c>
      <c r="R54450">
        <v>120</v>
      </c>
      <c r="S54450">
        <v>0.13</v>
      </c>
      <c r="T54450">
        <v>60</v>
      </c>
      <c r="U54450" s="2" t="s">
        <v>69</v>
      </c>
      <c r="V54450" s="2" t="s">
        <v>36</v>
      </c>
      <c r="W54450" s="2" t="s">
        <v>51</v>
      </c>
      <c r="X54450" s="2" t="s">
        <v>51</v>
      </c>
      <c r="Y54450" s="2" t="s">
        <v>188</v>
      </c>
      <c r="Z54450" s="2" t="s">
        <v>95</v>
      </c>
    </row>
    <row r="54451" spans="1:26" x14ac:dyDescent="0.35">
      <c r="A54451" s="1">
        <v>43357</v>
      </c>
      <c r="B54451" s="2" t="s">
        <v>110128</v>
      </c>
      <c r="C54451" s="3">
        <v>45355.780648148146</v>
      </c>
      <c r="D54451" s="2" t="s">
        <v>110129</v>
      </c>
      <c r="E54451" s="2" t="s">
        <v>28</v>
      </c>
      <c r="F54451">
        <v>38</v>
      </c>
      <c r="G54451" s="2" t="s">
        <v>44</v>
      </c>
      <c r="H54451" s="2" t="s">
        <v>3049</v>
      </c>
      <c r="I54451" s="2" t="s">
        <v>1249</v>
      </c>
      <c r="J54451" s="2" t="s">
        <v>100</v>
      </c>
      <c r="K54451" s="2" t="s">
        <v>324</v>
      </c>
      <c r="L54451">
        <v>3</v>
      </c>
      <c r="M54451" s="1">
        <v>43385</v>
      </c>
      <c r="N54451">
        <v>1</v>
      </c>
      <c r="O54451">
        <v>2</v>
      </c>
      <c r="P54451" s="2" t="s">
        <v>1176</v>
      </c>
      <c r="Q54451">
        <v>4.5</v>
      </c>
      <c r="R54451">
        <v>412</v>
      </c>
      <c r="S54451">
        <v>0.17</v>
      </c>
      <c r="T54451">
        <v>206</v>
      </c>
      <c r="U54451" s="2" t="s">
        <v>35</v>
      </c>
      <c r="V54451" s="2" t="s">
        <v>36</v>
      </c>
      <c r="W54451" s="2" t="s">
        <v>50</v>
      </c>
      <c r="X54451" s="2" t="s">
        <v>37</v>
      </c>
      <c r="Y54451" s="2" t="s">
        <v>52</v>
      </c>
      <c r="Z54451" s="2" t="s">
        <v>81</v>
      </c>
    </row>
    <row r="54452" spans="1:26" x14ac:dyDescent="0.35">
      <c r="A54452" s="1">
        <v>43357</v>
      </c>
      <c r="B54452" s="2" t="s">
        <v>110130</v>
      </c>
      <c r="C54452" s="3">
        <v>45355.443506944444</v>
      </c>
      <c r="D54452" s="2" t="s">
        <v>110131</v>
      </c>
      <c r="E54452" s="2" t="s">
        <v>28</v>
      </c>
      <c r="F54452">
        <v>42</v>
      </c>
      <c r="G54452" s="2" t="s">
        <v>135</v>
      </c>
      <c r="H54452" s="2" t="s">
        <v>2253</v>
      </c>
      <c r="I54452" s="2" t="s">
        <v>2254</v>
      </c>
      <c r="J54452" s="2" t="s">
        <v>92</v>
      </c>
      <c r="K54452" s="2" t="s">
        <v>422</v>
      </c>
      <c r="L54452">
        <v>4</v>
      </c>
      <c r="M54452" s="1">
        <v>43445</v>
      </c>
      <c r="N54452">
        <v>1</v>
      </c>
      <c r="O54452">
        <v>2</v>
      </c>
      <c r="P54452" s="2" t="s">
        <v>2341</v>
      </c>
      <c r="Q54452">
        <v>4.5</v>
      </c>
      <c r="R54452">
        <v>412</v>
      </c>
      <c r="S54452">
        <v>0.17</v>
      </c>
      <c r="T54452">
        <v>206</v>
      </c>
      <c r="U54452" s="2" t="s">
        <v>35</v>
      </c>
      <c r="V54452" s="2" t="s">
        <v>36</v>
      </c>
      <c r="W54452" s="2" t="s">
        <v>50</v>
      </c>
      <c r="X54452" s="2" t="s">
        <v>37</v>
      </c>
      <c r="Y54452" s="2" t="s">
        <v>52</v>
      </c>
      <c r="Z54452" s="2" t="s">
        <v>95</v>
      </c>
    </row>
    <row r="54453" spans="1:26" x14ac:dyDescent="0.35">
      <c r="A54453" s="1">
        <v>43357</v>
      </c>
      <c r="B54453" s="2" t="s">
        <v>110132</v>
      </c>
      <c r="C54453" s="3">
        <v>45355.527939814812</v>
      </c>
      <c r="D54453" s="2" t="s">
        <v>110133</v>
      </c>
      <c r="E54453" s="2" t="s">
        <v>28</v>
      </c>
      <c r="F54453">
        <v>30</v>
      </c>
      <c r="G54453" s="2" t="s">
        <v>56</v>
      </c>
      <c r="H54453" s="2" t="s">
        <v>64</v>
      </c>
      <c r="I54453" s="2" t="s">
        <v>107</v>
      </c>
      <c r="J54453" s="2" t="s">
        <v>130</v>
      </c>
      <c r="K54453" s="2" t="s">
        <v>131</v>
      </c>
      <c r="L54453">
        <v>4</v>
      </c>
      <c r="M54453" s="1">
        <v>43444</v>
      </c>
      <c r="N54453">
        <v>1</v>
      </c>
      <c r="O54453">
        <v>2</v>
      </c>
      <c r="P54453" s="2" t="s">
        <v>320</v>
      </c>
      <c r="Q54453">
        <v>4.3</v>
      </c>
      <c r="R54453">
        <v>275</v>
      </c>
      <c r="S54453">
        <v>0.25</v>
      </c>
      <c r="T54453">
        <v>137.5</v>
      </c>
      <c r="U54453" s="2" t="s">
        <v>69</v>
      </c>
      <c r="V54453" s="2" t="s">
        <v>70</v>
      </c>
      <c r="W54453" s="2" t="s">
        <v>37</v>
      </c>
      <c r="X54453" s="2" t="s">
        <v>38</v>
      </c>
      <c r="Y54453" s="2" t="s">
        <v>71</v>
      </c>
      <c r="Z54453" s="2" t="s">
        <v>95</v>
      </c>
    </row>
    <row r="54454" spans="1:26" x14ac:dyDescent="0.35">
      <c r="A54454" s="1">
        <v>43357</v>
      </c>
      <c r="B54454" s="2" t="s">
        <v>110134</v>
      </c>
      <c r="C54454" s="3">
        <v>45355.529872685183</v>
      </c>
      <c r="D54454" s="2" t="s">
        <v>110135</v>
      </c>
      <c r="E54454" s="2" t="s">
        <v>43</v>
      </c>
      <c r="F54454">
        <v>47</v>
      </c>
      <c r="G54454" s="2" t="s">
        <v>166</v>
      </c>
      <c r="H54454" s="2" t="s">
        <v>281</v>
      </c>
      <c r="I54454" s="2" t="s">
        <v>282</v>
      </c>
      <c r="J54454" s="2" t="s">
        <v>47</v>
      </c>
      <c r="K54454" s="2" t="s">
        <v>48</v>
      </c>
      <c r="L54454">
        <v>2</v>
      </c>
      <c r="M54454" s="1">
        <v>43429</v>
      </c>
      <c r="N54454">
        <v>1</v>
      </c>
      <c r="O54454">
        <v>1</v>
      </c>
      <c r="P54454" s="2" t="s">
        <v>2974</v>
      </c>
      <c r="Q54454">
        <v>4.2</v>
      </c>
      <c r="R54454">
        <v>257</v>
      </c>
      <c r="S54454">
        <v>0.11</v>
      </c>
      <c r="T54454">
        <v>257</v>
      </c>
      <c r="U54454" s="2" t="s">
        <v>35</v>
      </c>
      <c r="V54454" s="2" t="s">
        <v>36</v>
      </c>
      <c r="W54454" s="2" t="s">
        <v>37</v>
      </c>
      <c r="X54454" s="2" t="s">
        <v>51</v>
      </c>
      <c r="Y54454" s="2" t="s">
        <v>39</v>
      </c>
      <c r="Z54454" s="2" t="s">
        <v>53</v>
      </c>
    </row>
    <row r="54455" spans="1:26" x14ac:dyDescent="0.35">
      <c r="A54455" s="1">
        <v>43357</v>
      </c>
      <c r="B54455" s="2" t="s">
        <v>110136</v>
      </c>
      <c r="C54455" s="3">
        <v>45355.755810185183</v>
      </c>
      <c r="D54455" s="2" t="s">
        <v>110137</v>
      </c>
      <c r="E54455" s="2" t="s">
        <v>28</v>
      </c>
      <c r="F54455">
        <v>28</v>
      </c>
      <c r="G54455" s="2" t="s">
        <v>56</v>
      </c>
      <c r="H54455" s="2" t="s">
        <v>57</v>
      </c>
      <c r="I54455" s="2" t="s">
        <v>855</v>
      </c>
      <c r="J54455" s="2" t="s">
        <v>130</v>
      </c>
      <c r="K54455" s="2" t="s">
        <v>277</v>
      </c>
      <c r="L54455">
        <v>1</v>
      </c>
      <c r="M54455" s="1">
        <v>43378</v>
      </c>
      <c r="N54455">
        <v>2</v>
      </c>
      <c r="O54455">
        <v>1</v>
      </c>
      <c r="P54455" s="2" t="s">
        <v>3411</v>
      </c>
      <c r="Q54455">
        <v>4.3</v>
      </c>
      <c r="R54455">
        <v>169</v>
      </c>
      <c r="S54455">
        <v>0.24</v>
      </c>
      <c r="T54455">
        <v>169</v>
      </c>
      <c r="U54455" s="2" t="s">
        <v>35</v>
      </c>
      <c r="V54455" s="2" t="s">
        <v>70</v>
      </c>
      <c r="W54455" s="2" t="s">
        <v>38</v>
      </c>
      <c r="X54455" s="2" t="s">
        <v>38</v>
      </c>
      <c r="Y54455" s="2" t="s">
        <v>158</v>
      </c>
      <c r="Z54455" s="2" t="s">
        <v>95</v>
      </c>
    </row>
    <row r="54456" spans="1:26" x14ac:dyDescent="0.35">
      <c r="A54456" s="1">
        <v>43357</v>
      </c>
      <c r="B54456" s="2" t="s">
        <v>110138</v>
      </c>
      <c r="C54456" s="3">
        <v>45355.530266203707</v>
      </c>
      <c r="D54456" s="2" t="s">
        <v>110139</v>
      </c>
      <c r="E54456" s="2" t="s">
        <v>43</v>
      </c>
      <c r="F54456">
        <v>25</v>
      </c>
      <c r="G54456" s="2" t="s">
        <v>135</v>
      </c>
      <c r="H54456" s="2" t="s">
        <v>291</v>
      </c>
      <c r="I54456" s="2" t="s">
        <v>292</v>
      </c>
      <c r="J54456" s="2" t="s">
        <v>78</v>
      </c>
      <c r="K54456" s="2" t="s">
        <v>1026</v>
      </c>
      <c r="L54456">
        <v>3</v>
      </c>
      <c r="M54456" s="1">
        <v>43371</v>
      </c>
      <c r="N54456">
        <v>1</v>
      </c>
      <c r="O54456">
        <v>2</v>
      </c>
      <c r="P54456" s="2" t="s">
        <v>1930</v>
      </c>
      <c r="Q54456">
        <v>3.7</v>
      </c>
      <c r="R54456">
        <v>46</v>
      </c>
      <c r="S54456">
        <v>0.3</v>
      </c>
      <c r="T54456">
        <v>23</v>
      </c>
      <c r="U54456" s="2" t="s">
        <v>69</v>
      </c>
      <c r="V54456" s="2" t="s">
        <v>70</v>
      </c>
      <c r="W54456" s="2" t="s">
        <v>51</v>
      </c>
      <c r="X54456" s="2" t="s">
        <v>51</v>
      </c>
      <c r="Y54456" s="2" t="s">
        <v>124</v>
      </c>
      <c r="Z54456" s="2" t="s">
        <v>81</v>
      </c>
    </row>
    <row r="54457" spans="1:26" x14ac:dyDescent="0.35">
      <c r="A54457" s="1">
        <v>43357</v>
      </c>
      <c r="B54457" s="2" t="s">
        <v>110140</v>
      </c>
      <c r="C54457" s="3">
        <v>45355.507534722223</v>
      </c>
      <c r="D54457" s="2" t="s">
        <v>110141</v>
      </c>
      <c r="E54457" s="2" t="s">
        <v>28</v>
      </c>
      <c r="F54457">
        <v>21</v>
      </c>
      <c r="G54457" s="2" t="s">
        <v>166</v>
      </c>
      <c r="H54457" s="2" t="s">
        <v>167</v>
      </c>
      <c r="I54457" s="2" t="s">
        <v>962</v>
      </c>
      <c r="J54457" s="2" t="s">
        <v>59</v>
      </c>
      <c r="K54457" s="2" t="s">
        <v>1331</v>
      </c>
      <c r="L54457">
        <v>7</v>
      </c>
      <c r="M54457" s="1">
        <v>43376</v>
      </c>
      <c r="N54457">
        <v>1</v>
      </c>
      <c r="O54457">
        <v>4</v>
      </c>
      <c r="P54457" s="2" t="s">
        <v>2142</v>
      </c>
      <c r="Q54457">
        <v>4.5999999999999996</v>
      </c>
      <c r="R54457">
        <v>259</v>
      </c>
      <c r="S54457">
        <v>0.1</v>
      </c>
      <c r="T54457">
        <v>64.75</v>
      </c>
      <c r="U54457" s="2" t="s">
        <v>69</v>
      </c>
      <c r="V54457" s="2" t="s">
        <v>70</v>
      </c>
      <c r="W54457" s="2" t="s">
        <v>37</v>
      </c>
      <c r="X54457" s="2" t="s">
        <v>50</v>
      </c>
      <c r="Y54457" s="2" t="s">
        <v>71</v>
      </c>
      <c r="Z54457" s="2" t="s">
        <v>40</v>
      </c>
    </row>
    <row r="54458" spans="1:26" x14ac:dyDescent="0.35">
      <c r="A54458" s="1">
        <v>43357</v>
      </c>
      <c r="B54458" s="2" t="s">
        <v>110142</v>
      </c>
      <c r="C54458" s="3">
        <v>45355.213819444441</v>
      </c>
      <c r="D54458" s="2" t="s">
        <v>110143</v>
      </c>
      <c r="E54458" s="2" t="s">
        <v>43</v>
      </c>
      <c r="F54458">
        <v>19</v>
      </c>
      <c r="G54458" s="2" t="s">
        <v>84</v>
      </c>
      <c r="H54458" s="2" t="s">
        <v>1760</v>
      </c>
      <c r="I54458" s="2" t="s">
        <v>1760</v>
      </c>
      <c r="J54458" s="2" t="s">
        <v>329</v>
      </c>
      <c r="K54458" s="2" t="s">
        <v>1047</v>
      </c>
      <c r="L54458">
        <v>2</v>
      </c>
      <c r="M54458" s="1">
        <v>43358</v>
      </c>
      <c r="N54458">
        <v>6</v>
      </c>
      <c r="O54458">
        <v>1</v>
      </c>
      <c r="P54458" s="2" t="s">
        <v>5600</v>
      </c>
      <c r="Q54458">
        <v>3.8</v>
      </c>
      <c r="R54458">
        <v>161</v>
      </c>
      <c r="S54458">
        <v>0.25</v>
      </c>
      <c r="T54458">
        <v>161</v>
      </c>
      <c r="U54458" s="2" t="s">
        <v>35</v>
      </c>
      <c r="V54458" s="2" t="s">
        <v>70</v>
      </c>
      <c r="W54458" s="2" t="s">
        <v>38</v>
      </c>
      <c r="X54458" s="2" t="s">
        <v>51</v>
      </c>
      <c r="Y54458" s="2" t="s">
        <v>158</v>
      </c>
      <c r="Z54458" s="2" t="s">
        <v>40</v>
      </c>
    </row>
    <row r="54459" spans="1:26" x14ac:dyDescent="0.35">
      <c r="A54459" s="1">
        <v>43357</v>
      </c>
      <c r="B54459" s="2" t="s">
        <v>110144</v>
      </c>
      <c r="C54459" s="3">
        <v>45355.054282407407</v>
      </c>
      <c r="D54459" s="2" t="s">
        <v>110145</v>
      </c>
      <c r="E54459" s="2" t="s">
        <v>28</v>
      </c>
      <c r="F54459">
        <v>39</v>
      </c>
      <c r="G54459" s="2" t="s">
        <v>56</v>
      </c>
      <c r="H54459" s="2" t="s">
        <v>113</v>
      </c>
      <c r="I54459" s="2" t="s">
        <v>1859</v>
      </c>
      <c r="J54459" s="2" t="s">
        <v>59</v>
      </c>
      <c r="K54459" s="2" t="s">
        <v>60</v>
      </c>
      <c r="L54459">
        <v>6</v>
      </c>
      <c r="M54459" s="1">
        <v>43367</v>
      </c>
      <c r="N54459">
        <v>1</v>
      </c>
      <c r="O54459">
        <v>3</v>
      </c>
      <c r="P54459" s="2" t="s">
        <v>1273</v>
      </c>
      <c r="Q54459">
        <v>4.5</v>
      </c>
      <c r="R54459">
        <v>252</v>
      </c>
      <c r="S54459">
        <v>0.13</v>
      </c>
      <c r="T54459">
        <v>84</v>
      </c>
      <c r="U54459" s="2" t="s">
        <v>69</v>
      </c>
      <c r="V54459" s="2" t="s">
        <v>36</v>
      </c>
      <c r="W54459" s="2" t="s">
        <v>37</v>
      </c>
      <c r="X54459" s="2" t="s">
        <v>37</v>
      </c>
      <c r="Y54459" s="2" t="s">
        <v>39</v>
      </c>
      <c r="Z54459" s="2" t="s">
        <v>40</v>
      </c>
    </row>
    <row r="54460" spans="1:26" x14ac:dyDescent="0.35">
      <c r="A54460" s="1">
        <v>43357</v>
      </c>
      <c r="B54460" s="2" t="s">
        <v>110146</v>
      </c>
      <c r="C54460" s="3">
        <v>45355.028773148151</v>
      </c>
      <c r="D54460" s="2" t="s">
        <v>110147</v>
      </c>
      <c r="E54460" s="2" t="s">
        <v>43</v>
      </c>
      <c r="F54460">
        <v>24</v>
      </c>
      <c r="G54460" s="2" t="s">
        <v>84</v>
      </c>
      <c r="H54460" s="2" t="s">
        <v>508</v>
      </c>
      <c r="I54460" s="2" t="s">
        <v>508</v>
      </c>
      <c r="J54460" s="2" t="s">
        <v>92</v>
      </c>
      <c r="K54460" s="2" t="s">
        <v>848</v>
      </c>
      <c r="L54460">
        <v>3</v>
      </c>
      <c r="M54460" s="1">
        <v>43373</v>
      </c>
      <c r="N54460">
        <v>1</v>
      </c>
      <c r="O54460">
        <v>2</v>
      </c>
      <c r="P54460" s="2" t="s">
        <v>4230</v>
      </c>
      <c r="Q54460">
        <v>4.2</v>
      </c>
      <c r="R54460">
        <v>287</v>
      </c>
      <c r="S54460">
        <v>0.19</v>
      </c>
      <c r="T54460">
        <v>143.5</v>
      </c>
      <c r="U54460" s="2" t="s">
        <v>69</v>
      </c>
      <c r="V54460" s="2" t="s">
        <v>70</v>
      </c>
      <c r="W54460" s="2" t="s">
        <v>37</v>
      </c>
      <c r="X54460" s="2" t="s">
        <v>51</v>
      </c>
      <c r="Y54460" s="2" t="s">
        <v>71</v>
      </c>
      <c r="Z54460" s="2" t="s">
        <v>95</v>
      </c>
    </row>
    <row r="54461" spans="1:26" x14ac:dyDescent="0.35">
      <c r="A54461" s="1">
        <v>43357</v>
      </c>
      <c r="B54461" s="2" t="s">
        <v>110148</v>
      </c>
      <c r="C54461" s="3">
        <v>45355.08321759259</v>
      </c>
      <c r="D54461" s="2" t="s">
        <v>110149</v>
      </c>
      <c r="E54461" s="2" t="s">
        <v>43</v>
      </c>
      <c r="F54461">
        <v>26</v>
      </c>
      <c r="G54461" s="2" t="s">
        <v>56</v>
      </c>
      <c r="H54461" s="2" t="s">
        <v>221</v>
      </c>
      <c r="I54461" s="2" t="s">
        <v>286</v>
      </c>
      <c r="J54461" s="2" t="s">
        <v>66</v>
      </c>
      <c r="K54461" s="2" t="s">
        <v>603</v>
      </c>
      <c r="L54461">
        <v>1</v>
      </c>
      <c r="M54461" s="1">
        <v>43455</v>
      </c>
      <c r="N54461">
        <v>8</v>
      </c>
      <c r="O54461">
        <v>1</v>
      </c>
      <c r="P54461" s="2" t="s">
        <v>2512</v>
      </c>
      <c r="Q54461">
        <v>3.8</v>
      </c>
      <c r="R54461">
        <v>181</v>
      </c>
      <c r="S54461">
        <v>0.22</v>
      </c>
      <c r="T54461">
        <v>181</v>
      </c>
      <c r="U54461" s="2" t="s">
        <v>35</v>
      </c>
      <c r="V54461" s="2" t="s">
        <v>70</v>
      </c>
      <c r="W54461" s="2" t="s">
        <v>38</v>
      </c>
      <c r="X54461" s="2" t="s">
        <v>51</v>
      </c>
      <c r="Y54461" s="2" t="s">
        <v>158</v>
      </c>
      <c r="Z54461" s="2" t="s">
        <v>72</v>
      </c>
    </row>
    <row r="54462" spans="1:26" x14ac:dyDescent="0.35">
      <c r="A54462" s="1">
        <v>43357</v>
      </c>
      <c r="B54462" s="2" t="s">
        <v>110150</v>
      </c>
      <c r="C54462" s="3">
        <v>45355.853425925925</v>
      </c>
      <c r="D54462" s="2" t="s">
        <v>110151</v>
      </c>
      <c r="E54462" s="2" t="s">
        <v>43</v>
      </c>
      <c r="F54462">
        <v>20</v>
      </c>
      <c r="G54462" s="2" t="s">
        <v>166</v>
      </c>
      <c r="H54462" s="2" t="s">
        <v>485</v>
      </c>
      <c r="I54462" s="2" t="s">
        <v>4460</v>
      </c>
      <c r="J54462" s="2" t="s">
        <v>329</v>
      </c>
      <c r="K54462" s="2" t="s">
        <v>330</v>
      </c>
      <c r="L54462">
        <v>3</v>
      </c>
      <c r="M54462" s="1">
        <v>43358</v>
      </c>
      <c r="N54462">
        <v>2</v>
      </c>
      <c r="O54462">
        <v>2</v>
      </c>
      <c r="P54462" s="2" t="s">
        <v>218</v>
      </c>
      <c r="Q54462">
        <v>3.8</v>
      </c>
      <c r="R54462">
        <v>186</v>
      </c>
      <c r="S54462">
        <v>0.22</v>
      </c>
      <c r="T54462">
        <v>93</v>
      </c>
      <c r="U54462" s="2" t="s">
        <v>69</v>
      </c>
      <c r="V54462" s="2" t="s">
        <v>70</v>
      </c>
      <c r="W54462" s="2" t="s">
        <v>38</v>
      </c>
      <c r="X54462" s="2" t="s">
        <v>51</v>
      </c>
      <c r="Y54462" s="2" t="s">
        <v>158</v>
      </c>
      <c r="Z54462" s="2" t="s">
        <v>40</v>
      </c>
    </row>
    <row r="54463" spans="1:26" x14ac:dyDescent="0.35">
      <c r="A54463" s="1">
        <v>43357</v>
      </c>
      <c r="B54463" s="2" t="s">
        <v>110152</v>
      </c>
      <c r="C54463" s="3">
        <v>45355.390567129631</v>
      </c>
      <c r="D54463" s="2" t="s">
        <v>110153</v>
      </c>
      <c r="E54463" s="2" t="s">
        <v>43</v>
      </c>
      <c r="F54463">
        <v>31</v>
      </c>
      <c r="G54463" s="2" t="s">
        <v>29</v>
      </c>
      <c r="H54463" s="2" t="s">
        <v>98</v>
      </c>
      <c r="I54463" s="2" t="s">
        <v>226</v>
      </c>
      <c r="J54463" s="2" t="s">
        <v>499</v>
      </c>
      <c r="K54463" s="2" t="s">
        <v>573</v>
      </c>
      <c r="L54463">
        <v>4</v>
      </c>
      <c r="M54463" s="1">
        <v>43431</v>
      </c>
      <c r="N54463">
        <v>1</v>
      </c>
      <c r="O54463">
        <v>2</v>
      </c>
      <c r="P54463" s="2" t="s">
        <v>2422</v>
      </c>
      <c r="Q54463">
        <v>3.3</v>
      </c>
      <c r="R54463">
        <v>186</v>
      </c>
      <c r="S54463">
        <v>0.28000000000000003</v>
      </c>
      <c r="T54463">
        <v>93</v>
      </c>
      <c r="U54463" s="2" t="s">
        <v>69</v>
      </c>
      <c r="V54463" s="2" t="s">
        <v>36</v>
      </c>
      <c r="W54463" s="2" t="s">
        <v>38</v>
      </c>
      <c r="X54463" s="2" t="s">
        <v>51</v>
      </c>
      <c r="Y54463" s="2" t="s">
        <v>88</v>
      </c>
      <c r="Z54463" s="2" t="s">
        <v>95</v>
      </c>
    </row>
    <row r="54464" spans="1:26" x14ac:dyDescent="0.35">
      <c r="A54464" s="1">
        <v>43357</v>
      </c>
      <c r="B54464" s="2" t="s">
        <v>110154</v>
      </c>
      <c r="C54464" s="3">
        <v>45355.278287037036</v>
      </c>
      <c r="D54464" s="2" t="s">
        <v>110155</v>
      </c>
      <c r="E54464" s="2" t="s">
        <v>43</v>
      </c>
      <c r="F54464">
        <v>28</v>
      </c>
      <c r="G54464" s="2" t="s">
        <v>29</v>
      </c>
      <c r="H54464" s="2" t="s">
        <v>205</v>
      </c>
      <c r="I54464" s="2" t="s">
        <v>210</v>
      </c>
      <c r="J54464" s="2" t="s">
        <v>78</v>
      </c>
      <c r="K54464" s="2" t="s">
        <v>436</v>
      </c>
      <c r="L54464">
        <v>1</v>
      </c>
      <c r="M54464" s="1">
        <v>43443</v>
      </c>
      <c r="N54464">
        <v>3</v>
      </c>
      <c r="O54464">
        <v>1</v>
      </c>
      <c r="P54464" s="2" t="s">
        <v>3107</v>
      </c>
      <c r="Q54464">
        <v>4.3</v>
      </c>
      <c r="R54464">
        <v>66</v>
      </c>
      <c r="S54464">
        <v>0.2</v>
      </c>
      <c r="T54464">
        <v>66</v>
      </c>
      <c r="U54464" s="2" t="s">
        <v>69</v>
      </c>
      <c r="V54464" s="2" t="s">
        <v>70</v>
      </c>
      <c r="W54464" s="2" t="s">
        <v>51</v>
      </c>
      <c r="X54464" s="2" t="s">
        <v>38</v>
      </c>
      <c r="Y54464" s="2" t="s">
        <v>124</v>
      </c>
      <c r="Z54464" s="2" t="s">
        <v>81</v>
      </c>
    </row>
    <row r="54465" spans="1:26" x14ac:dyDescent="0.35">
      <c r="A54465" s="1">
        <v>43357</v>
      </c>
      <c r="B54465" s="2" t="s">
        <v>110156</v>
      </c>
      <c r="C54465" s="3">
        <v>45355.977500000001</v>
      </c>
      <c r="D54465" s="2" t="s">
        <v>110157</v>
      </c>
      <c r="E54465" s="2" t="s">
        <v>28</v>
      </c>
      <c r="F54465">
        <v>49</v>
      </c>
      <c r="G54465" s="2" t="s">
        <v>56</v>
      </c>
      <c r="H54465" s="2" t="s">
        <v>113</v>
      </c>
      <c r="I54465" s="2" t="s">
        <v>522</v>
      </c>
      <c r="J54465" s="2" t="s">
        <v>115</v>
      </c>
      <c r="K54465" s="2" t="s">
        <v>116</v>
      </c>
      <c r="L54465">
        <v>1</v>
      </c>
      <c r="M54465" s="1">
        <v>43358</v>
      </c>
      <c r="N54465">
        <v>7</v>
      </c>
      <c r="O54465">
        <v>1</v>
      </c>
      <c r="P54465" s="2" t="s">
        <v>397</v>
      </c>
      <c r="Q54465">
        <v>4.5</v>
      </c>
      <c r="R54465">
        <v>413</v>
      </c>
      <c r="S54465">
        <v>0.2</v>
      </c>
      <c r="T54465">
        <v>413</v>
      </c>
      <c r="U54465" s="2" t="s">
        <v>344</v>
      </c>
      <c r="V54465" s="2" t="s">
        <v>36</v>
      </c>
      <c r="W54465" s="2" t="s">
        <v>50</v>
      </c>
      <c r="X54465" s="2" t="s">
        <v>37</v>
      </c>
      <c r="Y54465" s="2" t="s">
        <v>52</v>
      </c>
      <c r="Z54465" s="2" t="s">
        <v>40</v>
      </c>
    </row>
    <row r="54466" spans="1:26" x14ac:dyDescent="0.35">
      <c r="A54466" s="1">
        <v>43357</v>
      </c>
      <c r="B54466" s="2" t="s">
        <v>110158</v>
      </c>
      <c r="C54466" s="3">
        <v>45355.286782407406</v>
      </c>
      <c r="D54466" s="2" t="s">
        <v>110159</v>
      </c>
      <c r="E54466" s="2" t="s">
        <v>43</v>
      </c>
      <c r="F54466">
        <v>34</v>
      </c>
      <c r="G54466" s="2" t="s">
        <v>56</v>
      </c>
      <c r="H54466" s="2" t="s">
        <v>113</v>
      </c>
      <c r="I54466" s="2" t="s">
        <v>1084</v>
      </c>
      <c r="J54466" s="2" t="s">
        <v>115</v>
      </c>
      <c r="K54466" s="2" t="s">
        <v>293</v>
      </c>
      <c r="L54466">
        <v>5</v>
      </c>
      <c r="M54466" s="1">
        <v>43358</v>
      </c>
      <c r="N54466">
        <v>7</v>
      </c>
      <c r="O54466">
        <v>3</v>
      </c>
      <c r="P54466" s="2" t="s">
        <v>2489</v>
      </c>
      <c r="Q54466">
        <v>3.8</v>
      </c>
      <c r="R54466">
        <v>36</v>
      </c>
      <c r="S54466">
        <v>0.22</v>
      </c>
      <c r="T54466">
        <v>12</v>
      </c>
      <c r="U54466" s="2" t="s">
        <v>69</v>
      </c>
      <c r="V54466" s="2" t="s">
        <v>36</v>
      </c>
      <c r="W54466" s="2" t="s">
        <v>51</v>
      </c>
      <c r="X54466" s="2" t="s">
        <v>51</v>
      </c>
      <c r="Y54466" s="2" t="s">
        <v>188</v>
      </c>
      <c r="Z54466" s="2" t="s">
        <v>40</v>
      </c>
    </row>
    <row r="54467" spans="1:26" x14ac:dyDescent="0.35">
      <c r="A54467" s="1">
        <v>43357</v>
      </c>
      <c r="B54467" s="2" t="s">
        <v>110160</v>
      </c>
      <c r="C54467" s="3">
        <v>45355.994571759256</v>
      </c>
      <c r="D54467" s="2" t="s">
        <v>110161</v>
      </c>
      <c r="E54467" s="2" t="s">
        <v>43</v>
      </c>
      <c r="F54467">
        <v>41</v>
      </c>
      <c r="G54467" s="2" t="s">
        <v>84</v>
      </c>
      <c r="H54467" s="2" t="s">
        <v>852</v>
      </c>
      <c r="I54467" s="2" t="s">
        <v>852</v>
      </c>
      <c r="J54467" s="2" t="s">
        <v>137</v>
      </c>
      <c r="K54467" s="2" t="s">
        <v>765</v>
      </c>
      <c r="L54467">
        <v>4</v>
      </c>
      <c r="M54467" s="1">
        <v>43358</v>
      </c>
      <c r="N54467">
        <v>7</v>
      </c>
      <c r="O54467">
        <v>2</v>
      </c>
      <c r="P54467" s="2" t="s">
        <v>3381</v>
      </c>
      <c r="Q54467">
        <v>4.3</v>
      </c>
      <c r="R54467">
        <v>256</v>
      </c>
      <c r="S54467">
        <v>0.24</v>
      </c>
      <c r="T54467">
        <v>128</v>
      </c>
      <c r="U54467" s="2" t="s">
        <v>69</v>
      </c>
      <c r="V54467" s="2" t="s">
        <v>36</v>
      </c>
      <c r="W54467" s="2" t="s">
        <v>37</v>
      </c>
      <c r="X54467" s="2" t="s">
        <v>38</v>
      </c>
      <c r="Y54467" s="2" t="s">
        <v>39</v>
      </c>
      <c r="Z54467" s="2" t="s">
        <v>40</v>
      </c>
    </row>
    <row r="54468" spans="1:26" x14ac:dyDescent="0.35">
      <c r="A54468" s="1">
        <v>43357</v>
      </c>
      <c r="B54468" s="2" t="s">
        <v>110162</v>
      </c>
      <c r="C54468" s="3">
        <v>45355.972974537035</v>
      </c>
      <c r="D54468" s="2" t="s">
        <v>110163</v>
      </c>
      <c r="E54468" s="2" t="s">
        <v>28</v>
      </c>
      <c r="F54468">
        <v>28</v>
      </c>
      <c r="G54468" s="2" t="s">
        <v>75</v>
      </c>
      <c r="H54468" s="2" t="s">
        <v>3526</v>
      </c>
      <c r="I54468" s="2" t="s">
        <v>901</v>
      </c>
      <c r="J54468" s="2" t="s">
        <v>137</v>
      </c>
      <c r="K54468" s="2" t="s">
        <v>598</v>
      </c>
      <c r="L54468">
        <v>6</v>
      </c>
      <c r="M54468" s="1">
        <v>43358</v>
      </c>
      <c r="N54468">
        <v>3</v>
      </c>
      <c r="O54468">
        <v>3</v>
      </c>
      <c r="P54468" s="2" t="s">
        <v>371</v>
      </c>
      <c r="Q54468">
        <v>4.3</v>
      </c>
      <c r="R54468">
        <v>44</v>
      </c>
      <c r="S54468">
        <v>0.2</v>
      </c>
      <c r="T54468">
        <v>14.666666666666666</v>
      </c>
      <c r="U54468" s="2" t="s">
        <v>69</v>
      </c>
      <c r="V54468" s="2" t="s">
        <v>70</v>
      </c>
      <c r="W54468" s="2" t="s">
        <v>51</v>
      </c>
      <c r="X54468" s="2" t="s">
        <v>38</v>
      </c>
      <c r="Y54468" s="2" t="s">
        <v>124</v>
      </c>
      <c r="Z54468" s="2" t="s">
        <v>40</v>
      </c>
    </row>
    <row r="54469" spans="1:26" x14ac:dyDescent="0.35">
      <c r="A54469" s="1">
        <v>43357</v>
      </c>
      <c r="B54469" s="2" t="s">
        <v>110164</v>
      </c>
      <c r="C54469" s="3">
        <v>45355.309282407405</v>
      </c>
      <c r="D54469" s="2" t="s">
        <v>110165</v>
      </c>
      <c r="E54469" s="2" t="s">
        <v>43</v>
      </c>
      <c r="F54469">
        <v>52</v>
      </c>
      <c r="G54469" s="2" t="s">
        <v>56</v>
      </c>
      <c r="H54469" s="2" t="s">
        <v>57</v>
      </c>
      <c r="I54469" s="2" t="s">
        <v>855</v>
      </c>
      <c r="J54469" s="2" t="s">
        <v>499</v>
      </c>
      <c r="K54469" s="2" t="s">
        <v>514</v>
      </c>
      <c r="L54469">
        <v>7</v>
      </c>
      <c r="M54469" s="1">
        <v>43361</v>
      </c>
      <c r="N54469">
        <v>1</v>
      </c>
      <c r="O54469">
        <v>4</v>
      </c>
      <c r="P54469" s="2" t="s">
        <v>1286</v>
      </c>
      <c r="Q54469">
        <v>4.2</v>
      </c>
      <c r="R54469">
        <v>215</v>
      </c>
      <c r="S54469">
        <v>0.25</v>
      </c>
      <c r="T54469">
        <v>53.75</v>
      </c>
      <c r="U54469" s="2" t="s">
        <v>69</v>
      </c>
      <c r="V54469" s="2" t="s">
        <v>103</v>
      </c>
      <c r="W54469" s="2" t="s">
        <v>37</v>
      </c>
      <c r="X54469" s="2" t="s">
        <v>51</v>
      </c>
      <c r="Y54469" s="2" t="s">
        <v>153</v>
      </c>
      <c r="Z54469" s="2" t="s">
        <v>95</v>
      </c>
    </row>
    <row r="54470" spans="1:26" x14ac:dyDescent="0.35">
      <c r="A54470" s="1">
        <v>43357</v>
      </c>
      <c r="B54470" s="2" t="s">
        <v>110166</v>
      </c>
      <c r="C54470" s="3">
        <v>45355.909398148149</v>
      </c>
      <c r="D54470" s="2" t="s">
        <v>110167</v>
      </c>
      <c r="E54470" s="2" t="s">
        <v>43</v>
      </c>
      <c r="F54470">
        <v>29</v>
      </c>
      <c r="G54470" s="2" t="s">
        <v>75</v>
      </c>
      <c r="H54470" s="2" t="s">
        <v>76</v>
      </c>
      <c r="I54470" s="2" t="s">
        <v>77</v>
      </c>
      <c r="J54470" s="2" t="s">
        <v>32</v>
      </c>
      <c r="K54470" s="2" t="s">
        <v>527</v>
      </c>
      <c r="L54470">
        <v>1</v>
      </c>
      <c r="M54470" s="1">
        <v>43384</v>
      </c>
      <c r="N54470">
        <v>4</v>
      </c>
      <c r="O54470">
        <v>1</v>
      </c>
      <c r="P54470" s="2" t="s">
        <v>1994</v>
      </c>
      <c r="Q54470">
        <v>3.8</v>
      </c>
      <c r="R54470">
        <v>154</v>
      </c>
      <c r="S54470">
        <v>0.22</v>
      </c>
      <c r="T54470">
        <v>154</v>
      </c>
      <c r="U54470" s="2" t="s">
        <v>35</v>
      </c>
      <c r="V54470" s="2" t="s">
        <v>70</v>
      </c>
      <c r="W54470" s="2" t="s">
        <v>38</v>
      </c>
      <c r="X54470" s="2" t="s">
        <v>51</v>
      </c>
      <c r="Y54470" s="2" t="s">
        <v>158</v>
      </c>
      <c r="Z54470" s="2" t="s">
        <v>40</v>
      </c>
    </row>
    <row r="54471" spans="1:26" x14ac:dyDescent="0.35">
      <c r="A54471" s="1">
        <v>43357</v>
      </c>
      <c r="B54471" s="2" t="s">
        <v>110168</v>
      </c>
      <c r="C54471" s="3">
        <v>45355.266550925924</v>
      </c>
      <c r="D54471" s="2" t="s">
        <v>110169</v>
      </c>
      <c r="E54471" s="2" t="s">
        <v>43</v>
      </c>
      <c r="F54471">
        <v>48</v>
      </c>
      <c r="G54471" s="2" t="s">
        <v>44</v>
      </c>
      <c r="H54471" s="2" t="s">
        <v>1908</v>
      </c>
      <c r="I54471" s="2" t="s">
        <v>231</v>
      </c>
      <c r="J54471" s="2" t="s">
        <v>216</v>
      </c>
      <c r="K54471" s="2" t="s">
        <v>1575</v>
      </c>
      <c r="L54471">
        <v>4</v>
      </c>
      <c r="M54471" s="1">
        <v>43362</v>
      </c>
      <c r="N54471">
        <v>3</v>
      </c>
      <c r="O54471">
        <v>2</v>
      </c>
      <c r="P54471" s="2" t="s">
        <v>3317</v>
      </c>
      <c r="Q54471">
        <v>4.5999999999999996</v>
      </c>
      <c r="R54471">
        <v>418</v>
      </c>
      <c r="S54471">
        <v>0.17</v>
      </c>
      <c r="T54471">
        <v>209</v>
      </c>
      <c r="U54471" s="2" t="s">
        <v>35</v>
      </c>
      <c r="V54471" s="2" t="s">
        <v>36</v>
      </c>
      <c r="W54471" s="2" t="s">
        <v>50</v>
      </c>
      <c r="X54471" s="2" t="s">
        <v>50</v>
      </c>
      <c r="Y54471" s="2" t="s">
        <v>52</v>
      </c>
      <c r="Z54471" s="2" t="s">
        <v>95</v>
      </c>
    </row>
    <row r="54472" spans="1:26" x14ac:dyDescent="0.35">
      <c r="A54472" s="1">
        <v>43358</v>
      </c>
      <c r="B54472" s="2" t="s">
        <v>110170</v>
      </c>
      <c r="C54472" s="3">
        <v>45355.209560185183</v>
      </c>
      <c r="D54472" s="2" t="s">
        <v>110171</v>
      </c>
      <c r="E54472" s="2" t="s">
        <v>28</v>
      </c>
      <c r="F54472">
        <v>58</v>
      </c>
      <c r="G54472" s="2" t="s">
        <v>29</v>
      </c>
      <c r="H54472" s="2" t="s">
        <v>395</v>
      </c>
      <c r="I54472" s="2" t="s">
        <v>396</v>
      </c>
      <c r="J54472" s="2" t="s">
        <v>59</v>
      </c>
      <c r="K54472" s="2" t="s">
        <v>1217</v>
      </c>
      <c r="L54472">
        <v>3</v>
      </c>
      <c r="M54472" s="1">
        <v>43360</v>
      </c>
      <c r="N54472">
        <v>1</v>
      </c>
      <c r="O54472">
        <v>2</v>
      </c>
      <c r="P54472" s="2" t="s">
        <v>1342</v>
      </c>
      <c r="Q54472">
        <v>4.5999999999999996</v>
      </c>
      <c r="R54472">
        <v>446</v>
      </c>
      <c r="S54472">
        <v>0.18</v>
      </c>
      <c r="T54472">
        <v>223</v>
      </c>
      <c r="U54472" s="2" t="s">
        <v>35</v>
      </c>
      <c r="V54472" s="2" t="s">
        <v>103</v>
      </c>
      <c r="W54472" s="2" t="s">
        <v>50</v>
      </c>
      <c r="X54472" s="2" t="s">
        <v>50</v>
      </c>
      <c r="Y54472" s="2" t="s">
        <v>213</v>
      </c>
      <c r="Z54472" s="2" t="s">
        <v>40</v>
      </c>
    </row>
    <row r="54473" spans="1:26" x14ac:dyDescent="0.35">
      <c r="A54473" s="1">
        <v>43358</v>
      </c>
      <c r="B54473" s="2" t="s">
        <v>110172</v>
      </c>
      <c r="C54473" s="3">
        <v>45355.1878125</v>
      </c>
      <c r="D54473" s="2" t="s">
        <v>110173</v>
      </c>
      <c r="E54473" s="2" t="s">
        <v>28</v>
      </c>
      <c r="F54473">
        <v>21</v>
      </c>
      <c r="G54473" s="2" t="s">
        <v>29</v>
      </c>
      <c r="H54473" s="2" t="s">
        <v>395</v>
      </c>
      <c r="I54473" s="2" t="s">
        <v>396</v>
      </c>
      <c r="J54473" s="2" t="s">
        <v>200</v>
      </c>
      <c r="K54473" s="2" t="s">
        <v>201</v>
      </c>
      <c r="L54473">
        <v>3</v>
      </c>
      <c r="M54473" s="1">
        <v>43359</v>
      </c>
      <c r="N54473">
        <v>2</v>
      </c>
      <c r="O54473">
        <v>2</v>
      </c>
      <c r="P54473" s="2" t="s">
        <v>2238</v>
      </c>
      <c r="Q54473">
        <v>4.3</v>
      </c>
      <c r="R54473">
        <v>273</v>
      </c>
      <c r="S54473">
        <v>0.23</v>
      </c>
      <c r="T54473">
        <v>136.5</v>
      </c>
      <c r="U54473" s="2" t="s">
        <v>69</v>
      </c>
      <c r="V54473" s="2" t="s">
        <v>70</v>
      </c>
      <c r="W54473" s="2" t="s">
        <v>37</v>
      </c>
      <c r="X54473" s="2" t="s">
        <v>38</v>
      </c>
      <c r="Y54473" s="2" t="s">
        <v>71</v>
      </c>
      <c r="Z54473" s="2" t="s">
        <v>95</v>
      </c>
    </row>
    <row r="54474" spans="1:26" x14ac:dyDescent="0.35">
      <c r="A54474" s="1">
        <v>43358</v>
      </c>
      <c r="B54474" s="2" t="s">
        <v>110174</v>
      </c>
      <c r="C54474" s="3">
        <v>45355.290555555555</v>
      </c>
      <c r="D54474" s="2" t="s">
        <v>110175</v>
      </c>
      <c r="E54474" s="2" t="s">
        <v>43</v>
      </c>
      <c r="F54474">
        <v>37</v>
      </c>
      <c r="G54474" s="2" t="s">
        <v>84</v>
      </c>
      <c r="H54474" s="2" t="s">
        <v>549</v>
      </c>
      <c r="I54474" s="2" t="s">
        <v>549</v>
      </c>
      <c r="J54474" s="2" t="s">
        <v>100</v>
      </c>
      <c r="K54474" s="2" t="s">
        <v>1165</v>
      </c>
      <c r="L54474">
        <v>4</v>
      </c>
      <c r="M54474" s="1">
        <v>43359</v>
      </c>
      <c r="N54474">
        <v>3</v>
      </c>
      <c r="O54474">
        <v>2</v>
      </c>
      <c r="P54474" s="2" t="s">
        <v>3044</v>
      </c>
      <c r="Q54474">
        <v>4.2</v>
      </c>
      <c r="R54474">
        <v>318</v>
      </c>
      <c r="S54474">
        <v>0.13</v>
      </c>
      <c r="T54474">
        <v>159</v>
      </c>
      <c r="U54474" s="2" t="s">
        <v>35</v>
      </c>
      <c r="V54474" s="2" t="s">
        <v>36</v>
      </c>
      <c r="W54474" s="2" t="s">
        <v>50</v>
      </c>
      <c r="X54474" s="2" t="s">
        <v>51</v>
      </c>
      <c r="Y54474" s="2" t="s">
        <v>52</v>
      </c>
      <c r="Z54474" s="2" t="s">
        <v>81</v>
      </c>
    </row>
    <row r="54475" spans="1:26" x14ac:dyDescent="0.35">
      <c r="A54475" s="1">
        <v>43358</v>
      </c>
      <c r="B54475" s="2" t="s">
        <v>110176</v>
      </c>
      <c r="C54475" s="3">
        <v>45355.13921296296</v>
      </c>
      <c r="D54475" s="2" t="s">
        <v>110177</v>
      </c>
      <c r="E54475" s="2" t="s">
        <v>28</v>
      </c>
      <c r="F54475">
        <v>20</v>
      </c>
      <c r="G54475" s="2" t="s">
        <v>44</v>
      </c>
      <c r="H54475" s="2" t="s">
        <v>1808</v>
      </c>
      <c r="I54475" s="2" t="s">
        <v>303</v>
      </c>
      <c r="J54475" s="2" t="s">
        <v>150</v>
      </c>
      <c r="K54475" s="2" t="s">
        <v>578</v>
      </c>
      <c r="L54475">
        <v>2</v>
      </c>
      <c r="M54475" s="1">
        <v>43448</v>
      </c>
      <c r="N54475">
        <v>1</v>
      </c>
      <c r="O54475">
        <v>1</v>
      </c>
      <c r="P54475" s="2" t="s">
        <v>1322</v>
      </c>
      <c r="Q54475">
        <v>4.2</v>
      </c>
      <c r="R54475">
        <v>397</v>
      </c>
      <c r="S54475">
        <v>0.24</v>
      </c>
      <c r="T54475">
        <v>397</v>
      </c>
      <c r="U54475" s="2" t="s">
        <v>344</v>
      </c>
      <c r="V54475" s="2" t="s">
        <v>70</v>
      </c>
      <c r="W54475" s="2" t="s">
        <v>50</v>
      </c>
      <c r="X54475" s="2" t="s">
        <v>51</v>
      </c>
      <c r="Y54475" s="2" t="s">
        <v>234</v>
      </c>
      <c r="Z54475" s="2" t="s">
        <v>40</v>
      </c>
    </row>
    <row r="54476" spans="1:26" x14ac:dyDescent="0.35">
      <c r="A54476" s="1">
        <v>43358</v>
      </c>
      <c r="B54476" s="2" t="s">
        <v>110178</v>
      </c>
      <c r="C54476" s="3">
        <v>45355.964131944442</v>
      </c>
      <c r="D54476" s="2" t="s">
        <v>110179</v>
      </c>
      <c r="E54476" s="2" t="s">
        <v>28</v>
      </c>
      <c r="F54476">
        <v>24</v>
      </c>
      <c r="G54476" s="2" t="s">
        <v>135</v>
      </c>
      <c r="H54476" s="2" t="s">
        <v>291</v>
      </c>
      <c r="I54476" s="2" t="s">
        <v>292</v>
      </c>
      <c r="J54476" s="2" t="s">
        <v>92</v>
      </c>
      <c r="K54476" s="2" t="s">
        <v>422</v>
      </c>
      <c r="L54476">
        <v>5</v>
      </c>
      <c r="M54476" s="1">
        <v>43359</v>
      </c>
      <c r="N54476">
        <v>1</v>
      </c>
      <c r="O54476">
        <v>3</v>
      </c>
      <c r="P54476" s="2" t="s">
        <v>407</v>
      </c>
      <c r="Q54476">
        <v>4.2</v>
      </c>
      <c r="R54476">
        <v>276</v>
      </c>
      <c r="S54476">
        <v>0.19</v>
      </c>
      <c r="T54476">
        <v>92</v>
      </c>
      <c r="U54476" s="2" t="s">
        <v>69</v>
      </c>
      <c r="V54476" s="2" t="s">
        <v>70</v>
      </c>
      <c r="W54476" s="2" t="s">
        <v>37</v>
      </c>
      <c r="X54476" s="2" t="s">
        <v>51</v>
      </c>
      <c r="Y54476" s="2" t="s">
        <v>71</v>
      </c>
      <c r="Z54476" s="2" t="s">
        <v>95</v>
      </c>
    </row>
    <row r="54477" spans="1:26" x14ac:dyDescent="0.35">
      <c r="A54477" s="1">
        <v>43358</v>
      </c>
      <c r="B54477" s="2" t="s">
        <v>110180</v>
      </c>
      <c r="C54477" s="3">
        <v>45355.883229166669</v>
      </c>
      <c r="D54477" s="2" t="s">
        <v>110181</v>
      </c>
      <c r="E54477" s="2" t="s">
        <v>28</v>
      </c>
      <c r="F54477">
        <v>43</v>
      </c>
      <c r="G54477" s="2" t="s">
        <v>135</v>
      </c>
      <c r="H54477" s="2" t="s">
        <v>819</v>
      </c>
      <c r="I54477" s="2" t="s">
        <v>820</v>
      </c>
      <c r="J54477" s="2" t="s">
        <v>78</v>
      </c>
      <c r="K54477" s="2" t="s">
        <v>207</v>
      </c>
      <c r="L54477">
        <v>5</v>
      </c>
      <c r="M54477" s="1">
        <v>43359</v>
      </c>
      <c r="N54477">
        <v>2</v>
      </c>
      <c r="O54477">
        <v>3</v>
      </c>
      <c r="P54477" s="2" t="s">
        <v>4062</v>
      </c>
      <c r="Q54477">
        <v>4.2</v>
      </c>
      <c r="R54477">
        <v>49</v>
      </c>
      <c r="S54477">
        <v>0.23</v>
      </c>
      <c r="T54477">
        <v>16.333333333333332</v>
      </c>
      <c r="U54477" s="2" t="s">
        <v>69</v>
      </c>
      <c r="V54477" s="2" t="s">
        <v>36</v>
      </c>
      <c r="W54477" s="2" t="s">
        <v>51</v>
      </c>
      <c r="X54477" s="2" t="s">
        <v>51</v>
      </c>
      <c r="Y54477" s="2" t="s">
        <v>188</v>
      </c>
      <c r="Z54477" s="2" t="s">
        <v>81</v>
      </c>
    </row>
    <row r="54478" spans="1:26" x14ac:dyDescent="0.35">
      <c r="A54478" s="1">
        <v>43358</v>
      </c>
      <c r="B54478" s="2" t="s">
        <v>110182</v>
      </c>
      <c r="C54478" s="3">
        <v>45355.246400462966</v>
      </c>
      <c r="D54478" s="2" t="s">
        <v>110183</v>
      </c>
      <c r="E54478" s="2" t="s">
        <v>28</v>
      </c>
      <c r="F54478">
        <v>36</v>
      </c>
      <c r="G54478" s="2" t="s">
        <v>29</v>
      </c>
      <c r="H54478" s="2" t="s">
        <v>98</v>
      </c>
      <c r="I54478" s="2" t="s">
        <v>99</v>
      </c>
      <c r="J54478" s="2" t="s">
        <v>66</v>
      </c>
      <c r="K54478" s="2" t="s">
        <v>232</v>
      </c>
      <c r="L54478">
        <v>5</v>
      </c>
      <c r="M54478" s="1">
        <v>43365</v>
      </c>
      <c r="N54478">
        <v>3</v>
      </c>
      <c r="O54478">
        <v>3</v>
      </c>
      <c r="P54478" s="2" t="s">
        <v>2244</v>
      </c>
      <c r="Q54478">
        <v>4.5</v>
      </c>
      <c r="R54478">
        <v>285</v>
      </c>
      <c r="S54478">
        <v>0.11</v>
      </c>
      <c r="T54478">
        <v>95</v>
      </c>
      <c r="U54478" s="2" t="s">
        <v>69</v>
      </c>
      <c r="V54478" s="2" t="s">
        <v>36</v>
      </c>
      <c r="W54478" s="2" t="s">
        <v>37</v>
      </c>
      <c r="X54478" s="2" t="s">
        <v>37</v>
      </c>
      <c r="Y54478" s="2" t="s">
        <v>39</v>
      </c>
      <c r="Z54478" s="2" t="s">
        <v>72</v>
      </c>
    </row>
    <row r="54479" spans="1:26" x14ac:dyDescent="0.35">
      <c r="A54479" s="1">
        <v>43358</v>
      </c>
      <c r="B54479" s="2" t="s">
        <v>110184</v>
      </c>
      <c r="C54479" s="3">
        <v>45355.554467592592</v>
      </c>
      <c r="D54479" s="2" t="s">
        <v>110185</v>
      </c>
      <c r="E54479" s="2" t="s">
        <v>43</v>
      </c>
      <c r="F54479">
        <v>19</v>
      </c>
      <c r="G54479" s="2" t="s">
        <v>44</v>
      </c>
      <c r="H54479" s="2" t="s">
        <v>957</v>
      </c>
      <c r="I54479" s="2" t="s">
        <v>958</v>
      </c>
      <c r="J54479" s="2" t="s">
        <v>47</v>
      </c>
      <c r="K54479" s="2" t="s">
        <v>310</v>
      </c>
      <c r="L54479">
        <v>6</v>
      </c>
      <c r="M54479" s="1">
        <v>43390</v>
      </c>
      <c r="N54479">
        <v>1</v>
      </c>
      <c r="O54479">
        <v>3</v>
      </c>
      <c r="P54479" s="2" t="s">
        <v>4116</v>
      </c>
      <c r="Q54479">
        <v>4.4000000000000004</v>
      </c>
      <c r="R54479">
        <v>112</v>
      </c>
      <c r="S54479">
        <v>0.22</v>
      </c>
      <c r="T54479">
        <v>37.333333333333336</v>
      </c>
      <c r="U54479" s="2" t="s">
        <v>69</v>
      </c>
      <c r="V54479" s="2" t="s">
        <v>70</v>
      </c>
      <c r="W54479" s="2" t="s">
        <v>51</v>
      </c>
      <c r="X54479" s="2" t="s">
        <v>37</v>
      </c>
      <c r="Y54479" s="2" t="s">
        <v>124</v>
      </c>
      <c r="Z54479" s="2" t="s">
        <v>53</v>
      </c>
    </row>
    <row r="54480" spans="1:26" x14ac:dyDescent="0.35">
      <c r="A54480" s="1">
        <v>43358</v>
      </c>
      <c r="B54480" s="2" t="s">
        <v>110186</v>
      </c>
      <c r="C54480" s="3">
        <v>45355.045011574075</v>
      </c>
      <c r="D54480" s="2" t="s">
        <v>110187</v>
      </c>
      <c r="E54480" s="2" t="s">
        <v>43</v>
      </c>
      <c r="F54480">
        <v>34</v>
      </c>
      <c r="G54480" s="2" t="s">
        <v>135</v>
      </c>
      <c r="H54480" s="2" t="s">
        <v>237</v>
      </c>
      <c r="I54480" s="2" t="s">
        <v>238</v>
      </c>
      <c r="J54480" s="2" t="s">
        <v>216</v>
      </c>
      <c r="K54480" s="2" t="s">
        <v>1192</v>
      </c>
      <c r="L54480">
        <v>2</v>
      </c>
      <c r="M54480" s="1">
        <v>43359</v>
      </c>
      <c r="N54480">
        <v>1</v>
      </c>
      <c r="O54480">
        <v>1</v>
      </c>
      <c r="P54480" s="2" t="s">
        <v>1440</v>
      </c>
      <c r="Q54480">
        <v>4.4000000000000004</v>
      </c>
      <c r="R54480">
        <v>353</v>
      </c>
      <c r="S54480">
        <v>0.22</v>
      </c>
      <c r="T54480">
        <v>353</v>
      </c>
      <c r="U54480" s="2" t="s">
        <v>344</v>
      </c>
      <c r="V54480" s="2" t="s">
        <v>36</v>
      </c>
      <c r="W54480" s="2" t="s">
        <v>50</v>
      </c>
      <c r="X54480" s="2" t="s">
        <v>37</v>
      </c>
      <c r="Y54480" s="2" t="s">
        <v>52</v>
      </c>
      <c r="Z54480" s="2" t="s">
        <v>95</v>
      </c>
    </row>
    <row r="54481" spans="1:26" x14ac:dyDescent="0.35">
      <c r="A54481" s="1">
        <v>43358</v>
      </c>
      <c r="B54481" s="2" t="s">
        <v>110188</v>
      </c>
      <c r="C54481" s="3">
        <v>45355.085972222223</v>
      </c>
      <c r="D54481" s="2" t="s">
        <v>110189</v>
      </c>
      <c r="E54481" s="2" t="s">
        <v>43</v>
      </c>
      <c r="F54481">
        <v>45</v>
      </c>
      <c r="G54481" s="2" t="s">
        <v>56</v>
      </c>
      <c r="H54481" s="2" t="s">
        <v>221</v>
      </c>
      <c r="I54481" s="2" t="s">
        <v>286</v>
      </c>
      <c r="J54481" s="2" t="s">
        <v>92</v>
      </c>
      <c r="K54481" s="2" t="s">
        <v>316</v>
      </c>
      <c r="L54481">
        <v>2</v>
      </c>
      <c r="M54481" s="1">
        <v>43368</v>
      </c>
      <c r="N54481">
        <v>1</v>
      </c>
      <c r="O54481">
        <v>1</v>
      </c>
      <c r="P54481" s="2" t="s">
        <v>1940</v>
      </c>
      <c r="Q54481">
        <v>4.5</v>
      </c>
      <c r="R54481">
        <v>306</v>
      </c>
      <c r="S54481">
        <v>0.11</v>
      </c>
      <c r="T54481">
        <v>306</v>
      </c>
      <c r="U54481" s="2" t="s">
        <v>35</v>
      </c>
      <c r="V54481" s="2" t="s">
        <v>36</v>
      </c>
      <c r="W54481" s="2" t="s">
        <v>50</v>
      </c>
      <c r="X54481" s="2" t="s">
        <v>37</v>
      </c>
      <c r="Y54481" s="2" t="s">
        <v>52</v>
      </c>
      <c r="Z54481" s="2" t="s">
        <v>95</v>
      </c>
    </row>
    <row r="54482" spans="1:26" x14ac:dyDescent="0.35">
      <c r="A54482" s="1">
        <v>43358</v>
      </c>
      <c r="B54482" s="2" t="s">
        <v>110190</v>
      </c>
      <c r="C54482" s="3">
        <v>45355.146365740744</v>
      </c>
      <c r="D54482" s="2" t="s">
        <v>110191</v>
      </c>
      <c r="E54482" s="2" t="s">
        <v>43</v>
      </c>
      <c r="F54482">
        <v>52</v>
      </c>
      <c r="G54482" s="2" t="s">
        <v>29</v>
      </c>
      <c r="H54482" s="2" t="s">
        <v>128</v>
      </c>
      <c r="I54482" s="2" t="s">
        <v>129</v>
      </c>
      <c r="J54482" s="2" t="s">
        <v>329</v>
      </c>
      <c r="K54482" s="2" t="s">
        <v>1047</v>
      </c>
      <c r="L54482">
        <v>5</v>
      </c>
      <c r="M54482" s="1">
        <v>43404</v>
      </c>
      <c r="N54482">
        <v>5</v>
      </c>
      <c r="O54482">
        <v>3</v>
      </c>
      <c r="P54482" s="2" t="s">
        <v>1803</v>
      </c>
      <c r="Q54482">
        <v>4.3</v>
      </c>
      <c r="R54482">
        <v>220</v>
      </c>
      <c r="S54482">
        <v>0.2</v>
      </c>
      <c r="T54482">
        <v>73.333333333333329</v>
      </c>
      <c r="U54482" s="2" t="s">
        <v>69</v>
      </c>
      <c r="V54482" s="2" t="s">
        <v>103</v>
      </c>
      <c r="W54482" s="2" t="s">
        <v>37</v>
      </c>
      <c r="X54482" s="2" t="s">
        <v>38</v>
      </c>
      <c r="Y54482" s="2" t="s">
        <v>153</v>
      </c>
      <c r="Z54482" s="2" t="s">
        <v>40</v>
      </c>
    </row>
    <row r="54483" spans="1:26" x14ac:dyDescent="0.35">
      <c r="A54483" s="1">
        <v>43358</v>
      </c>
      <c r="B54483" s="2" t="s">
        <v>110192</v>
      </c>
      <c r="C54483" s="3">
        <v>45355.71707175926</v>
      </c>
      <c r="D54483" s="2" t="s">
        <v>110193</v>
      </c>
      <c r="E54483" s="2" t="s">
        <v>43</v>
      </c>
      <c r="F54483">
        <v>50</v>
      </c>
      <c r="G54483" s="2" t="s">
        <v>56</v>
      </c>
      <c r="H54483" s="2" t="s">
        <v>57</v>
      </c>
      <c r="I54483" s="2" t="s">
        <v>444</v>
      </c>
      <c r="J54483" s="2" t="s">
        <v>115</v>
      </c>
      <c r="K54483" s="2" t="s">
        <v>1509</v>
      </c>
      <c r="L54483">
        <v>4</v>
      </c>
      <c r="M54483" s="1">
        <v>43360</v>
      </c>
      <c r="N54483">
        <v>1</v>
      </c>
      <c r="O54483">
        <v>2</v>
      </c>
      <c r="P54483" s="2" t="s">
        <v>4411</v>
      </c>
      <c r="Q54483">
        <v>4.3</v>
      </c>
      <c r="R54483">
        <v>212</v>
      </c>
      <c r="S54483">
        <v>0.14000000000000001</v>
      </c>
      <c r="T54483">
        <v>106</v>
      </c>
      <c r="U54483" s="2" t="s">
        <v>69</v>
      </c>
      <c r="V54483" s="2" t="s">
        <v>36</v>
      </c>
      <c r="W54483" s="2" t="s">
        <v>37</v>
      </c>
      <c r="X54483" s="2" t="s">
        <v>38</v>
      </c>
      <c r="Y54483" s="2" t="s">
        <v>39</v>
      </c>
      <c r="Z54483" s="2" t="s">
        <v>40</v>
      </c>
    </row>
    <row r="54484" spans="1:26" x14ac:dyDescent="0.35">
      <c r="A54484" s="1">
        <v>43358</v>
      </c>
      <c r="B54484" s="2" t="s">
        <v>110194</v>
      </c>
      <c r="C54484" s="3">
        <v>45355.227002314816</v>
      </c>
      <c r="D54484" s="2" t="s">
        <v>110195</v>
      </c>
      <c r="E54484" s="2" t="s">
        <v>28</v>
      </c>
      <c r="F54484">
        <v>35</v>
      </c>
      <c r="G54484" s="2" t="s">
        <v>44</v>
      </c>
      <c r="H54484" s="2" t="s">
        <v>464</v>
      </c>
      <c r="I54484" s="2" t="s">
        <v>303</v>
      </c>
      <c r="J54484" s="2" t="s">
        <v>100</v>
      </c>
      <c r="K54484" s="2" t="s">
        <v>1165</v>
      </c>
      <c r="L54484">
        <v>4</v>
      </c>
      <c r="M54484" s="1">
        <v>43443</v>
      </c>
      <c r="N54484">
        <v>3</v>
      </c>
      <c r="O54484">
        <v>2</v>
      </c>
      <c r="P54484" s="2" t="s">
        <v>457</v>
      </c>
      <c r="Q54484">
        <v>4.2</v>
      </c>
      <c r="R54484">
        <v>211</v>
      </c>
      <c r="S54484">
        <v>0.23</v>
      </c>
      <c r="T54484">
        <v>105.5</v>
      </c>
      <c r="U54484" s="2" t="s">
        <v>69</v>
      </c>
      <c r="V54484" s="2" t="s">
        <v>36</v>
      </c>
      <c r="W54484" s="2" t="s">
        <v>37</v>
      </c>
      <c r="X54484" s="2" t="s">
        <v>51</v>
      </c>
      <c r="Y54484" s="2" t="s">
        <v>39</v>
      </c>
      <c r="Z54484" s="2" t="s">
        <v>81</v>
      </c>
    </row>
    <row r="54485" spans="1:26" x14ac:dyDescent="0.35">
      <c r="A54485" s="1">
        <v>43358</v>
      </c>
      <c r="B54485" s="2" t="s">
        <v>110196</v>
      </c>
      <c r="C54485" s="3">
        <v>45355.158622685187</v>
      </c>
      <c r="D54485" s="2" t="s">
        <v>110197</v>
      </c>
      <c r="E54485" s="2" t="s">
        <v>28</v>
      </c>
      <c r="F54485">
        <v>48</v>
      </c>
      <c r="G54485" s="2" t="s">
        <v>44</v>
      </c>
      <c r="H54485" s="2" t="s">
        <v>303</v>
      </c>
      <c r="I54485" s="2" t="s">
        <v>303</v>
      </c>
      <c r="J54485" s="2" t="s">
        <v>169</v>
      </c>
      <c r="K54485" s="2" t="s">
        <v>271</v>
      </c>
      <c r="L54485">
        <v>6</v>
      </c>
      <c r="M54485" s="1">
        <v>43361</v>
      </c>
      <c r="N54485">
        <v>1</v>
      </c>
      <c r="O54485">
        <v>3</v>
      </c>
      <c r="P54485" s="2" t="s">
        <v>2613</v>
      </c>
      <c r="Q54485">
        <v>4.5999999999999996</v>
      </c>
      <c r="R54485">
        <v>421</v>
      </c>
      <c r="S54485">
        <v>0.21</v>
      </c>
      <c r="T54485">
        <v>140.33333333333334</v>
      </c>
      <c r="U54485" s="2" t="s">
        <v>69</v>
      </c>
      <c r="V54485" s="2" t="s">
        <v>36</v>
      </c>
      <c r="W54485" s="2" t="s">
        <v>50</v>
      </c>
      <c r="X54485" s="2" t="s">
        <v>50</v>
      </c>
      <c r="Y54485" s="2" t="s">
        <v>52</v>
      </c>
      <c r="Z54485" s="2" t="s">
        <v>53</v>
      </c>
    </row>
    <row r="54486" spans="1:26" x14ac:dyDescent="0.35">
      <c r="A54486" s="1">
        <v>43358</v>
      </c>
      <c r="B54486" s="2" t="s">
        <v>110198</v>
      </c>
      <c r="C54486" s="3">
        <v>45355.250324074077</v>
      </c>
      <c r="D54486" s="2" t="s">
        <v>110199</v>
      </c>
      <c r="E54486" s="2" t="s">
        <v>28</v>
      </c>
      <c r="F54486">
        <v>28</v>
      </c>
      <c r="G54486" s="2" t="s">
        <v>75</v>
      </c>
      <c r="H54486" s="2" t="s">
        <v>1285</v>
      </c>
      <c r="I54486" s="2" t="s">
        <v>1073</v>
      </c>
      <c r="J54486" s="2" t="s">
        <v>115</v>
      </c>
      <c r="K54486" s="2" t="s">
        <v>116</v>
      </c>
      <c r="L54486">
        <v>1</v>
      </c>
      <c r="M54486" s="1">
        <v>43456</v>
      </c>
      <c r="N54486">
        <v>1</v>
      </c>
      <c r="O54486">
        <v>1</v>
      </c>
      <c r="P54486" s="2" t="s">
        <v>2241</v>
      </c>
      <c r="Q54486">
        <v>4.2</v>
      </c>
      <c r="R54486">
        <v>349</v>
      </c>
      <c r="S54486">
        <v>0.19</v>
      </c>
      <c r="T54486">
        <v>349</v>
      </c>
      <c r="U54486" s="2" t="s">
        <v>35</v>
      </c>
      <c r="V54486" s="2" t="s">
        <v>70</v>
      </c>
      <c r="W54486" s="2" t="s">
        <v>50</v>
      </c>
      <c r="X54486" s="2" t="s">
        <v>51</v>
      </c>
      <c r="Y54486" s="2" t="s">
        <v>234</v>
      </c>
      <c r="Z54486" s="2" t="s">
        <v>40</v>
      </c>
    </row>
    <row r="54487" spans="1:26" x14ac:dyDescent="0.35">
      <c r="A54487" s="1">
        <v>43358</v>
      </c>
      <c r="B54487" s="2" t="s">
        <v>110200</v>
      </c>
      <c r="C54487" s="3">
        <v>45355.934236111112</v>
      </c>
      <c r="D54487" s="2" t="s">
        <v>110201</v>
      </c>
      <c r="E54487" s="2" t="s">
        <v>43</v>
      </c>
      <c r="F54487">
        <v>34</v>
      </c>
      <c r="G54487" s="2" t="s">
        <v>29</v>
      </c>
      <c r="H54487" s="2" t="s">
        <v>205</v>
      </c>
      <c r="I54487" s="2" t="s">
        <v>206</v>
      </c>
      <c r="J54487" s="2" t="s">
        <v>78</v>
      </c>
      <c r="K54487" s="2" t="s">
        <v>1026</v>
      </c>
      <c r="L54487">
        <v>5</v>
      </c>
      <c r="M54487" s="1">
        <v>43387</v>
      </c>
      <c r="N54487">
        <v>1</v>
      </c>
      <c r="O54487">
        <v>3</v>
      </c>
      <c r="P54487" s="2" t="s">
        <v>461</v>
      </c>
      <c r="Q54487">
        <v>4.3</v>
      </c>
      <c r="R54487">
        <v>52</v>
      </c>
      <c r="S54487">
        <v>0.2</v>
      </c>
      <c r="T54487">
        <v>17.333333333333332</v>
      </c>
      <c r="U54487" s="2" t="s">
        <v>69</v>
      </c>
      <c r="V54487" s="2" t="s">
        <v>36</v>
      </c>
      <c r="W54487" s="2" t="s">
        <v>51</v>
      </c>
      <c r="X54487" s="2" t="s">
        <v>38</v>
      </c>
      <c r="Y54487" s="2" t="s">
        <v>188</v>
      </c>
      <c r="Z54487" s="2" t="s">
        <v>81</v>
      </c>
    </row>
    <row r="54488" spans="1:26" x14ac:dyDescent="0.35">
      <c r="A54488" s="1">
        <v>43358</v>
      </c>
      <c r="B54488" s="2" t="s">
        <v>110202</v>
      </c>
      <c r="C54488" s="3">
        <v>45355.426192129627</v>
      </c>
      <c r="D54488" s="2" t="s">
        <v>110203</v>
      </c>
      <c r="E54488" s="2" t="s">
        <v>43</v>
      </c>
      <c r="F54488">
        <v>51</v>
      </c>
      <c r="G54488" s="2" t="s">
        <v>75</v>
      </c>
      <c r="H54488" s="2" t="s">
        <v>1072</v>
      </c>
      <c r="I54488" s="2" t="s">
        <v>1073</v>
      </c>
      <c r="J54488" s="2" t="s">
        <v>137</v>
      </c>
      <c r="K54488" s="2" t="s">
        <v>138</v>
      </c>
      <c r="L54488">
        <v>3</v>
      </c>
      <c r="M54488" s="1">
        <v>43382</v>
      </c>
      <c r="N54488">
        <v>7</v>
      </c>
      <c r="O54488">
        <v>2</v>
      </c>
      <c r="P54488" s="2" t="s">
        <v>2585</v>
      </c>
      <c r="Q54488">
        <v>4.5</v>
      </c>
      <c r="R54488">
        <v>434</v>
      </c>
      <c r="S54488">
        <v>0.14000000000000001</v>
      </c>
      <c r="T54488">
        <v>217</v>
      </c>
      <c r="U54488" s="2" t="s">
        <v>35</v>
      </c>
      <c r="V54488" s="2" t="s">
        <v>103</v>
      </c>
      <c r="W54488" s="2" t="s">
        <v>50</v>
      </c>
      <c r="X54488" s="2" t="s">
        <v>37</v>
      </c>
      <c r="Y54488" s="2" t="s">
        <v>213</v>
      </c>
      <c r="Z54488" s="2" t="s">
        <v>40</v>
      </c>
    </row>
    <row r="54489" spans="1:26" x14ac:dyDescent="0.35">
      <c r="A54489" s="1">
        <v>43358</v>
      </c>
      <c r="B54489" s="2" t="s">
        <v>110204</v>
      </c>
      <c r="C54489" s="3">
        <v>45355.701921296299</v>
      </c>
      <c r="D54489" s="2" t="s">
        <v>110205</v>
      </c>
      <c r="E54489" s="2" t="s">
        <v>43</v>
      </c>
      <c r="F54489">
        <v>39</v>
      </c>
      <c r="G54489" s="2" t="s">
        <v>135</v>
      </c>
      <c r="H54489" s="2" t="s">
        <v>645</v>
      </c>
      <c r="I54489" s="2" t="s">
        <v>645</v>
      </c>
      <c r="J54489" s="2" t="s">
        <v>144</v>
      </c>
      <c r="K54489" s="2" t="s">
        <v>504</v>
      </c>
      <c r="L54489">
        <v>1</v>
      </c>
      <c r="M54489" s="1">
        <v>43359</v>
      </c>
      <c r="N54489">
        <v>4</v>
      </c>
      <c r="O54489">
        <v>1</v>
      </c>
      <c r="P54489" s="2" t="s">
        <v>2414</v>
      </c>
      <c r="Q54489">
        <v>4.5999999999999996</v>
      </c>
      <c r="R54489">
        <v>438</v>
      </c>
      <c r="S54489">
        <v>0.14000000000000001</v>
      </c>
      <c r="T54489">
        <v>438</v>
      </c>
      <c r="U54489" s="2" t="s">
        <v>344</v>
      </c>
      <c r="V54489" s="2" t="s">
        <v>36</v>
      </c>
      <c r="W54489" s="2" t="s">
        <v>50</v>
      </c>
      <c r="X54489" s="2" t="s">
        <v>50</v>
      </c>
      <c r="Y54489" s="2" t="s">
        <v>52</v>
      </c>
      <c r="Z54489" s="2" t="s">
        <v>95</v>
      </c>
    </row>
    <row r="54490" spans="1:26" x14ac:dyDescent="0.35">
      <c r="A54490" s="1">
        <v>43358</v>
      </c>
      <c r="B54490" s="2" t="s">
        <v>110206</v>
      </c>
      <c r="C54490" s="3">
        <v>45355.390694444446</v>
      </c>
      <c r="D54490" s="2" t="s">
        <v>110207</v>
      </c>
      <c r="E54490" s="2" t="s">
        <v>28</v>
      </c>
      <c r="F54490">
        <v>20</v>
      </c>
      <c r="G54490" s="2" t="s">
        <v>56</v>
      </c>
      <c r="H54490" s="2" t="s">
        <v>221</v>
      </c>
      <c r="I54490" s="2" t="s">
        <v>1109</v>
      </c>
      <c r="J54490" s="2" t="s">
        <v>100</v>
      </c>
      <c r="K54490" s="2" t="s">
        <v>324</v>
      </c>
      <c r="L54490">
        <v>5</v>
      </c>
      <c r="M54490" s="1">
        <v>43393</v>
      </c>
      <c r="N54490">
        <v>3</v>
      </c>
      <c r="O54490">
        <v>3</v>
      </c>
      <c r="P54490" s="2" t="s">
        <v>9929</v>
      </c>
      <c r="Q54490">
        <v>4.2</v>
      </c>
      <c r="R54490">
        <v>535</v>
      </c>
      <c r="S54490">
        <v>0.2</v>
      </c>
      <c r="T54490">
        <v>178.33333333333334</v>
      </c>
      <c r="U54490" s="2" t="s">
        <v>35</v>
      </c>
      <c r="V54490" s="2" t="s">
        <v>70</v>
      </c>
      <c r="W54490" s="2" t="s">
        <v>50</v>
      </c>
      <c r="X54490" s="2" t="s">
        <v>51</v>
      </c>
      <c r="Y54490" s="2" t="s">
        <v>234</v>
      </c>
      <c r="Z54490" s="2" t="s">
        <v>81</v>
      </c>
    </row>
    <row r="54491" spans="1:26" x14ac:dyDescent="0.35">
      <c r="A54491" s="1">
        <v>43358</v>
      </c>
      <c r="B54491" s="2" t="s">
        <v>110208</v>
      </c>
      <c r="C54491" s="3">
        <v>45355.653807870367</v>
      </c>
      <c r="D54491" s="2" t="s">
        <v>110209</v>
      </c>
      <c r="E54491" s="2" t="s">
        <v>43</v>
      </c>
      <c r="F54491">
        <v>32</v>
      </c>
      <c r="G54491" s="2" t="s">
        <v>75</v>
      </c>
      <c r="H54491" s="2" t="s">
        <v>3526</v>
      </c>
      <c r="I54491" s="2" t="s">
        <v>901</v>
      </c>
      <c r="J54491" s="2" t="s">
        <v>47</v>
      </c>
      <c r="K54491" s="2" t="s">
        <v>1117</v>
      </c>
      <c r="L54491">
        <v>2</v>
      </c>
      <c r="M54491" s="1">
        <v>43402</v>
      </c>
      <c r="N54491">
        <v>5</v>
      </c>
      <c r="O54491">
        <v>1</v>
      </c>
      <c r="P54491" s="2" t="s">
        <v>1499</v>
      </c>
      <c r="Q54491">
        <v>4.0999999999999996</v>
      </c>
      <c r="R54491">
        <v>40</v>
      </c>
      <c r="S54491">
        <v>0.15</v>
      </c>
      <c r="T54491">
        <v>40</v>
      </c>
      <c r="U54491" s="2" t="s">
        <v>69</v>
      </c>
      <c r="V54491" s="2" t="s">
        <v>36</v>
      </c>
      <c r="W54491" s="2" t="s">
        <v>51</v>
      </c>
      <c r="X54491" s="2" t="s">
        <v>51</v>
      </c>
      <c r="Y54491" s="2" t="s">
        <v>188</v>
      </c>
      <c r="Z54491" s="2" t="s">
        <v>53</v>
      </c>
    </row>
    <row r="54492" spans="1:26" x14ac:dyDescent="0.35">
      <c r="A54492" s="1">
        <v>43359</v>
      </c>
      <c r="B54492" s="2" t="s">
        <v>110210</v>
      </c>
      <c r="C54492" s="3">
        <v>45355.708564814813</v>
      </c>
      <c r="D54492" s="2" t="s">
        <v>110211</v>
      </c>
      <c r="E54492" s="2" t="s">
        <v>28</v>
      </c>
      <c r="F54492">
        <v>23</v>
      </c>
      <c r="G54492" s="2" t="s">
        <v>44</v>
      </c>
      <c r="H54492" s="2" t="s">
        <v>2528</v>
      </c>
      <c r="I54492" s="2" t="s">
        <v>541</v>
      </c>
      <c r="J54492" s="2" t="s">
        <v>121</v>
      </c>
      <c r="K54492" s="2" t="s">
        <v>567</v>
      </c>
      <c r="L54492">
        <v>1</v>
      </c>
      <c r="M54492" s="1">
        <v>43372</v>
      </c>
      <c r="N54492">
        <v>5</v>
      </c>
      <c r="O54492">
        <v>1</v>
      </c>
      <c r="P54492" s="2" t="s">
        <v>1210</v>
      </c>
      <c r="Q54492">
        <v>4.5</v>
      </c>
      <c r="R54492">
        <v>413</v>
      </c>
      <c r="S54492">
        <v>0.2</v>
      </c>
      <c r="T54492">
        <v>413</v>
      </c>
      <c r="U54492" s="2" t="s">
        <v>344</v>
      </c>
      <c r="V54492" s="2" t="s">
        <v>70</v>
      </c>
      <c r="W54492" s="2" t="s">
        <v>50</v>
      </c>
      <c r="X54492" s="2" t="s">
        <v>37</v>
      </c>
      <c r="Y54492" s="2" t="s">
        <v>234</v>
      </c>
      <c r="Z54492" s="2" t="s">
        <v>125</v>
      </c>
    </row>
    <row r="54493" spans="1:26" x14ac:dyDescent="0.35">
      <c r="A54493" s="1">
        <v>43359</v>
      </c>
      <c r="B54493" s="2" t="s">
        <v>110212</v>
      </c>
      <c r="C54493" s="3">
        <v>45355.644131944442</v>
      </c>
      <c r="D54493" s="2" t="s">
        <v>110213</v>
      </c>
      <c r="E54493" s="2" t="s">
        <v>43</v>
      </c>
      <c r="F54493">
        <v>39</v>
      </c>
      <c r="G54493" s="2" t="s">
        <v>44</v>
      </c>
      <c r="H54493" s="2" t="s">
        <v>1413</v>
      </c>
      <c r="I54493" s="2" t="s">
        <v>46</v>
      </c>
      <c r="J54493" s="2" t="s">
        <v>66</v>
      </c>
      <c r="K54493" s="2" t="s">
        <v>542</v>
      </c>
      <c r="L54493">
        <v>1</v>
      </c>
      <c r="M54493" s="1">
        <v>43378</v>
      </c>
      <c r="N54493">
        <v>1</v>
      </c>
      <c r="O54493">
        <v>1</v>
      </c>
      <c r="P54493" s="2" t="s">
        <v>87</v>
      </c>
      <c r="Q54493">
        <v>4.5</v>
      </c>
      <c r="R54493">
        <v>402</v>
      </c>
      <c r="S54493">
        <v>0.2</v>
      </c>
      <c r="T54493">
        <v>402</v>
      </c>
      <c r="U54493" s="2" t="s">
        <v>344</v>
      </c>
      <c r="V54493" s="2" t="s">
        <v>36</v>
      </c>
      <c r="W54493" s="2" t="s">
        <v>50</v>
      </c>
      <c r="X54493" s="2" t="s">
        <v>37</v>
      </c>
      <c r="Y54493" s="2" t="s">
        <v>52</v>
      </c>
      <c r="Z54493" s="2" t="s">
        <v>72</v>
      </c>
    </row>
    <row r="54494" spans="1:26" x14ac:dyDescent="0.35">
      <c r="A54494" s="1">
        <v>43359</v>
      </c>
      <c r="B54494" s="2" t="s">
        <v>110214</v>
      </c>
      <c r="C54494" s="3">
        <v>45355.972986111112</v>
      </c>
      <c r="D54494" s="2" t="s">
        <v>110215</v>
      </c>
      <c r="E54494" s="2" t="s">
        <v>28</v>
      </c>
      <c r="F54494">
        <v>41</v>
      </c>
      <c r="G54494" s="2" t="s">
        <v>166</v>
      </c>
      <c r="H54494" s="2" t="s">
        <v>485</v>
      </c>
      <c r="I54494" s="2" t="s">
        <v>2154</v>
      </c>
      <c r="J54494" s="2" t="s">
        <v>130</v>
      </c>
      <c r="K54494" s="2" t="s">
        <v>1265</v>
      </c>
      <c r="L54494">
        <v>2</v>
      </c>
      <c r="M54494" s="1">
        <v>43430</v>
      </c>
      <c r="N54494">
        <v>3</v>
      </c>
      <c r="O54494">
        <v>1</v>
      </c>
      <c r="P54494" s="2" t="s">
        <v>968</v>
      </c>
      <c r="Q54494">
        <v>4.0999999999999996</v>
      </c>
      <c r="R54494">
        <v>49</v>
      </c>
      <c r="S54494">
        <v>0.15</v>
      </c>
      <c r="T54494">
        <v>49</v>
      </c>
      <c r="U54494" s="2" t="s">
        <v>69</v>
      </c>
      <c r="V54494" s="2" t="s">
        <v>36</v>
      </c>
      <c r="W54494" s="2" t="s">
        <v>51</v>
      </c>
      <c r="X54494" s="2" t="s">
        <v>51</v>
      </c>
      <c r="Y54494" s="2" t="s">
        <v>188</v>
      </c>
      <c r="Z54494" s="2" t="s">
        <v>95</v>
      </c>
    </row>
    <row r="54495" spans="1:26" x14ac:dyDescent="0.35">
      <c r="A54495" s="1">
        <v>43359</v>
      </c>
      <c r="B54495" s="2" t="s">
        <v>110216</v>
      </c>
      <c r="C54495" s="3">
        <v>45355.105752314812</v>
      </c>
      <c r="D54495" s="2" t="s">
        <v>110217</v>
      </c>
      <c r="E54495" s="2" t="s">
        <v>28</v>
      </c>
      <c r="F54495">
        <v>35</v>
      </c>
      <c r="G54495" s="2" t="s">
        <v>29</v>
      </c>
      <c r="H54495" s="2" t="s">
        <v>30</v>
      </c>
      <c r="I54495" s="2" t="s">
        <v>174</v>
      </c>
      <c r="J54495" s="2" t="s">
        <v>32</v>
      </c>
      <c r="K54495" s="2" t="s">
        <v>211</v>
      </c>
      <c r="L54495">
        <v>1</v>
      </c>
      <c r="M54495" s="1">
        <v>43365</v>
      </c>
      <c r="N54495">
        <v>1</v>
      </c>
      <c r="O54495">
        <v>1</v>
      </c>
      <c r="P54495" s="2" t="s">
        <v>510</v>
      </c>
      <c r="Q54495">
        <v>4.3</v>
      </c>
      <c r="R54495">
        <v>41</v>
      </c>
      <c r="S54495">
        <v>0.23</v>
      </c>
      <c r="T54495">
        <v>41</v>
      </c>
      <c r="U54495" s="2" t="s">
        <v>69</v>
      </c>
      <c r="V54495" s="2" t="s">
        <v>36</v>
      </c>
      <c r="W54495" s="2" t="s">
        <v>51</v>
      </c>
      <c r="X54495" s="2" t="s">
        <v>38</v>
      </c>
      <c r="Y54495" s="2" t="s">
        <v>188</v>
      </c>
      <c r="Z54495" s="2" t="s">
        <v>40</v>
      </c>
    </row>
    <row r="54496" spans="1:26" x14ac:dyDescent="0.35">
      <c r="A54496" s="1">
        <v>43359</v>
      </c>
      <c r="B54496" s="2" t="s">
        <v>110218</v>
      </c>
      <c r="C54496" s="3">
        <v>45355.181712962964</v>
      </c>
      <c r="D54496" s="2" t="s">
        <v>110219</v>
      </c>
      <c r="E54496" s="2" t="s">
        <v>28</v>
      </c>
      <c r="F54496">
        <v>52</v>
      </c>
      <c r="G54496" s="2" t="s">
        <v>29</v>
      </c>
      <c r="H54496" s="2" t="s">
        <v>395</v>
      </c>
      <c r="I54496" s="2" t="s">
        <v>396</v>
      </c>
      <c r="J54496" s="2" t="s">
        <v>249</v>
      </c>
      <c r="K54496" s="2" t="s">
        <v>378</v>
      </c>
      <c r="L54496">
        <v>2</v>
      </c>
      <c r="M54496" s="1">
        <v>43432</v>
      </c>
      <c r="N54496">
        <v>1</v>
      </c>
      <c r="O54496">
        <v>1</v>
      </c>
      <c r="P54496" s="2" t="s">
        <v>2422</v>
      </c>
      <c r="Q54496">
        <v>4.2</v>
      </c>
      <c r="R54496">
        <v>308</v>
      </c>
      <c r="S54496">
        <v>0.19</v>
      </c>
      <c r="T54496">
        <v>308</v>
      </c>
      <c r="U54496" s="2" t="s">
        <v>35</v>
      </c>
      <c r="V54496" s="2" t="s">
        <v>103</v>
      </c>
      <c r="W54496" s="2" t="s">
        <v>50</v>
      </c>
      <c r="X54496" s="2" t="s">
        <v>51</v>
      </c>
      <c r="Y54496" s="2" t="s">
        <v>213</v>
      </c>
      <c r="Z54496" s="2" t="s">
        <v>95</v>
      </c>
    </row>
    <row r="54497" spans="1:26" x14ac:dyDescent="0.35">
      <c r="A54497" s="1">
        <v>43359</v>
      </c>
      <c r="B54497" s="2" t="s">
        <v>110220</v>
      </c>
      <c r="C54497" s="3">
        <v>45355.783055555556</v>
      </c>
      <c r="D54497" s="2" t="s">
        <v>110221</v>
      </c>
      <c r="E54497" s="2" t="s">
        <v>28</v>
      </c>
      <c r="F54497">
        <v>19</v>
      </c>
      <c r="G54497" s="2" t="s">
        <v>75</v>
      </c>
      <c r="H54497" s="2" t="s">
        <v>563</v>
      </c>
      <c r="I54497" s="2" t="s">
        <v>149</v>
      </c>
      <c r="J54497" s="2" t="s">
        <v>144</v>
      </c>
      <c r="K54497" s="2" t="s">
        <v>1446</v>
      </c>
      <c r="L54497">
        <v>6</v>
      </c>
      <c r="M54497" s="1">
        <v>43413</v>
      </c>
      <c r="N54497">
        <v>1</v>
      </c>
      <c r="O54497">
        <v>3</v>
      </c>
      <c r="P54497" s="2" t="s">
        <v>251</v>
      </c>
      <c r="Q54497">
        <v>4.0999999999999996</v>
      </c>
      <c r="R54497">
        <v>133</v>
      </c>
      <c r="S54497">
        <v>0.22</v>
      </c>
      <c r="T54497">
        <v>44.333333333333336</v>
      </c>
      <c r="U54497" s="2" t="s">
        <v>69</v>
      </c>
      <c r="V54497" s="2" t="s">
        <v>70</v>
      </c>
      <c r="W54497" s="2" t="s">
        <v>38</v>
      </c>
      <c r="X54497" s="2" t="s">
        <v>51</v>
      </c>
      <c r="Y54497" s="2" t="s">
        <v>158</v>
      </c>
      <c r="Z54497" s="2" t="s">
        <v>95</v>
      </c>
    </row>
    <row r="54498" spans="1:26" x14ac:dyDescent="0.35">
      <c r="A54498" s="1">
        <v>43359</v>
      </c>
      <c r="B54498" s="2" t="s">
        <v>110222</v>
      </c>
      <c r="C54498" s="3">
        <v>45355.973229166666</v>
      </c>
      <c r="D54498" s="2" t="s">
        <v>110223</v>
      </c>
      <c r="E54498" s="2" t="s">
        <v>28</v>
      </c>
      <c r="F54498">
        <v>37</v>
      </c>
      <c r="G54498" s="2" t="s">
        <v>166</v>
      </c>
      <c r="H54498" s="2" t="s">
        <v>1295</v>
      </c>
      <c r="I54498" s="2" t="s">
        <v>1296</v>
      </c>
      <c r="J54498" s="2" t="s">
        <v>130</v>
      </c>
      <c r="K54498" s="2" t="s">
        <v>131</v>
      </c>
      <c r="L54498">
        <v>2</v>
      </c>
      <c r="M54498" s="1">
        <v>43412</v>
      </c>
      <c r="N54498">
        <v>1</v>
      </c>
      <c r="O54498">
        <v>1</v>
      </c>
      <c r="P54498" s="2" t="s">
        <v>2622</v>
      </c>
      <c r="Q54498">
        <v>3.8</v>
      </c>
      <c r="R54498">
        <v>199</v>
      </c>
      <c r="S54498">
        <v>0.22</v>
      </c>
      <c r="T54498">
        <v>199</v>
      </c>
      <c r="U54498" s="2" t="s">
        <v>35</v>
      </c>
      <c r="V54498" s="2" t="s">
        <v>36</v>
      </c>
      <c r="W54498" s="2" t="s">
        <v>38</v>
      </c>
      <c r="X54498" s="2" t="s">
        <v>51</v>
      </c>
      <c r="Y54498" s="2" t="s">
        <v>88</v>
      </c>
      <c r="Z54498" s="2" t="s">
        <v>95</v>
      </c>
    </row>
    <row r="54499" spans="1:26" x14ac:dyDescent="0.35">
      <c r="A54499" s="1">
        <v>43359</v>
      </c>
      <c r="B54499" s="2" t="s">
        <v>110224</v>
      </c>
      <c r="C54499" s="3">
        <v>45355.820625</v>
      </c>
      <c r="D54499" s="2" t="s">
        <v>110225</v>
      </c>
      <c r="E54499" s="2" t="s">
        <v>43</v>
      </c>
      <c r="F54499">
        <v>29</v>
      </c>
      <c r="G54499" s="2" t="s">
        <v>75</v>
      </c>
      <c r="H54499" s="2" t="s">
        <v>2815</v>
      </c>
      <c r="I54499" s="2" t="s">
        <v>901</v>
      </c>
      <c r="J54499" s="2" t="s">
        <v>169</v>
      </c>
      <c r="K54499" s="2" t="s">
        <v>1155</v>
      </c>
      <c r="L54499">
        <v>5</v>
      </c>
      <c r="M54499" s="1">
        <v>43369</v>
      </c>
      <c r="N54499">
        <v>4</v>
      </c>
      <c r="O54499">
        <v>3</v>
      </c>
      <c r="P54499" s="2" t="s">
        <v>87</v>
      </c>
      <c r="Q54499">
        <v>4.5999999999999996</v>
      </c>
      <c r="R54499">
        <v>353</v>
      </c>
      <c r="S54499">
        <v>0.16</v>
      </c>
      <c r="T54499">
        <v>117.66666666666667</v>
      </c>
      <c r="U54499" s="2" t="s">
        <v>69</v>
      </c>
      <c r="V54499" s="2" t="s">
        <v>70</v>
      </c>
      <c r="W54499" s="2" t="s">
        <v>50</v>
      </c>
      <c r="X54499" s="2" t="s">
        <v>50</v>
      </c>
      <c r="Y54499" s="2" t="s">
        <v>234</v>
      </c>
      <c r="Z54499" s="2" t="s">
        <v>53</v>
      </c>
    </row>
    <row r="54500" spans="1:26" x14ac:dyDescent="0.35">
      <c r="A54500" s="1">
        <v>43359</v>
      </c>
      <c r="B54500" s="2" t="s">
        <v>110226</v>
      </c>
      <c r="C54500" s="3">
        <v>45355.826828703706</v>
      </c>
      <c r="D54500" s="2" t="s">
        <v>110227</v>
      </c>
      <c r="E54500" s="2" t="s">
        <v>28</v>
      </c>
      <c r="F54500">
        <v>21</v>
      </c>
      <c r="G54500" s="2" t="s">
        <v>56</v>
      </c>
      <c r="H54500" s="2" t="s">
        <v>57</v>
      </c>
      <c r="I54500" s="2" t="s">
        <v>1629</v>
      </c>
      <c r="J54500" s="2" t="s">
        <v>499</v>
      </c>
      <c r="K54500" s="2" t="s">
        <v>620</v>
      </c>
      <c r="L54500">
        <v>2</v>
      </c>
      <c r="M54500" s="1">
        <v>43381</v>
      </c>
      <c r="N54500">
        <v>1</v>
      </c>
      <c r="O54500">
        <v>1</v>
      </c>
      <c r="P54500" s="2" t="s">
        <v>1842</v>
      </c>
      <c r="Q54500">
        <v>4.0999999999999996</v>
      </c>
      <c r="R54500">
        <v>41</v>
      </c>
      <c r="S54500">
        <v>0.22</v>
      </c>
      <c r="T54500">
        <v>41</v>
      </c>
      <c r="U54500" s="2" t="s">
        <v>69</v>
      </c>
      <c r="V54500" s="2" t="s">
        <v>70</v>
      </c>
      <c r="W54500" s="2" t="s">
        <v>51</v>
      </c>
      <c r="X54500" s="2" t="s">
        <v>51</v>
      </c>
      <c r="Y54500" s="2" t="s">
        <v>124</v>
      </c>
      <c r="Z54500" s="2" t="s">
        <v>95</v>
      </c>
    </row>
    <row r="54501" spans="1:26" x14ac:dyDescent="0.35">
      <c r="A54501" s="1">
        <v>43359</v>
      </c>
      <c r="B54501" s="2" t="s">
        <v>110228</v>
      </c>
      <c r="C54501" s="3">
        <v>45355.632094907407</v>
      </c>
      <c r="D54501" s="2" t="s">
        <v>110229</v>
      </c>
      <c r="E54501" s="2" t="s">
        <v>43</v>
      </c>
      <c r="F54501">
        <v>41</v>
      </c>
      <c r="G54501" s="2" t="s">
        <v>29</v>
      </c>
      <c r="H54501" s="2" t="s">
        <v>205</v>
      </c>
      <c r="I54501" s="2" t="s">
        <v>210</v>
      </c>
      <c r="J54501" s="2" t="s">
        <v>249</v>
      </c>
      <c r="K54501" s="2" t="s">
        <v>860</v>
      </c>
      <c r="L54501">
        <v>4</v>
      </c>
      <c r="M54501" s="1">
        <v>43428</v>
      </c>
      <c r="N54501">
        <v>8</v>
      </c>
      <c r="O54501">
        <v>2</v>
      </c>
      <c r="P54501" s="2" t="s">
        <v>646</v>
      </c>
      <c r="Q54501">
        <v>4.5999999999999996</v>
      </c>
      <c r="R54501">
        <v>304</v>
      </c>
      <c r="S54501">
        <v>0.16</v>
      </c>
      <c r="T54501">
        <v>152</v>
      </c>
      <c r="U54501" s="2" t="s">
        <v>35</v>
      </c>
      <c r="V54501" s="2" t="s">
        <v>36</v>
      </c>
      <c r="W54501" s="2" t="s">
        <v>50</v>
      </c>
      <c r="X54501" s="2" t="s">
        <v>50</v>
      </c>
      <c r="Y54501" s="2" t="s">
        <v>52</v>
      </c>
      <c r="Z54501" s="2" t="s">
        <v>95</v>
      </c>
    </row>
    <row r="54502" spans="1:26" x14ac:dyDescent="0.35">
      <c r="A54502" s="1">
        <v>43359</v>
      </c>
      <c r="B54502" s="2" t="s">
        <v>110230</v>
      </c>
      <c r="C54502" s="3">
        <v>45355.98978009259</v>
      </c>
      <c r="D54502" s="2" t="s">
        <v>110231</v>
      </c>
      <c r="E54502" s="2" t="s">
        <v>28</v>
      </c>
      <c r="F54502">
        <v>49</v>
      </c>
      <c r="G54502" s="2" t="s">
        <v>84</v>
      </c>
      <c r="H54502" s="2" t="s">
        <v>673</v>
      </c>
      <c r="I54502" s="2" t="s">
        <v>674</v>
      </c>
      <c r="J54502" s="2" t="s">
        <v>249</v>
      </c>
      <c r="K54502" s="2" t="s">
        <v>250</v>
      </c>
      <c r="L54502">
        <v>3</v>
      </c>
      <c r="M54502" s="1">
        <v>43365</v>
      </c>
      <c r="N54502">
        <v>1</v>
      </c>
      <c r="O54502">
        <v>2</v>
      </c>
      <c r="P54502" s="2" t="s">
        <v>1800</v>
      </c>
      <c r="Q54502">
        <v>4.5999999999999996</v>
      </c>
      <c r="R54502">
        <v>388</v>
      </c>
      <c r="S54502">
        <v>0.14000000000000001</v>
      </c>
      <c r="T54502">
        <v>194</v>
      </c>
      <c r="U54502" s="2" t="s">
        <v>35</v>
      </c>
      <c r="V54502" s="2" t="s">
        <v>36</v>
      </c>
      <c r="W54502" s="2" t="s">
        <v>50</v>
      </c>
      <c r="X54502" s="2" t="s">
        <v>50</v>
      </c>
      <c r="Y54502" s="2" t="s">
        <v>52</v>
      </c>
      <c r="Z54502" s="2" t="s">
        <v>95</v>
      </c>
    </row>
    <row r="54503" spans="1:26" x14ac:dyDescent="0.35">
      <c r="A54503" s="1">
        <v>43359</v>
      </c>
      <c r="B54503" s="2" t="s">
        <v>110232</v>
      </c>
      <c r="C54503" s="3">
        <v>45355.655960648146</v>
      </c>
      <c r="D54503" s="2" t="s">
        <v>110233</v>
      </c>
      <c r="E54503" s="2" t="s">
        <v>43</v>
      </c>
      <c r="F54503">
        <v>44</v>
      </c>
      <c r="G54503" s="2" t="s">
        <v>135</v>
      </c>
      <c r="H54503" s="2" t="s">
        <v>1105</v>
      </c>
      <c r="I54503" s="2" t="s">
        <v>238</v>
      </c>
      <c r="J54503" s="2" t="s">
        <v>169</v>
      </c>
      <c r="K54503" s="2" t="s">
        <v>271</v>
      </c>
      <c r="L54503">
        <v>5</v>
      </c>
      <c r="M54503" s="1">
        <v>43429</v>
      </c>
      <c r="N54503">
        <v>1</v>
      </c>
      <c r="O54503">
        <v>3</v>
      </c>
      <c r="P54503" s="2" t="s">
        <v>1110</v>
      </c>
      <c r="Q54503">
        <v>4.5999999999999996</v>
      </c>
      <c r="R54503">
        <v>283</v>
      </c>
      <c r="S54503">
        <v>0.1</v>
      </c>
      <c r="T54503">
        <v>94.333333333333329</v>
      </c>
      <c r="U54503" s="2" t="s">
        <v>69</v>
      </c>
      <c r="V54503" s="2" t="s">
        <v>36</v>
      </c>
      <c r="W54503" s="2" t="s">
        <v>37</v>
      </c>
      <c r="X54503" s="2" t="s">
        <v>50</v>
      </c>
      <c r="Y54503" s="2" t="s">
        <v>39</v>
      </c>
      <c r="Z54503" s="2" t="s">
        <v>53</v>
      </c>
    </row>
    <row r="54504" spans="1:26" x14ac:dyDescent="0.35">
      <c r="A54504" s="1">
        <v>43359</v>
      </c>
      <c r="B54504" s="2" t="s">
        <v>110234</v>
      </c>
      <c r="C54504" s="3">
        <v>45355.541076388887</v>
      </c>
      <c r="D54504" s="2" t="s">
        <v>110235</v>
      </c>
      <c r="E54504" s="2" t="s">
        <v>43</v>
      </c>
      <c r="F54504">
        <v>35</v>
      </c>
      <c r="G54504" s="2" t="s">
        <v>56</v>
      </c>
      <c r="H54504" s="2" t="s">
        <v>113</v>
      </c>
      <c r="I54504" s="2" t="s">
        <v>1040</v>
      </c>
      <c r="J54504" s="2" t="s">
        <v>32</v>
      </c>
      <c r="K54504" s="2" t="s">
        <v>33</v>
      </c>
      <c r="L54504">
        <v>7</v>
      </c>
      <c r="M54504" s="1">
        <v>43448</v>
      </c>
      <c r="N54504">
        <v>1</v>
      </c>
      <c r="O54504">
        <v>4</v>
      </c>
      <c r="P54504" s="2" t="s">
        <v>505</v>
      </c>
      <c r="Q54504">
        <v>4.5</v>
      </c>
      <c r="R54504">
        <v>412</v>
      </c>
      <c r="S54504">
        <v>0.17</v>
      </c>
      <c r="T54504">
        <v>103</v>
      </c>
      <c r="U54504" s="2" t="s">
        <v>69</v>
      </c>
      <c r="V54504" s="2" t="s">
        <v>36</v>
      </c>
      <c r="W54504" s="2" t="s">
        <v>50</v>
      </c>
      <c r="X54504" s="2" t="s">
        <v>37</v>
      </c>
      <c r="Y54504" s="2" t="s">
        <v>52</v>
      </c>
      <c r="Z54504" s="2" t="s">
        <v>40</v>
      </c>
    </row>
    <row r="54505" spans="1:26" x14ac:dyDescent="0.35">
      <c r="A54505" s="1">
        <v>43359</v>
      </c>
      <c r="B54505" s="2" t="s">
        <v>110236</v>
      </c>
      <c r="C54505" s="3">
        <v>45355.131863425922</v>
      </c>
      <c r="D54505" s="2" t="s">
        <v>110237</v>
      </c>
      <c r="E54505" s="2" t="s">
        <v>43</v>
      </c>
      <c r="F54505">
        <v>22</v>
      </c>
      <c r="G54505" s="2" t="s">
        <v>56</v>
      </c>
      <c r="H54505" s="2" t="s">
        <v>400</v>
      </c>
      <c r="I54505" s="2" t="s">
        <v>1116</v>
      </c>
      <c r="J54505" s="2" t="s">
        <v>47</v>
      </c>
      <c r="K54505" s="2" t="s">
        <v>310</v>
      </c>
      <c r="L54505">
        <v>7</v>
      </c>
      <c r="M54505" s="1">
        <v>43379</v>
      </c>
      <c r="N54505">
        <v>2</v>
      </c>
      <c r="O54505">
        <v>4</v>
      </c>
      <c r="P54505" s="2" t="s">
        <v>132</v>
      </c>
      <c r="Q54505">
        <v>4.0999999999999996</v>
      </c>
      <c r="R54505">
        <v>36</v>
      </c>
      <c r="S54505">
        <v>0.22</v>
      </c>
      <c r="T54505">
        <v>9</v>
      </c>
      <c r="U54505" s="2" t="s">
        <v>69</v>
      </c>
      <c r="V54505" s="2" t="s">
        <v>70</v>
      </c>
      <c r="W54505" s="2" t="s">
        <v>51</v>
      </c>
      <c r="X54505" s="2" t="s">
        <v>51</v>
      </c>
      <c r="Y54505" s="2" t="s">
        <v>124</v>
      </c>
      <c r="Z54505" s="2" t="s">
        <v>53</v>
      </c>
    </row>
    <row r="54506" spans="1:26" x14ac:dyDescent="0.35">
      <c r="A54506" s="1">
        <v>43359</v>
      </c>
      <c r="B54506" s="2" t="s">
        <v>110238</v>
      </c>
      <c r="C54506" s="3">
        <v>45355.666678240741</v>
      </c>
      <c r="D54506" s="2" t="s">
        <v>110239</v>
      </c>
      <c r="E54506" s="2" t="s">
        <v>43</v>
      </c>
      <c r="F54506">
        <v>58</v>
      </c>
      <c r="G54506" s="2" t="s">
        <v>44</v>
      </c>
      <c r="H54506" s="2" t="s">
        <v>5609</v>
      </c>
      <c r="I54506" s="2" t="s">
        <v>46</v>
      </c>
      <c r="J54506" s="2" t="s">
        <v>329</v>
      </c>
      <c r="K54506" s="2" t="s">
        <v>1047</v>
      </c>
      <c r="L54506">
        <v>7</v>
      </c>
      <c r="M54506" s="1">
        <v>43453</v>
      </c>
      <c r="N54506">
        <v>1</v>
      </c>
      <c r="O54506">
        <v>4</v>
      </c>
      <c r="P54506" s="2" t="s">
        <v>670</v>
      </c>
      <c r="Q54506">
        <v>4.2</v>
      </c>
      <c r="R54506">
        <v>251</v>
      </c>
      <c r="S54506">
        <v>0.25</v>
      </c>
      <c r="T54506">
        <v>62.75</v>
      </c>
      <c r="U54506" s="2" t="s">
        <v>69</v>
      </c>
      <c r="V54506" s="2" t="s">
        <v>103</v>
      </c>
      <c r="W54506" s="2" t="s">
        <v>37</v>
      </c>
      <c r="X54506" s="2" t="s">
        <v>51</v>
      </c>
      <c r="Y54506" s="2" t="s">
        <v>153</v>
      </c>
      <c r="Z54506" s="2" t="s">
        <v>40</v>
      </c>
    </row>
    <row r="54507" spans="1:26" x14ac:dyDescent="0.35">
      <c r="A54507" s="1">
        <v>43359</v>
      </c>
      <c r="B54507" s="2" t="s">
        <v>110240</v>
      </c>
      <c r="C54507" s="3">
        <v>45355.934490740743</v>
      </c>
      <c r="D54507" s="2" t="s">
        <v>110241</v>
      </c>
      <c r="E54507" s="2" t="s">
        <v>43</v>
      </c>
      <c r="F54507">
        <v>31</v>
      </c>
      <c r="G54507" s="2" t="s">
        <v>44</v>
      </c>
      <c r="H54507" s="2" t="s">
        <v>1335</v>
      </c>
      <c r="I54507" s="2" t="s">
        <v>370</v>
      </c>
      <c r="J54507" s="2" t="s">
        <v>92</v>
      </c>
      <c r="K54507" s="2" t="s">
        <v>440</v>
      </c>
      <c r="L54507">
        <v>5</v>
      </c>
      <c r="M54507" s="1">
        <v>43370</v>
      </c>
      <c r="N54507">
        <v>3</v>
      </c>
      <c r="O54507">
        <v>3</v>
      </c>
      <c r="P54507" s="2" t="s">
        <v>3963</v>
      </c>
      <c r="Q54507">
        <v>4.2</v>
      </c>
      <c r="R54507">
        <v>216</v>
      </c>
      <c r="S54507">
        <v>0.25</v>
      </c>
      <c r="T54507">
        <v>72</v>
      </c>
      <c r="U54507" s="2" t="s">
        <v>69</v>
      </c>
      <c r="V54507" s="2" t="s">
        <v>36</v>
      </c>
      <c r="W54507" s="2" t="s">
        <v>37</v>
      </c>
      <c r="X54507" s="2" t="s">
        <v>51</v>
      </c>
      <c r="Y54507" s="2" t="s">
        <v>39</v>
      </c>
      <c r="Z54507" s="2" t="s">
        <v>95</v>
      </c>
    </row>
    <row r="54508" spans="1:26" x14ac:dyDescent="0.35">
      <c r="A54508" s="1">
        <v>43359</v>
      </c>
      <c r="B54508" s="2" t="s">
        <v>110242</v>
      </c>
      <c r="C54508" s="3">
        <v>45355.323831018519</v>
      </c>
      <c r="D54508" s="2" t="s">
        <v>110243</v>
      </c>
      <c r="E54508" s="2" t="s">
        <v>28</v>
      </c>
      <c r="F54508">
        <v>56</v>
      </c>
      <c r="G54508" s="2" t="s">
        <v>84</v>
      </c>
      <c r="H54508" s="2" t="s">
        <v>340</v>
      </c>
      <c r="I54508" s="2" t="s">
        <v>341</v>
      </c>
      <c r="J54508" s="2" t="s">
        <v>329</v>
      </c>
      <c r="K54508" s="2" t="s">
        <v>342</v>
      </c>
      <c r="L54508">
        <v>6</v>
      </c>
      <c r="M54508" s="1">
        <v>43413</v>
      </c>
      <c r="N54508">
        <v>9</v>
      </c>
      <c r="O54508">
        <v>3</v>
      </c>
      <c r="P54508" s="2" t="s">
        <v>272</v>
      </c>
      <c r="Q54508">
        <v>4.2</v>
      </c>
      <c r="R54508">
        <v>72</v>
      </c>
      <c r="S54508">
        <v>0.19</v>
      </c>
      <c r="T54508">
        <v>24</v>
      </c>
      <c r="U54508" s="2" t="s">
        <v>69</v>
      </c>
      <c r="V54508" s="2" t="s">
        <v>103</v>
      </c>
      <c r="W54508" s="2" t="s">
        <v>51</v>
      </c>
      <c r="X54508" s="2" t="s">
        <v>51</v>
      </c>
      <c r="Y54508" s="2" t="s">
        <v>104</v>
      </c>
      <c r="Z54508" s="2" t="s">
        <v>40</v>
      </c>
    </row>
    <row r="54509" spans="1:26" x14ac:dyDescent="0.35">
      <c r="A54509" s="1">
        <v>43359</v>
      </c>
      <c r="B54509" s="2" t="s">
        <v>110244</v>
      </c>
      <c r="C54509" s="3">
        <v>45355.882314814815</v>
      </c>
      <c r="D54509" s="2" t="s">
        <v>110245</v>
      </c>
      <c r="E54509" s="2" t="s">
        <v>43</v>
      </c>
      <c r="F54509">
        <v>53</v>
      </c>
      <c r="G54509" s="2" t="s">
        <v>84</v>
      </c>
      <c r="H54509" s="2" t="s">
        <v>624</v>
      </c>
      <c r="I54509" s="2" t="s">
        <v>624</v>
      </c>
      <c r="J54509" s="2" t="s">
        <v>144</v>
      </c>
      <c r="K54509" s="2" t="s">
        <v>427</v>
      </c>
      <c r="L54509">
        <v>3</v>
      </c>
      <c r="M54509" s="1">
        <v>43443</v>
      </c>
      <c r="N54509">
        <v>9</v>
      </c>
      <c r="O54509">
        <v>2</v>
      </c>
      <c r="P54509" s="2" t="s">
        <v>2092</v>
      </c>
      <c r="Q54509">
        <v>4.2</v>
      </c>
      <c r="R54509">
        <v>258</v>
      </c>
      <c r="S54509">
        <v>0.19</v>
      </c>
      <c r="T54509">
        <v>129</v>
      </c>
      <c r="U54509" s="2" t="s">
        <v>69</v>
      </c>
      <c r="V54509" s="2" t="s">
        <v>103</v>
      </c>
      <c r="W54509" s="2" t="s">
        <v>37</v>
      </c>
      <c r="X54509" s="2" t="s">
        <v>51</v>
      </c>
      <c r="Y54509" s="2" t="s">
        <v>153</v>
      </c>
      <c r="Z54509" s="2" t="s">
        <v>95</v>
      </c>
    </row>
    <row r="54510" spans="1:26" x14ac:dyDescent="0.35">
      <c r="A54510" s="1">
        <v>43359</v>
      </c>
      <c r="B54510" s="2" t="s">
        <v>110246</v>
      </c>
      <c r="C54510" s="3">
        <v>45355.715810185182</v>
      </c>
      <c r="D54510" s="2" t="s">
        <v>110247</v>
      </c>
      <c r="E54510" s="2" t="s">
        <v>43</v>
      </c>
      <c r="F54510">
        <v>57</v>
      </c>
      <c r="G54510" s="2" t="s">
        <v>29</v>
      </c>
      <c r="H54510" s="2" t="s">
        <v>98</v>
      </c>
      <c r="I54510" s="2" t="s">
        <v>99</v>
      </c>
      <c r="J54510" s="2" t="s">
        <v>78</v>
      </c>
      <c r="K54510" s="2" t="s">
        <v>436</v>
      </c>
      <c r="L54510">
        <v>7</v>
      </c>
      <c r="M54510" s="1">
        <v>43371</v>
      </c>
      <c r="N54510">
        <v>1</v>
      </c>
      <c r="O54510">
        <v>4</v>
      </c>
      <c r="P54510" s="2" t="s">
        <v>2149</v>
      </c>
      <c r="Q54510">
        <v>3.8</v>
      </c>
      <c r="R54510">
        <v>40</v>
      </c>
      <c r="S54510">
        <v>0.25</v>
      </c>
      <c r="T54510">
        <v>10</v>
      </c>
      <c r="U54510" s="2" t="s">
        <v>69</v>
      </c>
      <c r="V54510" s="2" t="s">
        <v>103</v>
      </c>
      <c r="W54510" s="2" t="s">
        <v>51</v>
      </c>
      <c r="X54510" s="2" t="s">
        <v>51</v>
      </c>
      <c r="Y54510" s="2" t="s">
        <v>104</v>
      </c>
      <c r="Z54510" s="2" t="s">
        <v>81</v>
      </c>
    </row>
    <row r="54511" spans="1:26" x14ac:dyDescent="0.35">
      <c r="A54511" s="1">
        <v>43359</v>
      </c>
      <c r="B54511" s="2" t="s">
        <v>110248</v>
      </c>
      <c r="C54511" s="3">
        <v>45355.73337962963</v>
      </c>
      <c r="D54511" s="2" t="s">
        <v>110249</v>
      </c>
      <c r="E54511" s="2" t="s">
        <v>43</v>
      </c>
      <c r="F54511">
        <v>55</v>
      </c>
      <c r="G54511" s="2" t="s">
        <v>84</v>
      </c>
      <c r="H54511" s="2" t="s">
        <v>405</v>
      </c>
      <c r="I54511" s="2" t="s">
        <v>406</v>
      </c>
      <c r="J54511" s="2" t="s">
        <v>32</v>
      </c>
      <c r="K54511" s="2" t="s">
        <v>33</v>
      </c>
      <c r="L54511">
        <v>4</v>
      </c>
      <c r="M54511" s="1">
        <v>43364</v>
      </c>
      <c r="N54511">
        <v>1</v>
      </c>
      <c r="O54511">
        <v>2</v>
      </c>
      <c r="P54511" s="2" t="s">
        <v>3945</v>
      </c>
      <c r="Q54511">
        <v>4.2</v>
      </c>
      <c r="R54511">
        <v>164</v>
      </c>
      <c r="S54511">
        <v>0.23</v>
      </c>
      <c r="T54511">
        <v>82</v>
      </c>
      <c r="U54511" s="2" t="s">
        <v>69</v>
      </c>
      <c r="V54511" s="2" t="s">
        <v>103</v>
      </c>
      <c r="W54511" s="2" t="s">
        <v>38</v>
      </c>
      <c r="X54511" s="2" t="s">
        <v>51</v>
      </c>
      <c r="Y54511" s="2" t="s">
        <v>110</v>
      </c>
      <c r="Z54511" s="2" t="s">
        <v>40</v>
      </c>
    </row>
    <row r="54512" spans="1:26" x14ac:dyDescent="0.35">
      <c r="A54512" s="1">
        <v>43359</v>
      </c>
      <c r="B54512" s="2" t="s">
        <v>110250</v>
      </c>
      <c r="C54512" s="3">
        <v>45355.601018518515</v>
      </c>
      <c r="D54512" s="2" t="s">
        <v>110251</v>
      </c>
      <c r="E54512" s="2" t="s">
        <v>43</v>
      </c>
      <c r="F54512">
        <v>49</v>
      </c>
      <c r="G54512" s="2" t="s">
        <v>29</v>
      </c>
      <c r="H54512" s="2" t="s">
        <v>98</v>
      </c>
      <c r="I54512" s="2" t="s">
        <v>226</v>
      </c>
      <c r="J54512" s="2" t="s">
        <v>499</v>
      </c>
      <c r="K54512" s="2" t="s">
        <v>915</v>
      </c>
      <c r="L54512">
        <v>3</v>
      </c>
      <c r="M54512" s="1">
        <v>43377</v>
      </c>
      <c r="N54512">
        <v>2</v>
      </c>
      <c r="O54512">
        <v>2</v>
      </c>
      <c r="P54512" s="2" t="s">
        <v>3314</v>
      </c>
      <c r="Q54512">
        <v>4.5</v>
      </c>
      <c r="R54512">
        <v>358</v>
      </c>
      <c r="S54512">
        <v>0.11</v>
      </c>
      <c r="T54512">
        <v>179</v>
      </c>
      <c r="U54512" s="2" t="s">
        <v>35</v>
      </c>
      <c r="V54512" s="2" t="s">
        <v>36</v>
      </c>
      <c r="W54512" s="2" t="s">
        <v>50</v>
      </c>
      <c r="X54512" s="2" t="s">
        <v>37</v>
      </c>
      <c r="Y54512" s="2" t="s">
        <v>52</v>
      </c>
      <c r="Z54512" s="2" t="s">
        <v>95</v>
      </c>
    </row>
    <row r="54513" spans="1:26" x14ac:dyDescent="0.35">
      <c r="A54513" s="1">
        <v>43359</v>
      </c>
      <c r="B54513" s="2" t="s">
        <v>110252</v>
      </c>
      <c r="C54513" s="3">
        <v>45355.162881944445</v>
      </c>
      <c r="D54513" s="2" t="s">
        <v>110253</v>
      </c>
      <c r="E54513" s="2" t="s">
        <v>28</v>
      </c>
      <c r="F54513">
        <v>37</v>
      </c>
      <c r="G54513" s="2" t="s">
        <v>135</v>
      </c>
      <c r="H54513" s="2" t="s">
        <v>2419</v>
      </c>
      <c r="I54513" s="2" t="s">
        <v>1253</v>
      </c>
      <c r="J54513" s="2" t="s">
        <v>130</v>
      </c>
      <c r="K54513" s="2" t="s">
        <v>1265</v>
      </c>
      <c r="L54513">
        <v>1</v>
      </c>
      <c r="M54513" s="1">
        <v>43372</v>
      </c>
      <c r="N54513">
        <v>3</v>
      </c>
      <c r="O54513">
        <v>1</v>
      </c>
      <c r="P54513" s="2" t="s">
        <v>2863</v>
      </c>
      <c r="Q54513">
        <v>4.5</v>
      </c>
      <c r="R54513">
        <v>434</v>
      </c>
      <c r="S54513">
        <v>0.14000000000000001</v>
      </c>
      <c r="T54513">
        <v>434</v>
      </c>
      <c r="U54513" s="2" t="s">
        <v>344</v>
      </c>
      <c r="V54513" s="2" t="s">
        <v>36</v>
      </c>
      <c r="W54513" s="2" t="s">
        <v>50</v>
      </c>
      <c r="X54513" s="2" t="s">
        <v>37</v>
      </c>
      <c r="Y54513" s="2" t="s">
        <v>52</v>
      </c>
      <c r="Z54513" s="2" t="s">
        <v>95</v>
      </c>
    </row>
    <row r="54514" spans="1:26" x14ac:dyDescent="0.35">
      <c r="A54514" s="1">
        <v>43359</v>
      </c>
      <c r="B54514" s="2" t="s">
        <v>110254</v>
      </c>
      <c r="C54514" s="3">
        <v>45355.174791666665</v>
      </c>
      <c r="D54514" s="2" t="s">
        <v>110255</v>
      </c>
      <c r="E54514" s="2" t="s">
        <v>28</v>
      </c>
      <c r="F54514">
        <v>35</v>
      </c>
      <c r="G54514" s="2" t="s">
        <v>44</v>
      </c>
      <c r="H54514" s="2" t="s">
        <v>1975</v>
      </c>
      <c r="I54514" s="2" t="s">
        <v>541</v>
      </c>
      <c r="J54514" s="2" t="s">
        <v>499</v>
      </c>
      <c r="K54514" s="2" t="s">
        <v>514</v>
      </c>
      <c r="L54514">
        <v>5</v>
      </c>
      <c r="M54514" s="1">
        <v>43443</v>
      </c>
      <c r="N54514">
        <v>6</v>
      </c>
      <c r="O54514">
        <v>3</v>
      </c>
      <c r="P54514" s="2" t="s">
        <v>251</v>
      </c>
      <c r="Q54514">
        <v>4.0999999999999996</v>
      </c>
      <c r="R54514">
        <v>76</v>
      </c>
      <c r="S54514">
        <v>0.13</v>
      </c>
      <c r="T54514">
        <v>25.333333333333332</v>
      </c>
      <c r="U54514" s="2" t="s">
        <v>69</v>
      </c>
      <c r="V54514" s="2" t="s">
        <v>36</v>
      </c>
      <c r="W54514" s="2" t="s">
        <v>51</v>
      </c>
      <c r="X54514" s="2" t="s">
        <v>51</v>
      </c>
      <c r="Y54514" s="2" t="s">
        <v>188</v>
      </c>
      <c r="Z54514" s="2" t="s">
        <v>95</v>
      </c>
    </row>
    <row r="54515" spans="1:26" x14ac:dyDescent="0.35">
      <c r="A54515" s="1">
        <v>43359</v>
      </c>
      <c r="B54515" s="2" t="s">
        <v>110256</v>
      </c>
      <c r="C54515" s="3">
        <v>45355.135810185187</v>
      </c>
      <c r="D54515" s="2" t="s">
        <v>110257</v>
      </c>
      <c r="E54515" s="2" t="s">
        <v>28</v>
      </c>
      <c r="F54515">
        <v>35</v>
      </c>
      <c r="G54515" s="2" t="s">
        <v>75</v>
      </c>
      <c r="H54515" s="2" t="s">
        <v>2183</v>
      </c>
      <c r="I54515" s="2" t="s">
        <v>1422</v>
      </c>
      <c r="J54515" s="2" t="s">
        <v>499</v>
      </c>
      <c r="K54515" s="2" t="s">
        <v>620</v>
      </c>
      <c r="L54515">
        <v>3</v>
      </c>
      <c r="M54515" s="1">
        <v>43419</v>
      </c>
      <c r="N54515">
        <v>1</v>
      </c>
      <c r="O54515">
        <v>2</v>
      </c>
      <c r="P54515" s="2" t="s">
        <v>2622</v>
      </c>
      <c r="Q54515">
        <v>4.4000000000000004</v>
      </c>
      <c r="R54515">
        <v>396</v>
      </c>
      <c r="S54515">
        <v>0.22</v>
      </c>
      <c r="T54515">
        <v>198</v>
      </c>
      <c r="U54515" s="2" t="s">
        <v>35</v>
      </c>
      <c r="V54515" s="2" t="s">
        <v>36</v>
      </c>
      <c r="W54515" s="2" t="s">
        <v>50</v>
      </c>
      <c r="X54515" s="2" t="s">
        <v>37</v>
      </c>
      <c r="Y54515" s="2" t="s">
        <v>52</v>
      </c>
      <c r="Z54515" s="2" t="s">
        <v>95</v>
      </c>
    </row>
    <row r="54516" spans="1:26" x14ac:dyDescent="0.35">
      <c r="A54516" s="1">
        <v>43359</v>
      </c>
      <c r="B54516" s="2" t="s">
        <v>110258</v>
      </c>
      <c r="C54516" s="3">
        <v>45355.698541666665</v>
      </c>
      <c r="D54516" s="2" t="s">
        <v>110259</v>
      </c>
      <c r="E54516" s="2" t="s">
        <v>43</v>
      </c>
      <c r="F54516">
        <v>54</v>
      </c>
      <c r="G54516" s="2" t="s">
        <v>166</v>
      </c>
      <c r="H54516" s="2" t="s">
        <v>1551</v>
      </c>
      <c r="I54516" s="2" t="s">
        <v>1552</v>
      </c>
      <c r="J54516" s="2" t="s">
        <v>200</v>
      </c>
      <c r="K54516" s="2" t="s">
        <v>905</v>
      </c>
      <c r="L54516">
        <v>7</v>
      </c>
      <c r="M54516" s="1">
        <v>43403</v>
      </c>
      <c r="N54516">
        <v>8</v>
      </c>
      <c r="O54516">
        <v>4</v>
      </c>
      <c r="P54516" s="2" t="s">
        <v>4362</v>
      </c>
      <c r="Q54516">
        <v>4.2</v>
      </c>
      <c r="R54516">
        <v>535</v>
      </c>
      <c r="S54516">
        <v>0.2</v>
      </c>
      <c r="T54516">
        <v>133.75</v>
      </c>
      <c r="U54516" s="2" t="s">
        <v>69</v>
      </c>
      <c r="V54516" s="2" t="s">
        <v>103</v>
      </c>
      <c r="W54516" s="2" t="s">
        <v>50</v>
      </c>
      <c r="X54516" s="2" t="s">
        <v>51</v>
      </c>
      <c r="Y54516" s="2" t="s">
        <v>213</v>
      </c>
      <c r="Z54516" s="2" t="s">
        <v>95</v>
      </c>
    </row>
    <row r="54517" spans="1:26" x14ac:dyDescent="0.35">
      <c r="A54517" s="1">
        <v>43359</v>
      </c>
      <c r="B54517" s="2" t="s">
        <v>110260</v>
      </c>
      <c r="C54517" s="3">
        <v>45355.781909722224</v>
      </c>
      <c r="D54517" s="2" t="s">
        <v>110261</v>
      </c>
      <c r="E54517" s="2" t="s">
        <v>28</v>
      </c>
      <c r="F54517">
        <v>33</v>
      </c>
      <c r="G54517" s="2" t="s">
        <v>84</v>
      </c>
      <c r="H54517" s="2" t="s">
        <v>405</v>
      </c>
      <c r="I54517" s="2" t="s">
        <v>687</v>
      </c>
      <c r="J54517" s="2" t="s">
        <v>175</v>
      </c>
      <c r="K54517" s="2" t="s">
        <v>559</v>
      </c>
      <c r="L54517">
        <v>2</v>
      </c>
      <c r="M54517" s="1">
        <v>43379</v>
      </c>
      <c r="N54517">
        <v>3</v>
      </c>
      <c r="O54517">
        <v>1</v>
      </c>
      <c r="P54517" s="2" t="s">
        <v>171</v>
      </c>
      <c r="Q54517">
        <v>4.4000000000000004</v>
      </c>
      <c r="R54517">
        <v>256</v>
      </c>
      <c r="S54517">
        <v>0.13</v>
      </c>
      <c r="T54517">
        <v>256</v>
      </c>
      <c r="U54517" s="2" t="s">
        <v>35</v>
      </c>
      <c r="V54517" s="2" t="s">
        <v>36</v>
      </c>
      <c r="W54517" s="2" t="s">
        <v>37</v>
      </c>
      <c r="X54517" s="2" t="s">
        <v>37</v>
      </c>
      <c r="Y54517" s="2" t="s">
        <v>39</v>
      </c>
      <c r="Z54517" s="2" t="s">
        <v>72</v>
      </c>
    </row>
    <row r="54518" spans="1:26" x14ac:dyDescent="0.35">
      <c r="A54518" s="1">
        <v>43360</v>
      </c>
      <c r="B54518" s="2" t="s">
        <v>110262</v>
      </c>
      <c r="C54518" s="3">
        <v>45355.19122685185</v>
      </c>
      <c r="D54518" s="2" t="s">
        <v>110263</v>
      </c>
      <c r="E54518" s="2" t="s">
        <v>28</v>
      </c>
      <c r="F54518">
        <v>27</v>
      </c>
      <c r="G54518" s="2" t="s">
        <v>84</v>
      </c>
      <c r="H54518" s="2" t="s">
        <v>1175</v>
      </c>
      <c r="I54518" s="2" t="s">
        <v>1175</v>
      </c>
      <c r="J54518" s="2" t="s">
        <v>137</v>
      </c>
      <c r="K54518" s="2" t="s">
        <v>811</v>
      </c>
      <c r="L54518">
        <v>4</v>
      </c>
      <c r="M54518" s="1">
        <v>43378</v>
      </c>
      <c r="N54518">
        <v>3</v>
      </c>
      <c r="O54518">
        <v>2</v>
      </c>
      <c r="P54518" s="2" t="s">
        <v>1186</v>
      </c>
      <c r="Q54518">
        <v>4.3</v>
      </c>
      <c r="R54518">
        <v>318</v>
      </c>
      <c r="S54518">
        <v>0.25</v>
      </c>
      <c r="T54518">
        <v>159</v>
      </c>
      <c r="U54518" s="2" t="s">
        <v>35</v>
      </c>
      <c r="V54518" s="2" t="s">
        <v>70</v>
      </c>
      <c r="W54518" s="2" t="s">
        <v>50</v>
      </c>
      <c r="X54518" s="2" t="s">
        <v>38</v>
      </c>
      <c r="Y54518" s="2" t="s">
        <v>234</v>
      </c>
      <c r="Z54518" s="2" t="s">
        <v>40</v>
      </c>
    </row>
    <row r="54519" spans="1:26" x14ac:dyDescent="0.35">
      <c r="A54519" s="1">
        <v>43360</v>
      </c>
      <c r="B54519" s="2" t="s">
        <v>110264</v>
      </c>
      <c r="C54519" s="3">
        <v>45355.701006944444</v>
      </c>
      <c r="D54519" s="2" t="s">
        <v>110265</v>
      </c>
      <c r="E54519" s="2" t="s">
        <v>28</v>
      </c>
      <c r="F54519">
        <v>30</v>
      </c>
      <c r="G54519" s="2" t="s">
        <v>75</v>
      </c>
      <c r="H54519" s="2" t="s">
        <v>254</v>
      </c>
      <c r="I54519" s="2" t="s">
        <v>255</v>
      </c>
      <c r="J54519" s="2" t="s">
        <v>249</v>
      </c>
      <c r="K54519" s="2" t="s">
        <v>860</v>
      </c>
      <c r="L54519">
        <v>1</v>
      </c>
      <c r="M54519" s="1">
        <v>43376</v>
      </c>
      <c r="N54519">
        <v>1</v>
      </c>
      <c r="O54519">
        <v>1</v>
      </c>
      <c r="P54519" s="2" t="s">
        <v>1404</v>
      </c>
      <c r="Q54519">
        <v>4.3</v>
      </c>
      <c r="R54519">
        <v>307</v>
      </c>
      <c r="S54519">
        <v>0.25</v>
      </c>
      <c r="T54519">
        <v>307</v>
      </c>
      <c r="U54519" s="2" t="s">
        <v>35</v>
      </c>
      <c r="V54519" s="2" t="s">
        <v>70</v>
      </c>
      <c r="W54519" s="2" t="s">
        <v>50</v>
      </c>
      <c r="X54519" s="2" t="s">
        <v>38</v>
      </c>
      <c r="Y54519" s="2" t="s">
        <v>234</v>
      </c>
      <c r="Z54519" s="2" t="s">
        <v>95</v>
      </c>
    </row>
    <row r="54520" spans="1:26" x14ac:dyDescent="0.35">
      <c r="A54520" s="1">
        <v>43360</v>
      </c>
      <c r="B54520" s="2" t="s">
        <v>110266</v>
      </c>
      <c r="C54520" s="3">
        <v>45355.716504629629</v>
      </c>
      <c r="D54520" s="2" t="s">
        <v>110267</v>
      </c>
      <c r="E54520" s="2" t="s">
        <v>43</v>
      </c>
      <c r="F54520">
        <v>20</v>
      </c>
      <c r="G54520" s="2" t="s">
        <v>56</v>
      </c>
      <c r="H54520" s="2" t="s">
        <v>400</v>
      </c>
      <c r="I54520" s="2" t="s">
        <v>401</v>
      </c>
      <c r="J54520" s="2" t="s">
        <v>137</v>
      </c>
      <c r="K54520" s="2" t="s">
        <v>598</v>
      </c>
      <c r="L54520">
        <v>3</v>
      </c>
      <c r="M54520" s="1">
        <v>43374</v>
      </c>
      <c r="N54520">
        <v>1</v>
      </c>
      <c r="O54520">
        <v>2</v>
      </c>
      <c r="P54520" s="2" t="s">
        <v>841</v>
      </c>
      <c r="Q54520">
        <v>3.8</v>
      </c>
      <c r="R54520">
        <v>45</v>
      </c>
      <c r="S54520">
        <v>0.25</v>
      </c>
      <c r="T54520">
        <v>22.5</v>
      </c>
      <c r="U54520" s="2" t="s">
        <v>69</v>
      </c>
      <c r="V54520" s="2" t="s">
        <v>70</v>
      </c>
      <c r="W54520" s="2" t="s">
        <v>51</v>
      </c>
      <c r="X54520" s="2" t="s">
        <v>51</v>
      </c>
      <c r="Y54520" s="2" t="s">
        <v>124</v>
      </c>
      <c r="Z54520" s="2" t="s">
        <v>40</v>
      </c>
    </row>
    <row r="54521" spans="1:26" x14ac:dyDescent="0.35">
      <c r="A54521" s="1">
        <v>43360</v>
      </c>
      <c r="B54521" s="2" t="s">
        <v>110268</v>
      </c>
      <c r="C54521" s="3">
        <v>45355.318668981483</v>
      </c>
      <c r="D54521" s="2" t="s">
        <v>110269</v>
      </c>
      <c r="E54521" s="2" t="s">
        <v>43</v>
      </c>
      <c r="F54521">
        <v>38</v>
      </c>
      <c r="G54521" s="2" t="s">
        <v>44</v>
      </c>
      <c r="H54521" s="2" t="s">
        <v>5609</v>
      </c>
      <c r="I54521" s="2" t="s">
        <v>46</v>
      </c>
      <c r="J54521" s="2" t="s">
        <v>92</v>
      </c>
      <c r="K54521" s="2" t="s">
        <v>93</v>
      </c>
      <c r="L54521">
        <v>6</v>
      </c>
      <c r="M54521" s="1">
        <v>43365</v>
      </c>
      <c r="N54521">
        <v>1</v>
      </c>
      <c r="O54521">
        <v>3</v>
      </c>
      <c r="P54521" s="2" t="s">
        <v>954</v>
      </c>
      <c r="Q54521">
        <v>4.5</v>
      </c>
      <c r="R54521">
        <v>421</v>
      </c>
      <c r="S54521">
        <v>0.17</v>
      </c>
      <c r="T54521">
        <v>140.33333333333334</v>
      </c>
      <c r="U54521" s="2" t="s">
        <v>69</v>
      </c>
      <c r="V54521" s="2" t="s">
        <v>36</v>
      </c>
      <c r="W54521" s="2" t="s">
        <v>50</v>
      </c>
      <c r="X54521" s="2" t="s">
        <v>37</v>
      </c>
      <c r="Y54521" s="2" t="s">
        <v>52</v>
      </c>
      <c r="Z54521" s="2" t="s">
        <v>95</v>
      </c>
    </row>
    <row r="54522" spans="1:26" x14ac:dyDescent="0.35">
      <c r="A54522" s="1">
        <v>43360</v>
      </c>
      <c r="B54522" s="2" t="s">
        <v>110270</v>
      </c>
      <c r="C54522" s="3">
        <v>45355.039317129631</v>
      </c>
      <c r="D54522" s="2" t="s">
        <v>110271</v>
      </c>
      <c r="E54522" s="2" t="s">
        <v>28</v>
      </c>
      <c r="F54522">
        <v>43</v>
      </c>
      <c r="G54522" s="2" t="s">
        <v>166</v>
      </c>
      <c r="H54522" s="2" t="s">
        <v>5466</v>
      </c>
      <c r="I54522" s="2" t="s">
        <v>5467</v>
      </c>
      <c r="J54522" s="2" t="s">
        <v>144</v>
      </c>
      <c r="K54522" s="2" t="s">
        <v>1446</v>
      </c>
      <c r="L54522">
        <v>3</v>
      </c>
      <c r="M54522" s="1">
        <v>43366</v>
      </c>
      <c r="N54522">
        <v>1</v>
      </c>
      <c r="O54522">
        <v>2</v>
      </c>
      <c r="P54522" s="2" t="s">
        <v>1480</v>
      </c>
      <c r="Q54522">
        <v>4.2</v>
      </c>
      <c r="R54522">
        <v>43</v>
      </c>
      <c r="S54522">
        <v>0.1</v>
      </c>
      <c r="T54522">
        <v>21.5</v>
      </c>
      <c r="U54522" s="2" t="s">
        <v>69</v>
      </c>
      <c r="V54522" s="2" t="s">
        <v>36</v>
      </c>
      <c r="W54522" s="2" t="s">
        <v>51</v>
      </c>
      <c r="X54522" s="2" t="s">
        <v>51</v>
      </c>
      <c r="Y54522" s="2" t="s">
        <v>188</v>
      </c>
      <c r="Z54522" s="2" t="s">
        <v>95</v>
      </c>
    </row>
    <row r="54523" spans="1:26" x14ac:dyDescent="0.35">
      <c r="A54523" s="1">
        <v>43360</v>
      </c>
      <c r="B54523" s="2" t="s">
        <v>110272</v>
      </c>
      <c r="C54523" s="3">
        <v>45355.923113425924</v>
      </c>
      <c r="D54523" s="2" t="s">
        <v>110273</v>
      </c>
      <c r="E54523" s="2" t="s">
        <v>28</v>
      </c>
      <c r="F54523">
        <v>55</v>
      </c>
      <c r="G54523" s="2" t="s">
        <v>84</v>
      </c>
      <c r="H54523" s="2" t="s">
        <v>852</v>
      </c>
      <c r="I54523" s="2" t="s">
        <v>852</v>
      </c>
      <c r="J54523" s="2" t="s">
        <v>47</v>
      </c>
      <c r="K54523" s="2" t="s">
        <v>336</v>
      </c>
      <c r="L54523">
        <v>3</v>
      </c>
      <c r="M54523" s="1">
        <v>43413</v>
      </c>
      <c r="N54523">
        <v>1</v>
      </c>
      <c r="O54523">
        <v>2</v>
      </c>
      <c r="P54523" s="2" t="s">
        <v>919</v>
      </c>
      <c r="Q54523">
        <v>4.5999999999999996</v>
      </c>
      <c r="R54523">
        <v>286</v>
      </c>
      <c r="S54523">
        <v>0.14000000000000001</v>
      </c>
      <c r="T54523">
        <v>143</v>
      </c>
      <c r="U54523" s="2" t="s">
        <v>69</v>
      </c>
      <c r="V54523" s="2" t="s">
        <v>103</v>
      </c>
      <c r="W54523" s="2" t="s">
        <v>37</v>
      </c>
      <c r="X54523" s="2" t="s">
        <v>50</v>
      </c>
      <c r="Y54523" s="2" t="s">
        <v>153</v>
      </c>
      <c r="Z54523" s="2" t="s">
        <v>53</v>
      </c>
    </row>
    <row r="54524" spans="1:26" x14ac:dyDescent="0.35">
      <c r="A54524" s="1">
        <v>43360</v>
      </c>
      <c r="B54524" s="2" t="s">
        <v>110274</v>
      </c>
      <c r="C54524" s="3">
        <v>45355.071319444447</v>
      </c>
      <c r="D54524" s="2" t="s">
        <v>110275</v>
      </c>
      <c r="E54524" s="2" t="s">
        <v>28</v>
      </c>
      <c r="F54524">
        <v>19</v>
      </c>
      <c r="G54524" s="2" t="s">
        <v>135</v>
      </c>
      <c r="H54524" s="2" t="s">
        <v>1683</v>
      </c>
      <c r="I54524" s="2" t="s">
        <v>1684</v>
      </c>
      <c r="J54524" s="2" t="s">
        <v>92</v>
      </c>
      <c r="K54524" s="2" t="s">
        <v>848</v>
      </c>
      <c r="L54524">
        <v>1</v>
      </c>
      <c r="M54524" s="1">
        <v>43399</v>
      </c>
      <c r="N54524">
        <v>1</v>
      </c>
      <c r="O54524">
        <v>1</v>
      </c>
      <c r="P54524" s="2" t="s">
        <v>835</v>
      </c>
      <c r="Q54524">
        <v>3.7</v>
      </c>
      <c r="R54524">
        <v>123</v>
      </c>
      <c r="S54524">
        <v>0.3</v>
      </c>
      <c r="T54524">
        <v>123</v>
      </c>
      <c r="U54524" s="2" t="s">
        <v>69</v>
      </c>
      <c r="V54524" s="2" t="s">
        <v>70</v>
      </c>
      <c r="W54524" s="2" t="s">
        <v>51</v>
      </c>
      <c r="X54524" s="2" t="s">
        <v>51</v>
      </c>
      <c r="Y54524" s="2" t="s">
        <v>124</v>
      </c>
      <c r="Z54524" s="2" t="s">
        <v>95</v>
      </c>
    </row>
    <row r="54525" spans="1:26" x14ac:dyDescent="0.35">
      <c r="A54525" s="1">
        <v>43360</v>
      </c>
      <c r="B54525" s="2" t="s">
        <v>110276</v>
      </c>
      <c r="C54525" s="3">
        <v>45355.137962962966</v>
      </c>
      <c r="D54525" s="2" t="s">
        <v>110277</v>
      </c>
      <c r="E54525" s="2" t="s">
        <v>43</v>
      </c>
      <c r="F54525">
        <v>44</v>
      </c>
      <c r="G54525" s="2" t="s">
        <v>75</v>
      </c>
      <c r="H54525" s="2" t="s">
        <v>4088</v>
      </c>
      <c r="I54525" s="2" t="s">
        <v>469</v>
      </c>
      <c r="J54525" s="2" t="s">
        <v>100</v>
      </c>
      <c r="K54525" s="2" t="s">
        <v>654</v>
      </c>
      <c r="L54525">
        <v>3</v>
      </c>
      <c r="M54525" s="1">
        <v>43449</v>
      </c>
      <c r="N54525">
        <v>3</v>
      </c>
      <c r="O54525">
        <v>2</v>
      </c>
      <c r="P54525" s="2" t="s">
        <v>2533</v>
      </c>
      <c r="Q54525">
        <v>4.5999999999999996</v>
      </c>
      <c r="R54525">
        <v>456</v>
      </c>
      <c r="S54525">
        <v>0.18</v>
      </c>
      <c r="T54525">
        <v>228</v>
      </c>
      <c r="U54525" s="2" t="s">
        <v>35</v>
      </c>
      <c r="V54525" s="2" t="s">
        <v>36</v>
      </c>
      <c r="W54525" s="2" t="s">
        <v>50</v>
      </c>
      <c r="X54525" s="2" t="s">
        <v>50</v>
      </c>
      <c r="Y54525" s="2" t="s">
        <v>52</v>
      </c>
      <c r="Z54525" s="2" t="s">
        <v>81</v>
      </c>
    </row>
    <row r="54526" spans="1:26" x14ac:dyDescent="0.35">
      <c r="A54526" s="1">
        <v>43360</v>
      </c>
      <c r="B54526" s="2" t="s">
        <v>110278</v>
      </c>
      <c r="C54526" s="3">
        <v>45355.920914351853</v>
      </c>
      <c r="D54526" s="2" t="s">
        <v>110279</v>
      </c>
      <c r="E54526" s="2" t="s">
        <v>43</v>
      </c>
      <c r="F54526">
        <v>30</v>
      </c>
      <c r="G54526" s="2" t="s">
        <v>44</v>
      </c>
      <c r="H54526" s="2" t="s">
        <v>1015</v>
      </c>
      <c r="I54526" s="2" t="s">
        <v>231</v>
      </c>
      <c r="J54526" s="2" t="s">
        <v>47</v>
      </c>
      <c r="K54526" s="2" t="s">
        <v>48</v>
      </c>
      <c r="L54526">
        <v>3</v>
      </c>
      <c r="M54526" s="1">
        <v>43361</v>
      </c>
      <c r="N54526">
        <v>1</v>
      </c>
      <c r="O54526">
        <v>2</v>
      </c>
      <c r="P54526" s="2" t="s">
        <v>2074</v>
      </c>
      <c r="Q54526">
        <v>4.4000000000000004</v>
      </c>
      <c r="R54526">
        <v>94</v>
      </c>
      <c r="S54526">
        <v>0.1</v>
      </c>
      <c r="T54526">
        <v>47</v>
      </c>
      <c r="U54526" s="2" t="s">
        <v>69</v>
      </c>
      <c r="V54526" s="2" t="s">
        <v>70</v>
      </c>
      <c r="W54526" s="2" t="s">
        <v>51</v>
      </c>
      <c r="X54526" s="2" t="s">
        <v>37</v>
      </c>
      <c r="Y54526" s="2" t="s">
        <v>124</v>
      </c>
      <c r="Z54526" s="2" t="s">
        <v>53</v>
      </c>
    </row>
    <row r="54527" spans="1:26" x14ac:dyDescent="0.35">
      <c r="A54527" s="1">
        <v>43360</v>
      </c>
      <c r="B54527" s="2" t="s">
        <v>110280</v>
      </c>
      <c r="C54527" s="3">
        <v>45355.832557870373</v>
      </c>
      <c r="D54527" s="2" t="s">
        <v>110281</v>
      </c>
      <c r="E54527" s="2" t="s">
        <v>28</v>
      </c>
      <c r="F54527">
        <v>46</v>
      </c>
      <c r="G54527" s="2" t="s">
        <v>75</v>
      </c>
      <c r="H54527" s="2" t="s">
        <v>308</v>
      </c>
      <c r="I54527" s="2" t="s">
        <v>309</v>
      </c>
      <c r="J54527" s="2" t="s">
        <v>144</v>
      </c>
      <c r="K54527" s="2" t="s">
        <v>504</v>
      </c>
      <c r="L54527">
        <v>4</v>
      </c>
      <c r="M54527" s="1">
        <v>43363</v>
      </c>
      <c r="N54527">
        <v>4</v>
      </c>
      <c r="O54527">
        <v>2</v>
      </c>
      <c r="P54527" s="2" t="s">
        <v>3879</v>
      </c>
      <c r="Q54527">
        <v>4.2</v>
      </c>
      <c r="R54527">
        <v>80</v>
      </c>
      <c r="S54527">
        <v>0.11</v>
      </c>
      <c r="T54527">
        <v>40</v>
      </c>
      <c r="U54527" s="2" t="s">
        <v>69</v>
      </c>
      <c r="V54527" s="2" t="s">
        <v>36</v>
      </c>
      <c r="W54527" s="2" t="s">
        <v>51</v>
      </c>
      <c r="X54527" s="2" t="s">
        <v>51</v>
      </c>
      <c r="Y54527" s="2" t="s">
        <v>188</v>
      </c>
      <c r="Z54527" s="2" t="s">
        <v>95</v>
      </c>
    </row>
    <row r="54528" spans="1:26" x14ac:dyDescent="0.35">
      <c r="A54528" s="1">
        <v>43360</v>
      </c>
      <c r="B54528" s="2" t="s">
        <v>110282</v>
      </c>
      <c r="C54528" s="3">
        <v>45355.093969907408</v>
      </c>
      <c r="D54528" s="2" t="s">
        <v>110283</v>
      </c>
      <c r="E54528" s="2" t="s">
        <v>43</v>
      </c>
      <c r="F54528">
        <v>55</v>
      </c>
      <c r="G54528" s="2" t="s">
        <v>135</v>
      </c>
      <c r="H54528" s="2" t="s">
        <v>1063</v>
      </c>
      <c r="I54528" s="2" t="s">
        <v>1063</v>
      </c>
      <c r="J54528" s="2" t="s">
        <v>150</v>
      </c>
      <c r="K54528" s="2" t="s">
        <v>741</v>
      </c>
      <c r="L54528">
        <v>7</v>
      </c>
      <c r="M54528" s="1">
        <v>43362</v>
      </c>
      <c r="N54528">
        <v>1</v>
      </c>
      <c r="O54528">
        <v>4</v>
      </c>
      <c r="P54528" s="2" t="s">
        <v>1967</v>
      </c>
      <c r="Q54528">
        <v>4.0999999999999996</v>
      </c>
      <c r="R54528">
        <v>240</v>
      </c>
      <c r="S54528">
        <v>0.13</v>
      </c>
      <c r="T54528">
        <v>60</v>
      </c>
      <c r="U54528" s="2" t="s">
        <v>69</v>
      </c>
      <c r="V54528" s="2" t="s">
        <v>103</v>
      </c>
      <c r="W54528" s="2" t="s">
        <v>37</v>
      </c>
      <c r="X54528" s="2" t="s">
        <v>51</v>
      </c>
      <c r="Y54528" s="2" t="s">
        <v>153</v>
      </c>
      <c r="Z54528" s="2" t="s">
        <v>40</v>
      </c>
    </row>
    <row r="54529" spans="1:26" x14ac:dyDescent="0.35">
      <c r="A54529" s="1">
        <v>43360</v>
      </c>
      <c r="B54529" s="2" t="s">
        <v>110284</v>
      </c>
      <c r="C54529" s="3">
        <v>45355.607951388891</v>
      </c>
      <c r="D54529" s="2" t="s">
        <v>110285</v>
      </c>
      <c r="E54529" s="2" t="s">
        <v>28</v>
      </c>
      <c r="F54529">
        <v>44</v>
      </c>
      <c r="G54529" s="2" t="s">
        <v>56</v>
      </c>
      <c r="H54529" s="2" t="s">
        <v>57</v>
      </c>
      <c r="I54529" s="2" t="s">
        <v>1572</v>
      </c>
      <c r="J54529" s="2" t="s">
        <v>115</v>
      </c>
      <c r="K54529" s="2" t="s">
        <v>293</v>
      </c>
      <c r="L54529">
        <v>4</v>
      </c>
      <c r="M54529" s="1">
        <v>43361</v>
      </c>
      <c r="N54529">
        <v>8</v>
      </c>
      <c r="O54529">
        <v>2</v>
      </c>
      <c r="P54529" s="2" t="s">
        <v>68</v>
      </c>
      <c r="Q54529">
        <v>4.5</v>
      </c>
      <c r="R54529">
        <v>184</v>
      </c>
      <c r="S54529">
        <v>0.13</v>
      </c>
      <c r="T54529">
        <v>92</v>
      </c>
      <c r="U54529" s="2" t="s">
        <v>69</v>
      </c>
      <c r="V54529" s="2" t="s">
        <v>36</v>
      </c>
      <c r="W54529" s="2" t="s">
        <v>38</v>
      </c>
      <c r="X54529" s="2" t="s">
        <v>37</v>
      </c>
      <c r="Y54529" s="2" t="s">
        <v>88</v>
      </c>
      <c r="Z54529" s="2" t="s">
        <v>40</v>
      </c>
    </row>
    <row r="54530" spans="1:26" x14ac:dyDescent="0.35">
      <c r="A54530" s="1">
        <v>43360</v>
      </c>
      <c r="B54530" s="2" t="s">
        <v>110286</v>
      </c>
      <c r="C54530" s="3">
        <v>45355.450624999998</v>
      </c>
      <c r="D54530" s="2" t="s">
        <v>110287</v>
      </c>
      <c r="E54530" s="2" t="s">
        <v>43</v>
      </c>
      <c r="F54530">
        <v>36</v>
      </c>
      <c r="G54530" s="2" t="s">
        <v>75</v>
      </c>
      <c r="H54530" s="2" t="s">
        <v>668</v>
      </c>
      <c r="I54530" s="2" t="s">
        <v>669</v>
      </c>
      <c r="J54530" s="2" t="s">
        <v>249</v>
      </c>
      <c r="K54530" s="2" t="s">
        <v>378</v>
      </c>
      <c r="L54530">
        <v>5</v>
      </c>
      <c r="M54530" s="1">
        <v>43363</v>
      </c>
      <c r="N54530">
        <v>2</v>
      </c>
      <c r="O54530">
        <v>3</v>
      </c>
      <c r="P54530" s="2" t="s">
        <v>6356</v>
      </c>
      <c r="Q54530">
        <v>4.5</v>
      </c>
      <c r="R54530">
        <v>393</v>
      </c>
      <c r="S54530">
        <v>0.2</v>
      </c>
      <c r="T54530">
        <v>131</v>
      </c>
      <c r="U54530" s="2" t="s">
        <v>69</v>
      </c>
      <c r="V54530" s="2" t="s">
        <v>36</v>
      </c>
      <c r="W54530" s="2" t="s">
        <v>50</v>
      </c>
      <c r="X54530" s="2" t="s">
        <v>37</v>
      </c>
      <c r="Y54530" s="2" t="s">
        <v>52</v>
      </c>
      <c r="Z54530" s="2" t="s">
        <v>95</v>
      </c>
    </row>
    <row r="54531" spans="1:26" x14ac:dyDescent="0.35">
      <c r="A54531" s="1">
        <v>43360</v>
      </c>
      <c r="B54531" s="2" t="s">
        <v>110288</v>
      </c>
      <c r="C54531" s="3">
        <v>45355.233622685184</v>
      </c>
      <c r="D54531" s="2" t="s">
        <v>110289</v>
      </c>
      <c r="E54531" s="2" t="s">
        <v>43</v>
      </c>
      <c r="F54531">
        <v>36</v>
      </c>
      <c r="G54531" s="2" t="s">
        <v>56</v>
      </c>
      <c r="H54531" s="2" t="s">
        <v>57</v>
      </c>
      <c r="I54531" s="2" t="s">
        <v>2066</v>
      </c>
      <c r="J54531" s="2" t="s">
        <v>100</v>
      </c>
      <c r="K54531" s="2" t="s">
        <v>456</v>
      </c>
      <c r="L54531">
        <v>1</v>
      </c>
      <c r="M54531" s="1">
        <v>43367</v>
      </c>
      <c r="N54531">
        <v>5</v>
      </c>
      <c r="O54531">
        <v>1</v>
      </c>
      <c r="P54531" s="2" t="s">
        <v>992</v>
      </c>
      <c r="Q54531">
        <v>4.3</v>
      </c>
      <c r="R54531">
        <v>156</v>
      </c>
      <c r="S54531">
        <v>0.24</v>
      </c>
      <c r="T54531">
        <v>156</v>
      </c>
      <c r="U54531" s="2" t="s">
        <v>35</v>
      </c>
      <c r="V54531" s="2" t="s">
        <v>36</v>
      </c>
      <c r="W54531" s="2" t="s">
        <v>38</v>
      </c>
      <c r="X54531" s="2" t="s">
        <v>38</v>
      </c>
      <c r="Y54531" s="2" t="s">
        <v>88</v>
      </c>
      <c r="Z54531" s="2" t="s">
        <v>81</v>
      </c>
    </row>
    <row r="54532" spans="1:26" x14ac:dyDescent="0.35">
      <c r="A54532" s="1">
        <v>43360</v>
      </c>
      <c r="B54532" s="2" t="s">
        <v>110290</v>
      </c>
      <c r="C54532" s="3">
        <v>45355.790185185186</v>
      </c>
      <c r="D54532" s="2" t="s">
        <v>110291</v>
      </c>
      <c r="E54532" s="2" t="s">
        <v>43</v>
      </c>
      <c r="F54532">
        <v>33</v>
      </c>
      <c r="G54532" s="2" t="s">
        <v>84</v>
      </c>
      <c r="H54532" s="2" t="s">
        <v>405</v>
      </c>
      <c r="I54532" s="2" t="s">
        <v>406</v>
      </c>
      <c r="J54532" s="2" t="s">
        <v>100</v>
      </c>
      <c r="K54532" s="2" t="s">
        <v>101</v>
      </c>
      <c r="L54532">
        <v>6</v>
      </c>
      <c r="M54532" s="1">
        <v>43361</v>
      </c>
      <c r="N54532">
        <v>1</v>
      </c>
      <c r="O54532">
        <v>3</v>
      </c>
      <c r="P54532" s="2" t="s">
        <v>2707</v>
      </c>
      <c r="Q54532">
        <v>4.3</v>
      </c>
      <c r="R54532">
        <v>114</v>
      </c>
      <c r="S54532">
        <v>0.2</v>
      </c>
      <c r="T54532">
        <v>38</v>
      </c>
      <c r="U54532" s="2" t="s">
        <v>69</v>
      </c>
      <c r="V54532" s="2" t="s">
        <v>36</v>
      </c>
      <c r="W54532" s="2" t="s">
        <v>51</v>
      </c>
      <c r="X54532" s="2" t="s">
        <v>38</v>
      </c>
      <c r="Y54532" s="2" t="s">
        <v>188</v>
      </c>
      <c r="Z54532" s="2" t="s">
        <v>81</v>
      </c>
    </row>
    <row r="54533" spans="1:26" x14ac:dyDescent="0.35">
      <c r="A54533" s="1">
        <v>43360</v>
      </c>
      <c r="B54533" s="2" t="s">
        <v>110292</v>
      </c>
      <c r="C54533" s="3">
        <v>45355.668576388889</v>
      </c>
      <c r="D54533" s="2" t="s">
        <v>110293</v>
      </c>
      <c r="E54533" s="2" t="s">
        <v>28</v>
      </c>
      <c r="F54533">
        <v>50</v>
      </c>
      <c r="G54533" s="2" t="s">
        <v>56</v>
      </c>
      <c r="H54533" s="2" t="s">
        <v>57</v>
      </c>
      <c r="I54533" s="2" t="s">
        <v>855</v>
      </c>
      <c r="J54533" s="2" t="s">
        <v>249</v>
      </c>
      <c r="K54533" s="2" t="s">
        <v>304</v>
      </c>
      <c r="L54533">
        <v>7</v>
      </c>
      <c r="M54533" s="1">
        <v>43427</v>
      </c>
      <c r="N54533">
        <v>7</v>
      </c>
      <c r="O54533">
        <v>4</v>
      </c>
      <c r="P54533" s="2" t="s">
        <v>1765</v>
      </c>
      <c r="Q54533">
        <v>3.7</v>
      </c>
      <c r="R54533">
        <v>179</v>
      </c>
      <c r="S54533">
        <v>0.3</v>
      </c>
      <c r="T54533">
        <v>44.75</v>
      </c>
      <c r="U54533" s="2" t="s">
        <v>69</v>
      </c>
      <c r="V54533" s="2" t="s">
        <v>36</v>
      </c>
      <c r="W54533" s="2" t="s">
        <v>38</v>
      </c>
      <c r="X54533" s="2" t="s">
        <v>51</v>
      </c>
      <c r="Y54533" s="2" t="s">
        <v>88</v>
      </c>
      <c r="Z54533" s="2" t="s">
        <v>95</v>
      </c>
    </row>
    <row r="54534" spans="1:26" x14ac:dyDescent="0.35">
      <c r="A54534" s="1">
        <v>43360</v>
      </c>
      <c r="B54534" s="2" t="s">
        <v>110294</v>
      </c>
      <c r="C54534" s="3">
        <v>45355.82980324074</v>
      </c>
      <c r="D54534" s="2" t="s">
        <v>110295</v>
      </c>
      <c r="E54534" s="2" t="s">
        <v>28</v>
      </c>
      <c r="F54534">
        <v>21</v>
      </c>
      <c r="G54534" s="2" t="s">
        <v>56</v>
      </c>
      <c r="H54534" s="2" t="s">
        <v>57</v>
      </c>
      <c r="I54534" s="2" t="s">
        <v>1148</v>
      </c>
      <c r="J54534" s="2" t="s">
        <v>499</v>
      </c>
      <c r="K54534" s="2" t="s">
        <v>620</v>
      </c>
      <c r="L54534">
        <v>7</v>
      </c>
      <c r="M54534" s="1">
        <v>43379</v>
      </c>
      <c r="N54534">
        <v>20</v>
      </c>
      <c r="O54534">
        <v>4</v>
      </c>
      <c r="P54534" s="2" t="s">
        <v>1428</v>
      </c>
      <c r="Q54534">
        <v>4.5</v>
      </c>
      <c r="R54534">
        <v>306</v>
      </c>
      <c r="S54534">
        <v>0.11</v>
      </c>
      <c r="T54534">
        <v>76.5</v>
      </c>
      <c r="U54534" s="2" t="s">
        <v>69</v>
      </c>
      <c r="V54534" s="2" t="s">
        <v>70</v>
      </c>
      <c r="W54534" s="2" t="s">
        <v>50</v>
      </c>
      <c r="X54534" s="2" t="s">
        <v>37</v>
      </c>
      <c r="Y54534" s="2" t="s">
        <v>234</v>
      </c>
      <c r="Z54534" s="2" t="s">
        <v>95</v>
      </c>
    </row>
    <row r="54535" spans="1:26" x14ac:dyDescent="0.35">
      <c r="A54535" s="1">
        <v>43360</v>
      </c>
      <c r="B54535" s="2" t="s">
        <v>110296</v>
      </c>
      <c r="C54535" s="3">
        <v>45355.285624999997</v>
      </c>
      <c r="D54535" s="2" t="s">
        <v>110297</v>
      </c>
      <c r="E54535" s="2" t="s">
        <v>43</v>
      </c>
      <c r="F54535">
        <v>25</v>
      </c>
      <c r="G54535" s="2" t="s">
        <v>29</v>
      </c>
      <c r="H54535" s="2" t="s">
        <v>949</v>
      </c>
      <c r="I54535" s="2" t="s">
        <v>950</v>
      </c>
      <c r="J54535" s="2" t="s">
        <v>144</v>
      </c>
      <c r="K54535" s="2" t="s">
        <v>239</v>
      </c>
      <c r="L54535">
        <v>5</v>
      </c>
      <c r="M54535" s="1">
        <v>43374</v>
      </c>
      <c r="N54535">
        <v>1</v>
      </c>
      <c r="O54535">
        <v>3</v>
      </c>
      <c r="P54535" s="2" t="s">
        <v>1751</v>
      </c>
      <c r="Q54535">
        <v>4.4000000000000004</v>
      </c>
      <c r="R54535">
        <v>255</v>
      </c>
      <c r="S54535">
        <v>0.13</v>
      </c>
      <c r="T54535">
        <v>85</v>
      </c>
      <c r="U54535" s="2" t="s">
        <v>69</v>
      </c>
      <c r="V54535" s="2" t="s">
        <v>70</v>
      </c>
      <c r="W54535" s="2" t="s">
        <v>37</v>
      </c>
      <c r="X54535" s="2" t="s">
        <v>37</v>
      </c>
      <c r="Y54535" s="2" t="s">
        <v>71</v>
      </c>
      <c r="Z54535" s="2" t="s">
        <v>95</v>
      </c>
    </row>
    <row r="54536" spans="1:26" x14ac:dyDescent="0.35">
      <c r="A54536" s="1">
        <v>43360</v>
      </c>
      <c r="B54536" s="2" t="s">
        <v>110298</v>
      </c>
      <c r="C54536" s="3">
        <v>45355.44734953704</v>
      </c>
      <c r="D54536" s="2" t="s">
        <v>110299</v>
      </c>
      <c r="E54536" s="2" t="s">
        <v>43</v>
      </c>
      <c r="F54536">
        <v>23</v>
      </c>
      <c r="G54536" s="2" t="s">
        <v>135</v>
      </c>
      <c r="H54536" s="2" t="s">
        <v>2419</v>
      </c>
      <c r="I54536" s="2" t="s">
        <v>1253</v>
      </c>
      <c r="J54536" s="2" t="s">
        <v>32</v>
      </c>
      <c r="K54536" s="2" t="s">
        <v>980</v>
      </c>
      <c r="L54536">
        <v>1</v>
      </c>
      <c r="M54536" s="1">
        <v>43380</v>
      </c>
      <c r="N54536">
        <v>3</v>
      </c>
      <c r="O54536">
        <v>1</v>
      </c>
      <c r="P54536" s="2" t="s">
        <v>5575</v>
      </c>
      <c r="Q54536">
        <v>4.2</v>
      </c>
      <c r="R54536">
        <v>288</v>
      </c>
      <c r="S54536">
        <v>0.11</v>
      </c>
      <c r="T54536">
        <v>288</v>
      </c>
      <c r="U54536" s="2" t="s">
        <v>35</v>
      </c>
      <c r="V54536" s="2" t="s">
        <v>70</v>
      </c>
      <c r="W54536" s="2" t="s">
        <v>37</v>
      </c>
      <c r="X54536" s="2" t="s">
        <v>51</v>
      </c>
      <c r="Y54536" s="2" t="s">
        <v>71</v>
      </c>
      <c r="Z54536" s="2" t="s">
        <v>40</v>
      </c>
    </row>
    <row r="54537" spans="1:26" x14ac:dyDescent="0.35">
      <c r="A54537" s="1">
        <v>43360</v>
      </c>
      <c r="B54537" s="2" t="s">
        <v>110300</v>
      </c>
      <c r="C54537" s="3">
        <v>45355.266481481478</v>
      </c>
      <c r="D54537" s="2" t="s">
        <v>110301</v>
      </c>
      <c r="E54537" s="2" t="s">
        <v>28</v>
      </c>
      <c r="F54537">
        <v>19</v>
      </c>
      <c r="G54537" s="2" t="s">
        <v>44</v>
      </c>
      <c r="H54537" s="2" t="s">
        <v>1113</v>
      </c>
      <c r="I54537" s="2" t="s">
        <v>303</v>
      </c>
      <c r="J54537" s="2" t="s">
        <v>499</v>
      </c>
      <c r="K54537" s="2" t="s">
        <v>573</v>
      </c>
      <c r="L54537">
        <v>7</v>
      </c>
      <c r="M54537" s="1">
        <v>43361</v>
      </c>
      <c r="N54537">
        <v>7</v>
      </c>
      <c r="O54537">
        <v>4</v>
      </c>
      <c r="P54537" s="2" t="s">
        <v>816</v>
      </c>
      <c r="Q54537">
        <v>3.7</v>
      </c>
      <c r="R54537">
        <v>68</v>
      </c>
      <c r="S54537">
        <v>0.3</v>
      </c>
      <c r="T54537">
        <v>17</v>
      </c>
      <c r="U54537" s="2" t="s">
        <v>69</v>
      </c>
      <c r="V54537" s="2" t="s">
        <v>70</v>
      </c>
      <c r="W54537" s="2" t="s">
        <v>51</v>
      </c>
      <c r="X54537" s="2" t="s">
        <v>51</v>
      </c>
      <c r="Y54537" s="2" t="s">
        <v>124</v>
      </c>
      <c r="Z54537" s="2" t="s">
        <v>95</v>
      </c>
    </row>
    <row r="54538" spans="1:26" x14ac:dyDescent="0.35">
      <c r="A54538" s="1">
        <v>43360</v>
      </c>
      <c r="B54538" s="2" t="s">
        <v>110302</v>
      </c>
      <c r="C54538" s="3">
        <v>45355.793923611112</v>
      </c>
      <c r="D54538" s="2" t="s">
        <v>110303</v>
      </c>
      <c r="E54538" s="2" t="s">
        <v>28</v>
      </c>
      <c r="F54538">
        <v>46</v>
      </c>
      <c r="G54538" s="2" t="s">
        <v>29</v>
      </c>
      <c r="H54538" s="2" t="s">
        <v>98</v>
      </c>
      <c r="I54538" s="2" t="s">
        <v>226</v>
      </c>
      <c r="J54538" s="2" t="s">
        <v>92</v>
      </c>
      <c r="K54538" s="2" t="s">
        <v>848</v>
      </c>
      <c r="L54538">
        <v>7</v>
      </c>
      <c r="M54538" s="1">
        <v>43361</v>
      </c>
      <c r="N54538">
        <v>3</v>
      </c>
      <c r="O54538">
        <v>4</v>
      </c>
      <c r="P54538" s="2" t="s">
        <v>476</v>
      </c>
      <c r="Q54538">
        <v>4.2</v>
      </c>
      <c r="R54538">
        <v>387</v>
      </c>
      <c r="S54538">
        <v>0.24</v>
      </c>
      <c r="T54538">
        <v>96.75</v>
      </c>
      <c r="U54538" s="2" t="s">
        <v>69</v>
      </c>
      <c r="V54538" s="2" t="s">
        <v>36</v>
      </c>
      <c r="W54538" s="2" t="s">
        <v>50</v>
      </c>
      <c r="X54538" s="2" t="s">
        <v>51</v>
      </c>
      <c r="Y54538" s="2" t="s">
        <v>52</v>
      </c>
      <c r="Z54538" s="2" t="s">
        <v>95</v>
      </c>
    </row>
    <row r="54539" spans="1:26" x14ac:dyDescent="0.35">
      <c r="A54539" s="1">
        <v>43360</v>
      </c>
      <c r="B54539" s="2" t="s">
        <v>110304</v>
      </c>
      <c r="C54539" s="3">
        <v>45355.652615740742</v>
      </c>
      <c r="D54539" s="2" t="s">
        <v>110305</v>
      </c>
      <c r="E54539" s="2" t="s">
        <v>43</v>
      </c>
      <c r="F54539">
        <v>31</v>
      </c>
      <c r="G54539" s="2" t="s">
        <v>84</v>
      </c>
      <c r="H54539" s="2" t="s">
        <v>1242</v>
      </c>
      <c r="I54539" s="2" t="s">
        <v>1242</v>
      </c>
      <c r="J54539" s="2" t="s">
        <v>78</v>
      </c>
      <c r="K54539" s="2" t="s">
        <v>481</v>
      </c>
      <c r="L54539">
        <v>4</v>
      </c>
      <c r="M54539" s="1">
        <v>43364</v>
      </c>
      <c r="N54539">
        <v>8</v>
      </c>
      <c r="O54539">
        <v>2</v>
      </c>
      <c r="P54539" s="2" t="s">
        <v>2593</v>
      </c>
      <c r="Q54539">
        <v>4.5999999999999996</v>
      </c>
      <c r="R54539">
        <v>418</v>
      </c>
      <c r="S54539">
        <v>0.17</v>
      </c>
      <c r="T54539">
        <v>209</v>
      </c>
      <c r="U54539" s="2" t="s">
        <v>35</v>
      </c>
      <c r="V54539" s="2" t="s">
        <v>36</v>
      </c>
      <c r="W54539" s="2" t="s">
        <v>50</v>
      </c>
      <c r="X54539" s="2" t="s">
        <v>50</v>
      </c>
      <c r="Y54539" s="2" t="s">
        <v>52</v>
      </c>
      <c r="Z54539" s="2" t="s">
        <v>81</v>
      </c>
    </row>
    <row r="54540" spans="1:26" x14ac:dyDescent="0.35">
      <c r="A54540" s="1">
        <v>43360</v>
      </c>
      <c r="B54540" s="2" t="s">
        <v>110306</v>
      </c>
      <c r="C54540" s="3">
        <v>45355.633287037039</v>
      </c>
      <c r="D54540" s="2" t="s">
        <v>110307</v>
      </c>
      <c r="E54540" s="2" t="s">
        <v>43</v>
      </c>
      <c r="F54540">
        <v>23</v>
      </c>
      <c r="G54540" s="2" t="s">
        <v>166</v>
      </c>
      <c r="H54540" s="2" t="s">
        <v>314</v>
      </c>
      <c r="I54540" s="2" t="s">
        <v>315</v>
      </c>
      <c r="J54540" s="2" t="s">
        <v>47</v>
      </c>
      <c r="K54540" s="2" t="s">
        <v>460</v>
      </c>
      <c r="L54540">
        <v>2</v>
      </c>
      <c r="M54540" s="1">
        <v>43429</v>
      </c>
      <c r="N54540">
        <v>5</v>
      </c>
      <c r="O54540">
        <v>1</v>
      </c>
      <c r="P54540" s="2" t="s">
        <v>4457</v>
      </c>
      <c r="Q54540">
        <v>4.4000000000000004</v>
      </c>
      <c r="R54540">
        <v>356</v>
      </c>
      <c r="S54540">
        <v>0.14000000000000001</v>
      </c>
      <c r="T54540">
        <v>356</v>
      </c>
      <c r="U54540" s="2" t="s">
        <v>344</v>
      </c>
      <c r="V54540" s="2" t="s">
        <v>70</v>
      </c>
      <c r="W54540" s="2" t="s">
        <v>50</v>
      </c>
      <c r="X54540" s="2" t="s">
        <v>37</v>
      </c>
      <c r="Y54540" s="2" t="s">
        <v>234</v>
      </c>
      <c r="Z54540" s="2" t="s">
        <v>53</v>
      </c>
    </row>
    <row r="54541" spans="1:26" x14ac:dyDescent="0.35">
      <c r="A54541" s="1">
        <v>43361</v>
      </c>
      <c r="B54541" s="2" t="s">
        <v>110308</v>
      </c>
      <c r="C54541" s="3">
        <v>45355.548020833332</v>
      </c>
      <c r="D54541" s="2" t="s">
        <v>110309</v>
      </c>
      <c r="E54541" s="2" t="s">
        <v>43</v>
      </c>
      <c r="F54541">
        <v>49</v>
      </c>
      <c r="G54541" s="2" t="s">
        <v>56</v>
      </c>
      <c r="H54541" s="2" t="s">
        <v>64</v>
      </c>
      <c r="I54541" s="2" t="s">
        <v>180</v>
      </c>
      <c r="J54541" s="2" t="s">
        <v>137</v>
      </c>
      <c r="K54541" s="2" t="s">
        <v>138</v>
      </c>
      <c r="L54541">
        <v>5</v>
      </c>
      <c r="M54541" s="1">
        <v>43362</v>
      </c>
      <c r="N54541">
        <v>1</v>
      </c>
      <c r="O54541">
        <v>3</v>
      </c>
      <c r="P54541" s="2" t="s">
        <v>1510</v>
      </c>
      <c r="Q54541">
        <v>4.2</v>
      </c>
      <c r="R54541">
        <v>124</v>
      </c>
      <c r="S54541">
        <v>0.1</v>
      </c>
      <c r="T54541">
        <v>41.333333333333336</v>
      </c>
      <c r="U54541" s="2" t="s">
        <v>69</v>
      </c>
      <c r="V54541" s="2" t="s">
        <v>36</v>
      </c>
      <c r="W54541" s="2" t="s">
        <v>51</v>
      </c>
      <c r="X54541" s="2" t="s">
        <v>51</v>
      </c>
      <c r="Y54541" s="2" t="s">
        <v>188</v>
      </c>
      <c r="Z54541" s="2" t="s">
        <v>40</v>
      </c>
    </row>
    <row r="54542" spans="1:26" x14ac:dyDescent="0.35">
      <c r="A54542" s="1">
        <v>43361</v>
      </c>
      <c r="B54542" s="2" t="s">
        <v>110310</v>
      </c>
      <c r="C54542" s="3">
        <v>45355.401458333334</v>
      </c>
      <c r="D54542" s="2" t="s">
        <v>110311</v>
      </c>
      <c r="E54542" s="2" t="s">
        <v>43</v>
      </c>
      <c r="F54542">
        <v>52</v>
      </c>
      <c r="G54542" s="2" t="s">
        <v>56</v>
      </c>
      <c r="H54542" s="2" t="s">
        <v>113</v>
      </c>
      <c r="I54542" s="2" t="s">
        <v>114</v>
      </c>
      <c r="J54542" s="2" t="s">
        <v>115</v>
      </c>
      <c r="K54542" s="2" t="s">
        <v>293</v>
      </c>
      <c r="L54542">
        <v>6</v>
      </c>
      <c r="M54542" s="1">
        <v>43375</v>
      </c>
      <c r="N54542">
        <v>3</v>
      </c>
      <c r="O54542">
        <v>3</v>
      </c>
      <c r="P54542" s="2" t="s">
        <v>1670</v>
      </c>
      <c r="Q54542">
        <v>4.0999999999999996</v>
      </c>
      <c r="R54542">
        <v>258</v>
      </c>
      <c r="S54542">
        <v>0.16</v>
      </c>
      <c r="T54542">
        <v>86</v>
      </c>
      <c r="U54542" s="2" t="s">
        <v>69</v>
      </c>
      <c r="V54542" s="2" t="s">
        <v>103</v>
      </c>
      <c r="W54542" s="2" t="s">
        <v>37</v>
      </c>
      <c r="X54542" s="2" t="s">
        <v>51</v>
      </c>
      <c r="Y54542" s="2" t="s">
        <v>153</v>
      </c>
      <c r="Z54542" s="2" t="s">
        <v>40</v>
      </c>
    </row>
    <row r="54543" spans="1:26" x14ac:dyDescent="0.35">
      <c r="A54543" s="1">
        <v>43361</v>
      </c>
      <c r="B54543" s="2" t="s">
        <v>110312</v>
      </c>
      <c r="C54543" s="3">
        <v>45355.740312499998</v>
      </c>
      <c r="D54543" s="2" t="s">
        <v>110313</v>
      </c>
      <c r="E54543" s="2" t="s">
        <v>43</v>
      </c>
      <c r="F54543">
        <v>39</v>
      </c>
      <c r="G54543" s="2" t="s">
        <v>166</v>
      </c>
      <c r="H54543" s="2" t="s">
        <v>1141</v>
      </c>
      <c r="I54543" s="2" t="s">
        <v>1548</v>
      </c>
      <c r="J54543" s="2" t="s">
        <v>499</v>
      </c>
      <c r="K54543" s="2" t="s">
        <v>500</v>
      </c>
      <c r="L54543">
        <v>3</v>
      </c>
      <c r="M54543" s="1">
        <v>43395</v>
      </c>
      <c r="N54543">
        <v>1</v>
      </c>
      <c r="O54543">
        <v>2</v>
      </c>
      <c r="P54543" s="2" t="s">
        <v>1298</v>
      </c>
      <c r="Q54543">
        <v>4.5</v>
      </c>
      <c r="R54543">
        <v>421</v>
      </c>
      <c r="S54543">
        <v>0.17</v>
      </c>
      <c r="T54543">
        <v>210.5</v>
      </c>
      <c r="U54543" s="2" t="s">
        <v>35</v>
      </c>
      <c r="V54543" s="2" t="s">
        <v>36</v>
      </c>
      <c r="W54543" s="2" t="s">
        <v>50</v>
      </c>
      <c r="X54543" s="2" t="s">
        <v>37</v>
      </c>
      <c r="Y54543" s="2" t="s">
        <v>52</v>
      </c>
      <c r="Z54543" s="2" t="s">
        <v>95</v>
      </c>
    </row>
    <row r="54544" spans="1:26" x14ac:dyDescent="0.35">
      <c r="A54544" s="1">
        <v>43361</v>
      </c>
      <c r="B54544" s="2" t="s">
        <v>110314</v>
      </c>
      <c r="C54544" s="3">
        <v>45355.841840277775</v>
      </c>
      <c r="D54544" s="2" t="s">
        <v>110315</v>
      </c>
      <c r="E54544" s="2" t="s">
        <v>28</v>
      </c>
      <c r="F54544">
        <v>49</v>
      </c>
      <c r="G54544" s="2" t="s">
        <v>75</v>
      </c>
      <c r="H54544" s="2" t="s">
        <v>1285</v>
      </c>
      <c r="I54544" s="2" t="s">
        <v>1073</v>
      </c>
      <c r="J54544" s="2" t="s">
        <v>59</v>
      </c>
      <c r="K54544" s="2" t="s">
        <v>162</v>
      </c>
      <c r="L54544">
        <v>3</v>
      </c>
      <c r="M54544" s="1">
        <v>43399</v>
      </c>
      <c r="N54544">
        <v>1</v>
      </c>
      <c r="O54544">
        <v>2</v>
      </c>
      <c r="P54544" s="2" t="s">
        <v>49</v>
      </c>
      <c r="Q54544">
        <v>4.2</v>
      </c>
      <c r="R54544">
        <v>95</v>
      </c>
      <c r="S54544">
        <v>0.25</v>
      </c>
      <c r="T54544">
        <v>47.5</v>
      </c>
      <c r="U54544" s="2" t="s">
        <v>69</v>
      </c>
      <c r="V54544" s="2" t="s">
        <v>36</v>
      </c>
      <c r="W54544" s="2" t="s">
        <v>51</v>
      </c>
      <c r="X54544" s="2" t="s">
        <v>51</v>
      </c>
      <c r="Y54544" s="2" t="s">
        <v>188</v>
      </c>
      <c r="Z54544" s="2" t="s">
        <v>40</v>
      </c>
    </row>
    <row r="54545" spans="1:26" x14ac:dyDescent="0.35">
      <c r="A54545" s="1">
        <v>43361</v>
      </c>
      <c r="B54545" s="2" t="s">
        <v>110316</v>
      </c>
      <c r="C54545" s="3">
        <v>45355.377326388887</v>
      </c>
      <c r="D54545" s="2" t="s">
        <v>110317</v>
      </c>
      <c r="E54545" s="2" t="s">
        <v>43</v>
      </c>
      <c r="F54545">
        <v>46</v>
      </c>
      <c r="G54545" s="2" t="s">
        <v>84</v>
      </c>
      <c r="H54545" s="2" t="s">
        <v>852</v>
      </c>
      <c r="I54545" s="2" t="s">
        <v>852</v>
      </c>
      <c r="J54545" s="2" t="s">
        <v>249</v>
      </c>
      <c r="K54545" s="2" t="s">
        <v>1297</v>
      </c>
      <c r="L54545">
        <v>1</v>
      </c>
      <c r="M54545" s="1">
        <v>43379</v>
      </c>
      <c r="N54545">
        <v>8</v>
      </c>
      <c r="O54545">
        <v>1</v>
      </c>
      <c r="P54545" s="2" t="s">
        <v>1234</v>
      </c>
      <c r="Q54545">
        <v>4.0999999999999996</v>
      </c>
      <c r="R54545">
        <v>227</v>
      </c>
      <c r="S54545">
        <v>0.15</v>
      </c>
      <c r="T54545">
        <v>227</v>
      </c>
      <c r="U54545" s="2" t="s">
        <v>35</v>
      </c>
      <c r="V54545" s="2" t="s">
        <v>36</v>
      </c>
      <c r="W54545" s="2" t="s">
        <v>37</v>
      </c>
      <c r="X54545" s="2" t="s">
        <v>51</v>
      </c>
      <c r="Y54545" s="2" t="s">
        <v>39</v>
      </c>
      <c r="Z54545" s="2" t="s">
        <v>95</v>
      </c>
    </row>
    <row r="54546" spans="1:26" x14ac:dyDescent="0.35">
      <c r="A54546" s="1">
        <v>43361</v>
      </c>
      <c r="B54546" s="2" t="s">
        <v>110318</v>
      </c>
      <c r="C54546" s="3">
        <v>45355.748530092591</v>
      </c>
      <c r="D54546" s="2" t="s">
        <v>110319</v>
      </c>
      <c r="E54546" s="2" t="s">
        <v>28</v>
      </c>
      <c r="F54546">
        <v>43</v>
      </c>
      <c r="G54546" s="2" t="s">
        <v>84</v>
      </c>
      <c r="H54546" s="2" t="s">
        <v>1056</v>
      </c>
      <c r="I54546" s="2" t="s">
        <v>1056</v>
      </c>
      <c r="J54546" s="2" t="s">
        <v>100</v>
      </c>
      <c r="K54546" s="2" t="s">
        <v>108</v>
      </c>
      <c r="L54546">
        <v>3</v>
      </c>
      <c r="M54546" s="1">
        <v>43366</v>
      </c>
      <c r="N54546">
        <v>1</v>
      </c>
      <c r="O54546">
        <v>2</v>
      </c>
      <c r="P54546" s="2" t="s">
        <v>1162</v>
      </c>
      <c r="Q54546">
        <v>4.3</v>
      </c>
      <c r="R54546">
        <v>40</v>
      </c>
      <c r="S54546">
        <v>0.2</v>
      </c>
      <c r="T54546">
        <v>20</v>
      </c>
      <c r="U54546" s="2" t="s">
        <v>69</v>
      </c>
      <c r="V54546" s="2" t="s">
        <v>36</v>
      </c>
      <c r="W54546" s="2" t="s">
        <v>51</v>
      </c>
      <c r="X54546" s="2" t="s">
        <v>38</v>
      </c>
      <c r="Y54546" s="2" t="s">
        <v>188</v>
      </c>
      <c r="Z54546" s="2" t="s">
        <v>81</v>
      </c>
    </row>
    <row r="54547" spans="1:26" x14ac:dyDescent="0.35">
      <c r="A54547" s="1">
        <v>43361</v>
      </c>
      <c r="B54547" s="2" t="s">
        <v>110320</v>
      </c>
      <c r="C54547" s="3">
        <v>45355.321145833332</v>
      </c>
      <c r="D54547" s="2" t="s">
        <v>110321</v>
      </c>
      <c r="E54547" s="2" t="s">
        <v>28</v>
      </c>
      <c r="F54547">
        <v>48</v>
      </c>
      <c r="G54547" s="2" t="s">
        <v>29</v>
      </c>
      <c r="H54547" s="2" t="s">
        <v>98</v>
      </c>
      <c r="I54547" s="2" t="s">
        <v>226</v>
      </c>
      <c r="J54547" s="2" t="s">
        <v>130</v>
      </c>
      <c r="K54547" s="2" t="s">
        <v>243</v>
      </c>
      <c r="L54547">
        <v>2</v>
      </c>
      <c r="M54547" s="1">
        <v>43370</v>
      </c>
      <c r="N54547">
        <v>3</v>
      </c>
      <c r="O54547">
        <v>1</v>
      </c>
      <c r="P54547" s="2" t="s">
        <v>537</v>
      </c>
      <c r="Q54547">
        <v>4.5</v>
      </c>
      <c r="R54547">
        <v>391</v>
      </c>
      <c r="S54547">
        <v>0.14000000000000001</v>
      </c>
      <c r="T54547">
        <v>391</v>
      </c>
      <c r="U54547" s="2" t="s">
        <v>344</v>
      </c>
      <c r="V54547" s="2" t="s">
        <v>36</v>
      </c>
      <c r="W54547" s="2" t="s">
        <v>50</v>
      </c>
      <c r="X54547" s="2" t="s">
        <v>37</v>
      </c>
      <c r="Y54547" s="2" t="s">
        <v>52</v>
      </c>
      <c r="Z54547" s="2" t="s">
        <v>95</v>
      </c>
    </row>
    <row r="54548" spans="1:26" x14ac:dyDescent="0.35">
      <c r="A54548" s="1">
        <v>43361</v>
      </c>
      <c r="B54548" s="2" t="s">
        <v>110322</v>
      </c>
      <c r="C54548" s="3">
        <v>45355.622291666667</v>
      </c>
      <c r="D54548" s="2" t="s">
        <v>110323</v>
      </c>
      <c r="E54548" s="2" t="s">
        <v>28</v>
      </c>
      <c r="F54548">
        <v>39</v>
      </c>
      <c r="G54548" s="2" t="s">
        <v>135</v>
      </c>
      <c r="H54548" s="2" t="s">
        <v>2001</v>
      </c>
      <c r="I54548" s="2" t="s">
        <v>238</v>
      </c>
      <c r="J54548" s="2" t="s">
        <v>121</v>
      </c>
      <c r="K54548" s="2" t="s">
        <v>122</v>
      </c>
      <c r="L54548">
        <v>3</v>
      </c>
      <c r="M54548" s="1">
        <v>43370</v>
      </c>
      <c r="N54548">
        <v>3</v>
      </c>
      <c r="O54548">
        <v>2</v>
      </c>
      <c r="P54548" s="2" t="s">
        <v>3062</v>
      </c>
      <c r="Q54548">
        <v>4.5999999999999996</v>
      </c>
      <c r="R54548">
        <v>304</v>
      </c>
      <c r="S54548">
        <v>0.16</v>
      </c>
      <c r="T54548">
        <v>152</v>
      </c>
      <c r="U54548" s="2" t="s">
        <v>35</v>
      </c>
      <c r="V54548" s="2" t="s">
        <v>36</v>
      </c>
      <c r="W54548" s="2" t="s">
        <v>50</v>
      </c>
      <c r="X54548" s="2" t="s">
        <v>50</v>
      </c>
      <c r="Y54548" s="2" t="s">
        <v>52</v>
      </c>
      <c r="Z54548" s="2" t="s">
        <v>125</v>
      </c>
    </row>
    <row r="54549" spans="1:26" x14ac:dyDescent="0.35">
      <c r="A54549" s="1">
        <v>43361</v>
      </c>
      <c r="B54549" s="2" t="s">
        <v>110324</v>
      </c>
      <c r="C54549" s="3">
        <v>45355.988657407404</v>
      </c>
      <c r="D54549" s="2" t="s">
        <v>110325</v>
      </c>
      <c r="E54549" s="2" t="s">
        <v>43</v>
      </c>
      <c r="F54549">
        <v>44</v>
      </c>
      <c r="G54549" s="2" t="s">
        <v>135</v>
      </c>
      <c r="H54549" s="2" t="s">
        <v>1683</v>
      </c>
      <c r="I54549" s="2" t="s">
        <v>1684</v>
      </c>
      <c r="J54549" s="2" t="s">
        <v>115</v>
      </c>
      <c r="K54549" s="2" t="s">
        <v>116</v>
      </c>
      <c r="L54549">
        <v>2</v>
      </c>
      <c r="M54549" s="1">
        <v>43381</v>
      </c>
      <c r="N54549">
        <v>1</v>
      </c>
      <c r="O54549">
        <v>1</v>
      </c>
      <c r="P54549" s="2" t="s">
        <v>2173</v>
      </c>
      <c r="Q54549">
        <v>4.5999999999999996</v>
      </c>
      <c r="R54549">
        <v>388</v>
      </c>
      <c r="S54549">
        <v>0.14000000000000001</v>
      </c>
      <c r="T54549">
        <v>388</v>
      </c>
      <c r="U54549" s="2" t="s">
        <v>344</v>
      </c>
      <c r="V54549" s="2" t="s">
        <v>36</v>
      </c>
      <c r="W54549" s="2" t="s">
        <v>50</v>
      </c>
      <c r="X54549" s="2" t="s">
        <v>50</v>
      </c>
      <c r="Y54549" s="2" t="s">
        <v>52</v>
      </c>
      <c r="Z54549" s="2" t="s">
        <v>40</v>
      </c>
    </row>
    <row r="54550" spans="1:26" x14ac:dyDescent="0.35">
      <c r="A54550" s="1">
        <v>43361</v>
      </c>
      <c r="B54550" s="2" t="s">
        <v>110326</v>
      </c>
      <c r="C54550" s="3">
        <v>45355.157337962963</v>
      </c>
      <c r="D54550" s="2" t="s">
        <v>110327</v>
      </c>
      <c r="E54550" s="2" t="s">
        <v>43</v>
      </c>
      <c r="F54550">
        <v>34</v>
      </c>
      <c r="G54550" s="2" t="s">
        <v>135</v>
      </c>
      <c r="H54550" s="2" t="s">
        <v>2163</v>
      </c>
      <c r="I54550" s="2" t="s">
        <v>2164</v>
      </c>
      <c r="J54550" s="2" t="s">
        <v>47</v>
      </c>
      <c r="K54550" s="2" t="s">
        <v>460</v>
      </c>
      <c r="L54550">
        <v>7</v>
      </c>
      <c r="M54550" s="1">
        <v>43428</v>
      </c>
      <c r="N54550">
        <v>1</v>
      </c>
      <c r="O54550">
        <v>4</v>
      </c>
      <c r="P54550" s="2" t="s">
        <v>2341</v>
      </c>
      <c r="Q54550">
        <v>3.7</v>
      </c>
      <c r="R54550">
        <v>127</v>
      </c>
      <c r="S54550">
        <v>0.3</v>
      </c>
      <c r="T54550">
        <v>31.75</v>
      </c>
      <c r="U54550" s="2" t="s">
        <v>69</v>
      </c>
      <c r="V54550" s="2" t="s">
        <v>36</v>
      </c>
      <c r="W54550" s="2" t="s">
        <v>38</v>
      </c>
      <c r="X54550" s="2" t="s">
        <v>51</v>
      </c>
      <c r="Y54550" s="2" t="s">
        <v>88</v>
      </c>
      <c r="Z54550" s="2" t="s">
        <v>53</v>
      </c>
    </row>
    <row r="54551" spans="1:26" x14ac:dyDescent="0.35">
      <c r="A54551" s="1">
        <v>43361</v>
      </c>
      <c r="B54551" s="2" t="s">
        <v>110328</v>
      </c>
      <c r="C54551" s="3">
        <v>45355.320694444446</v>
      </c>
      <c r="D54551" s="2" t="s">
        <v>110329</v>
      </c>
      <c r="E54551" s="2" t="s">
        <v>43</v>
      </c>
      <c r="F54551">
        <v>32</v>
      </c>
      <c r="G54551" s="2" t="s">
        <v>75</v>
      </c>
      <c r="H54551" s="2" t="s">
        <v>2270</v>
      </c>
      <c r="I54551" s="2" t="s">
        <v>1398</v>
      </c>
      <c r="J54551" s="2" t="s">
        <v>59</v>
      </c>
      <c r="K54551" s="2" t="s">
        <v>536</v>
      </c>
      <c r="L54551">
        <v>1</v>
      </c>
      <c r="M54551" s="1">
        <v>43362</v>
      </c>
      <c r="N54551">
        <v>2</v>
      </c>
      <c r="O54551">
        <v>1</v>
      </c>
      <c r="P54551" s="2" t="s">
        <v>471</v>
      </c>
      <c r="Q54551">
        <v>4.4000000000000004</v>
      </c>
      <c r="R54551">
        <v>202</v>
      </c>
      <c r="S54551">
        <v>0.1</v>
      </c>
      <c r="T54551">
        <v>202</v>
      </c>
      <c r="U54551" s="2" t="s">
        <v>35</v>
      </c>
      <c r="V54551" s="2" t="s">
        <v>36</v>
      </c>
      <c r="W54551" s="2" t="s">
        <v>37</v>
      </c>
      <c r="X54551" s="2" t="s">
        <v>37</v>
      </c>
      <c r="Y54551" s="2" t="s">
        <v>39</v>
      </c>
      <c r="Z54551" s="2" t="s">
        <v>40</v>
      </c>
    </row>
    <row r="54552" spans="1:26" x14ac:dyDescent="0.35">
      <c r="A54552" s="1">
        <v>43361</v>
      </c>
      <c r="B54552" s="2" t="s">
        <v>110330</v>
      </c>
      <c r="C54552" s="3">
        <v>45355.384456018517</v>
      </c>
      <c r="D54552" s="2" t="s">
        <v>110331</v>
      </c>
      <c r="E54552" s="2" t="s">
        <v>28</v>
      </c>
      <c r="F54552">
        <v>30</v>
      </c>
      <c r="G54552" s="2" t="s">
        <v>135</v>
      </c>
      <c r="H54552" s="2" t="s">
        <v>819</v>
      </c>
      <c r="I54552" s="2" t="s">
        <v>820</v>
      </c>
      <c r="J54552" s="2" t="s">
        <v>137</v>
      </c>
      <c r="K54552" s="2" t="s">
        <v>1506</v>
      </c>
      <c r="L54552">
        <v>4</v>
      </c>
      <c r="M54552" s="1">
        <v>43381</v>
      </c>
      <c r="N54552">
        <v>1</v>
      </c>
      <c r="O54552">
        <v>2</v>
      </c>
      <c r="P54552" s="2" t="s">
        <v>157</v>
      </c>
      <c r="Q54552">
        <v>4.5999999999999996</v>
      </c>
      <c r="R54552">
        <v>368</v>
      </c>
      <c r="S54552">
        <v>0.17</v>
      </c>
      <c r="T54552">
        <v>184</v>
      </c>
      <c r="U54552" s="2" t="s">
        <v>35</v>
      </c>
      <c r="V54552" s="2" t="s">
        <v>70</v>
      </c>
      <c r="W54552" s="2" t="s">
        <v>50</v>
      </c>
      <c r="X54552" s="2" t="s">
        <v>50</v>
      </c>
      <c r="Y54552" s="2" t="s">
        <v>234</v>
      </c>
      <c r="Z54552" s="2" t="s">
        <v>40</v>
      </c>
    </row>
    <row r="54553" spans="1:26" x14ac:dyDescent="0.35">
      <c r="A54553" s="1">
        <v>43361</v>
      </c>
      <c r="B54553" s="2" t="s">
        <v>110332</v>
      </c>
      <c r="C54553" s="3">
        <v>45355.751157407409</v>
      </c>
      <c r="D54553" s="2" t="s">
        <v>110333</v>
      </c>
      <c r="E54553" s="2" t="s">
        <v>43</v>
      </c>
      <c r="F54553">
        <v>40</v>
      </c>
      <c r="G54553" s="2" t="s">
        <v>44</v>
      </c>
      <c r="H54553" s="2" t="s">
        <v>328</v>
      </c>
      <c r="I54553" s="2" t="s">
        <v>303</v>
      </c>
      <c r="J54553" s="2" t="s">
        <v>47</v>
      </c>
      <c r="K54553" s="2" t="s">
        <v>336</v>
      </c>
      <c r="L54553">
        <v>7</v>
      </c>
      <c r="M54553" s="1">
        <v>43362</v>
      </c>
      <c r="N54553">
        <v>5</v>
      </c>
      <c r="O54553">
        <v>4</v>
      </c>
      <c r="P54553" s="2" t="s">
        <v>1057</v>
      </c>
      <c r="Q54553">
        <v>4.4000000000000004</v>
      </c>
      <c r="R54553">
        <v>366</v>
      </c>
      <c r="S54553">
        <v>0.22</v>
      </c>
      <c r="T54553">
        <v>91.5</v>
      </c>
      <c r="U54553" s="2" t="s">
        <v>69</v>
      </c>
      <c r="V54553" s="2" t="s">
        <v>36</v>
      </c>
      <c r="W54553" s="2" t="s">
        <v>50</v>
      </c>
      <c r="X54553" s="2" t="s">
        <v>37</v>
      </c>
      <c r="Y54553" s="2" t="s">
        <v>52</v>
      </c>
      <c r="Z54553" s="2" t="s">
        <v>53</v>
      </c>
    </row>
    <row r="54554" spans="1:26" x14ac:dyDescent="0.35">
      <c r="A54554" s="1">
        <v>43361</v>
      </c>
      <c r="B54554" s="2" t="s">
        <v>110334</v>
      </c>
      <c r="C54554" s="3">
        <v>45355.662129629629</v>
      </c>
      <c r="D54554" s="2" t="s">
        <v>110335</v>
      </c>
      <c r="E54554" s="2" t="s">
        <v>28</v>
      </c>
      <c r="F54554">
        <v>53</v>
      </c>
      <c r="G54554" s="2" t="s">
        <v>135</v>
      </c>
      <c r="H54554" s="2" t="s">
        <v>871</v>
      </c>
      <c r="I54554" s="2" t="s">
        <v>872</v>
      </c>
      <c r="J54554" s="2" t="s">
        <v>66</v>
      </c>
      <c r="K54554" s="2" t="s">
        <v>86</v>
      </c>
      <c r="L54554">
        <v>3</v>
      </c>
      <c r="M54554" s="1">
        <v>43369</v>
      </c>
      <c r="N54554">
        <v>1</v>
      </c>
      <c r="O54554">
        <v>2</v>
      </c>
      <c r="P54554" s="2" t="s">
        <v>560</v>
      </c>
      <c r="Q54554">
        <v>4.0999999999999996</v>
      </c>
      <c r="R54554">
        <v>47</v>
      </c>
      <c r="S54554">
        <v>0.15</v>
      </c>
      <c r="T54554">
        <v>23.5</v>
      </c>
      <c r="U54554" s="2" t="s">
        <v>69</v>
      </c>
      <c r="V54554" s="2" t="s">
        <v>103</v>
      </c>
      <c r="W54554" s="2" t="s">
        <v>51</v>
      </c>
      <c r="X54554" s="2" t="s">
        <v>51</v>
      </c>
      <c r="Y54554" s="2" t="s">
        <v>104</v>
      </c>
      <c r="Z54554" s="2" t="s">
        <v>72</v>
      </c>
    </row>
    <row r="54555" spans="1:26" x14ac:dyDescent="0.35">
      <c r="A54555" s="1">
        <v>43361</v>
      </c>
      <c r="B54555" s="2" t="s">
        <v>110336</v>
      </c>
      <c r="C54555" s="3">
        <v>45355.584004629629</v>
      </c>
      <c r="D54555" s="2" t="s">
        <v>110337</v>
      </c>
      <c r="E54555" s="2" t="s">
        <v>43</v>
      </c>
      <c r="F54555">
        <v>42</v>
      </c>
      <c r="G54555" s="2" t="s">
        <v>29</v>
      </c>
      <c r="H54555" s="2" t="s">
        <v>395</v>
      </c>
      <c r="I54555" s="2" t="s">
        <v>396</v>
      </c>
      <c r="J54555" s="2" t="s">
        <v>137</v>
      </c>
      <c r="K54555" s="2" t="s">
        <v>598</v>
      </c>
      <c r="L54555">
        <v>5</v>
      </c>
      <c r="M54555" s="1">
        <v>43369</v>
      </c>
      <c r="N54555">
        <v>1</v>
      </c>
      <c r="O54555">
        <v>3</v>
      </c>
      <c r="P54555" s="2" t="s">
        <v>1328</v>
      </c>
      <c r="Q54555">
        <v>4.3</v>
      </c>
      <c r="R54555">
        <v>255</v>
      </c>
      <c r="S54555">
        <v>0.24</v>
      </c>
      <c r="T54555">
        <v>85</v>
      </c>
      <c r="U54555" s="2" t="s">
        <v>69</v>
      </c>
      <c r="V54555" s="2" t="s">
        <v>36</v>
      </c>
      <c r="W54555" s="2" t="s">
        <v>37</v>
      </c>
      <c r="X54555" s="2" t="s">
        <v>38</v>
      </c>
      <c r="Y54555" s="2" t="s">
        <v>39</v>
      </c>
      <c r="Z54555" s="2" t="s">
        <v>40</v>
      </c>
    </row>
    <row r="54556" spans="1:26" x14ac:dyDescent="0.35">
      <c r="A54556" s="1">
        <v>43361</v>
      </c>
      <c r="B54556" s="2" t="s">
        <v>110338</v>
      </c>
      <c r="C54556" s="3">
        <v>45355.845219907409</v>
      </c>
      <c r="D54556" s="2" t="s">
        <v>110339</v>
      </c>
      <c r="E54556" s="2" t="s">
        <v>43</v>
      </c>
      <c r="F54556">
        <v>54</v>
      </c>
      <c r="G54556" s="2" t="s">
        <v>44</v>
      </c>
      <c r="H54556" s="2" t="s">
        <v>2170</v>
      </c>
      <c r="I54556" s="2" t="s">
        <v>370</v>
      </c>
      <c r="J54556" s="2" t="s">
        <v>47</v>
      </c>
      <c r="K54556" s="2" t="s">
        <v>1117</v>
      </c>
      <c r="L54556">
        <v>5</v>
      </c>
      <c r="M54556" s="1">
        <v>43385</v>
      </c>
      <c r="N54556">
        <v>3</v>
      </c>
      <c r="O54556">
        <v>3</v>
      </c>
      <c r="P54556" s="2" t="s">
        <v>2214</v>
      </c>
      <c r="Q54556">
        <v>4.2</v>
      </c>
      <c r="R54556">
        <v>505</v>
      </c>
      <c r="S54556">
        <v>0.2</v>
      </c>
      <c r="T54556">
        <v>168.33333333333334</v>
      </c>
      <c r="U54556" s="2" t="s">
        <v>35</v>
      </c>
      <c r="V54556" s="2" t="s">
        <v>103</v>
      </c>
      <c r="W54556" s="2" t="s">
        <v>50</v>
      </c>
      <c r="X54556" s="2" t="s">
        <v>51</v>
      </c>
      <c r="Y54556" s="2" t="s">
        <v>213</v>
      </c>
      <c r="Z54556" s="2" t="s">
        <v>53</v>
      </c>
    </row>
    <row r="54557" spans="1:26" x14ac:dyDescent="0.35">
      <c r="A54557" s="1">
        <v>43361</v>
      </c>
      <c r="B54557" s="2" t="s">
        <v>110340</v>
      </c>
      <c r="C54557" s="3">
        <v>45355.261493055557</v>
      </c>
      <c r="D54557" s="2" t="s">
        <v>110341</v>
      </c>
      <c r="E54557" s="2" t="s">
        <v>43</v>
      </c>
      <c r="F54557">
        <v>49</v>
      </c>
      <c r="G54557" s="2" t="s">
        <v>84</v>
      </c>
      <c r="H54557" s="2" t="s">
        <v>673</v>
      </c>
      <c r="I54557" s="2" t="s">
        <v>674</v>
      </c>
      <c r="J54557" s="2" t="s">
        <v>47</v>
      </c>
      <c r="K54557" s="2" t="s">
        <v>1117</v>
      </c>
      <c r="L54557">
        <v>6</v>
      </c>
      <c r="M54557" s="1">
        <v>43455</v>
      </c>
      <c r="N54557">
        <v>3</v>
      </c>
      <c r="O54557">
        <v>3</v>
      </c>
      <c r="P54557" s="2" t="s">
        <v>362</v>
      </c>
      <c r="Q54557">
        <v>4.3</v>
      </c>
      <c r="R54557">
        <v>86</v>
      </c>
      <c r="S54557">
        <v>0.2</v>
      </c>
      <c r="T54557">
        <v>28.666666666666668</v>
      </c>
      <c r="U54557" s="2" t="s">
        <v>69</v>
      </c>
      <c r="V54557" s="2" t="s">
        <v>36</v>
      </c>
      <c r="W54557" s="2" t="s">
        <v>51</v>
      </c>
      <c r="X54557" s="2" t="s">
        <v>38</v>
      </c>
      <c r="Y54557" s="2" t="s">
        <v>188</v>
      </c>
      <c r="Z54557" s="2" t="s">
        <v>53</v>
      </c>
    </row>
    <row r="54558" spans="1:26" x14ac:dyDescent="0.35">
      <c r="A54558" s="1">
        <v>43361</v>
      </c>
      <c r="B54558" s="2" t="s">
        <v>110342</v>
      </c>
      <c r="C54558" s="3">
        <v>45355.441759259258</v>
      </c>
      <c r="D54558" s="2" t="s">
        <v>110343</v>
      </c>
      <c r="E54558" s="2" t="s">
        <v>28</v>
      </c>
      <c r="F54558">
        <v>35</v>
      </c>
      <c r="G54558" s="2" t="s">
        <v>56</v>
      </c>
      <c r="H54558" s="2" t="s">
        <v>221</v>
      </c>
      <c r="I54558" s="2" t="s">
        <v>934</v>
      </c>
      <c r="J54558" s="2" t="s">
        <v>92</v>
      </c>
      <c r="K54558" s="2" t="s">
        <v>848</v>
      </c>
      <c r="L54558">
        <v>2</v>
      </c>
      <c r="M54558" s="1">
        <v>43388</v>
      </c>
      <c r="N54558">
        <v>3</v>
      </c>
      <c r="O54558">
        <v>1</v>
      </c>
      <c r="P54558" s="2" t="s">
        <v>267</v>
      </c>
      <c r="Q54558">
        <v>4.2</v>
      </c>
      <c r="R54558">
        <v>319</v>
      </c>
      <c r="S54558">
        <v>0.19</v>
      </c>
      <c r="T54558">
        <v>319</v>
      </c>
      <c r="U54558" s="2" t="s">
        <v>35</v>
      </c>
      <c r="V54558" s="2" t="s">
        <v>36</v>
      </c>
      <c r="W54558" s="2" t="s">
        <v>50</v>
      </c>
      <c r="X54558" s="2" t="s">
        <v>51</v>
      </c>
      <c r="Y54558" s="2" t="s">
        <v>52</v>
      </c>
      <c r="Z54558" s="2" t="s">
        <v>95</v>
      </c>
    </row>
    <row r="54559" spans="1:26" x14ac:dyDescent="0.35">
      <c r="A54559" s="1">
        <v>43361</v>
      </c>
      <c r="B54559" s="2" t="s">
        <v>110344</v>
      </c>
      <c r="C54559" s="3">
        <v>45355.277280092596</v>
      </c>
      <c r="D54559" s="2" t="s">
        <v>110345</v>
      </c>
      <c r="E54559" s="2" t="s">
        <v>28</v>
      </c>
      <c r="F54559">
        <v>45</v>
      </c>
      <c r="G54559" s="2" t="s">
        <v>84</v>
      </c>
      <c r="H54559" s="2" t="s">
        <v>91</v>
      </c>
      <c r="I54559" s="2" t="s">
        <v>1410</v>
      </c>
      <c r="J54559" s="2" t="s">
        <v>216</v>
      </c>
      <c r="K54559" s="2" t="s">
        <v>1575</v>
      </c>
      <c r="L54559">
        <v>1</v>
      </c>
      <c r="M54559" s="1">
        <v>43449</v>
      </c>
      <c r="N54559">
        <v>1</v>
      </c>
      <c r="O54559">
        <v>1</v>
      </c>
      <c r="P54559" s="2" t="s">
        <v>2918</v>
      </c>
      <c r="Q54559">
        <v>4.2</v>
      </c>
      <c r="R54559">
        <v>349</v>
      </c>
      <c r="S54559">
        <v>0.19</v>
      </c>
      <c r="T54559">
        <v>349</v>
      </c>
      <c r="U54559" s="2" t="s">
        <v>35</v>
      </c>
      <c r="V54559" s="2" t="s">
        <v>36</v>
      </c>
      <c r="W54559" s="2" t="s">
        <v>50</v>
      </c>
      <c r="X54559" s="2" t="s">
        <v>51</v>
      </c>
      <c r="Y54559" s="2" t="s">
        <v>52</v>
      </c>
      <c r="Z54559" s="2" t="s">
        <v>95</v>
      </c>
    </row>
    <row r="54560" spans="1:26" x14ac:dyDescent="0.35">
      <c r="A54560" s="1">
        <v>43361</v>
      </c>
      <c r="B54560" s="2" t="s">
        <v>110346</v>
      </c>
      <c r="C54560" s="3">
        <v>45355.923113425924</v>
      </c>
      <c r="D54560" s="2" t="s">
        <v>110347</v>
      </c>
      <c r="E54560" s="2" t="s">
        <v>28</v>
      </c>
      <c r="F54560">
        <v>31</v>
      </c>
      <c r="G54560" s="2" t="s">
        <v>29</v>
      </c>
      <c r="H54560" s="2" t="s">
        <v>391</v>
      </c>
      <c r="I54560" s="2" t="s">
        <v>392</v>
      </c>
      <c r="J54560" s="2" t="s">
        <v>175</v>
      </c>
      <c r="K54560" s="2" t="s">
        <v>509</v>
      </c>
      <c r="L54560">
        <v>7</v>
      </c>
      <c r="M54560" s="1">
        <v>43421</v>
      </c>
      <c r="N54560">
        <v>4</v>
      </c>
      <c r="O54560">
        <v>4</v>
      </c>
      <c r="P54560" s="2" t="s">
        <v>1708</v>
      </c>
      <c r="Q54560">
        <v>3.8</v>
      </c>
      <c r="R54560">
        <v>100</v>
      </c>
      <c r="S54560">
        <v>0.22</v>
      </c>
      <c r="T54560">
        <v>25</v>
      </c>
      <c r="U54560" s="2" t="s">
        <v>69</v>
      </c>
      <c r="V54560" s="2" t="s">
        <v>36</v>
      </c>
      <c r="W54560" s="2" t="s">
        <v>51</v>
      </c>
      <c r="X54560" s="2" t="s">
        <v>51</v>
      </c>
      <c r="Y54560" s="2" t="s">
        <v>188</v>
      </c>
      <c r="Z54560" s="2" t="s">
        <v>72</v>
      </c>
    </row>
    <row r="54561" spans="1:26" x14ac:dyDescent="0.35">
      <c r="A54561" s="1">
        <v>43361</v>
      </c>
      <c r="B54561" s="2" t="s">
        <v>110348</v>
      </c>
      <c r="C54561" s="3">
        <v>45355.693599537037</v>
      </c>
      <c r="D54561" s="2" t="s">
        <v>110349</v>
      </c>
      <c r="E54561" s="2" t="s">
        <v>28</v>
      </c>
      <c r="F54561">
        <v>26</v>
      </c>
      <c r="G54561" s="2" t="s">
        <v>166</v>
      </c>
      <c r="H54561" s="2" t="s">
        <v>1141</v>
      </c>
      <c r="I54561" s="2" t="s">
        <v>1548</v>
      </c>
      <c r="J54561" s="2" t="s">
        <v>115</v>
      </c>
      <c r="K54561" s="2" t="s">
        <v>293</v>
      </c>
      <c r="L54561">
        <v>5</v>
      </c>
      <c r="M54561" s="1">
        <v>43380</v>
      </c>
      <c r="N54561">
        <v>7</v>
      </c>
      <c r="O54561">
        <v>3</v>
      </c>
      <c r="P54561" s="2" t="s">
        <v>5417</v>
      </c>
      <c r="Q54561">
        <v>4.4000000000000004</v>
      </c>
      <c r="R54561">
        <v>328</v>
      </c>
      <c r="S54561">
        <v>0.24</v>
      </c>
      <c r="T54561">
        <v>109.33333333333333</v>
      </c>
      <c r="U54561" s="2" t="s">
        <v>69</v>
      </c>
      <c r="V54561" s="2" t="s">
        <v>70</v>
      </c>
      <c r="W54561" s="2" t="s">
        <v>50</v>
      </c>
      <c r="X54561" s="2" t="s">
        <v>37</v>
      </c>
      <c r="Y54561" s="2" t="s">
        <v>234</v>
      </c>
      <c r="Z54561" s="2" t="s">
        <v>40</v>
      </c>
    </row>
    <row r="54562" spans="1:26" x14ac:dyDescent="0.35">
      <c r="A54562" s="1">
        <v>43362</v>
      </c>
      <c r="B54562" s="2" t="s">
        <v>110350</v>
      </c>
      <c r="C54562" s="3">
        <v>45355.178229166668</v>
      </c>
      <c r="D54562" s="2" t="s">
        <v>110351</v>
      </c>
      <c r="E54562" s="2" t="s">
        <v>43</v>
      </c>
      <c r="F54562">
        <v>25</v>
      </c>
      <c r="G54562" s="2" t="s">
        <v>29</v>
      </c>
      <c r="H54562" s="2" t="s">
        <v>30</v>
      </c>
      <c r="I54562" s="2" t="s">
        <v>31</v>
      </c>
      <c r="J54562" s="2" t="s">
        <v>150</v>
      </c>
      <c r="K54562" s="2" t="s">
        <v>578</v>
      </c>
      <c r="L54562">
        <v>3</v>
      </c>
      <c r="M54562" s="1">
        <v>43370</v>
      </c>
      <c r="N54562">
        <v>1</v>
      </c>
      <c r="O54562">
        <v>2</v>
      </c>
      <c r="P54562" s="2" t="s">
        <v>375</v>
      </c>
      <c r="Q54562">
        <v>4.5999999999999996</v>
      </c>
      <c r="R54562">
        <v>355</v>
      </c>
      <c r="S54562">
        <v>0.16</v>
      </c>
      <c r="T54562">
        <v>177.5</v>
      </c>
      <c r="U54562" s="2" t="s">
        <v>35</v>
      </c>
      <c r="V54562" s="2" t="s">
        <v>70</v>
      </c>
      <c r="W54562" s="2" t="s">
        <v>50</v>
      </c>
      <c r="X54562" s="2" t="s">
        <v>50</v>
      </c>
      <c r="Y54562" s="2" t="s">
        <v>234</v>
      </c>
      <c r="Z54562" s="2" t="s">
        <v>40</v>
      </c>
    </row>
    <row r="54563" spans="1:26" x14ac:dyDescent="0.35">
      <c r="A54563" s="1">
        <v>43362</v>
      </c>
      <c r="B54563" s="2" t="s">
        <v>110352</v>
      </c>
      <c r="C54563" s="3">
        <v>45355.518125000002</v>
      </c>
      <c r="D54563" s="2" t="s">
        <v>110353</v>
      </c>
      <c r="E54563" s="2" t="s">
        <v>43</v>
      </c>
      <c r="F54563">
        <v>45</v>
      </c>
      <c r="G54563" s="2" t="s">
        <v>84</v>
      </c>
      <c r="H54563" s="2" t="s">
        <v>120</v>
      </c>
      <c r="I54563" s="2" t="s">
        <v>120</v>
      </c>
      <c r="J54563" s="2" t="s">
        <v>137</v>
      </c>
      <c r="K54563" s="2" t="s">
        <v>1516</v>
      </c>
      <c r="L54563">
        <v>4</v>
      </c>
      <c r="M54563" s="1">
        <v>43363</v>
      </c>
      <c r="N54563">
        <v>1</v>
      </c>
      <c r="O54563">
        <v>2</v>
      </c>
      <c r="P54563" s="2" t="s">
        <v>227</v>
      </c>
      <c r="Q54563">
        <v>4.5</v>
      </c>
      <c r="R54563">
        <v>89</v>
      </c>
      <c r="S54563">
        <v>0.13</v>
      </c>
      <c r="T54563">
        <v>44.5</v>
      </c>
      <c r="U54563" s="2" t="s">
        <v>69</v>
      </c>
      <c r="V54563" s="2" t="s">
        <v>36</v>
      </c>
      <c r="W54563" s="2" t="s">
        <v>51</v>
      </c>
      <c r="X54563" s="2" t="s">
        <v>37</v>
      </c>
      <c r="Y54563" s="2" t="s">
        <v>188</v>
      </c>
      <c r="Z54563" s="2" t="s">
        <v>40</v>
      </c>
    </row>
    <row r="54564" spans="1:26" x14ac:dyDescent="0.35">
      <c r="A54564" s="1">
        <v>43362</v>
      </c>
      <c r="B54564" s="2" t="s">
        <v>110354</v>
      </c>
      <c r="C54564" s="3">
        <v>45355.514374999999</v>
      </c>
      <c r="D54564" s="2" t="s">
        <v>110355</v>
      </c>
      <c r="E54564" s="2" t="s">
        <v>28</v>
      </c>
      <c r="F54564">
        <v>19</v>
      </c>
      <c r="G54564" s="2" t="s">
        <v>44</v>
      </c>
      <c r="H54564" s="2" t="s">
        <v>1171</v>
      </c>
      <c r="I54564" s="2" t="s">
        <v>1172</v>
      </c>
      <c r="J54564" s="2" t="s">
        <v>47</v>
      </c>
      <c r="K54564" s="2" t="s">
        <v>310</v>
      </c>
      <c r="L54564">
        <v>6</v>
      </c>
      <c r="M54564" s="1">
        <v>43382</v>
      </c>
      <c r="N54564">
        <v>4</v>
      </c>
      <c r="O54564">
        <v>3</v>
      </c>
      <c r="P54564" s="2" t="s">
        <v>3411</v>
      </c>
      <c r="Q54564">
        <v>3.8</v>
      </c>
      <c r="R54564">
        <v>268</v>
      </c>
      <c r="S54564">
        <v>0.25</v>
      </c>
      <c r="T54564">
        <v>89.333333333333329</v>
      </c>
      <c r="U54564" s="2" t="s">
        <v>69</v>
      </c>
      <c r="V54564" s="2" t="s">
        <v>70</v>
      </c>
      <c r="W54564" s="2" t="s">
        <v>37</v>
      </c>
      <c r="X54564" s="2" t="s">
        <v>51</v>
      </c>
      <c r="Y54564" s="2" t="s">
        <v>71</v>
      </c>
      <c r="Z54564" s="2" t="s">
        <v>53</v>
      </c>
    </row>
    <row r="54565" spans="1:26" x14ac:dyDescent="0.35">
      <c r="A54565" s="1">
        <v>43362</v>
      </c>
      <c r="B54565" s="2" t="s">
        <v>110356</v>
      </c>
      <c r="C54565" s="3">
        <v>45355.054224537038</v>
      </c>
      <c r="D54565" s="2" t="s">
        <v>110357</v>
      </c>
      <c r="E54565" s="2" t="s">
        <v>28</v>
      </c>
      <c r="F54565">
        <v>36</v>
      </c>
      <c r="G54565" s="2" t="s">
        <v>75</v>
      </c>
      <c r="H54565" s="2" t="s">
        <v>1213</v>
      </c>
      <c r="I54565" s="2" t="s">
        <v>901</v>
      </c>
      <c r="J54565" s="2" t="s">
        <v>92</v>
      </c>
      <c r="K54565" s="2" t="s">
        <v>649</v>
      </c>
      <c r="L54565">
        <v>7</v>
      </c>
      <c r="M54565" s="1">
        <v>43461</v>
      </c>
      <c r="N54565">
        <v>2</v>
      </c>
      <c r="O54565">
        <v>4</v>
      </c>
      <c r="P54565" s="2" t="s">
        <v>3867</v>
      </c>
      <c r="Q54565">
        <v>3.3</v>
      </c>
      <c r="R54565">
        <v>167</v>
      </c>
      <c r="S54565">
        <v>0.28000000000000003</v>
      </c>
      <c r="T54565">
        <v>41.75</v>
      </c>
      <c r="U54565" s="2" t="s">
        <v>69</v>
      </c>
      <c r="V54565" s="2" t="s">
        <v>36</v>
      </c>
      <c r="W54565" s="2" t="s">
        <v>38</v>
      </c>
      <c r="X54565" s="2" t="s">
        <v>51</v>
      </c>
      <c r="Y54565" s="2" t="s">
        <v>88</v>
      </c>
      <c r="Z54565" s="2" t="s">
        <v>95</v>
      </c>
    </row>
    <row r="54566" spans="1:26" x14ac:dyDescent="0.35">
      <c r="A54566" s="1">
        <v>43362</v>
      </c>
      <c r="B54566" s="2" t="s">
        <v>110358</v>
      </c>
      <c r="C54566" s="3">
        <v>45355.215763888889</v>
      </c>
      <c r="D54566" s="2" t="s">
        <v>110359</v>
      </c>
      <c r="E54566" s="2" t="s">
        <v>43</v>
      </c>
      <c r="F54566">
        <v>26</v>
      </c>
      <c r="G54566" s="2" t="s">
        <v>84</v>
      </c>
      <c r="H54566" s="2" t="s">
        <v>340</v>
      </c>
      <c r="I54566" s="2" t="s">
        <v>341</v>
      </c>
      <c r="J54566" s="2" t="s">
        <v>121</v>
      </c>
      <c r="K54566" s="2" t="s">
        <v>181</v>
      </c>
      <c r="L54566">
        <v>5</v>
      </c>
      <c r="M54566" s="1">
        <v>43385</v>
      </c>
      <c r="N54566">
        <v>1</v>
      </c>
      <c r="O54566">
        <v>3</v>
      </c>
      <c r="P54566" s="2" t="s">
        <v>3614</v>
      </c>
      <c r="Q54566">
        <v>4.0999999999999996</v>
      </c>
      <c r="R54566">
        <v>170</v>
      </c>
      <c r="S54566">
        <v>0.22</v>
      </c>
      <c r="T54566">
        <v>56.666666666666664</v>
      </c>
      <c r="U54566" s="2" t="s">
        <v>69</v>
      </c>
      <c r="V54566" s="2" t="s">
        <v>70</v>
      </c>
      <c r="W54566" s="2" t="s">
        <v>38</v>
      </c>
      <c r="X54566" s="2" t="s">
        <v>51</v>
      </c>
      <c r="Y54566" s="2" t="s">
        <v>158</v>
      </c>
      <c r="Z54566" s="2" t="s">
        <v>125</v>
      </c>
    </row>
    <row r="54567" spans="1:26" x14ac:dyDescent="0.35">
      <c r="A54567" s="1">
        <v>43362</v>
      </c>
      <c r="B54567" s="2" t="s">
        <v>110360</v>
      </c>
      <c r="C54567" s="3">
        <v>45355.421990740739</v>
      </c>
      <c r="D54567" s="2" t="s">
        <v>110361</v>
      </c>
      <c r="E54567" s="2" t="s">
        <v>43</v>
      </c>
      <c r="F54567">
        <v>40</v>
      </c>
      <c r="G54567" s="2" t="s">
        <v>29</v>
      </c>
      <c r="H54567" s="2" t="s">
        <v>616</v>
      </c>
      <c r="I54567" s="2" t="s">
        <v>617</v>
      </c>
      <c r="J54567" s="2" t="s">
        <v>200</v>
      </c>
      <c r="K54567" s="2" t="s">
        <v>688</v>
      </c>
      <c r="L54567">
        <v>3</v>
      </c>
      <c r="M54567" s="1">
        <v>43363</v>
      </c>
      <c r="N54567">
        <v>1</v>
      </c>
      <c r="O54567">
        <v>2</v>
      </c>
      <c r="P54567" s="2" t="s">
        <v>505</v>
      </c>
      <c r="Q54567">
        <v>4.4000000000000004</v>
      </c>
      <c r="R54567">
        <v>199</v>
      </c>
      <c r="S54567">
        <v>0.22</v>
      </c>
      <c r="T54567">
        <v>99.5</v>
      </c>
      <c r="U54567" s="2" t="s">
        <v>69</v>
      </c>
      <c r="V54567" s="2" t="s">
        <v>36</v>
      </c>
      <c r="W54567" s="2" t="s">
        <v>38</v>
      </c>
      <c r="X54567" s="2" t="s">
        <v>37</v>
      </c>
      <c r="Y54567" s="2" t="s">
        <v>88</v>
      </c>
      <c r="Z54567" s="2" t="s">
        <v>95</v>
      </c>
    </row>
    <row r="54568" spans="1:26" x14ac:dyDescent="0.35">
      <c r="A54568" s="1">
        <v>43362</v>
      </c>
      <c r="B54568" s="2" t="s">
        <v>110362</v>
      </c>
      <c r="C54568" s="3">
        <v>45355.915370370371</v>
      </c>
      <c r="D54568" s="2" t="s">
        <v>110363</v>
      </c>
      <c r="E54568" s="2" t="s">
        <v>43</v>
      </c>
      <c r="F54568">
        <v>49</v>
      </c>
      <c r="G54568" s="2" t="s">
        <v>44</v>
      </c>
      <c r="H54568" s="2" t="s">
        <v>1626</v>
      </c>
      <c r="I54568" s="2" t="s">
        <v>303</v>
      </c>
      <c r="J54568" s="2" t="s">
        <v>115</v>
      </c>
      <c r="K54568" s="2" t="s">
        <v>683</v>
      </c>
      <c r="L54568">
        <v>6</v>
      </c>
      <c r="M54568" s="1">
        <v>43363</v>
      </c>
      <c r="N54568">
        <v>1</v>
      </c>
      <c r="O54568">
        <v>3</v>
      </c>
      <c r="P54568" s="2" t="s">
        <v>4967</v>
      </c>
      <c r="Q54568">
        <v>3.9</v>
      </c>
      <c r="R54568">
        <v>138</v>
      </c>
      <c r="S54568">
        <v>0.3</v>
      </c>
      <c r="T54568">
        <v>46</v>
      </c>
      <c r="U54568" s="2" t="s">
        <v>69</v>
      </c>
      <c r="V54568" s="2" t="s">
        <v>36</v>
      </c>
      <c r="W54568" s="2" t="s">
        <v>38</v>
      </c>
      <c r="X54568" s="2" t="s">
        <v>51</v>
      </c>
      <c r="Y54568" s="2" t="s">
        <v>88</v>
      </c>
      <c r="Z54568" s="2" t="s">
        <v>40</v>
      </c>
    </row>
    <row r="54569" spans="1:26" x14ac:dyDescent="0.35">
      <c r="A54569" s="1">
        <v>43362</v>
      </c>
      <c r="B54569" s="2" t="s">
        <v>110364</v>
      </c>
      <c r="C54569" s="3">
        <v>45355.988912037035</v>
      </c>
      <c r="D54569" s="2" t="s">
        <v>110365</v>
      </c>
      <c r="E54569" s="2" t="s">
        <v>28</v>
      </c>
      <c r="F54569">
        <v>41</v>
      </c>
      <c r="G54569" s="2" t="s">
        <v>135</v>
      </c>
      <c r="H54569" s="2" t="s">
        <v>2163</v>
      </c>
      <c r="I54569" s="2" t="s">
        <v>2164</v>
      </c>
      <c r="J54569" s="2" t="s">
        <v>200</v>
      </c>
      <c r="K54569" s="2" t="s">
        <v>361</v>
      </c>
      <c r="L54569">
        <v>3</v>
      </c>
      <c r="M54569" s="1">
        <v>43377</v>
      </c>
      <c r="N54569">
        <v>2</v>
      </c>
      <c r="O54569">
        <v>2</v>
      </c>
      <c r="P54569" s="2" t="s">
        <v>294</v>
      </c>
      <c r="Q54569">
        <v>4.2</v>
      </c>
      <c r="R54569">
        <v>41</v>
      </c>
      <c r="S54569">
        <v>0.19</v>
      </c>
      <c r="T54569">
        <v>20.5</v>
      </c>
      <c r="U54569" s="2" t="s">
        <v>69</v>
      </c>
      <c r="V54569" s="2" t="s">
        <v>36</v>
      </c>
      <c r="W54569" s="2" t="s">
        <v>51</v>
      </c>
      <c r="X54569" s="2" t="s">
        <v>51</v>
      </c>
      <c r="Y54569" s="2" t="s">
        <v>188</v>
      </c>
      <c r="Z54569" s="2" t="s">
        <v>95</v>
      </c>
    </row>
    <row r="54570" spans="1:26" x14ac:dyDescent="0.35">
      <c r="A54570" s="1">
        <v>43362</v>
      </c>
      <c r="B54570" s="2" t="s">
        <v>110366</v>
      </c>
      <c r="C54570" s="3">
        <v>45355.704594907409</v>
      </c>
      <c r="D54570" s="2" t="s">
        <v>110367</v>
      </c>
      <c r="E54570" s="2" t="s">
        <v>43</v>
      </c>
      <c r="F54570">
        <v>58</v>
      </c>
      <c r="G54570" s="2" t="s">
        <v>166</v>
      </c>
      <c r="H54570" s="2" t="s">
        <v>275</v>
      </c>
      <c r="I54570" s="2" t="s">
        <v>5470</v>
      </c>
      <c r="J54570" s="2" t="s">
        <v>175</v>
      </c>
      <c r="K54570" s="2" t="s">
        <v>1005</v>
      </c>
      <c r="L54570">
        <v>5</v>
      </c>
      <c r="M54570" s="1">
        <v>43389</v>
      </c>
      <c r="N54570">
        <v>1</v>
      </c>
      <c r="O54570">
        <v>3</v>
      </c>
      <c r="P54570" s="2" t="s">
        <v>4313</v>
      </c>
      <c r="Q54570">
        <v>4.3</v>
      </c>
      <c r="R54570">
        <v>275</v>
      </c>
      <c r="S54570">
        <v>0.25</v>
      </c>
      <c r="T54570">
        <v>91.666666666666671</v>
      </c>
      <c r="U54570" s="2" t="s">
        <v>69</v>
      </c>
      <c r="V54570" s="2" t="s">
        <v>103</v>
      </c>
      <c r="W54570" s="2" t="s">
        <v>37</v>
      </c>
      <c r="X54570" s="2" t="s">
        <v>38</v>
      </c>
      <c r="Y54570" s="2" t="s">
        <v>153</v>
      </c>
      <c r="Z54570" s="2" t="s">
        <v>72</v>
      </c>
    </row>
    <row r="54571" spans="1:26" x14ac:dyDescent="0.35">
      <c r="A54571" s="1">
        <v>43362</v>
      </c>
      <c r="B54571" s="2" t="s">
        <v>110368</v>
      </c>
      <c r="C54571" s="3">
        <v>45355.638101851851</v>
      </c>
      <c r="D54571" s="2" t="s">
        <v>110369</v>
      </c>
      <c r="E54571" s="2" t="s">
        <v>43</v>
      </c>
      <c r="F54571">
        <v>22</v>
      </c>
      <c r="G54571" s="2" t="s">
        <v>166</v>
      </c>
      <c r="H54571" s="2" t="s">
        <v>167</v>
      </c>
      <c r="I54571" s="2" t="s">
        <v>168</v>
      </c>
      <c r="J54571" s="2" t="s">
        <v>175</v>
      </c>
      <c r="K54571" s="2" t="s">
        <v>509</v>
      </c>
      <c r="L54571">
        <v>7</v>
      </c>
      <c r="M54571" s="1">
        <v>43366</v>
      </c>
      <c r="N54571">
        <v>1</v>
      </c>
      <c r="O54571">
        <v>4</v>
      </c>
      <c r="P54571" s="2" t="s">
        <v>1266</v>
      </c>
      <c r="Q54571">
        <v>4.3</v>
      </c>
      <c r="R54571">
        <v>92</v>
      </c>
      <c r="S54571">
        <v>0.14000000000000001</v>
      </c>
      <c r="T54571">
        <v>23</v>
      </c>
      <c r="U54571" s="2" t="s">
        <v>69</v>
      </c>
      <c r="V54571" s="2" t="s">
        <v>70</v>
      </c>
      <c r="W54571" s="2" t="s">
        <v>51</v>
      </c>
      <c r="X54571" s="2" t="s">
        <v>38</v>
      </c>
      <c r="Y54571" s="2" t="s">
        <v>124</v>
      </c>
      <c r="Z54571" s="2" t="s">
        <v>72</v>
      </c>
    </row>
    <row r="54572" spans="1:26" x14ac:dyDescent="0.35">
      <c r="A54572" s="1">
        <v>43362</v>
      </c>
      <c r="B54572" s="2" t="s">
        <v>110370</v>
      </c>
      <c r="C54572" s="3">
        <v>45355.873263888891</v>
      </c>
      <c r="D54572" s="2" t="s">
        <v>110371</v>
      </c>
      <c r="E54572" s="2" t="s">
        <v>43</v>
      </c>
      <c r="F54572">
        <v>52</v>
      </c>
      <c r="G54572" s="2" t="s">
        <v>56</v>
      </c>
      <c r="H54572" s="2" t="s">
        <v>57</v>
      </c>
      <c r="I54572" s="2" t="s">
        <v>448</v>
      </c>
      <c r="J54572" s="2" t="s">
        <v>499</v>
      </c>
      <c r="K54572" s="2" t="s">
        <v>620</v>
      </c>
      <c r="L54572">
        <v>3</v>
      </c>
      <c r="M54572" s="1">
        <v>43377</v>
      </c>
      <c r="N54572">
        <v>1</v>
      </c>
      <c r="O54572">
        <v>2</v>
      </c>
      <c r="P54572" s="2" t="s">
        <v>3426</v>
      </c>
      <c r="Q54572">
        <v>4.3</v>
      </c>
      <c r="R54572">
        <v>202</v>
      </c>
      <c r="S54572">
        <v>0.14000000000000001</v>
      </c>
      <c r="T54572">
        <v>101</v>
      </c>
      <c r="U54572" s="2" t="s">
        <v>69</v>
      </c>
      <c r="V54572" s="2" t="s">
        <v>103</v>
      </c>
      <c r="W54572" s="2" t="s">
        <v>37</v>
      </c>
      <c r="X54572" s="2" t="s">
        <v>38</v>
      </c>
      <c r="Y54572" s="2" t="s">
        <v>153</v>
      </c>
      <c r="Z54572" s="2" t="s">
        <v>95</v>
      </c>
    </row>
    <row r="54573" spans="1:26" x14ac:dyDescent="0.35">
      <c r="A54573" s="1">
        <v>43362</v>
      </c>
      <c r="B54573" s="2" t="s">
        <v>110372</v>
      </c>
      <c r="C54573" s="3">
        <v>45355.928449074076</v>
      </c>
      <c r="D54573" s="2" t="s">
        <v>110373</v>
      </c>
      <c r="E54573" s="2" t="s">
        <v>43</v>
      </c>
      <c r="F54573">
        <v>53</v>
      </c>
      <c r="G54573" s="2" t="s">
        <v>166</v>
      </c>
      <c r="H54573" s="2" t="s">
        <v>1141</v>
      </c>
      <c r="I54573" s="2" t="s">
        <v>7887</v>
      </c>
      <c r="J54573" s="2" t="s">
        <v>137</v>
      </c>
      <c r="K54573" s="2" t="s">
        <v>1516</v>
      </c>
      <c r="L54573">
        <v>2</v>
      </c>
      <c r="M54573" s="1">
        <v>43373</v>
      </c>
      <c r="N54573">
        <v>1</v>
      </c>
      <c r="O54573">
        <v>1</v>
      </c>
      <c r="P54573" s="2" t="s">
        <v>1774</v>
      </c>
      <c r="Q54573">
        <v>4.5999999999999996</v>
      </c>
      <c r="R54573">
        <v>388</v>
      </c>
      <c r="S54573">
        <v>0.14000000000000001</v>
      </c>
      <c r="T54573">
        <v>388</v>
      </c>
      <c r="U54573" s="2" t="s">
        <v>344</v>
      </c>
      <c r="V54573" s="2" t="s">
        <v>103</v>
      </c>
      <c r="W54573" s="2" t="s">
        <v>50</v>
      </c>
      <c r="X54573" s="2" t="s">
        <v>50</v>
      </c>
      <c r="Y54573" s="2" t="s">
        <v>213</v>
      </c>
      <c r="Z54573" s="2" t="s">
        <v>40</v>
      </c>
    </row>
    <row r="54574" spans="1:26" x14ac:dyDescent="0.35">
      <c r="A54574" s="1">
        <v>43362</v>
      </c>
      <c r="B54574" s="2" t="s">
        <v>110374</v>
      </c>
      <c r="C54574" s="3">
        <v>45355.225231481483</v>
      </c>
      <c r="D54574" s="2" t="s">
        <v>110375</v>
      </c>
      <c r="E54574" s="2" t="s">
        <v>28</v>
      </c>
      <c r="F54574">
        <v>52</v>
      </c>
      <c r="G54574" s="2" t="s">
        <v>84</v>
      </c>
      <c r="H54574" s="2" t="s">
        <v>405</v>
      </c>
      <c r="I54574" s="2" t="s">
        <v>687</v>
      </c>
      <c r="J54574" s="2" t="s">
        <v>200</v>
      </c>
      <c r="K54574" s="2" t="s">
        <v>905</v>
      </c>
      <c r="L54574">
        <v>1</v>
      </c>
      <c r="M54574" s="1">
        <v>43372</v>
      </c>
      <c r="N54574">
        <v>7</v>
      </c>
      <c r="O54574">
        <v>1</v>
      </c>
      <c r="P54574" s="2" t="s">
        <v>1159</v>
      </c>
      <c r="Q54574">
        <v>4.2</v>
      </c>
      <c r="R54574">
        <v>287</v>
      </c>
      <c r="S54574">
        <v>0.19</v>
      </c>
      <c r="T54574">
        <v>287</v>
      </c>
      <c r="U54574" s="2" t="s">
        <v>35</v>
      </c>
      <c r="V54574" s="2" t="s">
        <v>103</v>
      </c>
      <c r="W54574" s="2" t="s">
        <v>37</v>
      </c>
      <c r="X54574" s="2" t="s">
        <v>51</v>
      </c>
      <c r="Y54574" s="2" t="s">
        <v>153</v>
      </c>
      <c r="Z54574" s="2" t="s">
        <v>95</v>
      </c>
    </row>
    <row r="54575" spans="1:26" x14ac:dyDescent="0.35">
      <c r="A54575" s="1">
        <v>43362</v>
      </c>
      <c r="B54575" s="2" t="s">
        <v>110376</v>
      </c>
      <c r="C54575" s="3">
        <v>45355.116469907407</v>
      </c>
      <c r="D54575" s="2" t="s">
        <v>110377</v>
      </c>
      <c r="E54575" s="2" t="s">
        <v>28</v>
      </c>
      <c r="F54575">
        <v>19</v>
      </c>
      <c r="G54575" s="2" t="s">
        <v>44</v>
      </c>
      <c r="H54575" s="2" t="s">
        <v>264</v>
      </c>
      <c r="I54575" s="2" t="s">
        <v>265</v>
      </c>
      <c r="J54575" s="2" t="s">
        <v>150</v>
      </c>
      <c r="K54575" s="2" t="s">
        <v>151</v>
      </c>
      <c r="L54575">
        <v>5</v>
      </c>
      <c r="M54575" s="1">
        <v>43375</v>
      </c>
      <c r="N54575">
        <v>3</v>
      </c>
      <c r="O54575">
        <v>3</v>
      </c>
      <c r="P54575" s="2" t="s">
        <v>986</v>
      </c>
      <c r="Q54575">
        <v>4.5</v>
      </c>
      <c r="R54575">
        <v>110</v>
      </c>
      <c r="S54575">
        <v>0.15</v>
      </c>
      <c r="T54575">
        <v>36.666666666666664</v>
      </c>
      <c r="U54575" s="2" t="s">
        <v>69</v>
      </c>
      <c r="V54575" s="2" t="s">
        <v>70</v>
      </c>
      <c r="W54575" s="2" t="s">
        <v>51</v>
      </c>
      <c r="X54575" s="2" t="s">
        <v>37</v>
      </c>
      <c r="Y54575" s="2" t="s">
        <v>124</v>
      </c>
      <c r="Z54575" s="2" t="s">
        <v>40</v>
      </c>
    </row>
    <row r="54576" spans="1:26" x14ac:dyDescent="0.35">
      <c r="A54576" s="1">
        <v>43362</v>
      </c>
      <c r="B54576" s="2" t="s">
        <v>110378</v>
      </c>
      <c r="C54576" s="3">
        <v>45355.586574074077</v>
      </c>
      <c r="D54576" s="2" t="s">
        <v>110379</v>
      </c>
      <c r="E54576" s="2" t="s">
        <v>28</v>
      </c>
      <c r="F54576">
        <v>51</v>
      </c>
      <c r="G54576" s="2" t="s">
        <v>44</v>
      </c>
      <c r="H54576" s="2" t="s">
        <v>230</v>
      </c>
      <c r="I54576" s="2" t="s">
        <v>231</v>
      </c>
      <c r="J54576" s="2" t="s">
        <v>216</v>
      </c>
      <c r="K54576" s="2" t="s">
        <v>593</v>
      </c>
      <c r="L54576">
        <v>1</v>
      </c>
      <c r="M54576" s="1">
        <v>43371</v>
      </c>
      <c r="N54576">
        <v>1</v>
      </c>
      <c r="O54576">
        <v>1</v>
      </c>
      <c r="P54576" s="2" t="s">
        <v>2550</v>
      </c>
      <c r="Q54576">
        <v>4.3</v>
      </c>
      <c r="R54576">
        <v>38</v>
      </c>
      <c r="S54576">
        <v>0.2</v>
      </c>
      <c r="T54576">
        <v>38</v>
      </c>
      <c r="U54576" s="2" t="s">
        <v>69</v>
      </c>
      <c r="V54576" s="2" t="s">
        <v>103</v>
      </c>
      <c r="W54576" s="2" t="s">
        <v>51</v>
      </c>
      <c r="X54576" s="2" t="s">
        <v>38</v>
      </c>
      <c r="Y54576" s="2" t="s">
        <v>104</v>
      </c>
      <c r="Z54576" s="2" t="s">
        <v>95</v>
      </c>
    </row>
    <row r="54577" spans="1:26" x14ac:dyDescent="0.35">
      <c r="A54577" s="1">
        <v>43362</v>
      </c>
      <c r="B54577" s="2" t="s">
        <v>110380</v>
      </c>
      <c r="C54577" s="3">
        <v>45355.552604166667</v>
      </c>
      <c r="D54577" s="2" t="s">
        <v>110381</v>
      </c>
      <c r="E54577" s="2" t="s">
        <v>43</v>
      </c>
      <c r="F54577">
        <v>22</v>
      </c>
      <c r="G54577" s="2" t="s">
        <v>135</v>
      </c>
      <c r="H54577" s="2" t="s">
        <v>2419</v>
      </c>
      <c r="I54577" s="2" t="s">
        <v>1253</v>
      </c>
      <c r="J54577" s="2" t="s">
        <v>92</v>
      </c>
      <c r="K54577" s="2" t="s">
        <v>316</v>
      </c>
      <c r="L54577">
        <v>4</v>
      </c>
      <c r="M54577" s="1">
        <v>43370</v>
      </c>
      <c r="N54577">
        <v>8</v>
      </c>
      <c r="O54577">
        <v>2</v>
      </c>
      <c r="P54577" s="2" t="s">
        <v>1423</v>
      </c>
      <c r="Q54577">
        <v>4.5999999999999996</v>
      </c>
      <c r="R54577">
        <v>275</v>
      </c>
      <c r="S54577">
        <v>0.14000000000000001</v>
      </c>
      <c r="T54577">
        <v>137.5</v>
      </c>
      <c r="U54577" s="2" t="s">
        <v>69</v>
      </c>
      <c r="V54577" s="2" t="s">
        <v>70</v>
      </c>
      <c r="W54577" s="2" t="s">
        <v>37</v>
      </c>
      <c r="X54577" s="2" t="s">
        <v>50</v>
      </c>
      <c r="Y54577" s="2" t="s">
        <v>71</v>
      </c>
      <c r="Z54577" s="2" t="s">
        <v>95</v>
      </c>
    </row>
    <row r="54578" spans="1:26" x14ac:dyDescent="0.35">
      <c r="A54578" s="1">
        <v>43362</v>
      </c>
      <c r="B54578" s="2" t="s">
        <v>110382</v>
      </c>
      <c r="C54578" s="3">
        <v>45355.178402777776</v>
      </c>
      <c r="D54578" s="2" t="s">
        <v>110383</v>
      </c>
      <c r="E54578" s="2" t="s">
        <v>43</v>
      </c>
      <c r="F54578">
        <v>25</v>
      </c>
      <c r="G54578" s="2" t="s">
        <v>166</v>
      </c>
      <c r="H54578" s="2" t="s">
        <v>2503</v>
      </c>
      <c r="I54578" s="2" t="s">
        <v>2504</v>
      </c>
      <c r="J54578" s="2" t="s">
        <v>329</v>
      </c>
      <c r="K54578" s="2" t="s">
        <v>1099</v>
      </c>
      <c r="L54578">
        <v>4</v>
      </c>
      <c r="M54578" s="1">
        <v>43363</v>
      </c>
      <c r="N54578">
        <v>7</v>
      </c>
      <c r="O54578">
        <v>2</v>
      </c>
      <c r="P54578" s="2" t="s">
        <v>599</v>
      </c>
      <c r="Q54578">
        <v>4.3</v>
      </c>
      <c r="R54578">
        <v>124</v>
      </c>
      <c r="S54578">
        <v>0.2</v>
      </c>
      <c r="T54578">
        <v>62</v>
      </c>
      <c r="U54578" s="2" t="s">
        <v>69</v>
      </c>
      <c r="V54578" s="2" t="s">
        <v>70</v>
      </c>
      <c r="W54578" s="2" t="s">
        <v>51</v>
      </c>
      <c r="X54578" s="2" t="s">
        <v>38</v>
      </c>
      <c r="Y54578" s="2" t="s">
        <v>124</v>
      </c>
      <c r="Z54578" s="2" t="s">
        <v>40</v>
      </c>
    </row>
    <row r="54579" spans="1:26" x14ac:dyDescent="0.35">
      <c r="A54579" s="1">
        <v>43362</v>
      </c>
      <c r="B54579" s="2" t="s">
        <v>110384</v>
      </c>
      <c r="C54579" s="3">
        <v>45355.136793981481</v>
      </c>
      <c r="D54579" s="2" t="s">
        <v>110385</v>
      </c>
      <c r="E54579" s="2" t="s">
        <v>43</v>
      </c>
      <c r="F54579">
        <v>44</v>
      </c>
      <c r="G54579" s="2" t="s">
        <v>29</v>
      </c>
      <c r="H54579" s="2" t="s">
        <v>128</v>
      </c>
      <c r="I54579" s="2" t="s">
        <v>129</v>
      </c>
      <c r="J54579" s="2" t="s">
        <v>115</v>
      </c>
      <c r="K54579" s="2" t="s">
        <v>116</v>
      </c>
      <c r="L54579">
        <v>1</v>
      </c>
      <c r="M54579" s="1">
        <v>43404</v>
      </c>
      <c r="N54579">
        <v>1</v>
      </c>
      <c r="O54579">
        <v>1</v>
      </c>
      <c r="P54579" s="2" t="s">
        <v>3298</v>
      </c>
      <c r="Q54579">
        <v>4.4000000000000004</v>
      </c>
      <c r="R54579">
        <v>49</v>
      </c>
      <c r="S54579">
        <v>0.22</v>
      </c>
      <c r="T54579">
        <v>49</v>
      </c>
      <c r="U54579" s="2" t="s">
        <v>69</v>
      </c>
      <c r="V54579" s="2" t="s">
        <v>36</v>
      </c>
      <c r="W54579" s="2" t="s">
        <v>51</v>
      </c>
      <c r="X54579" s="2" t="s">
        <v>37</v>
      </c>
      <c r="Y54579" s="2" t="s">
        <v>188</v>
      </c>
      <c r="Z54579" s="2" t="s">
        <v>40</v>
      </c>
    </row>
    <row r="54580" spans="1:26" x14ac:dyDescent="0.35">
      <c r="A54580" s="1">
        <v>43362</v>
      </c>
      <c r="B54580" s="2" t="s">
        <v>110386</v>
      </c>
      <c r="C54580" s="3">
        <v>45355.055462962962</v>
      </c>
      <c r="D54580" s="2" t="s">
        <v>110387</v>
      </c>
      <c r="E54580" s="2" t="s">
        <v>28</v>
      </c>
      <c r="F54580">
        <v>22</v>
      </c>
      <c r="G54580" s="2" t="s">
        <v>29</v>
      </c>
      <c r="H54580" s="2" t="s">
        <v>391</v>
      </c>
      <c r="I54580" s="2" t="s">
        <v>392</v>
      </c>
      <c r="J54580" s="2" t="s">
        <v>32</v>
      </c>
      <c r="K54580" s="2" t="s">
        <v>1498</v>
      </c>
      <c r="L54580">
        <v>5</v>
      </c>
      <c r="M54580" s="1">
        <v>43378</v>
      </c>
      <c r="N54580">
        <v>7</v>
      </c>
      <c r="O54580">
        <v>3</v>
      </c>
      <c r="P54580" s="2" t="s">
        <v>1202</v>
      </c>
      <c r="Q54580">
        <v>4.2</v>
      </c>
      <c r="R54580">
        <v>214</v>
      </c>
      <c r="S54580">
        <v>0.1</v>
      </c>
      <c r="T54580">
        <v>71.333333333333329</v>
      </c>
      <c r="U54580" s="2" t="s">
        <v>69</v>
      </c>
      <c r="V54580" s="2" t="s">
        <v>70</v>
      </c>
      <c r="W54580" s="2" t="s">
        <v>37</v>
      </c>
      <c r="X54580" s="2" t="s">
        <v>51</v>
      </c>
      <c r="Y54580" s="2" t="s">
        <v>71</v>
      </c>
      <c r="Z54580" s="2" t="s">
        <v>40</v>
      </c>
    </row>
    <row r="54581" spans="1:26" x14ac:dyDescent="0.35">
      <c r="A54581" s="1">
        <v>43362</v>
      </c>
      <c r="B54581" s="2" t="s">
        <v>110388</v>
      </c>
      <c r="C54581" s="3">
        <v>45355.29855324074</v>
      </c>
      <c r="D54581" s="2" t="s">
        <v>110389</v>
      </c>
      <c r="E54581" s="2" t="s">
        <v>43</v>
      </c>
      <c r="F54581">
        <v>57</v>
      </c>
      <c r="G54581" s="2" t="s">
        <v>166</v>
      </c>
      <c r="H54581" s="2" t="s">
        <v>3112</v>
      </c>
      <c r="I54581" s="2" t="s">
        <v>3113</v>
      </c>
      <c r="J54581" s="2" t="s">
        <v>92</v>
      </c>
      <c r="K54581" s="2" t="s">
        <v>93</v>
      </c>
      <c r="L54581">
        <v>3</v>
      </c>
      <c r="M54581" s="1">
        <v>43364</v>
      </c>
      <c r="N54581">
        <v>3</v>
      </c>
      <c r="O54581">
        <v>2</v>
      </c>
      <c r="P54581" s="2" t="s">
        <v>2067</v>
      </c>
      <c r="Q54581">
        <v>4.4000000000000004</v>
      </c>
      <c r="R54581">
        <v>215</v>
      </c>
      <c r="S54581">
        <v>0.1</v>
      </c>
      <c r="T54581">
        <v>107.5</v>
      </c>
      <c r="U54581" s="2" t="s">
        <v>69</v>
      </c>
      <c r="V54581" s="2" t="s">
        <v>103</v>
      </c>
      <c r="W54581" s="2" t="s">
        <v>37</v>
      </c>
      <c r="X54581" s="2" t="s">
        <v>37</v>
      </c>
      <c r="Y54581" s="2" t="s">
        <v>153</v>
      </c>
      <c r="Z54581" s="2" t="s">
        <v>95</v>
      </c>
    </row>
    <row r="54582" spans="1:26" x14ac:dyDescent="0.35">
      <c r="A54582" s="1">
        <v>43362</v>
      </c>
      <c r="B54582" s="2" t="s">
        <v>110390</v>
      </c>
      <c r="C54582" s="3">
        <v>45355.459270833337</v>
      </c>
      <c r="D54582" s="2" t="s">
        <v>110391</v>
      </c>
      <c r="E54582" s="2" t="s">
        <v>28</v>
      </c>
      <c r="F54582">
        <v>58</v>
      </c>
      <c r="G54582" s="2" t="s">
        <v>135</v>
      </c>
      <c r="H54582" s="2" t="s">
        <v>1683</v>
      </c>
      <c r="I54582" s="2" t="s">
        <v>1684</v>
      </c>
      <c r="J54582" s="2" t="s">
        <v>100</v>
      </c>
      <c r="K54582" s="2" t="s">
        <v>654</v>
      </c>
      <c r="L54582">
        <v>3</v>
      </c>
      <c r="M54582" s="1">
        <v>43368</v>
      </c>
      <c r="N54582">
        <v>1</v>
      </c>
      <c r="O54582">
        <v>2</v>
      </c>
      <c r="P54582" s="2" t="s">
        <v>928</v>
      </c>
      <c r="Q54582">
        <v>3.7</v>
      </c>
      <c r="R54582">
        <v>36</v>
      </c>
      <c r="S54582">
        <v>0.3</v>
      </c>
      <c r="T54582">
        <v>18</v>
      </c>
      <c r="U54582" s="2" t="s">
        <v>69</v>
      </c>
      <c r="V54582" s="2" t="s">
        <v>103</v>
      </c>
      <c r="W54582" s="2" t="s">
        <v>51</v>
      </c>
      <c r="X54582" s="2" t="s">
        <v>51</v>
      </c>
      <c r="Y54582" s="2" t="s">
        <v>104</v>
      </c>
      <c r="Z54582" s="2" t="s">
        <v>81</v>
      </c>
    </row>
    <row r="54583" spans="1:26" x14ac:dyDescent="0.35">
      <c r="A54583" s="1">
        <v>43362</v>
      </c>
      <c r="B54583" s="2" t="s">
        <v>110392</v>
      </c>
      <c r="C54583" s="3">
        <v>45355.062164351853</v>
      </c>
      <c r="D54583" s="2" t="s">
        <v>110393</v>
      </c>
      <c r="E54583" s="2" t="s">
        <v>43</v>
      </c>
      <c r="F54583">
        <v>56</v>
      </c>
      <c r="G54583" s="2" t="s">
        <v>44</v>
      </c>
      <c r="H54583" s="2" t="s">
        <v>2073</v>
      </c>
      <c r="I54583" s="2" t="s">
        <v>541</v>
      </c>
      <c r="J54583" s="2" t="s">
        <v>121</v>
      </c>
      <c r="K54583" s="2" t="s">
        <v>122</v>
      </c>
      <c r="L54583">
        <v>1</v>
      </c>
      <c r="M54583" s="1">
        <v>43363</v>
      </c>
      <c r="N54583">
        <v>3</v>
      </c>
      <c r="O54583">
        <v>1</v>
      </c>
      <c r="P54583" s="2" t="s">
        <v>3945</v>
      </c>
      <c r="Q54583">
        <v>4.5999999999999996</v>
      </c>
      <c r="R54583">
        <v>421</v>
      </c>
      <c r="S54583">
        <v>0.21</v>
      </c>
      <c r="T54583">
        <v>421</v>
      </c>
      <c r="U54583" s="2" t="s">
        <v>344</v>
      </c>
      <c r="V54583" s="2" t="s">
        <v>103</v>
      </c>
      <c r="W54583" s="2" t="s">
        <v>50</v>
      </c>
      <c r="X54583" s="2" t="s">
        <v>50</v>
      </c>
      <c r="Y54583" s="2" t="s">
        <v>213</v>
      </c>
      <c r="Z54583" s="2" t="s">
        <v>125</v>
      </c>
    </row>
    <row r="54584" spans="1:26" x14ac:dyDescent="0.35">
      <c r="A54584" s="1">
        <v>43362</v>
      </c>
      <c r="B54584" s="2" t="s">
        <v>110394</v>
      </c>
      <c r="C54584" s="3">
        <v>45355.649594907409</v>
      </c>
      <c r="D54584" s="2" t="s">
        <v>110395</v>
      </c>
      <c r="E54584" s="2" t="s">
        <v>43</v>
      </c>
      <c r="F54584">
        <v>57</v>
      </c>
      <c r="G54584" s="2" t="s">
        <v>29</v>
      </c>
      <c r="H54584" s="2" t="s">
        <v>949</v>
      </c>
      <c r="I54584" s="2" t="s">
        <v>950</v>
      </c>
      <c r="J54584" s="2" t="s">
        <v>200</v>
      </c>
      <c r="K54584" s="2" t="s">
        <v>201</v>
      </c>
      <c r="L54584">
        <v>2</v>
      </c>
      <c r="M54584" s="1">
        <v>43363</v>
      </c>
      <c r="N54584">
        <v>1</v>
      </c>
      <c r="O54584">
        <v>1</v>
      </c>
      <c r="P54584" s="2" t="s">
        <v>699</v>
      </c>
      <c r="Q54584">
        <v>4.3</v>
      </c>
      <c r="R54584">
        <v>348</v>
      </c>
      <c r="S54584">
        <v>0.25</v>
      </c>
      <c r="T54584">
        <v>348</v>
      </c>
      <c r="U54584" s="2" t="s">
        <v>35</v>
      </c>
      <c r="V54584" s="2" t="s">
        <v>103</v>
      </c>
      <c r="W54584" s="2" t="s">
        <v>50</v>
      </c>
      <c r="X54584" s="2" t="s">
        <v>38</v>
      </c>
      <c r="Y54584" s="2" t="s">
        <v>213</v>
      </c>
      <c r="Z54584" s="2" t="s">
        <v>95</v>
      </c>
    </row>
    <row r="54585" spans="1:26" x14ac:dyDescent="0.35">
      <c r="A54585" s="1">
        <v>43362</v>
      </c>
      <c r="B54585" s="2" t="s">
        <v>110396</v>
      </c>
      <c r="C54585" s="3">
        <v>45355.423078703701</v>
      </c>
      <c r="D54585" s="2" t="s">
        <v>110397</v>
      </c>
      <c r="E54585" s="2" t="s">
        <v>28</v>
      </c>
      <c r="F54585">
        <v>24</v>
      </c>
      <c r="G54585" s="2" t="s">
        <v>44</v>
      </c>
      <c r="H54585" s="2" t="s">
        <v>1489</v>
      </c>
      <c r="I54585" s="2" t="s">
        <v>303</v>
      </c>
      <c r="J54585" s="2" t="s">
        <v>144</v>
      </c>
      <c r="K54585" s="2" t="s">
        <v>504</v>
      </c>
      <c r="L54585">
        <v>2</v>
      </c>
      <c r="M54585" s="1">
        <v>43374</v>
      </c>
      <c r="N54585">
        <v>5</v>
      </c>
      <c r="O54585">
        <v>1</v>
      </c>
      <c r="P54585" s="2" t="s">
        <v>3694</v>
      </c>
      <c r="Q54585">
        <v>4.0999999999999996</v>
      </c>
      <c r="R54585">
        <v>99</v>
      </c>
      <c r="S54585">
        <v>0.15</v>
      </c>
      <c r="T54585">
        <v>99</v>
      </c>
      <c r="U54585" s="2" t="s">
        <v>69</v>
      </c>
      <c r="V54585" s="2" t="s">
        <v>70</v>
      </c>
      <c r="W54585" s="2" t="s">
        <v>51</v>
      </c>
      <c r="X54585" s="2" t="s">
        <v>51</v>
      </c>
      <c r="Y54585" s="2" t="s">
        <v>124</v>
      </c>
      <c r="Z54585" s="2" t="s">
        <v>95</v>
      </c>
    </row>
    <row r="54586" spans="1:26" x14ac:dyDescent="0.35">
      <c r="A54586" s="1">
        <v>43362</v>
      </c>
      <c r="B54586" s="2" t="s">
        <v>110398</v>
      </c>
      <c r="C54586" s="3">
        <v>45355.786620370367</v>
      </c>
      <c r="D54586" s="2" t="s">
        <v>110399</v>
      </c>
      <c r="E54586" s="2" t="s">
        <v>28</v>
      </c>
      <c r="F54586">
        <v>24</v>
      </c>
      <c r="G54586" s="2" t="s">
        <v>29</v>
      </c>
      <c r="H54586" s="2" t="s">
        <v>98</v>
      </c>
      <c r="I54586" s="2" t="s">
        <v>226</v>
      </c>
      <c r="J54586" s="2" t="s">
        <v>137</v>
      </c>
      <c r="K54586" s="2" t="s">
        <v>811</v>
      </c>
      <c r="L54586">
        <v>6</v>
      </c>
      <c r="M54586" s="1">
        <v>43458</v>
      </c>
      <c r="N54586">
        <v>2</v>
      </c>
      <c r="O54586">
        <v>3</v>
      </c>
      <c r="P54586" s="2" t="s">
        <v>3426</v>
      </c>
      <c r="Q54586">
        <v>4.3</v>
      </c>
      <c r="R54586">
        <v>146</v>
      </c>
      <c r="S54586">
        <v>0.24</v>
      </c>
      <c r="T54586">
        <v>48.666666666666664</v>
      </c>
      <c r="U54586" s="2" t="s">
        <v>69</v>
      </c>
      <c r="V54586" s="2" t="s">
        <v>70</v>
      </c>
      <c r="W54586" s="2" t="s">
        <v>38</v>
      </c>
      <c r="X54586" s="2" t="s">
        <v>38</v>
      </c>
      <c r="Y54586" s="2" t="s">
        <v>158</v>
      </c>
      <c r="Z54586" s="2" t="s">
        <v>40</v>
      </c>
    </row>
    <row r="54587" spans="1:26" x14ac:dyDescent="0.35">
      <c r="A54587" s="1">
        <v>43362</v>
      </c>
      <c r="B54587" s="2" t="s">
        <v>110400</v>
      </c>
      <c r="C54587" s="3">
        <v>45355.998506944445</v>
      </c>
      <c r="D54587" s="2" t="s">
        <v>110401</v>
      </c>
      <c r="E54587" s="2" t="s">
        <v>43</v>
      </c>
      <c r="F54587">
        <v>47</v>
      </c>
      <c r="G54587" s="2" t="s">
        <v>44</v>
      </c>
      <c r="H54587" s="2" t="s">
        <v>1171</v>
      </c>
      <c r="I54587" s="2" t="s">
        <v>1172</v>
      </c>
      <c r="J54587" s="2" t="s">
        <v>130</v>
      </c>
      <c r="K54587" s="2" t="s">
        <v>1265</v>
      </c>
      <c r="L54587">
        <v>6</v>
      </c>
      <c r="M54587" s="1">
        <v>43372</v>
      </c>
      <c r="N54587">
        <v>4</v>
      </c>
      <c r="O54587">
        <v>3</v>
      </c>
      <c r="P54587" s="2" t="s">
        <v>2422</v>
      </c>
      <c r="Q54587">
        <v>4.7</v>
      </c>
      <c r="R54587">
        <v>414</v>
      </c>
      <c r="S54587">
        <v>0.25</v>
      </c>
      <c r="T54587">
        <v>138</v>
      </c>
      <c r="U54587" s="2" t="s">
        <v>69</v>
      </c>
      <c r="V54587" s="2" t="s">
        <v>36</v>
      </c>
      <c r="W54587" s="2" t="s">
        <v>50</v>
      </c>
      <c r="X54587" s="2" t="s">
        <v>50</v>
      </c>
      <c r="Y54587" s="2" t="s">
        <v>52</v>
      </c>
      <c r="Z54587" s="2" t="s">
        <v>95</v>
      </c>
    </row>
    <row r="54588" spans="1:26" x14ac:dyDescent="0.35">
      <c r="A54588" s="1">
        <v>43362</v>
      </c>
      <c r="B54588" s="2" t="s">
        <v>110402</v>
      </c>
      <c r="C54588" s="3">
        <v>45355.431979166664</v>
      </c>
      <c r="D54588" s="2" t="s">
        <v>110403</v>
      </c>
      <c r="E54588" s="2" t="s">
        <v>43</v>
      </c>
      <c r="F54588">
        <v>33</v>
      </c>
      <c r="G54588" s="2" t="s">
        <v>166</v>
      </c>
      <c r="H54588" s="2" t="s">
        <v>479</v>
      </c>
      <c r="I54588" s="2" t="s">
        <v>480</v>
      </c>
      <c r="J54588" s="2" t="s">
        <v>78</v>
      </c>
      <c r="K54588" s="2" t="s">
        <v>481</v>
      </c>
      <c r="L54588">
        <v>3</v>
      </c>
      <c r="M54588" s="1">
        <v>43431</v>
      </c>
      <c r="N54588">
        <v>8</v>
      </c>
      <c r="O54588">
        <v>2</v>
      </c>
      <c r="P54588" s="2" t="s">
        <v>766</v>
      </c>
      <c r="Q54588">
        <v>4.5</v>
      </c>
      <c r="R54588">
        <v>230</v>
      </c>
      <c r="S54588">
        <v>0.15</v>
      </c>
      <c r="T54588">
        <v>115</v>
      </c>
      <c r="U54588" s="2" t="s">
        <v>69</v>
      </c>
      <c r="V54588" s="2" t="s">
        <v>36</v>
      </c>
      <c r="W54588" s="2" t="s">
        <v>37</v>
      </c>
      <c r="X54588" s="2" t="s">
        <v>37</v>
      </c>
      <c r="Y54588" s="2" t="s">
        <v>39</v>
      </c>
      <c r="Z54588" s="2" t="s">
        <v>81</v>
      </c>
    </row>
    <row r="54589" spans="1:26" x14ac:dyDescent="0.35">
      <c r="A54589" s="1">
        <v>43362</v>
      </c>
      <c r="B54589" s="2" t="s">
        <v>110404</v>
      </c>
      <c r="C54589" s="3">
        <v>45355.244618055556</v>
      </c>
      <c r="D54589" s="2" t="s">
        <v>110405</v>
      </c>
      <c r="E54589" s="2" t="s">
        <v>28</v>
      </c>
      <c r="F54589">
        <v>45</v>
      </c>
      <c r="G54589" s="2" t="s">
        <v>75</v>
      </c>
      <c r="H54589" s="2" t="s">
        <v>895</v>
      </c>
      <c r="I54589" s="2" t="s">
        <v>77</v>
      </c>
      <c r="J54589" s="2" t="s">
        <v>115</v>
      </c>
      <c r="K54589" s="2" t="s">
        <v>683</v>
      </c>
      <c r="L54589">
        <v>2</v>
      </c>
      <c r="M54589" s="1">
        <v>43447</v>
      </c>
      <c r="N54589">
        <v>4</v>
      </c>
      <c r="O54589">
        <v>1</v>
      </c>
      <c r="P54589" s="2" t="s">
        <v>1585</v>
      </c>
      <c r="Q54589">
        <v>4.5999999999999996</v>
      </c>
      <c r="R54589">
        <v>327</v>
      </c>
      <c r="S54589">
        <v>0.14000000000000001</v>
      </c>
      <c r="T54589">
        <v>327</v>
      </c>
      <c r="U54589" s="2" t="s">
        <v>35</v>
      </c>
      <c r="V54589" s="2" t="s">
        <v>36</v>
      </c>
      <c r="W54589" s="2" t="s">
        <v>50</v>
      </c>
      <c r="X54589" s="2" t="s">
        <v>50</v>
      </c>
      <c r="Y54589" s="2" t="s">
        <v>52</v>
      </c>
      <c r="Z54589" s="2" t="s">
        <v>40</v>
      </c>
    </row>
    <row r="54590" spans="1:26" x14ac:dyDescent="0.35">
      <c r="A54590" s="1">
        <v>43362</v>
      </c>
      <c r="B54590" s="2" t="s">
        <v>110406</v>
      </c>
      <c r="C54590" s="3">
        <v>45355.547326388885</v>
      </c>
      <c r="D54590" s="2" t="s">
        <v>110407</v>
      </c>
      <c r="E54590" s="2" t="s">
        <v>28</v>
      </c>
      <c r="F54590">
        <v>58</v>
      </c>
      <c r="G54590" s="2" t="s">
        <v>135</v>
      </c>
      <c r="H54590" s="2" t="s">
        <v>1646</v>
      </c>
      <c r="I54590" s="2" t="s">
        <v>1376</v>
      </c>
      <c r="J54590" s="2" t="s">
        <v>137</v>
      </c>
      <c r="K54590" s="2" t="s">
        <v>138</v>
      </c>
      <c r="L54590">
        <v>4</v>
      </c>
      <c r="M54590" s="1">
        <v>43364</v>
      </c>
      <c r="N54590">
        <v>9</v>
      </c>
      <c r="O54590">
        <v>2</v>
      </c>
      <c r="P54590" s="2" t="s">
        <v>689</v>
      </c>
      <c r="Q54590">
        <v>4.3</v>
      </c>
      <c r="R54590">
        <v>50</v>
      </c>
      <c r="S54590">
        <v>0.14000000000000001</v>
      </c>
      <c r="T54590">
        <v>25</v>
      </c>
      <c r="U54590" s="2" t="s">
        <v>69</v>
      </c>
      <c r="V54590" s="2" t="s">
        <v>103</v>
      </c>
      <c r="W54590" s="2" t="s">
        <v>51</v>
      </c>
      <c r="X54590" s="2" t="s">
        <v>38</v>
      </c>
      <c r="Y54590" s="2" t="s">
        <v>104</v>
      </c>
      <c r="Z54590" s="2" t="s">
        <v>40</v>
      </c>
    </row>
    <row r="54591" spans="1:26" x14ac:dyDescent="0.35">
      <c r="A54591" s="1">
        <v>43363</v>
      </c>
      <c r="B54591" s="2" t="s">
        <v>110408</v>
      </c>
      <c r="C54591" s="3">
        <v>45355.227511574078</v>
      </c>
      <c r="D54591" s="2" t="s">
        <v>110409</v>
      </c>
      <c r="E54591" s="2" t="s">
        <v>28</v>
      </c>
      <c r="F54591">
        <v>30</v>
      </c>
      <c r="G54591" s="2" t="s">
        <v>75</v>
      </c>
      <c r="H54591" s="2" t="s">
        <v>658</v>
      </c>
      <c r="I54591" s="2" t="s">
        <v>659</v>
      </c>
      <c r="J54591" s="2" t="s">
        <v>78</v>
      </c>
      <c r="K54591" s="2" t="s">
        <v>1026</v>
      </c>
      <c r="L54591">
        <v>1</v>
      </c>
      <c r="M54591" s="1">
        <v>43458</v>
      </c>
      <c r="N54591">
        <v>1</v>
      </c>
      <c r="O54591">
        <v>1</v>
      </c>
      <c r="P54591" s="2" t="s">
        <v>1319</v>
      </c>
      <c r="Q54591">
        <v>4.2</v>
      </c>
      <c r="R54591">
        <v>134</v>
      </c>
      <c r="S54591">
        <v>0.23</v>
      </c>
      <c r="T54591">
        <v>134</v>
      </c>
      <c r="U54591" s="2" t="s">
        <v>69</v>
      </c>
      <c r="V54591" s="2" t="s">
        <v>70</v>
      </c>
      <c r="W54591" s="2" t="s">
        <v>38</v>
      </c>
      <c r="X54591" s="2" t="s">
        <v>51</v>
      </c>
      <c r="Y54591" s="2" t="s">
        <v>158</v>
      </c>
      <c r="Z54591" s="2" t="s">
        <v>81</v>
      </c>
    </row>
    <row r="54592" spans="1:26" x14ac:dyDescent="0.35">
      <c r="A54592" s="1">
        <v>43363</v>
      </c>
      <c r="B54592" s="2" t="s">
        <v>110410</v>
      </c>
      <c r="C54592" s="3">
        <v>45355.029803240737</v>
      </c>
      <c r="D54592" s="2" t="s">
        <v>110411</v>
      </c>
      <c r="E54592" s="2" t="s">
        <v>28</v>
      </c>
      <c r="F54592">
        <v>33</v>
      </c>
      <c r="G54592" s="2" t="s">
        <v>135</v>
      </c>
      <c r="H54592" s="2" t="s">
        <v>2088</v>
      </c>
      <c r="I54592" s="2" t="s">
        <v>2088</v>
      </c>
      <c r="J54592" s="2" t="s">
        <v>329</v>
      </c>
      <c r="K54592" s="2" t="s">
        <v>342</v>
      </c>
      <c r="L54592">
        <v>5</v>
      </c>
      <c r="M54592" s="1">
        <v>43364</v>
      </c>
      <c r="N54592">
        <v>1</v>
      </c>
      <c r="O54592">
        <v>3</v>
      </c>
      <c r="P54592" s="2" t="s">
        <v>1168</v>
      </c>
      <c r="Q54592">
        <v>4.5999999999999996</v>
      </c>
      <c r="R54592">
        <v>314</v>
      </c>
      <c r="S54592">
        <v>0.1</v>
      </c>
      <c r="T54592">
        <v>104.66666666666667</v>
      </c>
      <c r="U54592" s="2" t="s">
        <v>69</v>
      </c>
      <c r="V54592" s="2" t="s">
        <v>36</v>
      </c>
      <c r="W54592" s="2" t="s">
        <v>50</v>
      </c>
      <c r="X54592" s="2" t="s">
        <v>50</v>
      </c>
      <c r="Y54592" s="2" t="s">
        <v>52</v>
      </c>
      <c r="Z54592" s="2" t="s">
        <v>40</v>
      </c>
    </row>
    <row r="54593" spans="1:26" x14ac:dyDescent="0.35">
      <c r="A54593" s="1">
        <v>43363</v>
      </c>
      <c r="B54593" s="2" t="s">
        <v>110412</v>
      </c>
      <c r="C54593" s="3">
        <v>45355.17328703704</v>
      </c>
      <c r="D54593" s="2" t="s">
        <v>110413</v>
      </c>
      <c r="E54593" s="2" t="s">
        <v>28</v>
      </c>
      <c r="F54593">
        <v>35</v>
      </c>
      <c r="G54593" s="2" t="s">
        <v>29</v>
      </c>
      <c r="H54593" s="2" t="s">
        <v>98</v>
      </c>
      <c r="I54593" s="2" t="s">
        <v>226</v>
      </c>
      <c r="J54593" s="2" t="s">
        <v>175</v>
      </c>
      <c r="K54593" s="2" t="s">
        <v>1005</v>
      </c>
      <c r="L54593">
        <v>4</v>
      </c>
      <c r="M54593" s="1">
        <v>43364</v>
      </c>
      <c r="N54593">
        <v>18</v>
      </c>
      <c r="O54593">
        <v>2</v>
      </c>
      <c r="P54593" s="2" t="s">
        <v>5800</v>
      </c>
      <c r="Q54593">
        <v>4.4000000000000004</v>
      </c>
      <c r="R54593">
        <v>355</v>
      </c>
      <c r="S54593">
        <v>0.22</v>
      </c>
      <c r="T54593">
        <v>177.5</v>
      </c>
      <c r="U54593" s="2" t="s">
        <v>35</v>
      </c>
      <c r="V54593" s="2" t="s">
        <v>36</v>
      </c>
      <c r="W54593" s="2" t="s">
        <v>50</v>
      </c>
      <c r="X54593" s="2" t="s">
        <v>37</v>
      </c>
      <c r="Y54593" s="2" t="s">
        <v>52</v>
      </c>
      <c r="Z54593" s="2" t="s">
        <v>72</v>
      </c>
    </row>
    <row r="54594" spans="1:26" x14ac:dyDescent="0.35">
      <c r="A54594" s="1">
        <v>43363</v>
      </c>
      <c r="B54594" s="2" t="s">
        <v>110414</v>
      </c>
      <c r="C54594" s="3">
        <v>45355.61037037037</v>
      </c>
      <c r="D54594" s="2" t="s">
        <v>110415</v>
      </c>
      <c r="E54594" s="2" t="s">
        <v>28</v>
      </c>
      <c r="F54594">
        <v>21</v>
      </c>
      <c r="G54594" s="2" t="s">
        <v>135</v>
      </c>
      <c r="H54594" s="2" t="s">
        <v>291</v>
      </c>
      <c r="I54594" s="2" t="s">
        <v>292</v>
      </c>
      <c r="J54594" s="2" t="s">
        <v>329</v>
      </c>
      <c r="K54594" s="2" t="s">
        <v>342</v>
      </c>
      <c r="L54594">
        <v>7</v>
      </c>
      <c r="M54594" s="1">
        <v>43364</v>
      </c>
      <c r="N54594">
        <v>2</v>
      </c>
      <c r="O54594">
        <v>4</v>
      </c>
      <c r="P54594" s="2" t="s">
        <v>935</v>
      </c>
      <c r="Q54594">
        <v>4.2</v>
      </c>
      <c r="R54594">
        <v>261</v>
      </c>
      <c r="S54594">
        <v>0.11</v>
      </c>
      <c r="T54594">
        <v>65.25</v>
      </c>
      <c r="U54594" s="2" t="s">
        <v>69</v>
      </c>
      <c r="V54594" s="2" t="s">
        <v>70</v>
      </c>
      <c r="W54594" s="2" t="s">
        <v>37</v>
      </c>
      <c r="X54594" s="2" t="s">
        <v>51</v>
      </c>
      <c r="Y54594" s="2" t="s">
        <v>71</v>
      </c>
      <c r="Z54594" s="2" t="s">
        <v>40</v>
      </c>
    </row>
    <row r="54595" spans="1:26" x14ac:dyDescent="0.35">
      <c r="A54595" s="1">
        <v>43363</v>
      </c>
      <c r="B54595" s="2" t="s">
        <v>110416</v>
      </c>
      <c r="C54595" s="3">
        <v>45355.098067129627</v>
      </c>
      <c r="D54595" s="2" t="s">
        <v>110417</v>
      </c>
      <c r="E54595" s="2" t="s">
        <v>28</v>
      </c>
      <c r="F54595">
        <v>34</v>
      </c>
      <c r="G54595" s="2" t="s">
        <v>84</v>
      </c>
      <c r="H54595" s="2" t="s">
        <v>673</v>
      </c>
      <c r="I54595" s="2" t="s">
        <v>674</v>
      </c>
      <c r="J54595" s="2" t="s">
        <v>499</v>
      </c>
      <c r="K54595" s="2" t="s">
        <v>876</v>
      </c>
      <c r="L54595">
        <v>5</v>
      </c>
      <c r="M54595" s="1">
        <v>43382</v>
      </c>
      <c r="N54595">
        <v>1</v>
      </c>
      <c r="O54595">
        <v>3</v>
      </c>
      <c r="P54595" s="2" t="s">
        <v>748</v>
      </c>
      <c r="Q54595">
        <v>4.5</v>
      </c>
      <c r="R54595">
        <v>393</v>
      </c>
      <c r="S54595">
        <v>0.2</v>
      </c>
      <c r="T54595">
        <v>131</v>
      </c>
      <c r="U54595" s="2" t="s">
        <v>69</v>
      </c>
      <c r="V54595" s="2" t="s">
        <v>36</v>
      </c>
      <c r="W54595" s="2" t="s">
        <v>50</v>
      </c>
      <c r="X54595" s="2" t="s">
        <v>37</v>
      </c>
      <c r="Y54595" s="2" t="s">
        <v>52</v>
      </c>
      <c r="Z54595" s="2" t="s">
        <v>95</v>
      </c>
    </row>
    <row r="54596" spans="1:26" x14ac:dyDescent="0.35">
      <c r="A54596" s="1">
        <v>43363</v>
      </c>
      <c r="B54596" s="2" t="s">
        <v>110418</v>
      </c>
      <c r="C54596" s="3">
        <v>45355.685069444444</v>
      </c>
      <c r="D54596" s="2" t="s">
        <v>110419</v>
      </c>
      <c r="E54596" s="2" t="s">
        <v>43</v>
      </c>
      <c r="F54596">
        <v>30</v>
      </c>
      <c r="G54596" s="2" t="s">
        <v>56</v>
      </c>
      <c r="H54596" s="2" t="s">
        <v>64</v>
      </c>
      <c r="I54596" s="2" t="s">
        <v>65</v>
      </c>
      <c r="J54596" s="2" t="s">
        <v>47</v>
      </c>
      <c r="K54596" s="2" t="s">
        <v>310</v>
      </c>
      <c r="L54596">
        <v>6</v>
      </c>
      <c r="M54596" s="1">
        <v>43412</v>
      </c>
      <c r="N54596">
        <v>1</v>
      </c>
      <c r="O54596">
        <v>3</v>
      </c>
      <c r="P54596" s="2" t="s">
        <v>1357</v>
      </c>
      <c r="Q54596">
        <v>4.0999999999999996</v>
      </c>
      <c r="R54596">
        <v>222</v>
      </c>
      <c r="S54596">
        <v>0.22</v>
      </c>
      <c r="T54596">
        <v>74</v>
      </c>
      <c r="U54596" s="2" t="s">
        <v>69</v>
      </c>
      <c r="V54596" s="2" t="s">
        <v>70</v>
      </c>
      <c r="W54596" s="2" t="s">
        <v>37</v>
      </c>
      <c r="X54596" s="2" t="s">
        <v>51</v>
      </c>
      <c r="Y54596" s="2" t="s">
        <v>71</v>
      </c>
      <c r="Z54596" s="2" t="s">
        <v>53</v>
      </c>
    </row>
    <row r="54597" spans="1:26" x14ac:dyDescent="0.35">
      <c r="A54597" s="1">
        <v>43363</v>
      </c>
      <c r="B54597" s="2" t="s">
        <v>110420</v>
      </c>
      <c r="C54597" s="3">
        <v>45355.763877314814</v>
      </c>
      <c r="D54597" s="2" t="s">
        <v>110421</v>
      </c>
      <c r="E54597" s="2" t="s">
        <v>43</v>
      </c>
      <c r="F54597">
        <v>30</v>
      </c>
      <c r="G54597" s="2" t="s">
        <v>75</v>
      </c>
      <c r="H54597" s="2" t="s">
        <v>1397</v>
      </c>
      <c r="I54597" s="2" t="s">
        <v>1398</v>
      </c>
      <c r="J54597" s="2" t="s">
        <v>137</v>
      </c>
      <c r="K54597" s="2" t="s">
        <v>765</v>
      </c>
      <c r="L54597">
        <v>7</v>
      </c>
      <c r="M54597" s="1">
        <v>43372</v>
      </c>
      <c r="N54597">
        <v>6</v>
      </c>
      <c r="O54597">
        <v>4</v>
      </c>
      <c r="P54597" s="2" t="s">
        <v>4369</v>
      </c>
      <c r="Q54597">
        <v>4.2</v>
      </c>
      <c r="R54597">
        <v>67</v>
      </c>
      <c r="S54597">
        <v>0.11</v>
      </c>
      <c r="T54597">
        <v>16.75</v>
      </c>
      <c r="U54597" s="2" t="s">
        <v>69</v>
      </c>
      <c r="V54597" s="2" t="s">
        <v>70</v>
      </c>
      <c r="W54597" s="2" t="s">
        <v>51</v>
      </c>
      <c r="X54597" s="2" t="s">
        <v>51</v>
      </c>
      <c r="Y54597" s="2" t="s">
        <v>124</v>
      </c>
      <c r="Z54597" s="2" t="s">
        <v>40</v>
      </c>
    </row>
    <row r="54598" spans="1:26" x14ac:dyDescent="0.35">
      <c r="A54598" s="1">
        <v>43363</v>
      </c>
      <c r="B54598" s="2" t="s">
        <v>110422</v>
      </c>
      <c r="C54598" s="3">
        <v>45355.451203703706</v>
      </c>
      <c r="D54598" s="2" t="s">
        <v>110423</v>
      </c>
      <c r="E54598" s="2" t="s">
        <v>43</v>
      </c>
      <c r="F54598">
        <v>45</v>
      </c>
      <c r="G54598" s="2" t="s">
        <v>44</v>
      </c>
      <c r="H54598" s="2" t="s">
        <v>1379</v>
      </c>
      <c r="I54598" s="2" t="s">
        <v>46</v>
      </c>
      <c r="J54598" s="2" t="s">
        <v>329</v>
      </c>
      <c r="K54598" s="2" t="s">
        <v>330</v>
      </c>
      <c r="L54598">
        <v>4</v>
      </c>
      <c r="M54598" s="1">
        <v>43410</v>
      </c>
      <c r="N54598">
        <v>1</v>
      </c>
      <c r="O54598">
        <v>2</v>
      </c>
      <c r="P54598" s="2" t="s">
        <v>4493</v>
      </c>
      <c r="Q54598">
        <v>4.5</v>
      </c>
      <c r="R54598">
        <v>412</v>
      </c>
      <c r="S54598">
        <v>0.17</v>
      </c>
      <c r="T54598">
        <v>206</v>
      </c>
      <c r="U54598" s="2" t="s">
        <v>35</v>
      </c>
      <c r="V54598" s="2" t="s">
        <v>36</v>
      </c>
      <c r="W54598" s="2" t="s">
        <v>50</v>
      </c>
      <c r="X54598" s="2" t="s">
        <v>37</v>
      </c>
      <c r="Y54598" s="2" t="s">
        <v>52</v>
      </c>
      <c r="Z54598" s="2" t="s">
        <v>40</v>
      </c>
    </row>
    <row r="54599" spans="1:26" x14ac:dyDescent="0.35">
      <c r="A54599" s="1">
        <v>43363</v>
      </c>
      <c r="B54599" s="2" t="s">
        <v>110424</v>
      </c>
      <c r="C54599" s="3">
        <v>45355.912187499998</v>
      </c>
      <c r="D54599" s="2" t="s">
        <v>110425</v>
      </c>
      <c r="E54599" s="2" t="s">
        <v>28</v>
      </c>
      <c r="F54599">
        <v>35</v>
      </c>
      <c r="G54599" s="2" t="s">
        <v>56</v>
      </c>
      <c r="H54599" s="2" t="s">
        <v>57</v>
      </c>
      <c r="I54599" s="2" t="s">
        <v>3550</v>
      </c>
      <c r="J54599" s="2" t="s">
        <v>78</v>
      </c>
      <c r="K54599" s="2" t="s">
        <v>481</v>
      </c>
      <c r="L54599">
        <v>1</v>
      </c>
      <c r="M54599" s="1">
        <v>43446</v>
      </c>
      <c r="N54599">
        <v>3</v>
      </c>
      <c r="O54599">
        <v>1</v>
      </c>
      <c r="P54599" s="2" t="s">
        <v>2608</v>
      </c>
      <c r="Q54599">
        <v>3.8</v>
      </c>
      <c r="R54599">
        <v>198</v>
      </c>
      <c r="S54599">
        <v>0.25</v>
      </c>
      <c r="T54599">
        <v>198</v>
      </c>
      <c r="U54599" s="2" t="s">
        <v>35</v>
      </c>
      <c r="V54599" s="2" t="s">
        <v>36</v>
      </c>
      <c r="W54599" s="2" t="s">
        <v>38</v>
      </c>
      <c r="X54599" s="2" t="s">
        <v>51</v>
      </c>
      <c r="Y54599" s="2" t="s">
        <v>88</v>
      </c>
      <c r="Z54599" s="2" t="s">
        <v>81</v>
      </c>
    </row>
    <row r="54600" spans="1:26" x14ac:dyDescent="0.35">
      <c r="A54600" s="1">
        <v>43363</v>
      </c>
      <c r="B54600" s="2" t="s">
        <v>110426</v>
      </c>
      <c r="C54600" s="3">
        <v>45355.782534722224</v>
      </c>
      <c r="D54600" s="2" t="s">
        <v>110427</v>
      </c>
      <c r="E54600" s="2" t="s">
        <v>43</v>
      </c>
      <c r="F54600">
        <v>27</v>
      </c>
      <c r="G54600" s="2" t="s">
        <v>75</v>
      </c>
      <c r="H54600" s="2" t="s">
        <v>784</v>
      </c>
      <c r="I54600" s="2" t="s">
        <v>149</v>
      </c>
      <c r="J54600" s="2" t="s">
        <v>200</v>
      </c>
      <c r="K54600" s="2" t="s">
        <v>675</v>
      </c>
      <c r="L54600">
        <v>3</v>
      </c>
      <c r="M54600" s="1">
        <v>43449</v>
      </c>
      <c r="N54600">
        <v>4</v>
      </c>
      <c r="O54600">
        <v>2</v>
      </c>
      <c r="P54600" s="2" t="s">
        <v>3665</v>
      </c>
      <c r="Q54600">
        <v>4.4000000000000004</v>
      </c>
      <c r="R54600">
        <v>198</v>
      </c>
      <c r="S54600">
        <v>0.1</v>
      </c>
      <c r="T54600">
        <v>99</v>
      </c>
      <c r="U54600" s="2" t="s">
        <v>69</v>
      </c>
      <c r="V54600" s="2" t="s">
        <v>70</v>
      </c>
      <c r="W54600" s="2" t="s">
        <v>38</v>
      </c>
      <c r="X54600" s="2" t="s">
        <v>37</v>
      </c>
      <c r="Y54600" s="2" t="s">
        <v>158</v>
      </c>
      <c r="Z54600" s="2" t="s">
        <v>95</v>
      </c>
    </row>
    <row r="54601" spans="1:26" x14ac:dyDescent="0.35">
      <c r="A54601" s="1">
        <v>43363</v>
      </c>
      <c r="B54601" s="2" t="s">
        <v>110428</v>
      </c>
      <c r="C54601" s="3">
        <v>45355.912210648145</v>
      </c>
      <c r="D54601" s="2" t="s">
        <v>110429</v>
      </c>
      <c r="E54601" s="2" t="s">
        <v>28</v>
      </c>
      <c r="F54601">
        <v>55</v>
      </c>
      <c r="G54601" s="2" t="s">
        <v>29</v>
      </c>
      <c r="H54601" s="2" t="s">
        <v>30</v>
      </c>
      <c r="I54601" s="2" t="s">
        <v>174</v>
      </c>
      <c r="J54601" s="2" t="s">
        <v>32</v>
      </c>
      <c r="K54601" s="2" t="s">
        <v>211</v>
      </c>
      <c r="L54601">
        <v>6</v>
      </c>
      <c r="M54601" s="1">
        <v>43383</v>
      </c>
      <c r="N54601">
        <v>6</v>
      </c>
      <c r="O54601">
        <v>3</v>
      </c>
      <c r="P54601" s="2" t="s">
        <v>1865</v>
      </c>
      <c r="Q54601">
        <v>4.5999999999999996</v>
      </c>
      <c r="R54601">
        <v>401</v>
      </c>
      <c r="S54601">
        <v>0.21</v>
      </c>
      <c r="T54601">
        <v>133.66666666666666</v>
      </c>
      <c r="U54601" s="2" t="s">
        <v>69</v>
      </c>
      <c r="V54601" s="2" t="s">
        <v>103</v>
      </c>
      <c r="W54601" s="2" t="s">
        <v>50</v>
      </c>
      <c r="X54601" s="2" t="s">
        <v>50</v>
      </c>
      <c r="Y54601" s="2" t="s">
        <v>213</v>
      </c>
      <c r="Z54601" s="2" t="s">
        <v>40</v>
      </c>
    </row>
    <row r="54602" spans="1:26" x14ac:dyDescent="0.35">
      <c r="A54602" s="1">
        <v>43363</v>
      </c>
      <c r="B54602" s="2" t="s">
        <v>110430</v>
      </c>
      <c r="C54602" s="3">
        <v>45355.794745370367</v>
      </c>
      <c r="D54602" s="2" t="s">
        <v>110431</v>
      </c>
      <c r="E54602" s="2" t="s">
        <v>43</v>
      </c>
      <c r="F54602">
        <v>42</v>
      </c>
      <c r="G54602" s="2" t="s">
        <v>56</v>
      </c>
      <c r="H54602" s="2" t="s">
        <v>57</v>
      </c>
      <c r="I54602" s="2" t="s">
        <v>751</v>
      </c>
      <c r="J54602" s="2" t="s">
        <v>137</v>
      </c>
      <c r="K54602" s="2" t="s">
        <v>765</v>
      </c>
      <c r="L54602">
        <v>3</v>
      </c>
      <c r="M54602" s="1">
        <v>43441</v>
      </c>
      <c r="N54602">
        <v>1</v>
      </c>
      <c r="O54602">
        <v>2</v>
      </c>
      <c r="P54602" s="2" t="s">
        <v>4851</v>
      </c>
      <c r="Q54602">
        <v>4.2</v>
      </c>
      <c r="R54602">
        <v>91</v>
      </c>
      <c r="S54602">
        <v>0.1</v>
      </c>
      <c r="T54602">
        <v>45.5</v>
      </c>
      <c r="U54602" s="2" t="s">
        <v>69</v>
      </c>
      <c r="V54602" s="2" t="s">
        <v>36</v>
      </c>
      <c r="W54602" s="2" t="s">
        <v>51</v>
      </c>
      <c r="X54602" s="2" t="s">
        <v>51</v>
      </c>
      <c r="Y54602" s="2" t="s">
        <v>188</v>
      </c>
      <c r="Z54602" s="2" t="s">
        <v>40</v>
      </c>
    </row>
    <row r="54603" spans="1:26" x14ac:dyDescent="0.35">
      <c r="A54603" s="1">
        <v>43363</v>
      </c>
      <c r="B54603" s="2" t="s">
        <v>110432</v>
      </c>
      <c r="C54603" s="3">
        <v>45355.625740740739</v>
      </c>
      <c r="D54603" s="2" t="s">
        <v>110433</v>
      </c>
      <c r="E54603" s="2" t="s">
        <v>43</v>
      </c>
      <c r="F54603">
        <v>34</v>
      </c>
      <c r="G54603" s="2" t="s">
        <v>56</v>
      </c>
      <c r="H54603" s="2" t="s">
        <v>57</v>
      </c>
      <c r="I54603" s="2" t="s">
        <v>751</v>
      </c>
      <c r="J54603" s="2" t="s">
        <v>100</v>
      </c>
      <c r="K54603" s="2" t="s">
        <v>654</v>
      </c>
      <c r="L54603">
        <v>2</v>
      </c>
      <c r="M54603" s="1">
        <v>43430</v>
      </c>
      <c r="N54603">
        <v>7</v>
      </c>
      <c r="O54603">
        <v>1</v>
      </c>
      <c r="P54603" s="2" t="s">
        <v>227</v>
      </c>
      <c r="Q54603">
        <v>3.3</v>
      </c>
      <c r="R54603">
        <v>108</v>
      </c>
      <c r="S54603">
        <v>0.28000000000000003</v>
      </c>
      <c r="T54603">
        <v>108</v>
      </c>
      <c r="U54603" s="2" t="s">
        <v>69</v>
      </c>
      <c r="V54603" s="2" t="s">
        <v>36</v>
      </c>
      <c r="W54603" s="2" t="s">
        <v>51</v>
      </c>
      <c r="X54603" s="2" t="s">
        <v>51</v>
      </c>
      <c r="Y54603" s="2" t="s">
        <v>188</v>
      </c>
      <c r="Z54603" s="2" t="s">
        <v>81</v>
      </c>
    </row>
    <row r="54604" spans="1:26" x14ac:dyDescent="0.35">
      <c r="A54604" s="1">
        <v>43363</v>
      </c>
      <c r="B54604" s="2" t="s">
        <v>110434</v>
      </c>
      <c r="C54604" s="3">
        <v>45355.837407407409</v>
      </c>
      <c r="D54604" s="2" t="s">
        <v>110435</v>
      </c>
      <c r="E54604" s="2" t="s">
        <v>28</v>
      </c>
      <c r="F54604">
        <v>42</v>
      </c>
      <c r="G54604" s="2" t="s">
        <v>84</v>
      </c>
      <c r="H54604" s="2" t="s">
        <v>764</v>
      </c>
      <c r="I54604" s="2" t="s">
        <v>946</v>
      </c>
      <c r="J54604" s="2" t="s">
        <v>121</v>
      </c>
      <c r="K54604" s="2" t="s">
        <v>122</v>
      </c>
      <c r="L54604">
        <v>5</v>
      </c>
      <c r="M54604" s="1">
        <v>43440</v>
      </c>
      <c r="N54604">
        <v>2</v>
      </c>
      <c r="O54604">
        <v>3</v>
      </c>
      <c r="P54604" s="2" t="s">
        <v>890</v>
      </c>
      <c r="Q54604">
        <v>4.4000000000000004</v>
      </c>
      <c r="R54604">
        <v>334</v>
      </c>
      <c r="S54604">
        <v>0.22</v>
      </c>
      <c r="T54604">
        <v>111.33333333333333</v>
      </c>
      <c r="U54604" s="2" t="s">
        <v>69</v>
      </c>
      <c r="V54604" s="2" t="s">
        <v>36</v>
      </c>
      <c r="W54604" s="2" t="s">
        <v>50</v>
      </c>
      <c r="X54604" s="2" t="s">
        <v>37</v>
      </c>
      <c r="Y54604" s="2" t="s">
        <v>52</v>
      </c>
      <c r="Z54604" s="2" t="s">
        <v>125</v>
      </c>
    </row>
    <row r="54605" spans="1:26" x14ac:dyDescent="0.35">
      <c r="A54605" s="1">
        <v>43363</v>
      </c>
      <c r="B54605" s="2" t="s">
        <v>110436</v>
      </c>
      <c r="C54605" s="3">
        <v>45355.968043981484</v>
      </c>
      <c r="D54605" s="2" t="s">
        <v>110437</v>
      </c>
      <c r="E54605" s="2" t="s">
        <v>43</v>
      </c>
      <c r="F54605">
        <v>53</v>
      </c>
      <c r="G54605" s="2" t="s">
        <v>84</v>
      </c>
      <c r="H54605" s="2" t="s">
        <v>1459</v>
      </c>
      <c r="I54605" s="2" t="s">
        <v>1459</v>
      </c>
      <c r="J54605" s="2" t="s">
        <v>47</v>
      </c>
      <c r="K54605" s="2" t="s">
        <v>336</v>
      </c>
      <c r="L54605">
        <v>2</v>
      </c>
      <c r="M54605" s="1">
        <v>43365</v>
      </c>
      <c r="N54605">
        <v>1</v>
      </c>
      <c r="O54605">
        <v>1</v>
      </c>
      <c r="P54605" s="2" t="s">
        <v>3668</v>
      </c>
      <c r="Q54605">
        <v>4.4000000000000004</v>
      </c>
      <c r="R54605">
        <v>245</v>
      </c>
      <c r="S54605">
        <v>0.1</v>
      </c>
      <c r="T54605">
        <v>245</v>
      </c>
      <c r="U54605" s="2" t="s">
        <v>35</v>
      </c>
      <c r="V54605" s="2" t="s">
        <v>103</v>
      </c>
      <c r="W54605" s="2" t="s">
        <v>37</v>
      </c>
      <c r="X54605" s="2" t="s">
        <v>37</v>
      </c>
      <c r="Y54605" s="2" t="s">
        <v>153</v>
      </c>
      <c r="Z54605" s="2" t="s">
        <v>53</v>
      </c>
    </row>
    <row r="54606" spans="1:26" x14ac:dyDescent="0.35">
      <c r="A54606" s="1">
        <v>43363</v>
      </c>
      <c r="B54606" s="2" t="s">
        <v>110438</v>
      </c>
      <c r="C54606" s="3">
        <v>45355.918425925927</v>
      </c>
      <c r="D54606" s="2" t="s">
        <v>110439</v>
      </c>
      <c r="E54606" s="2" t="s">
        <v>43</v>
      </c>
      <c r="F54606">
        <v>52</v>
      </c>
      <c r="G54606" s="2" t="s">
        <v>29</v>
      </c>
      <c r="H54606" s="2" t="s">
        <v>616</v>
      </c>
      <c r="I54606" s="2" t="s">
        <v>695</v>
      </c>
      <c r="J54606" s="2" t="s">
        <v>78</v>
      </c>
      <c r="K54606" s="2" t="s">
        <v>79</v>
      </c>
      <c r="L54606">
        <v>6</v>
      </c>
      <c r="M54606" s="1">
        <v>43385</v>
      </c>
      <c r="N54606">
        <v>1</v>
      </c>
      <c r="O54606">
        <v>3</v>
      </c>
      <c r="P54606" s="2" t="s">
        <v>3153</v>
      </c>
      <c r="Q54606">
        <v>4.3</v>
      </c>
      <c r="R54606">
        <v>212</v>
      </c>
      <c r="S54606">
        <v>0.24</v>
      </c>
      <c r="T54606">
        <v>70.666666666666671</v>
      </c>
      <c r="U54606" s="2" t="s">
        <v>69</v>
      </c>
      <c r="V54606" s="2" t="s">
        <v>103</v>
      </c>
      <c r="W54606" s="2" t="s">
        <v>37</v>
      </c>
      <c r="X54606" s="2" t="s">
        <v>38</v>
      </c>
      <c r="Y54606" s="2" t="s">
        <v>153</v>
      </c>
      <c r="Z54606" s="2" t="s">
        <v>81</v>
      </c>
    </row>
    <row r="54607" spans="1:26" x14ac:dyDescent="0.35">
      <c r="A54607" s="1">
        <v>43363</v>
      </c>
      <c r="B54607" s="2" t="s">
        <v>110440</v>
      </c>
      <c r="C54607" s="3">
        <v>45355.769317129627</v>
      </c>
      <c r="D54607" s="2" t="s">
        <v>110441</v>
      </c>
      <c r="E54607" s="2" t="s">
        <v>43</v>
      </c>
      <c r="F54607">
        <v>53</v>
      </c>
      <c r="G54607" s="2" t="s">
        <v>75</v>
      </c>
      <c r="H54607" s="2" t="s">
        <v>847</v>
      </c>
      <c r="I54607" s="2" t="s">
        <v>669</v>
      </c>
      <c r="J54607" s="2" t="s">
        <v>137</v>
      </c>
      <c r="K54607" s="2" t="s">
        <v>138</v>
      </c>
      <c r="L54607">
        <v>5</v>
      </c>
      <c r="M54607" s="1">
        <v>43364</v>
      </c>
      <c r="N54607">
        <v>3</v>
      </c>
      <c r="O54607">
        <v>3</v>
      </c>
      <c r="P54607" s="2" t="s">
        <v>233</v>
      </c>
      <c r="Q54607">
        <v>4.4000000000000004</v>
      </c>
      <c r="R54607">
        <v>200</v>
      </c>
      <c r="S54607">
        <v>0.1</v>
      </c>
      <c r="T54607">
        <v>66.666666666666671</v>
      </c>
      <c r="U54607" s="2" t="s">
        <v>69</v>
      </c>
      <c r="V54607" s="2" t="s">
        <v>103</v>
      </c>
      <c r="W54607" s="2" t="s">
        <v>37</v>
      </c>
      <c r="X54607" s="2" t="s">
        <v>37</v>
      </c>
      <c r="Y54607" s="2" t="s">
        <v>153</v>
      </c>
      <c r="Z54607" s="2" t="s">
        <v>40</v>
      </c>
    </row>
    <row r="54608" spans="1:26" x14ac:dyDescent="0.35">
      <c r="A54608" s="1">
        <v>43364</v>
      </c>
      <c r="B54608" s="2" t="s">
        <v>110442</v>
      </c>
      <c r="C54608" s="3">
        <v>45355.653449074074</v>
      </c>
      <c r="D54608" s="2" t="s">
        <v>110443</v>
      </c>
      <c r="E54608" s="2" t="s">
        <v>43</v>
      </c>
      <c r="F54608">
        <v>23</v>
      </c>
      <c r="G54608" s="2" t="s">
        <v>56</v>
      </c>
      <c r="H54608" s="2" t="s">
        <v>400</v>
      </c>
      <c r="I54608" s="2" t="s">
        <v>518</v>
      </c>
      <c r="J54608" s="2" t="s">
        <v>499</v>
      </c>
      <c r="K54608" s="2" t="s">
        <v>514</v>
      </c>
      <c r="L54608">
        <v>4</v>
      </c>
      <c r="M54608" s="1">
        <v>43365</v>
      </c>
      <c r="N54608">
        <v>1</v>
      </c>
      <c r="O54608">
        <v>2</v>
      </c>
      <c r="P54608" s="2" t="s">
        <v>3017</v>
      </c>
      <c r="Q54608">
        <v>4.0999999999999996</v>
      </c>
      <c r="R54608">
        <v>227</v>
      </c>
      <c r="S54608">
        <v>0.22</v>
      </c>
      <c r="T54608">
        <v>113.5</v>
      </c>
      <c r="U54608" s="2" t="s">
        <v>69</v>
      </c>
      <c r="V54608" s="2" t="s">
        <v>70</v>
      </c>
      <c r="W54608" s="2" t="s">
        <v>37</v>
      </c>
      <c r="X54608" s="2" t="s">
        <v>51</v>
      </c>
      <c r="Y54608" s="2" t="s">
        <v>71</v>
      </c>
      <c r="Z54608" s="2" t="s">
        <v>95</v>
      </c>
    </row>
    <row r="54609" spans="1:26" x14ac:dyDescent="0.35">
      <c r="A54609" s="1">
        <v>43364</v>
      </c>
      <c r="B54609" s="2" t="s">
        <v>110444</v>
      </c>
      <c r="C54609" s="3">
        <v>45355.967245370368</v>
      </c>
      <c r="D54609" s="2" t="s">
        <v>110445</v>
      </c>
      <c r="E54609" s="2" t="s">
        <v>28</v>
      </c>
      <c r="F54609">
        <v>56</v>
      </c>
      <c r="G54609" s="2" t="s">
        <v>84</v>
      </c>
      <c r="H54609" s="2" t="s">
        <v>405</v>
      </c>
      <c r="I54609" s="2" t="s">
        <v>687</v>
      </c>
      <c r="J54609" s="2" t="s">
        <v>200</v>
      </c>
      <c r="K54609" s="2" t="s">
        <v>967</v>
      </c>
      <c r="L54609">
        <v>2</v>
      </c>
      <c r="M54609" s="1">
        <v>43448</v>
      </c>
      <c r="N54609">
        <v>7</v>
      </c>
      <c r="O54609">
        <v>1</v>
      </c>
      <c r="P54609" s="2" t="s">
        <v>1887</v>
      </c>
      <c r="Q54609">
        <v>4.2</v>
      </c>
      <c r="R54609">
        <v>319</v>
      </c>
      <c r="S54609">
        <v>0.19</v>
      </c>
      <c r="T54609">
        <v>319</v>
      </c>
      <c r="U54609" s="2" t="s">
        <v>35</v>
      </c>
      <c r="V54609" s="2" t="s">
        <v>103</v>
      </c>
      <c r="W54609" s="2" t="s">
        <v>50</v>
      </c>
      <c r="X54609" s="2" t="s">
        <v>51</v>
      </c>
      <c r="Y54609" s="2" t="s">
        <v>213</v>
      </c>
      <c r="Z54609" s="2" t="s">
        <v>95</v>
      </c>
    </row>
    <row r="54610" spans="1:26" x14ac:dyDescent="0.35">
      <c r="A54610" s="1">
        <v>43364</v>
      </c>
      <c r="B54610" s="2" t="s">
        <v>110446</v>
      </c>
      <c r="C54610" s="3">
        <v>45355.360821759263</v>
      </c>
      <c r="D54610" s="2" t="s">
        <v>110447</v>
      </c>
      <c r="E54610" s="2" t="s">
        <v>43</v>
      </c>
      <c r="F54610">
        <v>22</v>
      </c>
      <c r="G54610" s="2" t="s">
        <v>84</v>
      </c>
      <c r="H54610" s="2" t="s">
        <v>405</v>
      </c>
      <c r="I54610" s="2" t="s">
        <v>602</v>
      </c>
      <c r="J54610" s="2" t="s">
        <v>121</v>
      </c>
      <c r="K54610" s="2" t="s">
        <v>122</v>
      </c>
      <c r="L54610">
        <v>3</v>
      </c>
      <c r="M54610" s="1">
        <v>43417</v>
      </c>
      <c r="N54610">
        <v>1</v>
      </c>
      <c r="O54610">
        <v>2</v>
      </c>
      <c r="P54610" s="2" t="s">
        <v>1962</v>
      </c>
      <c r="Q54610">
        <v>4.4000000000000004</v>
      </c>
      <c r="R54610">
        <v>116</v>
      </c>
      <c r="S54610">
        <v>0.1</v>
      </c>
      <c r="T54610">
        <v>58</v>
      </c>
      <c r="U54610" s="2" t="s">
        <v>69</v>
      </c>
      <c r="V54610" s="2" t="s">
        <v>70</v>
      </c>
      <c r="W54610" s="2" t="s">
        <v>51</v>
      </c>
      <c r="X54610" s="2" t="s">
        <v>37</v>
      </c>
      <c r="Y54610" s="2" t="s">
        <v>124</v>
      </c>
      <c r="Z54610" s="2" t="s">
        <v>125</v>
      </c>
    </row>
    <row r="54611" spans="1:26" x14ac:dyDescent="0.35">
      <c r="A54611" s="1">
        <v>43364</v>
      </c>
      <c r="B54611" s="2" t="s">
        <v>110448</v>
      </c>
      <c r="C54611" s="3">
        <v>45355.943877314814</v>
      </c>
      <c r="D54611" s="2" t="s">
        <v>110449</v>
      </c>
      <c r="E54611" s="2" t="s">
        <v>28</v>
      </c>
      <c r="F54611">
        <v>38</v>
      </c>
      <c r="G54611" s="2" t="s">
        <v>29</v>
      </c>
      <c r="H54611" s="2" t="s">
        <v>391</v>
      </c>
      <c r="I54611" s="2" t="s">
        <v>392</v>
      </c>
      <c r="J54611" s="2" t="s">
        <v>130</v>
      </c>
      <c r="K54611" s="2" t="s">
        <v>131</v>
      </c>
      <c r="L54611">
        <v>1</v>
      </c>
      <c r="M54611" s="1">
        <v>43453</v>
      </c>
      <c r="N54611">
        <v>1</v>
      </c>
      <c r="O54611">
        <v>1</v>
      </c>
      <c r="P54611" s="2" t="s">
        <v>3017</v>
      </c>
      <c r="Q54611">
        <v>4.4000000000000004</v>
      </c>
      <c r="R54611">
        <v>59</v>
      </c>
      <c r="S54611">
        <v>0.22</v>
      </c>
      <c r="T54611">
        <v>59</v>
      </c>
      <c r="U54611" s="2" t="s">
        <v>69</v>
      </c>
      <c r="V54611" s="2" t="s">
        <v>36</v>
      </c>
      <c r="W54611" s="2" t="s">
        <v>51</v>
      </c>
      <c r="X54611" s="2" t="s">
        <v>37</v>
      </c>
      <c r="Y54611" s="2" t="s">
        <v>188</v>
      </c>
      <c r="Z54611" s="2" t="s">
        <v>95</v>
      </c>
    </row>
    <row r="54612" spans="1:26" x14ac:dyDescent="0.35">
      <c r="A54612" s="1">
        <v>43364</v>
      </c>
      <c r="B54612" s="2" t="s">
        <v>110450</v>
      </c>
      <c r="C54612" s="3">
        <v>45355.698321759257</v>
      </c>
      <c r="D54612" s="2" t="s">
        <v>110451</v>
      </c>
      <c r="E54612" s="2" t="s">
        <v>28</v>
      </c>
      <c r="F54612">
        <v>55</v>
      </c>
      <c r="G54612" s="2" t="s">
        <v>135</v>
      </c>
      <c r="H54612" s="2" t="s">
        <v>237</v>
      </c>
      <c r="I54612" s="2" t="s">
        <v>238</v>
      </c>
      <c r="J54612" s="2" t="s">
        <v>137</v>
      </c>
      <c r="K54612" s="2" t="s">
        <v>765</v>
      </c>
      <c r="L54612">
        <v>2</v>
      </c>
      <c r="M54612" s="1">
        <v>43395</v>
      </c>
      <c r="N54612">
        <v>1</v>
      </c>
      <c r="O54612">
        <v>1</v>
      </c>
      <c r="P54612" s="2" t="s">
        <v>1880</v>
      </c>
      <c r="Q54612">
        <v>4.5999999999999996</v>
      </c>
      <c r="R54612">
        <v>286</v>
      </c>
      <c r="S54612">
        <v>0.14000000000000001</v>
      </c>
      <c r="T54612">
        <v>286</v>
      </c>
      <c r="U54612" s="2" t="s">
        <v>35</v>
      </c>
      <c r="V54612" s="2" t="s">
        <v>103</v>
      </c>
      <c r="W54612" s="2" t="s">
        <v>37</v>
      </c>
      <c r="X54612" s="2" t="s">
        <v>50</v>
      </c>
      <c r="Y54612" s="2" t="s">
        <v>153</v>
      </c>
      <c r="Z54612" s="2" t="s">
        <v>40</v>
      </c>
    </row>
    <row r="54613" spans="1:26" x14ac:dyDescent="0.35">
      <c r="A54613" s="1">
        <v>43364</v>
      </c>
      <c r="B54613" s="2" t="s">
        <v>110452</v>
      </c>
      <c r="C54613" s="3">
        <v>45355.204293981478</v>
      </c>
      <c r="D54613" s="2" t="s">
        <v>110453</v>
      </c>
      <c r="E54613" s="2" t="s">
        <v>28</v>
      </c>
      <c r="F54613">
        <v>35</v>
      </c>
      <c r="G54613" s="2" t="s">
        <v>84</v>
      </c>
      <c r="H54613" s="2" t="s">
        <v>875</v>
      </c>
      <c r="I54613" s="2" t="s">
        <v>875</v>
      </c>
      <c r="J54613" s="2" t="s">
        <v>115</v>
      </c>
      <c r="K54613" s="2" t="s">
        <v>683</v>
      </c>
      <c r="L54613">
        <v>5</v>
      </c>
      <c r="M54613" s="1">
        <v>43368</v>
      </c>
      <c r="N54613">
        <v>1</v>
      </c>
      <c r="O54613">
        <v>3</v>
      </c>
      <c r="P54613" s="2" t="s">
        <v>2579</v>
      </c>
      <c r="Q54613">
        <v>4.5999999999999996</v>
      </c>
      <c r="R54613">
        <v>353</v>
      </c>
      <c r="S54613">
        <v>0.16</v>
      </c>
      <c r="T54613">
        <v>117.66666666666667</v>
      </c>
      <c r="U54613" s="2" t="s">
        <v>69</v>
      </c>
      <c r="V54613" s="2" t="s">
        <v>36</v>
      </c>
      <c r="W54613" s="2" t="s">
        <v>50</v>
      </c>
      <c r="X54613" s="2" t="s">
        <v>50</v>
      </c>
      <c r="Y54613" s="2" t="s">
        <v>52</v>
      </c>
      <c r="Z54613" s="2" t="s">
        <v>40</v>
      </c>
    </row>
    <row r="54614" spans="1:26" x14ac:dyDescent="0.35">
      <c r="A54614" s="1">
        <v>43364</v>
      </c>
      <c r="B54614" s="2" t="s">
        <v>110454</v>
      </c>
      <c r="C54614" s="3">
        <v>45355.517650462964</v>
      </c>
      <c r="D54614" s="2" t="s">
        <v>110455</v>
      </c>
      <c r="E54614" s="2" t="s">
        <v>43</v>
      </c>
      <c r="F54614">
        <v>35</v>
      </c>
      <c r="G54614" s="2" t="s">
        <v>166</v>
      </c>
      <c r="H54614" s="2" t="s">
        <v>6444</v>
      </c>
      <c r="I54614" s="2" t="s">
        <v>6445</v>
      </c>
      <c r="J54614" s="2" t="s">
        <v>249</v>
      </c>
      <c r="K54614" s="2" t="s">
        <v>304</v>
      </c>
      <c r="L54614">
        <v>4</v>
      </c>
      <c r="M54614" s="1">
        <v>43379</v>
      </c>
      <c r="N54614">
        <v>1</v>
      </c>
      <c r="O54614">
        <v>2</v>
      </c>
      <c r="P54614" s="2" t="s">
        <v>537</v>
      </c>
      <c r="Q54614">
        <v>4.0999999999999996</v>
      </c>
      <c r="R54614">
        <v>90</v>
      </c>
      <c r="S54614">
        <v>0.15</v>
      </c>
      <c r="T54614">
        <v>45</v>
      </c>
      <c r="U54614" s="2" t="s">
        <v>69</v>
      </c>
      <c r="V54614" s="2" t="s">
        <v>36</v>
      </c>
      <c r="W54614" s="2" t="s">
        <v>51</v>
      </c>
      <c r="X54614" s="2" t="s">
        <v>51</v>
      </c>
      <c r="Y54614" s="2" t="s">
        <v>188</v>
      </c>
      <c r="Z54614" s="2" t="s">
        <v>95</v>
      </c>
    </row>
    <row r="54615" spans="1:26" x14ac:dyDescent="0.35">
      <c r="A54615" s="1">
        <v>43364</v>
      </c>
      <c r="B54615" s="2" t="s">
        <v>110456</v>
      </c>
      <c r="C54615" s="3">
        <v>45355.931064814817</v>
      </c>
      <c r="D54615" s="2" t="s">
        <v>110457</v>
      </c>
      <c r="E54615" s="2" t="s">
        <v>28</v>
      </c>
      <c r="F54615">
        <v>31</v>
      </c>
      <c r="G54615" s="2" t="s">
        <v>29</v>
      </c>
      <c r="H54615" s="2" t="s">
        <v>98</v>
      </c>
      <c r="I54615" s="2" t="s">
        <v>226</v>
      </c>
      <c r="J54615" s="2" t="s">
        <v>100</v>
      </c>
      <c r="K54615" s="2" t="s">
        <v>1165</v>
      </c>
      <c r="L54615">
        <v>5</v>
      </c>
      <c r="M54615" s="1">
        <v>43384</v>
      </c>
      <c r="N54615">
        <v>3</v>
      </c>
      <c r="O54615">
        <v>3</v>
      </c>
      <c r="P54615" s="2" t="s">
        <v>1976</v>
      </c>
      <c r="Q54615">
        <v>3.8</v>
      </c>
      <c r="R54615">
        <v>107</v>
      </c>
      <c r="S54615">
        <v>0.22</v>
      </c>
      <c r="T54615">
        <v>35.666666666666664</v>
      </c>
      <c r="U54615" s="2" t="s">
        <v>69</v>
      </c>
      <c r="V54615" s="2" t="s">
        <v>36</v>
      </c>
      <c r="W54615" s="2" t="s">
        <v>51</v>
      </c>
      <c r="X54615" s="2" t="s">
        <v>51</v>
      </c>
      <c r="Y54615" s="2" t="s">
        <v>188</v>
      </c>
      <c r="Z54615" s="2" t="s">
        <v>81</v>
      </c>
    </row>
    <row r="54616" spans="1:26" x14ac:dyDescent="0.35">
      <c r="A54616" s="1">
        <v>43364</v>
      </c>
      <c r="B54616" s="2" t="s">
        <v>110458</v>
      </c>
      <c r="C54616" s="3">
        <v>45355.430914351855</v>
      </c>
      <c r="D54616" s="2" t="s">
        <v>110459</v>
      </c>
      <c r="E54616" s="2" t="s">
        <v>28</v>
      </c>
      <c r="F54616">
        <v>50</v>
      </c>
      <c r="G54616" s="2" t="s">
        <v>29</v>
      </c>
      <c r="H54616" s="2" t="s">
        <v>616</v>
      </c>
      <c r="I54616" s="2" t="s">
        <v>617</v>
      </c>
      <c r="J54616" s="2" t="s">
        <v>200</v>
      </c>
      <c r="K54616" s="2" t="s">
        <v>675</v>
      </c>
      <c r="L54616">
        <v>1</v>
      </c>
      <c r="M54616" s="1">
        <v>43365</v>
      </c>
      <c r="N54616">
        <v>3</v>
      </c>
      <c r="O54616">
        <v>1</v>
      </c>
      <c r="P54616" s="2" t="s">
        <v>2365</v>
      </c>
      <c r="Q54616">
        <v>4.3</v>
      </c>
      <c r="R54616">
        <v>265</v>
      </c>
      <c r="S54616">
        <v>0.14000000000000001</v>
      </c>
      <c r="T54616">
        <v>265</v>
      </c>
      <c r="U54616" s="2" t="s">
        <v>35</v>
      </c>
      <c r="V54616" s="2" t="s">
        <v>36</v>
      </c>
      <c r="W54616" s="2" t="s">
        <v>37</v>
      </c>
      <c r="X54616" s="2" t="s">
        <v>38</v>
      </c>
      <c r="Y54616" s="2" t="s">
        <v>39</v>
      </c>
      <c r="Z54616" s="2" t="s">
        <v>95</v>
      </c>
    </row>
    <row r="54617" spans="1:26" x14ac:dyDescent="0.35">
      <c r="A54617" s="1">
        <v>43364</v>
      </c>
      <c r="B54617" s="2" t="s">
        <v>110460</v>
      </c>
      <c r="C54617" s="3">
        <v>45355.279178240744</v>
      </c>
      <c r="D54617" s="2" t="s">
        <v>110461</v>
      </c>
      <c r="E54617" s="2" t="s">
        <v>28</v>
      </c>
      <c r="F54617">
        <v>54</v>
      </c>
      <c r="G54617" s="2" t="s">
        <v>135</v>
      </c>
      <c r="H54617" s="2" t="s">
        <v>628</v>
      </c>
      <c r="I54617" s="2" t="s">
        <v>629</v>
      </c>
      <c r="J54617" s="2" t="s">
        <v>169</v>
      </c>
      <c r="K54617" s="2" t="s">
        <v>771</v>
      </c>
      <c r="L54617">
        <v>6</v>
      </c>
      <c r="M54617" s="1">
        <v>43378</v>
      </c>
      <c r="N54617">
        <v>1</v>
      </c>
      <c r="O54617">
        <v>3</v>
      </c>
      <c r="P54617" s="2" t="s">
        <v>2074</v>
      </c>
      <c r="Q54617">
        <v>4.2</v>
      </c>
      <c r="R54617">
        <v>492</v>
      </c>
      <c r="S54617">
        <v>0.2</v>
      </c>
      <c r="T54617">
        <v>164</v>
      </c>
      <c r="U54617" s="2" t="s">
        <v>35</v>
      </c>
      <c r="V54617" s="2" t="s">
        <v>103</v>
      </c>
      <c r="W54617" s="2" t="s">
        <v>50</v>
      </c>
      <c r="X54617" s="2" t="s">
        <v>51</v>
      </c>
      <c r="Y54617" s="2" t="s">
        <v>213</v>
      </c>
      <c r="Z54617" s="2" t="s">
        <v>53</v>
      </c>
    </row>
    <row r="54618" spans="1:26" x14ac:dyDescent="0.35">
      <c r="A54618" s="1">
        <v>43364</v>
      </c>
      <c r="B54618" s="2" t="s">
        <v>110462</v>
      </c>
      <c r="C54618" s="3">
        <v>45355.395092592589</v>
      </c>
      <c r="D54618" s="2" t="s">
        <v>110463</v>
      </c>
      <c r="E54618" s="2" t="s">
        <v>28</v>
      </c>
      <c r="F54618">
        <v>26</v>
      </c>
      <c r="G54618" s="2" t="s">
        <v>44</v>
      </c>
      <c r="H54618" s="2" t="s">
        <v>5609</v>
      </c>
      <c r="I54618" s="2" t="s">
        <v>46</v>
      </c>
      <c r="J54618" s="2" t="s">
        <v>169</v>
      </c>
      <c r="K54618" s="2" t="s">
        <v>771</v>
      </c>
      <c r="L54618">
        <v>3</v>
      </c>
      <c r="M54618" s="1">
        <v>43381</v>
      </c>
      <c r="N54618">
        <v>1</v>
      </c>
      <c r="O54618">
        <v>2</v>
      </c>
      <c r="P54618" s="2" t="s">
        <v>3107</v>
      </c>
      <c r="Q54618">
        <v>4.4000000000000004</v>
      </c>
      <c r="R54618">
        <v>353</v>
      </c>
      <c r="S54618">
        <v>0.22</v>
      </c>
      <c r="T54618">
        <v>176.5</v>
      </c>
      <c r="U54618" s="2" t="s">
        <v>35</v>
      </c>
      <c r="V54618" s="2" t="s">
        <v>70</v>
      </c>
      <c r="W54618" s="2" t="s">
        <v>50</v>
      </c>
      <c r="X54618" s="2" t="s">
        <v>37</v>
      </c>
      <c r="Y54618" s="2" t="s">
        <v>234</v>
      </c>
      <c r="Z54618" s="2" t="s">
        <v>53</v>
      </c>
    </row>
    <row r="54619" spans="1:26" x14ac:dyDescent="0.35">
      <c r="A54619" s="1">
        <v>43364</v>
      </c>
      <c r="B54619" s="2" t="s">
        <v>110464</v>
      </c>
      <c r="C54619" s="3">
        <v>45355.921157407407</v>
      </c>
      <c r="D54619" s="2" t="s">
        <v>110465</v>
      </c>
      <c r="E54619" s="2" t="s">
        <v>43</v>
      </c>
      <c r="F54619">
        <v>19</v>
      </c>
      <c r="G54619" s="2" t="s">
        <v>56</v>
      </c>
      <c r="H54619" s="2" t="s">
        <v>57</v>
      </c>
      <c r="I54619" s="2" t="s">
        <v>58</v>
      </c>
      <c r="J54619" s="2" t="s">
        <v>92</v>
      </c>
      <c r="K54619" s="2" t="s">
        <v>422</v>
      </c>
      <c r="L54619">
        <v>5</v>
      </c>
      <c r="M54619" s="1">
        <v>43372</v>
      </c>
      <c r="N54619">
        <v>1</v>
      </c>
      <c r="O54619">
        <v>3</v>
      </c>
      <c r="P54619" s="2" t="s">
        <v>639</v>
      </c>
      <c r="Q54619">
        <v>4.5</v>
      </c>
      <c r="R54619">
        <v>128</v>
      </c>
      <c r="S54619">
        <v>0.13</v>
      </c>
      <c r="T54619">
        <v>42.666666666666664</v>
      </c>
      <c r="U54619" s="2" t="s">
        <v>69</v>
      </c>
      <c r="V54619" s="2" t="s">
        <v>70</v>
      </c>
      <c r="W54619" s="2" t="s">
        <v>38</v>
      </c>
      <c r="X54619" s="2" t="s">
        <v>37</v>
      </c>
      <c r="Y54619" s="2" t="s">
        <v>158</v>
      </c>
      <c r="Z54619" s="2" t="s">
        <v>95</v>
      </c>
    </row>
    <row r="54620" spans="1:26" x14ac:dyDescent="0.35">
      <c r="A54620" s="1">
        <v>43364</v>
      </c>
      <c r="B54620" s="2" t="s">
        <v>110466</v>
      </c>
      <c r="C54620" s="3">
        <v>45355.889398148145</v>
      </c>
      <c r="D54620" s="2" t="s">
        <v>110467</v>
      </c>
      <c r="E54620" s="2" t="s">
        <v>28</v>
      </c>
      <c r="F54620">
        <v>46</v>
      </c>
      <c r="G54620" s="2" t="s">
        <v>84</v>
      </c>
      <c r="H54620" s="2" t="s">
        <v>91</v>
      </c>
      <c r="I54620" s="2" t="s">
        <v>1410</v>
      </c>
      <c r="J54620" s="2" t="s">
        <v>499</v>
      </c>
      <c r="K54620" s="2" t="s">
        <v>620</v>
      </c>
      <c r="L54620">
        <v>2</v>
      </c>
      <c r="M54620" s="1">
        <v>43371</v>
      </c>
      <c r="N54620">
        <v>6</v>
      </c>
      <c r="O54620">
        <v>1</v>
      </c>
      <c r="P54620" s="2" t="s">
        <v>519</v>
      </c>
      <c r="Q54620">
        <v>4.4000000000000004</v>
      </c>
      <c r="R54620">
        <v>276</v>
      </c>
      <c r="S54620">
        <v>0.24</v>
      </c>
      <c r="T54620">
        <v>276</v>
      </c>
      <c r="U54620" s="2" t="s">
        <v>35</v>
      </c>
      <c r="V54620" s="2" t="s">
        <v>36</v>
      </c>
      <c r="W54620" s="2" t="s">
        <v>37</v>
      </c>
      <c r="X54620" s="2" t="s">
        <v>37</v>
      </c>
      <c r="Y54620" s="2" t="s">
        <v>39</v>
      </c>
      <c r="Z54620" s="2" t="s">
        <v>95</v>
      </c>
    </row>
    <row r="54621" spans="1:26" x14ac:dyDescent="0.35">
      <c r="A54621" s="1">
        <v>43364</v>
      </c>
      <c r="B54621" s="2" t="s">
        <v>110468</v>
      </c>
      <c r="C54621" s="3">
        <v>45355.724351851852</v>
      </c>
      <c r="D54621" s="2" t="s">
        <v>110469</v>
      </c>
      <c r="E54621" s="2" t="s">
        <v>43</v>
      </c>
      <c r="F54621">
        <v>32</v>
      </c>
      <c r="G54621" s="2" t="s">
        <v>29</v>
      </c>
      <c r="H54621" s="2" t="s">
        <v>395</v>
      </c>
      <c r="I54621" s="2" t="s">
        <v>396</v>
      </c>
      <c r="J54621" s="2" t="s">
        <v>329</v>
      </c>
      <c r="K54621" s="2" t="s">
        <v>342</v>
      </c>
      <c r="L54621">
        <v>2</v>
      </c>
      <c r="M54621" s="1">
        <v>43367</v>
      </c>
      <c r="N54621">
        <v>1</v>
      </c>
      <c r="O54621">
        <v>1</v>
      </c>
      <c r="P54621" s="2" t="s">
        <v>748</v>
      </c>
      <c r="Q54621">
        <v>4.2</v>
      </c>
      <c r="R54621">
        <v>36</v>
      </c>
      <c r="S54621">
        <v>0.19</v>
      </c>
      <c r="T54621">
        <v>36</v>
      </c>
      <c r="U54621" s="2" t="s">
        <v>69</v>
      </c>
      <c r="V54621" s="2" t="s">
        <v>36</v>
      </c>
      <c r="W54621" s="2" t="s">
        <v>51</v>
      </c>
      <c r="X54621" s="2" t="s">
        <v>51</v>
      </c>
      <c r="Y54621" s="2" t="s">
        <v>188</v>
      </c>
      <c r="Z54621" s="2" t="s">
        <v>40</v>
      </c>
    </row>
    <row r="54622" spans="1:26" x14ac:dyDescent="0.35">
      <c r="A54622" s="1">
        <v>43364</v>
      </c>
      <c r="B54622" s="2" t="s">
        <v>110470</v>
      </c>
      <c r="C54622" s="3">
        <v>45355.72</v>
      </c>
      <c r="D54622" s="2" t="s">
        <v>110471</v>
      </c>
      <c r="E54622" s="2" t="s">
        <v>28</v>
      </c>
      <c r="F54622">
        <v>57</v>
      </c>
      <c r="G54622" s="2" t="s">
        <v>135</v>
      </c>
      <c r="H54622" s="2" t="s">
        <v>247</v>
      </c>
      <c r="I54622" s="2" t="s">
        <v>248</v>
      </c>
      <c r="J54622" s="2" t="s">
        <v>249</v>
      </c>
      <c r="K54622" s="2" t="s">
        <v>304</v>
      </c>
      <c r="L54622">
        <v>6</v>
      </c>
      <c r="M54622" s="1">
        <v>43375</v>
      </c>
      <c r="N54622">
        <v>5</v>
      </c>
      <c r="O54622">
        <v>3</v>
      </c>
      <c r="P54622" s="2" t="s">
        <v>1611</v>
      </c>
      <c r="Q54622">
        <v>4.4000000000000004</v>
      </c>
      <c r="R54622">
        <v>326</v>
      </c>
      <c r="S54622">
        <v>0.14000000000000001</v>
      </c>
      <c r="T54622">
        <v>108.66666666666667</v>
      </c>
      <c r="U54622" s="2" t="s">
        <v>69</v>
      </c>
      <c r="V54622" s="2" t="s">
        <v>103</v>
      </c>
      <c r="W54622" s="2" t="s">
        <v>50</v>
      </c>
      <c r="X54622" s="2" t="s">
        <v>37</v>
      </c>
      <c r="Y54622" s="2" t="s">
        <v>213</v>
      </c>
      <c r="Z54622" s="2" t="s">
        <v>95</v>
      </c>
    </row>
    <row r="54623" spans="1:26" x14ac:dyDescent="0.35">
      <c r="A54623" s="1">
        <v>43364</v>
      </c>
      <c r="B54623" s="2" t="s">
        <v>110472</v>
      </c>
      <c r="C54623" s="3">
        <v>45355.574699074074</v>
      </c>
      <c r="D54623" s="2" t="s">
        <v>110473</v>
      </c>
      <c r="E54623" s="2" t="s">
        <v>43</v>
      </c>
      <c r="F54623">
        <v>19</v>
      </c>
      <c r="G54623" s="2" t="s">
        <v>135</v>
      </c>
      <c r="H54623" s="2" t="s">
        <v>2163</v>
      </c>
      <c r="I54623" s="2" t="s">
        <v>2164</v>
      </c>
      <c r="J54623" s="2" t="s">
        <v>121</v>
      </c>
      <c r="K54623" s="2" t="s">
        <v>542</v>
      </c>
      <c r="L54623">
        <v>6</v>
      </c>
      <c r="M54623" s="1">
        <v>43366</v>
      </c>
      <c r="N54623">
        <v>9</v>
      </c>
      <c r="O54623">
        <v>3</v>
      </c>
      <c r="P54623" s="2" t="s">
        <v>9929</v>
      </c>
      <c r="Q54623">
        <v>4.4000000000000004</v>
      </c>
      <c r="R54623">
        <v>356</v>
      </c>
      <c r="S54623">
        <v>0.14000000000000001</v>
      </c>
      <c r="T54623">
        <v>118.66666666666667</v>
      </c>
      <c r="U54623" s="2" t="s">
        <v>69</v>
      </c>
      <c r="V54623" s="2" t="s">
        <v>70</v>
      </c>
      <c r="W54623" s="2" t="s">
        <v>50</v>
      </c>
      <c r="X54623" s="2" t="s">
        <v>37</v>
      </c>
      <c r="Y54623" s="2" t="s">
        <v>234</v>
      </c>
      <c r="Z54623" s="2" t="s">
        <v>125</v>
      </c>
    </row>
    <row r="54624" spans="1:26" x14ac:dyDescent="0.35">
      <c r="A54624" s="1">
        <v>43364</v>
      </c>
      <c r="B54624" s="2" t="s">
        <v>110474</v>
      </c>
      <c r="C54624" s="3">
        <v>45355.789988425924</v>
      </c>
      <c r="D54624" s="2" t="s">
        <v>110475</v>
      </c>
      <c r="E54624" s="2" t="s">
        <v>28</v>
      </c>
      <c r="F54624">
        <v>39</v>
      </c>
      <c r="G54624" s="2" t="s">
        <v>56</v>
      </c>
      <c r="H54624" s="2" t="s">
        <v>113</v>
      </c>
      <c r="I54624" s="2" t="s">
        <v>2697</v>
      </c>
      <c r="J54624" s="2" t="s">
        <v>121</v>
      </c>
      <c r="K54624" s="2" t="s">
        <v>122</v>
      </c>
      <c r="L54624">
        <v>6</v>
      </c>
      <c r="M54624" s="1">
        <v>43400</v>
      </c>
      <c r="N54624">
        <v>2</v>
      </c>
      <c r="O54624">
        <v>3</v>
      </c>
      <c r="P54624" s="2" t="s">
        <v>1565</v>
      </c>
      <c r="Q54624">
        <v>4.4000000000000004</v>
      </c>
      <c r="R54624">
        <v>47</v>
      </c>
      <c r="S54624">
        <v>0.13</v>
      </c>
      <c r="T54624">
        <v>15.666666666666666</v>
      </c>
      <c r="U54624" s="2" t="s">
        <v>69</v>
      </c>
      <c r="V54624" s="2" t="s">
        <v>36</v>
      </c>
      <c r="W54624" s="2" t="s">
        <v>51</v>
      </c>
      <c r="X54624" s="2" t="s">
        <v>37</v>
      </c>
      <c r="Y54624" s="2" t="s">
        <v>188</v>
      </c>
      <c r="Z54624" s="2" t="s">
        <v>125</v>
      </c>
    </row>
    <row r="54625" spans="1:26" x14ac:dyDescent="0.35">
      <c r="A54625" s="1">
        <v>43364</v>
      </c>
      <c r="B54625" s="2" t="s">
        <v>110476</v>
      </c>
      <c r="C54625" s="3">
        <v>45355.574548611112</v>
      </c>
      <c r="D54625" s="2" t="s">
        <v>110477</v>
      </c>
      <c r="E54625" s="2" t="s">
        <v>43</v>
      </c>
      <c r="F54625">
        <v>39</v>
      </c>
      <c r="G54625" s="2" t="s">
        <v>44</v>
      </c>
      <c r="H54625" s="2" t="s">
        <v>5406</v>
      </c>
      <c r="I54625" s="2" t="s">
        <v>1089</v>
      </c>
      <c r="J54625" s="2" t="s">
        <v>499</v>
      </c>
      <c r="K54625" s="2" t="s">
        <v>915</v>
      </c>
      <c r="L54625">
        <v>3</v>
      </c>
      <c r="M54625" s="1">
        <v>43365</v>
      </c>
      <c r="N54625">
        <v>2</v>
      </c>
      <c r="O54625">
        <v>2</v>
      </c>
      <c r="P54625" s="2" t="s">
        <v>233</v>
      </c>
      <c r="Q54625">
        <v>4.0999999999999996</v>
      </c>
      <c r="R54625">
        <v>85</v>
      </c>
      <c r="S54625">
        <v>0.22</v>
      </c>
      <c r="T54625">
        <v>42.5</v>
      </c>
      <c r="U54625" s="2" t="s">
        <v>69</v>
      </c>
      <c r="V54625" s="2" t="s">
        <v>36</v>
      </c>
      <c r="W54625" s="2" t="s">
        <v>51</v>
      </c>
      <c r="X54625" s="2" t="s">
        <v>51</v>
      </c>
      <c r="Y54625" s="2" t="s">
        <v>188</v>
      </c>
      <c r="Z54625" s="2" t="s">
        <v>95</v>
      </c>
    </row>
    <row r="54626" spans="1:26" x14ac:dyDescent="0.35">
      <c r="A54626" s="1">
        <v>43365</v>
      </c>
      <c r="B54626" s="2" t="s">
        <v>110478</v>
      </c>
      <c r="C54626" s="3">
        <v>45355.969525462962</v>
      </c>
      <c r="D54626" s="2" t="s">
        <v>110479</v>
      </c>
      <c r="E54626" s="2" t="s">
        <v>28</v>
      </c>
      <c r="F54626">
        <v>38</v>
      </c>
      <c r="G54626" s="2" t="s">
        <v>75</v>
      </c>
      <c r="H54626" s="2" t="s">
        <v>149</v>
      </c>
      <c r="I54626" s="2" t="s">
        <v>149</v>
      </c>
      <c r="J54626" s="2" t="s">
        <v>150</v>
      </c>
      <c r="K54626" s="2" t="s">
        <v>1198</v>
      </c>
      <c r="L54626">
        <v>2</v>
      </c>
      <c r="M54626" s="1">
        <v>43378</v>
      </c>
      <c r="N54626">
        <v>7</v>
      </c>
      <c r="O54626">
        <v>1</v>
      </c>
      <c r="P54626" s="2" t="s">
        <v>849</v>
      </c>
      <c r="Q54626">
        <v>4.2</v>
      </c>
      <c r="R54626">
        <v>256</v>
      </c>
      <c r="S54626">
        <v>0.25</v>
      </c>
      <c r="T54626">
        <v>256</v>
      </c>
      <c r="U54626" s="2" t="s">
        <v>35</v>
      </c>
      <c r="V54626" s="2" t="s">
        <v>36</v>
      </c>
      <c r="W54626" s="2" t="s">
        <v>37</v>
      </c>
      <c r="X54626" s="2" t="s">
        <v>51</v>
      </c>
      <c r="Y54626" s="2" t="s">
        <v>39</v>
      </c>
      <c r="Z54626" s="2" t="s">
        <v>40</v>
      </c>
    </row>
    <row r="54627" spans="1:26" x14ac:dyDescent="0.35">
      <c r="A54627" s="1">
        <v>43365</v>
      </c>
      <c r="B54627" s="2" t="s">
        <v>110480</v>
      </c>
      <c r="C54627" s="3">
        <v>45355.235543981478</v>
      </c>
      <c r="D54627" s="2" t="s">
        <v>110481</v>
      </c>
      <c r="E54627" s="2" t="s">
        <v>28</v>
      </c>
      <c r="F54627">
        <v>38</v>
      </c>
      <c r="G54627" s="2" t="s">
        <v>29</v>
      </c>
      <c r="H54627" s="2" t="s">
        <v>365</v>
      </c>
      <c r="I54627" s="2" t="s">
        <v>365</v>
      </c>
      <c r="J54627" s="2" t="s">
        <v>137</v>
      </c>
      <c r="K54627" s="2" t="s">
        <v>598</v>
      </c>
      <c r="L54627">
        <v>7</v>
      </c>
      <c r="M54627" s="1">
        <v>43404</v>
      </c>
      <c r="N54627">
        <v>1</v>
      </c>
      <c r="O54627">
        <v>4</v>
      </c>
      <c r="P54627" s="2" t="s">
        <v>1565</v>
      </c>
      <c r="Q54627">
        <v>4.2</v>
      </c>
      <c r="R54627">
        <v>376</v>
      </c>
      <c r="S54627">
        <v>0.24</v>
      </c>
      <c r="T54627">
        <v>94</v>
      </c>
      <c r="U54627" s="2" t="s">
        <v>69</v>
      </c>
      <c r="V54627" s="2" t="s">
        <v>36</v>
      </c>
      <c r="W54627" s="2" t="s">
        <v>50</v>
      </c>
      <c r="X54627" s="2" t="s">
        <v>51</v>
      </c>
      <c r="Y54627" s="2" t="s">
        <v>52</v>
      </c>
      <c r="Z54627" s="2" t="s">
        <v>40</v>
      </c>
    </row>
    <row r="54628" spans="1:26" x14ac:dyDescent="0.35">
      <c r="A54628" s="1">
        <v>43365</v>
      </c>
      <c r="B54628" s="2" t="s">
        <v>110482</v>
      </c>
      <c r="C54628" s="3">
        <v>45355.804259259261</v>
      </c>
      <c r="D54628" s="2" t="s">
        <v>110483</v>
      </c>
      <c r="E54628" s="2" t="s">
        <v>43</v>
      </c>
      <c r="F54628">
        <v>55</v>
      </c>
      <c r="G54628" s="2" t="s">
        <v>29</v>
      </c>
      <c r="H54628" s="2" t="s">
        <v>98</v>
      </c>
      <c r="I54628" s="2" t="s">
        <v>226</v>
      </c>
      <c r="J54628" s="2" t="s">
        <v>329</v>
      </c>
      <c r="K54628" s="2" t="s">
        <v>755</v>
      </c>
      <c r="L54628">
        <v>3</v>
      </c>
      <c r="M54628" s="1">
        <v>43371</v>
      </c>
      <c r="N54628">
        <v>1</v>
      </c>
      <c r="O54628">
        <v>2</v>
      </c>
      <c r="P54628" s="2" t="s">
        <v>1124</v>
      </c>
      <c r="Q54628">
        <v>4.5</v>
      </c>
      <c r="R54628">
        <v>317</v>
      </c>
      <c r="S54628">
        <v>0.11</v>
      </c>
      <c r="T54628">
        <v>158.5</v>
      </c>
      <c r="U54628" s="2" t="s">
        <v>35</v>
      </c>
      <c r="V54628" s="2" t="s">
        <v>103</v>
      </c>
      <c r="W54628" s="2" t="s">
        <v>50</v>
      </c>
      <c r="X54628" s="2" t="s">
        <v>37</v>
      </c>
      <c r="Y54628" s="2" t="s">
        <v>213</v>
      </c>
      <c r="Z54628" s="2" t="s">
        <v>40</v>
      </c>
    </row>
    <row r="54629" spans="1:26" x14ac:dyDescent="0.35">
      <c r="A54629" s="1">
        <v>43365</v>
      </c>
      <c r="B54629" s="2" t="s">
        <v>110484</v>
      </c>
      <c r="C54629" s="3">
        <v>45355.750659722224</v>
      </c>
      <c r="D54629" s="2" t="s">
        <v>110485</v>
      </c>
      <c r="E54629" s="2" t="s">
        <v>28</v>
      </c>
      <c r="F54629">
        <v>52</v>
      </c>
      <c r="G54629" s="2" t="s">
        <v>84</v>
      </c>
      <c r="H54629" s="2" t="s">
        <v>85</v>
      </c>
      <c r="I54629" s="2" t="s">
        <v>85</v>
      </c>
      <c r="J54629" s="2" t="s">
        <v>150</v>
      </c>
      <c r="K54629" s="2" t="s">
        <v>1198</v>
      </c>
      <c r="L54629">
        <v>5</v>
      </c>
      <c r="M54629" s="1">
        <v>43368</v>
      </c>
      <c r="N54629">
        <v>1</v>
      </c>
      <c r="O54629">
        <v>3</v>
      </c>
      <c r="P54629" s="2" t="s">
        <v>1394</v>
      </c>
      <c r="Q54629">
        <v>4.2</v>
      </c>
      <c r="R54629">
        <v>318</v>
      </c>
      <c r="S54629">
        <v>0.13</v>
      </c>
      <c r="T54629">
        <v>106</v>
      </c>
      <c r="U54629" s="2" t="s">
        <v>69</v>
      </c>
      <c r="V54629" s="2" t="s">
        <v>103</v>
      </c>
      <c r="W54629" s="2" t="s">
        <v>50</v>
      </c>
      <c r="X54629" s="2" t="s">
        <v>51</v>
      </c>
      <c r="Y54629" s="2" t="s">
        <v>213</v>
      </c>
      <c r="Z54629" s="2" t="s">
        <v>40</v>
      </c>
    </row>
    <row r="54630" spans="1:26" x14ac:dyDescent="0.35">
      <c r="A54630" s="1">
        <v>43365</v>
      </c>
      <c r="B54630" s="2" t="s">
        <v>110486</v>
      </c>
      <c r="C54630" s="3">
        <v>45355.252453703702</v>
      </c>
      <c r="D54630" s="2" t="s">
        <v>110487</v>
      </c>
      <c r="E54630" s="2" t="s">
        <v>28</v>
      </c>
      <c r="F54630">
        <v>58</v>
      </c>
      <c r="G54630" s="2" t="s">
        <v>135</v>
      </c>
      <c r="H54630" s="2" t="s">
        <v>136</v>
      </c>
      <c r="I54630" s="2" t="s">
        <v>136</v>
      </c>
      <c r="J54630" s="2" t="s">
        <v>499</v>
      </c>
      <c r="K54630" s="2" t="s">
        <v>514</v>
      </c>
      <c r="L54630">
        <v>3</v>
      </c>
      <c r="M54630" s="1">
        <v>43370</v>
      </c>
      <c r="N54630">
        <v>2</v>
      </c>
      <c r="O54630">
        <v>2</v>
      </c>
      <c r="P54630" s="2" t="s">
        <v>2608</v>
      </c>
      <c r="Q54630">
        <v>4.0999999999999996</v>
      </c>
      <c r="R54630">
        <v>180</v>
      </c>
      <c r="S54630">
        <v>0.22</v>
      </c>
      <c r="T54630">
        <v>90</v>
      </c>
      <c r="U54630" s="2" t="s">
        <v>69</v>
      </c>
      <c r="V54630" s="2" t="s">
        <v>103</v>
      </c>
      <c r="W54630" s="2" t="s">
        <v>38</v>
      </c>
      <c r="X54630" s="2" t="s">
        <v>51</v>
      </c>
      <c r="Y54630" s="2" t="s">
        <v>110</v>
      </c>
      <c r="Z54630" s="2" t="s">
        <v>95</v>
      </c>
    </row>
    <row r="54631" spans="1:26" x14ac:dyDescent="0.35">
      <c r="A54631" s="1">
        <v>43365</v>
      </c>
      <c r="B54631" s="2" t="s">
        <v>110488</v>
      </c>
      <c r="C54631" s="3">
        <v>45355.664918981478</v>
      </c>
      <c r="D54631" s="2" t="s">
        <v>110489</v>
      </c>
      <c r="E54631" s="2" t="s">
        <v>28</v>
      </c>
      <c r="F54631">
        <v>36</v>
      </c>
      <c r="G54631" s="2" t="s">
        <v>75</v>
      </c>
      <c r="H54631" s="2" t="s">
        <v>847</v>
      </c>
      <c r="I54631" s="2" t="s">
        <v>669</v>
      </c>
      <c r="J54631" s="2" t="s">
        <v>100</v>
      </c>
      <c r="K54631" s="2" t="s">
        <v>654</v>
      </c>
      <c r="L54631">
        <v>3</v>
      </c>
      <c r="M54631" s="1">
        <v>43368</v>
      </c>
      <c r="N54631">
        <v>1</v>
      </c>
      <c r="O54631">
        <v>2</v>
      </c>
      <c r="P54631" s="2" t="s">
        <v>1348</v>
      </c>
      <c r="Q54631">
        <v>4.2</v>
      </c>
      <c r="R54631">
        <v>154</v>
      </c>
      <c r="S54631">
        <v>0.1</v>
      </c>
      <c r="T54631">
        <v>77</v>
      </c>
      <c r="U54631" s="2" t="s">
        <v>69</v>
      </c>
      <c r="V54631" s="2" t="s">
        <v>36</v>
      </c>
      <c r="W54631" s="2" t="s">
        <v>38</v>
      </c>
      <c r="X54631" s="2" t="s">
        <v>51</v>
      </c>
      <c r="Y54631" s="2" t="s">
        <v>88</v>
      </c>
      <c r="Z54631" s="2" t="s">
        <v>81</v>
      </c>
    </row>
    <row r="54632" spans="1:26" x14ac:dyDescent="0.35">
      <c r="A54632" s="1">
        <v>43365</v>
      </c>
      <c r="B54632" s="2" t="s">
        <v>110490</v>
      </c>
      <c r="C54632" s="3">
        <v>45355.762372685182</v>
      </c>
      <c r="D54632" s="2" t="s">
        <v>110491</v>
      </c>
      <c r="E54632" s="2" t="s">
        <v>28</v>
      </c>
      <c r="F54632">
        <v>39</v>
      </c>
      <c r="G54632" s="2" t="s">
        <v>84</v>
      </c>
      <c r="H54632" s="2" t="s">
        <v>508</v>
      </c>
      <c r="I54632" s="2" t="s">
        <v>508</v>
      </c>
      <c r="J54632" s="2" t="s">
        <v>249</v>
      </c>
      <c r="K54632" s="2" t="s">
        <v>250</v>
      </c>
      <c r="L54632">
        <v>6</v>
      </c>
      <c r="M54632" s="1">
        <v>43366</v>
      </c>
      <c r="N54632">
        <v>6</v>
      </c>
      <c r="O54632">
        <v>3</v>
      </c>
      <c r="P54632" s="2" t="s">
        <v>2400</v>
      </c>
      <c r="Q54632">
        <v>3.9</v>
      </c>
      <c r="R54632">
        <v>137</v>
      </c>
      <c r="S54632">
        <v>0.3</v>
      </c>
      <c r="T54632">
        <v>45.666666666666664</v>
      </c>
      <c r="U54632" s="2" t="s">
        <v>69</v>
      </c>
      <c r="V54632" s="2" t="s">
        <v>36</v>
      </c>
      <c r="W54632" s="2" t="s">
        <v>38</v>
      </c>
      <c r="X54632" s="2" t="s">
        <v>51</v>
      </c>
      <c r="Y54632" s="2" t="s">
        <v>88</v>
      </c>
      <c r="Z54632" s="2" t="s">
        <v>95</v>
      </c>
    </row>
    <row r="54633" spans="1:26" x14ac:dyDescent="0.35">
      <c r="A54633" s="1">
        <v>43365</v>
      </c>
      <c r="B54633" s="2" t="s">
        <v>110492</v>
      </c>
      <c r="C54633" s="3">
        <v>45355.962627314817</v>
      </c>
      <c r="D54633" s="2" t="s">
        <v>110493</v>
      </c>
      <c r="E54633" s="2" t="s">
        <v>28</v>
      </c>
      <c r="F54633">
        <v>39</v>
      </c>
      <c r="G54633" s="2" t="s">
        <v>135</v>
      </c>
      <c r="H54633" s="2" t="s">
        <v>1683</v>
      </c>
      <c r="I54633" s="2" t="s">
        <v>1684</v>
      </c>
      <c r="J54633" s="2" t="s">
        <v>175</v>
      </c>
      <c r="K54633" s="2" t="s">
        <v>509</v>
      </c>
      <c r="L54633">
        <v>6</v>
      </c>
      <c r="M54633" s="1">
        <v>43366</v>
      </c>
      <c r="N54633">
        <v>1</v>
      </c>
      <c r="O54633">
        <v>3</v>
      </c>
      <c r="P54633" s="2" t="s">
        <v>257</v>
      </c>
      <c r="Q54633">
        <v>4.0999999999999996</v>
      </c>
      <c r="R54633">
        <v>47</v>
      </c>
      <c r="S54633">
        <v>0.22</v>
      </c>
      <c r="T54633">
        <v>15.666666666666666</v>
      </c>
      <c r="U54633" s="2" t="s">
        <v>69</v>
      </c>
      <c r="V54633" s="2" t="s">
        <v>36</v>
      </c>
      <c r="W54633" s="2" t="s">
        <v>51</v>
      </c>
      <c r="X54633" s="2" t="s">
        <v>51</v>
      </c>
      <c r="Y54633" s="2" t="s">
        <v>188</v>
      </c>
      <c r="Z54633" s="2" t="s">
        <v>72</v>
      </c>
    </row>
    <row r="54634" spans="1:26" x14ac:dyDescent="0.35">
      <c r="A54634" s="1">
        <v>43365</v>
      </c>
      <c r="B54634" s="2" t="s">
        <v>110494</v>
      </c>
      <c r="C54634" s="3">
        <v>45355.235925925925</v>
      </c>
      <c r="D54634" s="2" t="s">
        <v>110495</v>
      </c>
      <c r="E54634" s="2" t="s">
        <v>28</v>
      </c>
      <c r="F54634">
        <v>25</v>
      </c>
      <c r="G54634" s="2" t="s">
        <v>44</v>
      </c>
      <c r="H54634" s="2" t="s">
        <v>586</v>
      </c>
      <c r="I54634" s="2" t="s">
        <v>46</v>
      </c>
      <c r="J54634" s="2" t="s">
        <v>200</v>
      </c>
      <c r="K54634" s="2" t="s">
        <v>361</v>
      </c>
      <c r="L54634">
        <v>1</v>
      </c>
      <c r="M54634" s="1">
        <v>43383</v>
      </c>
      <c r="N54634">
        <v>1</v>
      </c>
      <c r="O54634">
        <v>1</v>
      </c>
      <c r="P54634" s="2" t="s">
        <v>2550</v>
      </c>
      <c r="Q54634">
        <v>4.2</v>
      </c>
      <c r="R54634">
        <v>492</v>
      </c>
      <c r="S54634">
        <v>0.2</v>
      </c>
      <c r="T54634">
        <v>492</v>
      </c>
      <c r="U54634" s="2" t="s">
        <v>344</v>
      </c>
      <c r="V54634" s="2" t="s">
        <v>70</v>
      </c>
      <c r="W54634" s="2" t="s">
        <v>50</v>
      </c>
      <c r="X54634" s="2" t="s">
        <v>51</v>
      </c>
      <c r="Y54634" s="2" t="s">
        <v>234</v>
      </c>
      <c r="Z54634" s="2" t="s">
        <v>95</v>
      </c>
    </row>
    <row r="54635" spans="1:26" x14ac:dyDescent="0.35">
      <c r="A54635" s="1">
        <v>43365</v>
      </c>
      <c r="B54635" s="2" t="s">
        <v>110496</v>
      </c>
      <c r="C54635" s="3">
        <v>45355.749490740738</v>
      </c>
      <c r="D54635" s="2" t="s">
        <v>110497</v>
      </c>
      <c r="E54635" s="2" t="s">
        <v>43</v>
      </c>
      <c r="F54635">
        <v>46</v>
      </c>
      <c r="G54635" s="2" t="s">
        <v>44</v>
      </c>
      <c r="H54635" s="2" t="s">
        <v>302</v>
      </c>
      <c r="I54635" s="2" t="s">
        <v>303</v>
      </c>
      <c r="J54635" s="2" t="s">
        <v>150</v>
      </c>
      <c r="K54635" s="2" t="s">
        <v>151</v>
      </c>
      <c r="L54635">
        <v>7</v>
      </c>
      <c r="M54635" s="1">
        <v>43413</v>
      </c>
      <c r="N54635">
        <v>3</v>
      </c>
      <c r="O54635">
        <v>4</v>
      </c>
      <c r="P54635" s="2" t="s">
        <v>1019</v>
      </c>
      <c r="Q54635">
        <v>4.2</v>
      </c>
      <c r="R54635">
        <v>492</v>
      </c>
      <c r="S54635">
        <v>0.2</v>
      </c>
      <c r="T54635">
        <v>123</v>
      </c>
      <c r="U54635" s="2" t="s">
        <v>69</v>
      </c>
      <c r="V54635" s="2" t="s">
        <v>36</v>
      </c>
      <c r="W54635" s="2" t="s">
        <v>50</v>
      </c>
      <c r="X54635" s="2" t="s">
        <v>51</v>
      </c>
      <c r="Y54635" s="2" t="s">
        <v>52</v>
      </c>
      <c r="Z54635" s="2" t="s">
        <v>40</v>
      </c>
    </row>
    <row r="54636" spans="1:26" x14ac:dyDescent="0.35">
      <c r="A54636" s="1">
        <v>43365</v>
      </c>
      <c r="B54636" s="2" t="s">
        <v>110498</v>
      </c>
      <c r="C54636" s="3">
        <v>45355.262256944443</v>
      </c>
      <c r="D54636" s="2" t="s">
        <v>110499</v>
      </c>
      <c r="E54636" s="2" t="s">
        <v>43</v>
      </c>
      <c r="F54636">
        <v>37</v>
      </c>
      <c r="G54636" s="2" t="s">
        <v>56</v>
      </c>
      <c r="H54636" s="2" t="s">
        <v>113</v>
      </c>
      <c r="I54636" s="2" t="s">
        <v>754</v>
      </c>
      <c r="J54636" s="2" t="s">
        <v>47</v>
      </c>
      <c r="K54636" s="2" t="s">
        <v>336</v>
      </c>
      <c r="L54636">
        <v>3</v>
      </c>
      <c r="M54636" s="1">
        <v>43388</v>
      </c>
      <c r="N54636">
        <v>1</v>
      </c>
      <c r="O54636">
        <v>2</v>
      </c>
      <c r="P54636" s="2" t="s">
        <v>1677</v>
      </c>
      <c r="Q54636">
        <v>3.3</v>
      </c>
      <c r="R54636">
        <v>175</v>
      </c>
      <c r="S54636">
        <v>0.28000000000000003</v>
      </c>
      <c r="T54636">
        <v>87.5</v>
      </c>
      <c r="U54636" s="2" t="s">
        <v>69</v>
      </c>
      <c r="V54636" s="2" t="s">
        <v>36</v>
      </c>
      <c r="W54636" s="2" t="s">
        <v>38</v>
      </c>
      <c r="X54636" s="2" t="s">
        <v>51</v>
      </c>
      <c r="Y54636" s="2" t="s">
        <v>88</v>
      </c>
      <c r="Z54636" s="2" t="s">
        <v>53</v>
      </c>
    </row>
    <row r="54637" spans="1:26" x14ac:dyDescent="0.35">
      <c r="A54637" s="1">
        <v>43365</v>
      </c>
      <c r="B54637" s="2" t="s">
        <v>110500</v>
      </c>
      <c r="C54637" s="3">
        <v>45355.368287037039</v>
      </c>
      <c r="D54637" s="2" t="s">
        <v>110501</v>
      </c>
      <c r="E54637" s="2" t="s">
        <v>43</v>
      </c>
      <c r="F54637">
        <v>31</v>
      </c>
      <c r="G54637" s="2" t="s">
        <v>75</v>
      </c>
      <c r="H54637" s="2" t="s">
        <v>2578</v>
      </c>
      <c r="I54637" s="2" t="s">
        <v>1422</v>
      </c>
      <c r="J54637" s="2" t="s">
        <v>32</v>
      </c>
      <c r="K54637" s="2" t="s">
        <v>33</v>
      </c>
      <c r="L54637">
        <v>4</v>
      </c>
      <c r="M54637" s="1">
        <v>43449</v>
      </c>
      <c r="N54637">
        <v>1</v>
      </c>
      <c r="O54637">
        <v>2</v>
      </c>
      <c r="P54637" s="2" t="s">
        <v>1722</v>
      </c>
      <c r="Q54637">
        <v>3.8</v>
      </c>
      <c r="R54637">
        <v>48</v>
      </c>
      <c r="S54637">
        <v>0.22</v>
      </c>
      <c r="T54637">
        <v>24</v>
      </c>
      <c r="U54637" s="2" t="s">
        <v>69</v>
      </c>
      <c r="V54637" s="2" t="s">
        <v>36</v>
      </c>
      <c r="W54637" s="2" t="s">
        <v>51</v>
      </c>
      <c r="X54637" s="2" t="s">
        <v>51</v>
      </c>
      <c r="Y54637" s="2" t="s">
        <v>188</v>
      </c>
      <c r="Z54637" s="2" t="s">
        <v>40</v>
      </c>
    </row>
    <row r="54638" spans="1:26" x14ac:dyDescent="0.35">
      <c r="A54638" s="1">
        <v>43365</v>
      </c>
      <c r="B54638" s="2" t="s">
        <v>110502</v>
      </c>
      <c r="C54638" s="3">
        <v>45355.289699074077</v>
      </c>
      <c r="D54638" s="2" t="s">
        <v>110503</v>
      </c>
      <c r="E54638" s="2" t="s">
        <v>43</v>
      </c>
      <c r="F54638">
        <v>24</v>
      </c>
      <c r="G54638" s="2" t="s">
        <v>75</v>
      </c>
      <c r="H54638" s="2" t="s">
        <v>802</v>
      </c>
      <c r="I54638" s="2" t="s">
        <v>803</v>
      </c>
      <c r="J54638" s="2" t="s">
        <v>115</v>
      </c>
      <c r="K54638" s="2" t="s">
        <v>293</v>
      </c>
      <c r="L54638">
        <v>4</v>
      </c>
      <c r="M54638" s="1">
        <v>43384</v>
      </c>
      <c r="N54638">
        <v>1</v>
      </c>
      <c r="O54638">
        <v>2</v>
      </c>
      <c r="P54638" s="2" t="s">
        <v>8723</v>
      </c>
      <c r="Q54638">
        <v>4.0999999999999996</v>
      </c>
      <c r="R54638">
        <v>110</v>
      </c>
      <c r="S54638">
        <v>0.22</v>
      </c>
      <c r="T54638">
        <v>55</v>
      </c>
      <c r="U54638" s="2" t="s">
        <v>69</v>
      </c>
      <c r="V54638" s="2" t="s">
        <v>70</v>
      </c>
      <c r="W54638" s="2" t="s">
        <v>51</v>
      </c>
      <c r="X54638" s="2" t="s">
        <v>51</v>
      </c>
      <c r="Y54638" s="2" t="s">
        <v>124</v>
      </c>
      <c r="Z54638" s="2" t="s">
        <v>40</v>
      </c>
    </row>
    <row r="54639" spans="1:26" x14ac:dyDescent="0.35">
      <c r="A54639" s="1">
        <v>43365</v>
      </c>
      <c r="B54639" s="2" t="s">
        <v>110504</v>
      </c>
      <c r="C54639" s="3">
        <v>45355.372766203705</v>
      </c>
      <c r="D54639" s="2" t="s">
        <v>110505</v>
      </c>
      <c r="E54639" s="2" t="s">
        <v>28</v>
      </c>
      <c r="F54639">
        <v>24</v>
      </c>
      <c r="G54639" s="2" t="s">
        <v>135</v>
      </c>
      <c r="H54639" s="2" t="s">
        <v>628</v>
      </c>
      <c r="I54639" s="2" t="s">
        <v>629</v>
      </c>
      <c r="J54639" s="2" t="s">
        <v>32</v>
      </c>
      <c r="K54639" s="2" t="s">
        <v>1498</v>
      </c>
      <c r="L54639">
        <v>5</v>
      </c>
      <c r="M54639" s="1">
        <v>43424</v>
      </c>
      <c r="N54639">
        <v>2</v>
      </c>
      <c r="O54639">
        <v>3</v>
      </c>
      <c r="P54639" s="2" t="s">
        <v>177</v>
      </c>
      <c r="Q54639">
        <v>4.5</v>
      </c>
      <c r="R54639">
        <v>162</v>
      </c>
      <c r="S54639">
        <v>0.13</v>
      </c>
      <c r="T54639">
        <v>54</v>
      </c>
      <c r="U54639" s="2" t="s">
        <v>69</v>
      </c>
      <c r="V54639" s="2" t="s">
        <v>70</v>
      </c>
      <c r="W54639" s="2" t="s">
        <v>38</v>
      </c>
      <c r="X54639" s="2" t="s">
        <v>37</v>
      </c>
      <c r="Y54639" s="2" t="s">
        <v>158</v>
      </c>
      <c r="Z54639" s="2" t="s">
        <v>40</v>
      </c>
    </row>
    <row r="54640" spans="1:26" x14ac:dyDescent="0.35">
      <c r="A54640" s="1">
        <v>43365</v>
      </c>
      <c r="B54640" s="2" t="s">
        <v>110506</v>
      </c>
      <c r="C54640" s="3">
        <v>45355.936342592591</v>
      </c>
      <c r="D54640" s="2" t="s">
        <v>110507</v>
      </c>
      <c r="E54640" s="2" t="s">
        <v>28</v>
      </c>
      <c r="F54640">
        <v>37</v>
      </c>
      <c r="G54640" s="2" t="s">
        <v>56</v>
      </c>
      <c r="H54640" s="2" t="s">
        <v>400</v>
      </c>
      <c r="I54640" s="2" t="s">
        <v>4165</v>
      </c>
      <c r="J54640" s="2" t="s">
        <v>150</v>
      </c>
      <c r="K54640" s="2" t="s">
        <v>487</v>
      </c>
      <c r="L54640">
        <v>3</v>
      </c>
      <c r="M54640" s="1">
        <v>43374</v>
      </c>
      <c r="N54640">
        <v>3</v>
      </c>
      <c r="O54640">
        <v>2</v>
      </c>
      <c r="P54640" s="2" t="s">
        <v>4446</v>
      </c>
      <c r="Q54640">
        <v>4.2</v>
      </c>
      <c r="R54640">
        <v>288</v>
      </c>
      <c r="S54640">
        <v>0.11</v>
      </c>
      <c r="T54640">
        <v>144</v>
      </c>
      <c r="U54640" s="2" t="s">
        <v>69</v>
      </c>
      <c r="V54640" s="2" t="s">
        <v>36</v>
      </c>
      <c r="W54640" s="2" t="s">
        <v>37</v>
      </c>
      <c r="X54640" s="2" t="s">
        <v>51</v>
      </c>
      <c r="Y54640" s="2" t="s">
        <v>39</v>
      </c>
      <c r="Z54640" s="2" t="s">
        <v>40</v>
      </c>
    </row>
    <row r="54641" spans="1:26" x14ac:dyDescent="0.35">
      <c r="A54641" s="1">
        <v>43365</v>
      </c>
      <c r="B54641" s="2" t="s">
        <v>110508</v>
      </c>
      <c r="C54641" s="3">
        <v>45355.703125</v>
      </c>
      <c r="D54641" s="2" t="s">
        <v>110509</v>
      </c>
      <c r="E54641" s="2" t="s">
        <v>28</v>
      </c>
      <c r="F54641">
        <v>53</v>
      </c>
      <c r="G54641" s="2" t="s">
        <v>44</v>
      </c>
      <c r="H54641" s="2" t="s">
        <v>1226</v>
      </c>
      <c r="I54641" s="2" t="s">
        <v>303</v>
      </c>
      <c r="J54641" s="2" t="s">
        <v>200</v>
      </c>
      <c r="K54641" s="2" t="s">
        <v>967</v>
      </c>
      <c r="L54641">
        <v>7</v>
      </c>
      <c r="M54641" s="1">
        <v>43458</v>
      </c>
      <c r="N54641">
        <v>1</v>
      </c>
      <c r="O54641">
        <v>4</v>
      </c>
      <c r="P54641" s="2" t="s">
        <v>2953</v>
      </c>
      <c r="Q54641">
        <v>4.2</v>
      </c>
      <c r="R54641">
        <v>81</v>
      </c>
      <c r="S54641">
        <v>0.19</v>
      </c>
      <c r="T54641">
        <v>20.25</v>
      </c>
      <c r="U54641" s="2" t="s">
        <v>69</v>
      </c>
      <c r="V54641" s="2" t="s">
        <v>103</v>
      </c>
      <c r="W54641" s="2" t="s">
        <v>51</v>
      </c>
      <c r="X54641" s="2" t="s">
        <v>51</v>
      </c>
      <c r="Y54641" s="2" t="s">
        <v>104</v>
      </c>
      <c r="Z54641" s="2" t="s">
        <v>95</v>
      </c>
    </row>
    <row r="54642" spans="1:26" x14ac:dyDescent="0.35">
      <c r="A54642" s="1">
        <v>43365</v>
      </c>
      <c r="B54642" s="2" t="s">
        <v>110510</v>
      </c>
      <c r="C54642" s="3">
        <v>45355.374120370368</v>
      </c>
      <c r="D54642" s="2" t="s">
        <v>110511</v>
      </c>
      <c r="E54642" s="2" t="s">
        <v>28</v>
      </c>
      <c r="F54642">
        <v>39</v>
      </c>
      <c r="G54642" s="2" t="s">
        <v>29</v>
      </c>
      <c r="H54642" s="2" t="s">
        <v>949</v>
      </c>
      <c r="I54642" s="2" t="s">
        <v>950</v>
      </c>
      <c r="J54642" s="2" t="s">
        <v>130</v>
      </c>
      <c r="K54642" s="2" t="s">
        <v>348</v>
      </c>
      <c r="L54642">
        <v>6</v>
      </c>
      <c r="M54642" s="1">
        <v>43410</v>
      </c>
      <c r="N54642">
        <v>6</v>
      </c>
      <c r="O54642">
        <v>3</v>
      </c>
      <c r="P54642" s="2" t="s">
        <v>2475</v>
      </c>
      <c r="Q54642">
        <v>4.5999999999999996</v>
      </c>
      <c r="R54642">
        <v>438</v>
      </c>
      <c r="S54642">
        <v>0.14000000000000001</v>
      </c>
      <c r="T54642">
        <v>146</v>
      </c>
      <c r="U54642" s="2" t="s">
        <v>69</v>
      </c>
      <c r="V54642" s="2" t="s">
        <v>36</v>
      </c>
      <c r="W54642" s="2" t="s">
        <v>50</v>
      </c>
      <c r="X54642" s="2" t="s">
        <v>50</v>
      </c>
      <c r="Y54642" s="2" t="s">
        <v>52</v>
      </c>
      <c r="Z54642" s="2" t="s">
        <v>95</v>
      </c>
    </row>
    <row r="54643" spans="1:26" x14ac:dyDescent="0.35">
      <c r="A54643" s="1">
        <v>43365</v>
      </c>
      <c r="B54643" s="2" t="s">
        <v>110512</v>
      </c>
      <c r="C54643" s="3">
        <v>45355.009143518517</v>
      </c>
      <c r="D54643" s="2" t="s">
        <v>110513</v>
      </c>
      <c r="E54643" s="2" t="s">
        <v>43</v>
      </c>
      <c r="F54643">
        <v>37</v>
      </c>
      <c r="G54643" s="2" t="s">
        <v>166</v>
      </c>
      <c r="H54643" s="2" t="s">
        <v>314</v>
      </c>
      <c r="I54643" s="2" t="s">
        <v>315</v>
      </c>
      <c r="J54643" s="2" t="s">
        <v>115</v>
      </c>
      <c r="K54643" s="2" t="s">
        <v>683</v>
      </c>
      <c r="L54643">
        <v>7</v>
      </c>
      <c r="M54643" s="1">
        <v>43385</v>
      </c>
      <c r="N54643">
        <v>1</v>
      </c>
      <c r="O54643">
        <v>4</v>
      </c>
      <c r="P54643" s="2" t="s">
        <v>80</v>
      </c>
      <c r="Q54643">
        <v>4.3</v>
      </c>
      <c r="R54643">
        <v>348</v>
      </c>
      <c r="S54643">
        <v>0.25</v>
      </c>
      <c r="T54643">
        <v>87</v>
      </c>
      <c r="U54643" s="2" t="s">
        <v>69</v>
      </c>
      <c r="V54643" s="2" t="s">
        <v>36</v>
      </c>
      <c r="W54643" s="2" t="s">
        <v>50</v>
      </c>
      <c r="X54643" s="2" t="s">
        <v>38</v>
      </c>
      <c r="Y54643" s="2" t="s">
        <v>52</v>
      </c>
      <c r="Z54643" s="2" t="s">
        <v>40</v>
      </c>
    </row>
    <row r="54644" spans="1:26" x14ac:dyDescent="0.35">
      <c r="A54644" s="1">
        <v>43365</v>
      </c>
      <c r="B54644" s="2" t="s">
        <v>110514</v>
      </c>
      <c r="C54644" s="3">
        <v>45355.028773148151</v>
      </c>
      <c r="D54644" s="2" t="s">
        <v>110515</v>
      </c>
      <c r="E54644" s="2" t="s">
        <v>28</v>
      </c>
      <c r="F54644">
        <v>45</v>
      </c>
      <c r="G54644" s="2" t="s">
        <v>29</v>
      </c>
      <c r="H54644" s="2" t="s">
        <v>205</v>
      </c>
      <c r="I54644" s="2" t="s">
        <v>206</v>
      </c>
      <c r="J54644" s="2" t="s">
        <v>329</v>
      </c>
      <c r="K54644" s="2" t="s">
        <v>342</v>
      </c>
      <c r="L54644">
        <v>6</v>
      </c>
      <c r="M54644" s="1">
        <v>43368</v>
      </c>
      <c r="N54644">
        <v>7</v>
      </c>
      <c r="O54644">
        <v>3</v>
      </c>
      <c r="P54644" s="2" t="s">
        <v>610</v>
      </c>
      <c r="Q54644">
        <v>4.5999999999999996</v>
      </c>
      <c r="R54644">
        <v>327</v>
      </c>
      <c r="S54644">
        <v>0.14000000000000001</v>
      </c>
      <c r="T54644">
        <v>109</v>
      </c>
      <c r="U54644" s="2" t="s">
        <v>69</v>
      </c>
      <c r="V54644" s="2" t="s">
        <v>36</v>
      </c>
      <c r="W54644" s="2" t="s">
        <v>50</v>
      </c>
      <c r="X54644" s="2" t="s">
        <v>50</v>
      </c>
      <c r="Y54644" s="2" t="s">
        <v>52</v>
      </c>
      <c r="Z54644" s="2" t="s">
        <v>40</v>
      </c>
    </row>
    <row r="54645" spans="1:26" x14ac:dyDescent="0.35">
      <c r="A54645" s="1">
        <v>43366</v>
      </c>
      <c r="B54645" s="2" t="s">
        <v>110516</v>
      </c>
      <c r="C54645" s="3">
        <v>45355.790462962963</v>
      </c>
      <c r="D54645" s="2" t="s">
        <v>110517</v>
      </c>
      <c r="E54645" s="2" t="s">
        <v>28</v>
      </c>
      <c r="F54645">
        <v>28</v>
      </c>
      <c r="G54645" s="2" t="s">
        <v>29</v>
      </c>
      <c r="H54645" s="2" t="s">
        <v>949</v>
      </c>
      <c r="I54645" s="2" t="s">
        <v>950</v>
      </c>
      <c r="J54645" s="2" t="s">
        <v>47</v>
      </c>
      <c r="K54645" s="2" t="s">
        <v>545</v>
      </c>
      <c r="L54645">
        <v>5</v>
      </c>
      <c r="M54645" s="1">
        <v>43384</v>
      </c>
      <c r="N54645">
        <v>8</v>
      </c>
      <c r="O54645">
        <v>3</v>
      </c>
      <c r="P54645" s="2" t="s">
        <v>192</v>
      </c>
      <c r="Q54645">
        <v>3.7</v>
      </c>
      <c r="R54645">
        <v>258</v>
      </c>
      <c r="S54645">
        <v>0.3</v>
      </c>
      <c r="T54645">
        <v>86</v>
      </c>
      <c r="U54645" s="2" t="s">
        <v>69</v>
      </c>
      <c r="V54645" s="2" t="s">
        <v>70</v>
      </c>
      <c r="W54645" s="2" t="s">
        <v>37</v>
      </c>
      <c r="X54645" s="2" t="s">
        <v>51</v>
      </c>
      <c r="Y54645" s="2" t="s">
        <v>71</v>
      </c>
      <c r="Z54645" s="2" t="s">
        <v>53</v>
      </c>
    </row>
    <row r="54646" spans="1:26" x14ac:dyDescent="0.35">
      <c r="A54646" s="1">
        <v>43366</v>
      </c>
      <c r="B54646" s="2" t="s">
        <v>110518</v>
      </c>
      <c r="C54646" s="3">
        <v>45355.636990740742</v>
      </c>
      <c r="D54646" s="2" t="s">
        <v>110519</v>
      </c>
      <c r="E54646" s="2" t="s">
        <v>28</v>
      </c>
      <c r="F54646">
        <v>19</v>
      </c>
      <c r="G54646" s="2" t="s">
        <v>29</v>
      </c>
      <c r="H54646" s="2" t="s">
        <v>205</v>
      </c>
      <c r="I54646" s="2" t="s">
        <v>206</v>
      </c>
      <c r="J54646" s="2" t="s">
        <v>329</v>
      </c>
      <c r="K54646" s="2" t="s">
        <v>755</v>
      </c>
      <c r="L54646">
        <v>7</v>
      </c>
      <c r="M54646" s="1">
        <v>43367</v>
      </c>
      <c r="N54646">
        <v>1</v>
      </c>
      <c r="O54646">
        <v>4</v>
      </c>
      <c r="P54646" s="2" t="s">
        <v>257</v>
      </c>
      <c r="Q54646">
        <v>4.3</v>
      </c>
      <c r="R54646">
        <v>265</v>
      </c>
      <c r="S54646">
        <v>0.14000000000000001</v>
      </c>
      <c r="T54646">
        <v>66.25</v>
      </c>
      <c r="U54646" s="2" t="s">
        <v>69</v>
      </c>
      <c r="V54646" s="2" t="s">
        <v>70</v>
      </c>
      <c r="W54646" s="2" t="s">
        <v>37</v>
      </c>
      <c r="X54646" s="2" t="s">
        <v>38</v>
      </c>
      <c r="Y54646" s="2" t="s">
        <v>71</v>
      </c>
      <c r="Z54646" s="2" t="s">
        <v>40</v>
      </c>
    </row>
    <row r="54647" spans="1:26" x14ac:dyDescent="0.35">
      <c r="A54647" s="1">
        <v>43366</v>
      </c>
      <c r="B54647" s="2" t="s">
        <v>110520</v>
      </c>
      <c r="C54647" s="3">
        <v>45355.013067129628</v>
      </c>
      <c r="D54647" s="2" t="s">
        <v>110521</v>
      </c>
      <c r="E54647" s="2" t="s">
        <v>43</v>
      </c>
      <c r="F54647">
        <v>20</v>
      </c>
      <c r="G54647" s="2" t="s">
        <v>56</v>
      </c>
      <c r="H54647" s="2" t="s">
        <v>221</v>
      </c>
      <c r="I54647" s="2" t="s">
        <v>286</v>
      </c>
      <c r="J54647" s="2" t="s">
        <v>200</v>
      </c>
      <c r="K54647" s="2" t="s">
        <v>675</v>
      </c>
      <c r="L54647">
        <v>4</v>
      </c>
      <c r="M54647" s="1">
        <v>43454</v>
      </c>
      <c r="N54647">
        <v>1</v>
      </c>
      <c r="O54647">
        <v>2</v>
      </c>
      <c r="P54647" s="2" t="s">
        <v>1771</v>
      </c>
      <c r="Q54647">
        <v>4.2</v>
      </c>
      <c r="R54647">
        <v>109</v>
      </c>
      <c r="S54647">
        <v>0.19</v>
      </c>
      <c r="T54647">
        <v>54.5</v>
      </c>
      <c r="U54647" s="2" t="s">
        <v>69</v>
      </c>
      <c r="V54647" s="2" t="s">
        <v>70</v>
      </c>
      <c r="W54647" s="2" t="s">
        <v>51</v>
      </c>
      <c r="X54647" s="2" t="s">
        <v>51</v>
      </c>
      <c r="Y54647" s="2" t="s">
        <v>124</v>
      </c>
      <c r="Z54647" s="2" t="s">
        <v>95</v>
      </c>
    </row>
    <row r="54648" spans="1:26" x14ac:dyDescent="0.35">
      <c r="A54648" s="1">
        <v>43366</v>
      </c>
      <c r="B54648" s="2" t="s">
        <v>110522</v>
      </c>
      <c r="C54648" s="3">
        <v>45355.301759259259</v>
      </c>
      <c r="D54648" s="2" t="s">
        <v>110523</v>
      </c>
      <c r="E54648" s="2" t="s">
        <v>43</v>
      </c>
      <c r="F54648">
        <v>21</v>
      </c>
      <c r="G54648" s="2" t="s">
        <v>44</v>
      </c>
      <c r="H54648" s="2" t="s">
        <v>2170</v>
      </c>
      <c r="I54648" s="2" t="s">
        <v>370</v>
      </c>
      <c r="J54648" s="2" t="s">
        <v>499</v>
      </c>
      <c r="K54648" s="2" t="s">
        <v>500</v>
      </c>
      <c r="L54648">
        <v>1</v>
      </c>
      <c r="M54648" s="1">
        <v>43370</v>
      </c>
      <c r="N54648">
        <v>4</v>
      </c>
      <c r="O54648">
        <v>1</v>
      </c>
      <c r="P54648" s="2" t="s">
        <v>3999</v>
      </c>
      <c r="Q54648">
        <v>4.3</v>
      </c>
      <c r="R54648">
        <v>47</v>
      </c>
      <c r="S54648">
        <v>0.2</v>
      </c>
      <c r="T54648">
        <v>47</v>
      </c>
      <c r="U54648" s="2" t="s">
        <v>69</v>
      </c>
      <c r="V54648" s="2" t="s">
        <v>70</v>
      </c>
      <c r="W54648" s="2" t="s">
        <v>51</v>
      </c>
      <c r="X54648" s="2" t="s">
        <v>38</v>
      </c>
      <c r="Y54648" s="2" t="s">
        <v>124</v>
      </c>
      <c r="Z54648" s="2" t="s">
        <v>95</v>
      </c>
    </row>
    <row r="54649" spans="1:26" x14ac:dyDescent="0.35">
      <c r="A54649" s="1">
        <v>43366</v>
      </c>
      <c r="B54649" s="2" t="s">
        <v>110524</v>
      </c>
      <c r="C54649" s="3">
        <v>45355.571643518517</v>
      </c>
      <c r="D54649" s="2" t="s">
        <v>110525</v>
      </c>
      <c r="E54649" s="2" t="s">
        <v>43</v>
      </c>
      <c r="F54649">
        <v>28</v>
      </c>
      <c r="G54649" s="2" t="s">
        <v>166</v>
      </c>
      <c r="H54649" s="2" t="s">
        <v>6444</v>
      </c>
      <c r="I54649" s="2" t="s">
        <v>6445</v>
      </c>
      <c r="J54649" s="2" t="s">
        <v>144</v>
      </c>
      <c r="K54649" s="2" t="s">
        <v>504</v>
      </c>
      <c r="L54649">
        <v>7</v>
      </c>
      <c r="M54649" s="1">
        <v>43461</v>
      </c>
      <c r="N54649">
        <v>1</v>
      </c>
      <c r="O54649">
        <v>4</v>
      </c>
      <c r="P54649" s="2" t="s">
        <v>1526</v>
      </c>
      <c r="Q54649">
        <v>4.4000000000000004</v>
      </c>
      <c r="R54649">
        <v>103</v>
      </c>
      <c r="S54649">
        <v>0.1</v>
      </c>
      <c r="T54649">
        <v>25.75</v>
      </c>
      <c r="U54649" s="2" t="s">
        <v>69</v>
      </c>
      <c r="V54649" s="2" t="s">
        <v>70</v>
      </c>
      <c r="W54649" s="2" t="s">
        <v>51</v>
      </c>
      <c r="X54649" s="2" t="s">
        <v>37</v>
      </c>
      <c r="Y54649" s="2" t="s">
        <v>124</v>
      </c>
      <c r="Z54649" s="2" t="s">
        <v>95</v>
      </c>
    </row>
    <row r="54650" spans="1:26" x14ac:dyDescent="0.35">
      <c r="A54650" s="1">
        <v>43366</v>
      </c>
      <c r="B54650" s="2" t="s">
        <v>110526</v>
      </c>
      <c r="C54650" s="3">
        <v>45355.763009259259</v>
      </c>
      <c r="D54650" s="2" t="s">
        <v>110527</v>
      </c>
      <c r="E54650" s="2" t="s">
        <v>28</v>
      </c>
      <c r="F54650">
        <v>29</v>
      </c>
      <c r="G54650" s="2" t="s">
        <v>75</v>
      </c>
      <c r="H54650" s="2" t="s">
        <v>1072</v>
      </c>
      <c r="I54650" s="2" t="s">
        <v>1073</v>
      </c>
      <c r="J54650" s="2" t="s">
        <v>32</v>
      </c>
      <c r="K54650" s="2" t="s">
        <v>1498</v>
      </c>
      <c r="L54650">
        <v>2</v>
      </c>
      <c r="M54650" s="1">
        <v>43375</v>
      </c>
      <c r="N54650">
        <v>1</v>
      </c>
      <c r="O54650">
        <v>1</v>
      </c>
      <c r="P54650" s="2" t="s">
        <v>1286</v>
      </c>
      <c r="Q54650">
        <v>4.0999999999999996</v>
      </c>
      <c r="R54650">
        <v>85</v>
      </c>
      <c r="S54650">
        <v>0.22</v>
      </c>
      <c r="T54650">
        <v>85</v>
      </c>
      <c r="U54650" s="2" t="s">
        <v>69</v>
      </c>
      <c r="V54650" s="2" t="s">
        <v>70</v>
      </c>
      <c r="W54650" s="2" t="s">
        <v>51</v>
      </c>
      <c r="X54650" s="2" t="s">
        <v>51</v>
      </c>
      <c r="Y54650" s="2" t="s">
        <v>124</v>
      </c>
      <c r="Z54650" s="2" t="s">
        <v>40</v>
      </c>
    </row>
    <row r="54651" spans="1:26" x14ac:dyDescent="0.35">
      <c r="A54651" s="1">
        <v>43366</v>
      </c>
      <c r="B54651" s="2" t="s">
        <v>110528</v>
      </c>
      <c r="C54651" s="3">
        <v>45355.572337962964</v>
      </c>
      <c r="D54651" s="2" t="s">
        <v>110529</v>
      </c>
      <c r="E54651" s="2" t="s">
        <v>43</v>
      </c>
      <c r="F54651">
        <v>53</v>
      </c>
      <c r="G54651" s="2" t="s">
        <v>56</v>
      </c>
      <c r="H54651" s="2" t="s">
        <v>400</v>
      </c>
      <c r="I54651" s="2" t="s">
        <v>790</v>
      </c>
      <c r="J54651" s="2" t="s">
        <v>249</v>
      </c>
      <c r="K54651" s="2" t="s">
        <v>250</v>
      </c>
      <c r="L54651">
        <v>3</v>
      </c>
      <c r="M54651" s="1">
        <v>43367</v>
      </c>
      <c r="N54651">
        <v>3</v>
      </c>
      <c r="O54651">
        <v>2</v>
      </c>
      <c r="P54651" s="2" t="s">
        <v>1517</v>
      </c>
      <c r="Q54651">
        <v>4.0999999999999996</v>
      </c>
      <c r="R54651">
        <v>226</v>
      </c>
      <c r="S54651">
        <v>0.15</v>
      </c>
      <c r="T54651">
        <v>113</v>
      </c>
      <c r="U54651" s="2" t="s">
        <v>69</v>
      </c>
      <c r="V54651" s="2" t="s">
        <v>103</v>
      </c>
      <c r="W54651" s="2" t="s">
        <v>37</v>
      </c>
      <c r="X54651" s="2" t="s">
        <v>51</v>
      </c>
      <c r="Y54651" s="2" t="s">
        <v>153</v>
      </c>
      <c r="Z54651" s="2" t="s">
        <v>95</v>
      </c>
    </row>
    <row r="54652" spans="1:26" x14ac:dyDescent="0.35">
      <c r="A54652" s="1">
        <v>43366</v>
      </c>
      <c r="B54652" s="2" t="s">
        <v>110530</v>
      </c>
      <c r="C54652" s="3">
        <v>45355.59270833333</v>
      </c>
      <c r="D54652" s="2" t="s">
        <v>110531</v>
      </c>
      <c r="E54652" s="2" t="s">
        <v>28</v>
      </c>
      <c r="F54652">
        <v>56</v>
      </c>
      <c r="G54652" s="2" t="s">
        <v>29</v>
      </c>
      <c r="H54652" s="2" t="s">
        <v>98</v>
      </c>
      <c r="I54652" s="2" t="s">
        <v>99</v>
      </c>
      <c r="J54652" s="2" t="s">
        <v>66</v>
      </c>
      <c r="K54652" s="2" t="s">
        <v>67</v>
      </c>
      <c r="L54652">
        <v>4</v>
      </c>
      <c r="M54652" s="1">
        <v>43431</v>
      </c>
      <c r="N54652">
        <v>2</v>
      </c>
      <c r="O54652">
        <v>2</v>
      </c>
      <c r="P54652" s="2" t="s">
        <v>1733</v>
      </c>
      <c r="Q54652">
        <v>4.5999999999999996</v>
      </c>
      <c r="R54652">
        <v>388</v>
      </c>
      <c r="S54652">
        <v>0.17</v>
      </c>
      <c r="T54652">
        <v>194</v>
      </c>
      <c r="U54652" s="2" t="s">
        <v>35</v>
      </c>
      <c r="V54652" s="2" t="s">
        <v>103</v>
      </c>
      <c r="W54652" s="2" t="s">
        <v>50</v>
      </c>
      <c r="X54652" s="2" t="s">
        <v>50</v>
      </c>
      <c r="Y54652" s="2" t="s">
        <v>213</v>
      </c>
      <c r="Z54652" s="2" t="s">
        <v>72</v>
      </c>
    </row>
    <row r="54653" spans="1:26" x14ac:dyDescent="0.35">
      <c r="A54653" s="1">
        <v>43366</v>
      </c>
      <c r="B54653" s="2" t="s">
        <v>110532</v>
      </c>
      <c r="C54653" s="3">
        <v>45355.85738425926</v>
      </c>
      <c r="D54653" s="2" t="s">
        <v>110533</v>
      </c>
      <c r="E54653" s="2" t="s">
        <v>28</v>
      </c>
      <c r="F54653">
        <v>48</v>
      </c>
      <c r="G54653" s="2" t="s">
        <v>166</v>
      </c>
      <c r="H54653" s="2" t="s">
        <v>334</v>
      </c>
      <c r="I54653" s="2" t="s">
        <v>2024</v>
      </c>
      <c r="J54653" s="2" t="s">
        <v>92</v>
      </c>
      <c r="K54653" s="2" t="s">
        <v>848</v>
      </c>
      <c r="L54653">
        <v>3</v>
      </c>
      <c r="M54653" s="1">
        <v>43373</v>
      </c>
      <c r="N54653">
        <v>1</v>
      </c>
      <c r="O54653">
        <v>2</v>
      </c>
      <c r="P54653" s="2" t="s">
        <v>1930</v>
      </c>
      <c r="Q54653">
        <v>4.2</v>
      </c>
      <c r="R54653">
        <v>133</v>
      </c>
      <c r="S54653">
        <v>0.23</v>
      </c>
      <c r="T54653">
        <v>66.5</v>
      </c>
      <c r="U54653" s="2" t="s">
        <v>69</v>
      </c>
      <c r="V54653" s="2" t="s">
        <v>36</v>
      </c>
      <c r="W54653" s="2" t="s">
        <v>38</v>
      </c>
      <c r="X54653" s="2" t="s">
        <v>51</v>
      </c>
      <c r="Y54653" s="2" t="s">
        <v>88</v>
      </c>
      <c r="Z54653" s="2" t="s">
        <v>95</v>
      </c>
    </row>
    <row r="54654" spans="1:26" x14ac:dyDescent="0.35">
      <c r="A54654" s="1">
        <v>43366</v>
      </c>
      <c r="B54654" s="2" t="s">
        <v>110534</v>
      </c>
      <c r="C54654" s="3">
        <v>45355.975613425922</v>
      </c>
      <c r="D54654" s="2" t="s">
        <v>110535</v>
      </c>
      <c r="E54654" s="2" t="s">
        <v>43</v>
      </c>
      <c r="F54654">
        <v>49</v>
      </c>
      <c r="G54654" s="2" t="s">
        <v>84</v>
      </c>
      <c r="H54654" s="2" t="s">
        <v>508</v>
      </c>
      <c r="I54654" s="2" t="s">
        <v>508</v>
      </c>
      <c r="J54654" s="2" t="s">
        <v>216</v>
      </c>
      <c r="K54654" s="2" t="s">
        <v>1575</v>
      </c>
      <c r="L54654">
        <v>1</v>
      </c>
      <c r="M54654" s="1">
        <v>43413</v>
      </c>
      <c r="N54654">
        <v>1</v>
      </c>
      <c r="O54654">
        <v>1</v>
      </c>
      <c r="P54654" s="2" t="s">
        <v>9929</v>
      </c>
      <c r="Q54654">
        <v>4.0999999999999996</v>
      </c>
      <c r="R54654">
        <v>41</v>
      </c>
      <c r="S54654">
        <v>0.16</v>
      </c>
      <c r="T54654">
        <v>41</v>
      </c>
      <c r="U54654" s="2" t="s">
        <v>69</v>
      </c>
      <c r="V54654" s="2" t="s">
        <v>36</v>
      </c>
      <c r="W54654" s="2" t="s">
        <v>51</v>
      </c>
      <c r="X54654" s="2" t="s">
        <v>51</v>
      </c>
      <c r="Y54654" s="2" t="s">
        <v>188</v>
      </c>
      <c r="Z54654" s="2" t="s">
        <v>95</v>
      </c>
    </row>
    <row r="54655" spans="1:26" x14ac:dyDescent="0.35">
      <c r="A54655" s="1">
        <v>43366</v>
      </c>
      <c r="B54655" s="2" t="s">
        <v>110536</v>
      </c>
      <c r="C54655" s="3">
        <v>45355.716585648152</v>
      </c>
      <c r="D54655" s="2" t="s">
        <v>110537</v>
      </c>
      <c r="E54655" s="2" t="s">
        <v>43</v>
      </c>
      <c r="F54655">
        <v>28</v>
      </c>
      <c r="G54655" s="2" t="s">
        <v>166</v>
      </c>
      <c r="H54655" s="2" t="s">
        <v>1141</v>
      </c>
      <c r="I54655" s="2" t="s">
        <v>7887</v>
      </c>
      <c r="J54655" s="2" t="s">
        <v>200</v>
      </c>
      <c r="K54655" s="2" t="s">
        <v>201</v>
      </c>
      <c r="L54655">
        <v>2</v>
      </c>
      <c r="M54655" s="1">
        <v>43381</v>
      </c>
      <c r="N54655">
        <v>1</v>
      </c>
      <c r="O54655">
        <v>1</v>
      </c>
      <c r="P54655" s="2" t="s">
        <v>864</v>
      </c>
      <c r="Q54655">
        <v>4.7</v>
      </c>
      <c r="R54655">
        <v>373</v>
      </c>
      <c r="S54655">
        <v>0.25</v>
      </c>
      <c r="T54655">
        <v>373</v>
      </c>
      <c r="U54655" s="2" t="s">
        <v>344</v>
      </c>
      <c r="V54655" s="2" t="s">
        <v>70</v>
      </c>
      <c r="W54655" s="2" t="s">
        <v>50</v>
      </c>
      <c r="X54655" s="2" t="s">
        <v>50</v>
      </c>
      <c r="Y54655" s="2" t="s">
        <v>234</v>
      </c>
      <c r="Z54655" s="2" t="s">
        <v>95</v>
      </c>
    </row>
    <row r="54656" spans="1:26" x14ac:dyDescent="0.35">
      <c r="A54656" s="1">
        <v>43366</v>
      </c>
      <c r="B54656" s="2" t="s">
        <v>110538</v>
      </c>
      <c r="C54656" s="3">
        <v>45355.03465277778</v>
      </c>
      <c r="D54656" s="2" t="s">
        <v>110539</v>
      </c>
      <c r="E54656" s="2" t="s">
        <v>28</v>
      </c>
      <c r="F54656">
        <v>25</v>
      </c>
      <c r="G54656" s="2" t="s">
        <v>44</v>
      </c>
      <c r="H54656" s="2" t="s">
        <v>452</v>
      </c>
      <c r="I54656" s="2" t="s">
        <v>453</v>
      </c>
      <c r="J54656" s="2" t="s">
        <v>121</v>
      </c>
      <c r="K54656" s="2" t="s">
        <v>196</v>
      </c>
      <c r="L54656">
        <v>2</v>
      </c>
      <c r="M54656" s="1">
        <v>43380</v>
      </c>
      <c r="N54656">
        <v>1</v>
      </c>
      <c r="O54656">
        <v>1</v>
      </c>
      <c r="P54656" s="2" t="s">
        <v>1860</v>
      </c>
      <c r="Q54656">
        <v>4.4000000000000004</v>
      </c>
      <c r="R54656">
        <v>315</v>
      </c>
      <c r="S54656">
        <v>0.14000000000000001</v>
      </c>
      <c r="T54656">
        <v>315</v>
      </c>
      <c r="U54656" s="2" t="s">
        <v>35</v>
      </c>
      <c r="V54656" s="2" t="s">
        <v>70</v>
      </c>
      <c r="W54656" s="2" t="s">
        <v>50</v>
      </c>
      <c r="X54656" s="2" t="s">
        <v>37</v>
      </c>
      <c r="Y54656" s="2" t="s">
        <v>234</v>
      </c>
      <c r="Z54656" s="2" t="s">
        <v>125</v>
      </c>
    </row>
    <row r="54657" spans="1:26" x14ac:dyDescent="0.35">
      <c r="A54657" s="1">
        <v>43366</v>
      </c>
      <c r="B54657" s="2" t="s">
        <v>110540</v>
      </c>
      <c r="C54657" s="3">
        <v>45355.50267361111</v>
      </c>
      <c r="D54657" s="2" t="s">
        <v>110541</v>
      </c>
      <c r="E54657" s="2" t="s">
        <v>43</v>
      </c>
      <c r="F54657">
        <v>58</v>
      </c>
      <c r="G54657" s="2" t="s">
        <v>44</v>
      </c>
      <c r="H54657" s="2" t="s">
        <v>2456</v>
      </c>
      <c r="I54657" s="2" t="s">
        <v>541</v>
      </c>
      <c r="J54657" s="2" t="s">
        <v>200</v>
      </c>
      <c r="K54657" s="2" t="s">
        <v>905</v>
      </c>
      <c r="L54657">
        <v>1</v>
      </c>
      <c r="M54657" s="1">
        <v>43367</v>
      </c>
      <c r="N54657">
        <v>3</v>
      </c>
      <c r="O54657">
        <v>1</v>
      </c>
      <c r="P54657" s="2" t="s">
        <v>1865</v>
      </c>
      <c r="Q54657">
        <v>4.0999999999999996</v>
      </c>
      <c r="R54657">
        <v>126</v>
      </c>
      <c r="S54657">
        <v>0.15</v>
      </c>
      <c r="T54657">
        <v>126</v>
      </c>
      <c r="U54657" s="2" t="s">
        <v>69</v>
      </c>
      <c r="V54657" s="2" t="s">
        <v>103</v>
      </c>
      <c r="W54657" s="2" t="s">
        <v>38</v>
      </c>
      <c r="X54657" s="2" t="s">
        <v>51</v>
      </c>
      <c r="Y54657" s="2" t="s">
        <v>110</v>
      </c>
      <c r="Z54657" s="2" t="s">
        <v>95</v>
      </c>
    </row>
    <row r="54658" spans="1:26" x14ac:dyDescent="0.35">
      <c r="A54658" s="1">
        <v>43366</v>
      </c>
      <c r="B54658" s="2" t="s">
        <v>110542</v>
      </c>
      <c r="C54658" s="3">
        <v>45355.961493055554</v>
      </c>
      <c r="D54658" s="2" t="s">
        <v>110543</v>
      </c>
      <c r="E54658" s="2" t="s">
        <v>43</v>
      </c>
      <c r="F54658">
        <v>19</v>
      </c>
      <c r="G54658" s="2" t="s">
        <v>56</v>
      </c>
      <c r="H54658" s="2" t="s">
        <v>221</v>
      </c>
      <c r="I54658" s="2" t="s">
        <v>2247</v>
      </c>
      <c r="J54658" s="2" t="s">
        <v>92</v>
      </c>
      <c r="K54658" s="2" t="s">
        <v>316</v>
      </c>
      <c r="L54658">
        <v>1</v>
      </c>
      <c r="M54658" s="1">
        <v>43376</v>
      </c>
      <c r="N54658">
        <v>1</v>
      </c>
      <c r="O54658">
        <v>1</v>
      </c>
      <c r="P54658" s="2" t="s">
        <v>989</v>
      </c>
      <c r="Q54658">
        <v>4.4000000000000004</v>
      </c>
      <c r="R54658">
        <v>353</v>
      </c>
      <c r="S54658">
        <v>0.22</v>
      </c>
      <c r="T54658">
        <v>353</v>
      </c>
      <c r="U54658" s="2" t="s">
        <v>344</v>
      </c>
      <c r="V54658" s="2" t="s">
        <v>70</v>
      </c>
      <c r="W54658" s="2" t="s">
        <v>50</v>
      </c>
      <c r="X54658" s="2" t="s">
        <v>37</v>
      </c>
      <c r="Y54658" s="2" t="s">
        <v>234</v>
      </c>
      <c r="Z54658" s="2" t="s">
        <v>95</v>
      </c>
    </row>
    <row r="54659" spans="1:26" x14ac:dyDescent="0.35">
      <c r="A54659" s="1">
        <v>43366</v>
      </c>
      <c r="B54659" s="2" t="s">
        <v>110544</v>
      </c>
      <c r="C54659" s="3">
        <v>45355.802708333336</v>
      </c>
      <c r="D54659" s="2" t="s">
        <v>110545</v>
      </c>
      <c r="E54659" s="2" t="s">
        <v>43</v>
      </c>
      <c r="F54659">
        <v>45</v>
      </c>
      <c r="G54659" s="2" t="s">
        <v>44</v>
      </c>
      <c r="H54659" s="2" t="s">
        <v>3058</v>
      </c>
      <c r="I54659" s="2" t="s">
        <v>3059</v>
      </c>
      <c r="J54659" s="2" t="s">
        <v>144</v>
      </c>
      <c r="K54659" s="2" t="s">
        <v>427</v>
      </c>
      <c r="L54659">
        <v>3</v>
      </c>
      <c r="M54659" s="1">
        <v>43368</v>
      </c>
      <c r="N54659">
        <v>7</v>
      </c>
      <c r="O54659">
        <v>2</v>
      </c>
      <c r="P54659" s="2" t="s">
        <v>1342</v>
      </c>
      <c r="Q54659">
        <v>4.5999999999999996</v>
      </c>
      <c r="R54659">
        <v>304</v>
      </c>
      <c r="S54659">
        <v>0.16</v>
      </c>
      <c r="T54659">
        <v>152</v>
      </c>
      <c r="U54659" s="2" t="s">
        <v>35</v>
      </c>
      <c r="V54659" s="2" t="s">
        <v>36</v>
      </c>
      <c r="W54659" s="2" t="s">
        <v>50</v>
      </c>
      <c r="X54659" s="2" t="s">
        <v>50</v>
      </c>
      <c r="Y54659" s="2" t="s">
        <v>52</v>
      </c>
      <c r="Z54659" s="2" t="s">
        <v>95</v>
      </c>
    </row>
    <row r="54660" spans="1:26" x14ac:dyDescent="0.35">
      <c r="A54660" s="1">
        <v>43366</v>
      </c>
      <c r="B54660" s="2" t="s">
        <v>110546</v>
      </c>
      <c r="C54660" s="3">
        <v>45355.28434027778</v>
      </c>
      <c r="D54660" s="2" t="s">
        <v>110547</v>
      </c>
      <c r="E54660" s="2" t="s">
        <v>28</v>
      </c>
      <c r="F54660">
        <v>32</v>
      </c>
      <c r="G54660" s="2" t="s">
        <v>44</v>
      </c>
      <c r="H54660" s="2" t="s">
        <v>3571</v>
      </c>
      <c r="I54660" s="2" t="s">
        <v>1172</v>
      </c>
      <c r="J54660" s="2" t="s">
        <v>200</v>
      </c>
      <c r="K54660" s="2" t="s">
        <v>688</v>
      </c>
      <c r="L54660">
        <v>4</v>
      </c>
      <c r="M54660" s="1">
        <v>43382</v>
      </c>
      <c r="N54660">
        <v>3</v>
      </c>
      <c r="O54660">
        <v>2</v>
      </c>
      <c r="P54660" s="2" t="s">
        <v>2690</v>
      </c>
      <c r="Q54660">
        <v>4.2</v>
      </c>
      <c r="R54660">
        <v>397</v>
      </c>
      <c r="S54660">
        <v>0.24</v>
      </c>
      <c r="T54660">
        <v>198.5</v>
      </c>
      <c r="U54660" s="2" t="s">
        <v>35</v>
      </c>
      <c r="V54660" s="2" t="s">
        <v>36</v>
      </c>
      <c r="W54660" s="2" t="s">
        <v>50</v>
      </c>
      <c r="X54660" s="2" t="s">
        <v>51</v>
      </c>
      <c r="Y54660" s="2" t="s">
        <v>52</v>
      </c>
      <c r="Z54660" s="2" t="s">
        <v>95</v>
      </c>
    </row>
    <row r="54661" spans="1:26" x14ac:dyDescent="0.35">
      <c r="A54661" s="1">
        <v>43366</v>
      </c>
      <c r="B54661" s="2" t="s">
        <v>110548</v>
      </c>
      <c r="C54661" s="3">
        <v>45355.60497685185</v>
      </c>
      <c r="D54661" s="2" t="s">
        <v>110549</v>
      </c>
      <c r="E54661" s="2" t="s">
        <v>43</v>
      </c>
      <c r="F54661">
        <v>36</v>
      </c>
      <c r="G54661" s="2" t="s">
        <v>75</v>
      </c>
      <c r="H54661" s="2" t="s">
        <v>142</v>
      </c>
      <c r="I54661" s="2" t="s">
        <v>143</v>
      </c>
      <c r="J54661" s="2" t="s">
        <v>59</v>
      </c>
      <c r="K54661" s="2" t="s">
        <v>1030</v>
      </c>
      <c r="L54661">
        <v>6</v>
      </c>
      <c r="M54661" s="1">
        <v>43368</v>
      </c>
      <c r="N54661">
        <v>1</v>
      </c>
      <c r="O54661">
        <v>3</v>
      </c>
      <c r="P54661" s="2" t="s">
        <v>7285</v>
      </c>
      <c r="Q54661">
        <v>4.2</v>
      </c>
      <c r="R54661">
        <v>164</v>
      </c>
      <c r="S54661">
        <v>0.1</v>
      </c>
      <c r="T54661">
        <v>54.666666666666664</v>
      </c>
      <c r="U54661" s="2" t="s">
        <v>69</v>
      </c>
      <c r="V54661" s="2" t="s">
        <v>36</v>
      </c>
      <c r="W54661" s="2" t="s">
        <v>38</v>
      </c>
      <c r="X54661" s="2" t="s">
        <v>51</v>
      </c>
      <c r="Y54661" s="2" t="s">
        <v>88</v>
      </c>
      <c r="Z54661" s="2" t="s">
        <v>40</v>
      </c>
    </row>
    <row r="54662" spans="1:26" x14ac:dyDescent="0.35">
      <c r="A54662" s="1">
        <v>43366</v>
      </c>
      <c r="B54662" s="2" t="s">
        <v>110550</v>
      </c>
      <c r="C54662" s="3">
        <v>45355.824340277781</v>
      </c>
      <c r="D54662" s="2" t="s">
        <v>110551</v>
      </c>
      <c r="E54662" s="2" t="s">
        <v>28</v>
      </c>
      <c r="F54662">
        <v>43</v>
      </c>
      <c r="G54662" s="2" t="s">
        <v>75</v>
      </c>
      <c r="H54662" s="2" t="s">
        <v>254</v>
      </c>
      <c r="I54662" s="2" t="s">
        <v>255</v>
      </c>
      <c r="J54662" s="2" t="s">
        <v>32</v>
      </c>
      <c r="K54662" s="2" t="s">
        <v>980</v>
      </c>
      <c r="L54662">
        <v>3</v>
      </c>
      <c r="M54662" s="1">
        <v>43430</v>
      </c>
      <c r="N54662">
        <v>7</v>
      </c>
      <c r="O54662">
        <v>2</v>
      </c>
      <c r="P54662" s="2" t="s">
        <v>1947</v>
      </c>
      <c r="Q54662">
        <v>4.3</v>
      </c>
      <c r="R54662">
        <v>163</v>
      </c>
      <c r="S54662">
        <v>0.2</v>
      </c>
      <c r="T54662">
        <v>81.5</v>
      </c>
      <c r="U54662" s="2" t="s">
        <v>69</v>
      </c>
      <c r="V54662" s="2" t="s">
        <v>36</v>
      </c>
      <c r="W54662" s="2" t="s">
        <v>38</v>
      </c>
      <c r="X54662" s="2" t="s">
        <v>38</v>
      </c>
      <c r="Y54662" s="2" t="s">
        <v>88</v>
      </c>
      <c r="Z54662" s="2" t="s">
        <v>40</v>
      </c>
    </row>
    <row r="54663" spans="1:26" x14ac:dyDescent="0.35">
      <c r="A54663" s="1">
        <v>43366</v>
      </c>
      <c r="B54663" s="2" t="s">
        <v>110552</v>
      </c>
      <c r="C54663" s="3">
        <v>45355.70171296296</v>
      </c>
      <c r="D54663" s="2" t="s">
        <v>110553</v>
      </c>
      <c r="E54663" s="2" t="s">
        <v>43</v>
      </c>
      <c r="F54663">
        <v>48</v>
      </c>
      <c r="G54663" s="2" t="s">
        <v>29</v>
      </c>
      <c r="H54663" s="2" t="s">
        <v>616</v>
      </c>
      <c r="I54663" s="2" t="s">
        <v>695</v>
      </c>
      <c r="J54663" s="2" t="s">
        <v>249</v>
      </c>
      <c r="K54663" s="2" t="s">
        <v>1297</v>
      </c>
      <c r="L54663">
        <v>4</v>
      </c>
      <c r="M54663" s="1">
        <v>43371</v>
      </c>
      <c r="N54663">
        <v>7</v>
      </c>
      <c r="O54663">
        <v>2</v>
      </c>
      <c r="P54663" s="2" t="s">
        <v>3209</v>
      </c>
      <c r="Q54663">
        <v>4.5999999999999996</v>
      </c>
      <c r="R54663">
        <v>369</v>
      </c>
      <c r="S54663">
        <v>0.21</v>
      </c>
      <c r="T54663">
        <v>184.5</v>
      </c>
      <c r="U54663" s="2" t="s">
        <v>35</v>
      </c>
      <c r="V54663" s="2" t="s">
        <v>36</v>
      </c>
      <c r="W54663" s="2" t="s">
        <v>50</v>
      </c>
      <c r="X54663" s="2" t="s">
        <v>50</v>
      </c>
      <c r="Y54663" s="2" t="s">
        <v>52</v>
      </c>
      <c r="Z54663" s="2" t="s">
        <v>95</v>
      </c>
    </row>
    <row r="54664" spans="1:26" x14ac:dyDescent="0.35">
      <c r="A54664" s="1">
        <v>43366</v>
      </c>
      <c r="B54664" s="2" t="s">
        <v>110554</v>
      </c>
      <c r="C54664" s="3">
        <v>45355.700185185182</v>
      </c>
      <c r="D54664" s="2" t="s">
        <v>110555</v>
      </c>
      <c r="E54664" s="2" t="s">
        <v>43</v>
      </c>
      <c r="F54664">
        <v>36</v>
      </c>
      <c r="G54664" s="2" t="s">
        <v>56</v>
      </c>
      <c r="H54664" s="2" t="s">
        <v>64</v>
      </c>
      <c r="I54664" s="2" t="s">
        <v>180</v>
      </c>
      <c r="J54664" s="2" t="s">
        <v>200</v>
      </c>
      <c r="K54664" s="2" t="s">
        <v>905</v>
      </c>
      <c r="L54664">
        <v>2</v>
      </c>
      <c r="M54664" s="1">
        <v>43381</v>
      </c>
      <c r="N54664">
        <v>1</v>
      </c>
      <c r="O54664">
        <v>1</v>
      </c>
      <c r="P54664" s="2" t="s">
        <v>5238</v>
      </c>
      <c r="Q54664">
        <v>4.5</v>
      </c>
      <c r="R54664">
        <v>381</v>
      </c>
      <c r="S54664">
        <v>0.2</v>
      </c>
      <c r="T54664">
        <v>381</v>
      </c>
      <c r="U54664" s="2" t="s">
        <v>344</v>
      </c>
      <c r="V54664" s="2" t="s">
        <v>36</v>
      </c>
      <c r="W54664" s="2" t="s">
        <v>50</v>
      </c>
      <c r="X54664" s="2" t="s">
        <v>37</v>
      </c>
      <c r="Y54664" s="2" t="s">
        <v>52</v>
      </c>
      <c r="Z54664" s="2" t="s">
        <v>95</v>
      </c>
    </row>
    <row r="54665" spans="1:26" x14ac:dyDescent="0.35">
      <c r="A54665" s="1">
        <v>43366</v>
      </c>
      <c r="B54665" s="2" t="s">
        <v>110556</v>
      </c>
      <c r="C54665" s="3">
        <v>45355.90384259259</v>
      </c>
      <c r="D54665" s="2" t="s">
        <v>110557</v>
      </c>
      <c r="E54665" s="2" t="s">
        <v>28</v>
      </c>
      <c r="F54665">
        <v>31</v>
      </c>
      <c r="G54665" s="2" t="s">
        <v>84</v>
      </c>
      <c r="H54665" s="2" t="s">
        <v>405</v>
      </c>
      <c r="I54665" s="2" t="s">
        <v>406</v>
      </c>
      <c r="J54665" s="2" t="s">
        <v>92</v>
      </c>
      <c r="K54665" s="2" t="s">
        <v>848</v>
      </c>
      <c r="L54665">
        <v>3</v>
      </c>
      <c r="M54665" s="1">
        <v>43367</v>
      </c>
      <c r="N54665">
        <v>3</v>
      </c>
      <c r="O54665">
        <v>2</v>
      </c>
      <c r="P54665" s="2" t="s">
        <v>197</v>
      </c>
      <c r="Q54665">
        <v>4.4000000000000004</v>
      </c>
      <c r="R54665">
        <v>196</v>
      </c>
      <c r="S54665">
        <v>0.22</v>
      </c>
      <c r="T54665">
        <v>98</v>
      </c>
      <c r="U54665" s="2" t="s">
        <v>69</v>
      </c>
      <c r="V54665" s="2" t="s">
        <v>36</v>
      </c>
      <c r="W54665" s="2" t="s">
        <v>38</v>
      </c>
      <c r="X54665" s="2" t="s">
        <v>37</v>
      </c>
      <c r="Y54665" s="2" t="s">
        <v>88</v>
      </c>
      <c r="Z54665" s="2" t="s">
        <v>95</v>
      </c>
    </row>
    <row r="54666" spans="1:26" x14ac:dyDescent="0.35">
      <c r="A54666" s="1">
        <v>43366</v>
      </c>
      <c r="B54666" s="2" t="s">
        <v>110558</v>
      </c>
      <c r="C54666" s="3">
        <v>45355.036145833335</v>
      </c>
      <c r="D54666" s="2" t="s">
        <v>110559</v>
      </c>
      <c r="E54666" s="2" t="s">
        <v>43</v>
      </c>
      <c r="F54666">
        <v>49</v>
      </c>
      <c r="G54666" s="2" t="s">
        <v>84</v>
      </c>
      <c r="H54666" s="2" t="s">
        <v>702</v>
      </c>
      <c r="I54666" s="2" t="s">
        <v>702</v>
      </c>
      <c r="J54666" s="2" t="s">
        <v>47</v>
      </c>
      <c r="K54666" s="2" t="s">
        <v>48</v>
      </c>
      <c r="L54666">
        <v>7</v>
      </c>
      <c r="M54666" s="1">
        <v>43382</v>
      </c>
      <c r="N54666">
        <v>3</v>
      </c>
      <c r="O54666">
        <v>4</v>
      </c>
      <c r="P54666" s="2" t="s">
        <v>325</v>
      </c>
      <c r="Q54666">
        <v>4.2</v>
      </c>
      <c r="R54666">
        <v>187</v>
      </c>
      <c r="S54666">
        <v>0.19</v>
      </c>
      <c r="T54666">
        <v>46.75</v>
      </c>
      <c r="U54666" s="2" t="s">
        <v>69</v>
      </c>
      <c r="V54666" s="2" t="s">
        <v>36</v>
      </c>
      <c r="W54666" s="2" t="s">
        <v>38</v>
      </c>
      <c r="X54666" s="2" t="s">
        <v>51</v>
      </c>
      <c r="Y54666" s="2" t="s">
        <v>88</v>
      </c>
      <c r="Z54666" s="2" t="s">
        <v>53</v>
      </c>
    </row>
    <row r="54667" spans="1:26" x14ac:dyDescent="0.35">
      <c r="A54667" s="1">
        <v>43366</v>
      </c>
      <c r="B54667" s="2" t="s">
        <v>110560</v>
      </c>
      <c r="C54667" s="3">
        <v>45355.545057870368</v>
      </c>
      <c r="D54667" s="2" t="s">
        <v>110561</v>
      </c>
      <c r="E54667" s="2" t="s">
        <v>43</v>
      </c>
      <c r="F54667">
        <v>36</v>
      </c>
      <c r="G54667" s="2" t="s">
        <v>29</v>
      </c>
      <c r="H54667" s="2" t="s">
        <v>616</v>
      </c>
      <c r="I54667" s="2" t="s">
        <v>695</v>
      </c>
      <c r="J54667" s="2" t="s">
        <v>169</v>
      </c>
      <c r="K54667" s="2" t="s">
        <v>1155</v>
      </c>
      <c r="L54667">
        <v>5</v>
      </c>
      <c r="M54667" s="1">
        <v>43385</v>
      </c>
      <c r="N54667">
        <v>7</v>
      </c>
      <c r="O54667">
        <v>3</v>
      </c>
      <c r="P54667" s="2" t="s">
        <v>4347</v>
      </c>
      <c r="Q54667">
        <v>4.5</v>
      </c>
      <c r="R54667">
        <v>328</v>
      </c>
      <c r="S54667">
        <v>0.11</v>
      </c>
      <c r="T54667">
        <v>109.33333333333333</v>
      </c>
      <c r="U54667" s="2" t="s">
        <v>69</v>
      </c>
      <c r="V54667" s="2" t="s">
        <v>36</v>
      </c>
      <c r="W54667" s="2" t="s">
        <v>50</v>
      </c>
      <c r="X54667" s="2" t="s">
        <v>37</v>
      </c>
      <c r="Y54667" s="2" t="s">
        <v>52</v>
      </c>
      <c r="Z54667" s="2" t="s">
        <v>53</v>
      </c>
    </row>
    <row r="54668" spans="1:26" x14ac:dyDescent="0.35">
      <c r="A54668" s="1">
        <v>43366</v>
      </c>
      <c r="B54668" s="2" t="s">
        <v>110562</v>
      </c>
      <c r="C54668" s="3">
        <v>45355.665636574071</v>
      </c>
      <c r="D54668" s="2" t="s">
        <v>110563</v>
      </c>
      <c r="E54668" s="2" t="s">
        <v>43</v>
      </c>
      <c r="F54668">
        <v>27</v>
      </c>
      <c r="G54668" s="2" t="s">
        <v>56</v>
      </c>
      <c r="H54668" s="2" t="s">
        <v>400</v>
      </c>
      <c r="I54668" s="2" t="s">
        <v>495</v>
      </c>
      <c r="J54668" s="2" t="s">
        <v>200</v>
      </c>
      <c r="K54668" s="2" t="s">
        <v>905</v>
      </c>
      <c r="L54668">
        <v>5</v>
      </c>
      <c r="M54668" s="1">
        <v>43426</v>
      </c>
      <c r="N54668">
        <v>1</v>
      </c>
      <c r="O54668">
        <v>3</v>
      </c>
      <c r="P54668" s="2" t="s">
        <v>1832</v>
      </c>
      <c r="Q54668">
        <v>4.5</v>
      </c>
      <c r="R54668">
        <v>432</v>
      </c>
      <c r="S54668">
        <v>0.17</v>
      </c>
      <c r="T54668">
        <v>144</v>
      </c>
      <c r="U54668" s="2" t="s">
        <v>69</v>
      </c>
      <c r="V54668" s="2" t="s">
        <v>70</v>
      </c>
      <c r="W54668" s="2" t="s">
        <v>50</v>
      </c>
      <c r="X54668" s="2" t="s">
        <v>37</v>
      </c>
      <c r="Y54668" s="2" t="s">
        <v>234</v>
      </c>
      <c r="Z54668" s="2" t="s">
        <v>95</v>
      </c>
    </row>
    <row r="54669" spans="1:26" x14ac:dyDescent="0.35">
      <c r="A54669" s="1">
        <v>43366</v>
      </c>
      <c r="B54669" s="2" t="s">
        <v>110564</v>
      </c>
      <c r="C54669" s="3">
        <v>45355.376516203702</v>
      </c>
      <c r="D54669" s="2" t="s">
        <v>110565</v>
      </c>
      <c r="E54669" s="2" t="s">
        <v>43</v>
      </c>
      <c r="F54669">
        <v>45</v>
      </c>
      <c r="G54669" s="2" t="s">
        <v>44</v>
      </c>
      <c r="H54669" s="2" t="s">
        <v>2983</v>
      </c>
      <c r="I54669" s="2" t="s">
        <v>46</v>
      </c>
      <c r="J54669" s="2" t="s">
        <v>137</v>
      </c>
      <c r="K54669" s="2" t="s">
        <v>138</v>
      </c>
      <c r="L54669">
        <v>4</v>
      </c>
      <c r="M54669" s="1">
        <v>43381</v>
      </c>
      <c r="N54669">
        <v>1</v>
      </c>
      <c r="O54669">
        <v>2</v>
      </c>
      <c r="P54669" s="2" t="s">
        <v>1354</v>
      </c>
      <c r="Q54669">
        <v>4.7</v>
      </c>
      <c r="R54669">
        <v>384</v>
      </c>
      <c r="S54669">
        <v>0.25</v>
      </c>
      <c r="T54669">
        <v>192</v>
      </c>
      <c r="U54669" s="2" t="s">
        <v>35</v>
      </c>
      <c r="V54669" s="2" t="s">
        <v>36</v>
      </c>
      <c r="W54669" s="2" t="s">
        <v>50</v>
      </c>
      <c r="X54669" s="2" t="s">
        <v>50</v>
      </c>
      <c r="Y54669" s="2" t="s">
        <v>52</v>
      </c>
      <c r="Z54669" s="2" t="s">
        <v>40</v>
      </c>
    </row>
    <row r="54670" spans="1:26" x14ac:dyDescent="0.35">
      <c r="A54670" s="1">
        <v>43366</v>
      </c>
      <c r="B54670" s="2" t="s">
        <v>110566</v>
      </c>
      <c r="C54670" s="3">
        <v>45355.435520833336</v>
      </c>
      <c r="D54670" s="2" t="s">
        <v>110567</v>
      </c>
      <c r="E54670" s="2" t="s">
        <v>43</v>
      </c>
      <c r="F54670">
        <v>24</v>
      </c>
      <c r="G54670" s="2" t="s">
        <v>166</v>
      </c>
      <c r="H54670" s="2" t="s">
        <v>1196</v>
      </c>
      <c r="I54670" s="2" t="s">
        <v>3081</v>
      </c>
      <c r="J54670" s="2" t="s">
        <v>329</v>
      </c>
      <c r="K54670" s="2" t="s">
        <v>755</v>
      </c>
      <c r="L54670">
        <v>5</v>
      </c>
      <c r="M54670" s="1">
        <v>43432</v>
      </c>
      <c r="N54670">
        <v>4</v>
      </c>
      <c r="O54670">
        <v>3</v>
      </c>
      <c r="P54670" s="2" t="s">
        <v>146</v>
      </c>
      <c r="Q54670">
        <v>3.8</v>
      </c>
      <c r="R54670">
        <v>47</v>
      </c>
      <c r="S54670">
        <v>0.25</v>
      </c>
      <c r="T54670">
        <v>15.666666666666666</v>
      </c>
      <c r="U54670" s="2" t="s">
        <v>69</v>
      </c>
      <c r="V54670" s="2" t="s">
        <v>70</v>
      </c>
      <c r="W54670" s="2" t="s">
        <v>51</v>
      </c>
      <c r="X54670" s="2" t="s">
        <v>51</v>
      </c>
      <c r="Y54670" s="2" t="s">
        <v>124</v>
      </c>
      <c r="Z54670" s="2" t="s">
        <v>40</v>
      </c>
    </row>
    <row r="54671" spans="1:26" x14ac:dyDescent="0.35">
      <c r="A54671" s="1">
        <v>43366</v>
      </c>
      <c r="B54671" s="2" t="s">
        <v>110568</v>
      </c>
      <c r="C54671" s="3">
        <v>45355.651863425926</v>
      </c>
      <c r="D54671" s="2" t="s">
        <v>110569</v>
      </c>
      <c r="E54671" s="2" t="s">
        <v>28</v>
      </c>
      <c r="F54671">
        <v>48</v>
      </c>
      <c r="G54671" s="2" t="s">
        <v>135</v>
      </c>
      <c r="H54671" s="2" t="s">
        <v>1646</v>
      </c>
      <c r="I54671" s="2" t="s">
        <v>1376</v>
      </c>
      <c r="J54671" s="2" t="s">
        <v>137</v>
      </c>
      <c r="K54671" s="2" t="s">
        <v>765</v>
      </c>
      <c r="L54671">
        <v>5</v>
      </c>
      <c r="M54671" s="1">
        <v>43367</v>
      </c>
      <c r="N54671">
        <v>7</v>
      </c>
      <c r="O54671">
        <v>3</v>
      </c>
      <c r="P54671" s="2" t="s">
        <v>1202</v>
      </c>
      <c r="Q54671">
        <v>4.0999999999999996</v>
      </c>
      <c r="R54671">
        <v>259</v>
      </c>
      <c r="S54671">
        <v>0.16</v>
      </c>
      <c r="T54671">
        <v>86.333333333333329</v>
      </c>
      <c r="U54671" s="2" t="s">
        <v>69</v>
      </c>
      <c r="V54671" s="2" t="s">
        <v>36</v>
      </c>
      <c r="W54671" s="2" t="s">
        <v>37</v>
      </c>
      <c r="X54671" s="2" t="s">
        <v>51</v>
      </c>
      <c r="Y54671" s="2" t="s">
        <v>39</v>
      </c>
      <c r="Z54671" s="2" t="s">
        <v>40</v>
      </c>
    </row>
    <row r="54672" spans="1:26" x14ac:dyDescent="0.35">
      <c r="A54672" s="1">
        <v>43366</v>
      </c>
      <c r="B54672" s="2" t="s">
        <v>110570</v>
      </c>
      <c r="C54672" s="3">
        <v>45355.337685185186</v>
      </c>
      <c r="D54672" s="2" t="s">
        <v>110571</v>
      </c>
      <c r="E54672" s="2" t="s">
        <v>43</v>
      </c>
      <c r="F54672">
        <v>45</v>
      </c>
      <c r="G54672" s="2" t="s">
        <v>135</v>
      </c>
      <c r="H54672" s="2" t="s">
        <v>819</v>
      </c>
      <c r="I54672" s="2" t="s">
        <v>820</v>
      </c>
      <c r="J54672" s="2" t="s">
        <v>200</v>
      </c>
      <c r="K54672" s="2" t="s">
        <v>361</v>
      </c>
      <c r="L54672">
        <v>7</v>
      </c>
      <c r="M54672" s="1">
        <v>43367</v>
      </c>
      <c r="N54672">
        <v>1</v>
      </c>
      <c r="O54672">
        <v>4</v>
      </c>
      <c r="P54672" s="2" t="s">
        <v>3044</v>
      </c>
      <c r="Q54672">
        <v>4.5999999999999996</v>
      </c>
      <c r="R54672">
        <v>418</v>
      </c>
      <c r="S54672">
        <v>0.17</v>
      </c>
      <c r="T54672">
        <v>104.5</v>
      </c>
      <c r="U54672" s="2" t="s">
        <v>69</v>
      </c>
      <c r="V54672" s="2" t="s">
        <v>36</v>
      </c>
      <c r="W54672" s="2" t="s">
        <v>50</v>
      </c>
      <c r="X54672" s="2" t="s">
        <v>50</v>
      </c>
      <c r="Y54672" s="2" t="s">
        <v>52</v>
      </c>
      <c r="Z54672" s="2" t="s">
        <v>95</v>
      </c>
    </row>
    <row r="54673" spans="1:26" x14ac:dyDescent="0.35">
      <c r="A54673" s="1">
        <v>43366</v>
      </c>
      <c r="B54673" s="2" t="s">
        <v>110572</v>
      </c>
      <c r="C54673" s="3">
        <v>45355.464675925927</v>
      </c>
      <c r="D54673" s="2" t="s">
        <v>110573</v>
      </c>
      <c r="E54673" s="2" t="s">
        <v>43</v>
      </c>
      <c r="F54673">
        <v>33</v>
      </c>
      <c r="G54673" s="2" t="s">
        <v>29</v>
      </c>
      <c r="H54673" s="2" t="s">
        <v>128</v>
      </c>
      <c r="I54673" s="2" t="s">
        <v>129</v>
      </c>
      <c r="J54673" s="2" t="s">
        <v>47</v>
      </c>
      <c r="K54673" s="2" t="s">
        <v>1117</v>
      </c>
      <c r="L54673">
        <v>5</v>
      </c>
      <c r="M54673" s="1">
        <v>43415</v>
      </c>
      <c r="N54673">
        <v>4</v>
      </c>
      <c r="O54673">
        <v>3</v>
      </c>
      <c r="P54673" s="2" t="s">
        <v>476</v>
      </c>
      <c r="Q54673">
        <v>4.0999999999999996</v>
      </c>
      <c r="R54673">
        <v>164</v>
      </c>
      <c r="S54673">
        <v>0.15</v>
      </c>
      <c r="T54673">
        <v>54.666666666666664</v>
      </c>
      <c r="U54673" s="2" t="s">
        <v>69</v>
      </c>
      <c r="V54673" s="2" t="s">
        <v>36</v>
      </c>
      <c r="W54673" s="2" t="s">
        <v>38</v>
      </c>
      <c r="X54673" s="2" t="s">
        <v>51</v>
      </c>
      <c r="Y54673" s="2" t="s">
        <v>88</v>
      </c>
      <c r="Z54673" s="2" t="s">
        <v>53</v>
      </c>
    </row>
    <row r="54674" spans="1:26" x14ac:dyDescent="0.35">
      <c r="A54674" s="1">
        <v>43367</v>
      </c>
      <c r="B54674" s="2" t="s">
        <v>110574</v>
      </c>
      <c r="C54674" s="3">
        <v>45355.876898148148</v>
      </c>
      <c r="D54674" s="2" t="s">
        <v>110575</v>
      </c>
      <c r="E54674" s="2" t="s">
        <v>43</v>
      </c>
      <c r="F54674">
        <v>48</v>
      </c>
      <c r="G54674" s="2" t="s">
        <v>75</v>
      </c>
      <c r="H54674" s="2" t="s">
        <v>784</v>
      </c>
      <c r="I54674" s="2" t="s">
        <v>149</v>
      </c>
      <c r="J54674" s="2" t="s">
        <v>144</v>
      </c>
      <c r="K54674" s="2" t="s">
        <v>145</v>
      </c>
      <c r="L54674">
        <v>2</v>
      </c>
      <c r="M54674" s="1">
        <v>43460</v>
      </c>
      <c r="N54674">
        <v>4</v>
      </c>
      <c r="O54674">
        <v>1</v>
      </c>
      <c r="P54674" s="2" t="s">
        <v>5791</v>
      </c>
      <c r="Q54674">
        <v>4.5</v>
      </c>
      <c r="R54674">
        <v>404</v>
      </c>
      <c r="S54674">
        <v>0.14000000000000001</v>
      </c>
      <c r="T54674">
        <v>404</v>
      </c>
      <c r="U54674" s="2" t="s">
        <v>344</v>
      </c>
      <c r="V54674" s="2" t="s">
        <v>36</v>
      </c>
      <c r="W54674" s="2" t="s">
        <v>50</v>
      </c>
      <c r="X54674" s="2" t="s">
        <v>37</v>
      </c>
      <c r="Y54674" s="2" t="s">
        <v>52</v>
      </c>
      <c r="Z54674" s="2" t="s">
        <v>95</v>
      </c>
    </row>
    <row r="54675" spans="1:26" x14ac:dyDescent="0.35">
      <c r="A54675" s="1">
        <v>43367</v>
      </c>
      <c r="B54675" s="2" t="s">
        <v>110576</v>
      </c>
      <c r="C54675" s="3">
        <v>45355.246249999997</v>
      </c>
      <c r="D54675" s="2" t="s">
        <v>110577</v>
      </c>
      <c r="E54675" s="2" t="s">
        <v>43</v>
      </c>
      <c r="F54675">
        <v>36</v>
      </c>
      <c r="G54675" s="2" t="s">
        <v>29</v>
      </c>
      <c r="H54675" s="2" t="s">
        <v>616</v>
      </c>
      <c r="I54675" s="2" t="s">
        <v>695</v>
      </c>
      <c r="J54675" s="2" t="s">
        <v>47</v>
      </c>
      <c r="K54675" s="2" t="s">
        <v>1117</v>
      </c>
      <c r="L54675">
        <v>7</v>
      </c>
      <c r="M54675" s="1">
        <v>43373</v>
      </c>
      <c r="N54675">
        <v>3</v>
      </c>
      <c r="O54675">
        <v>4</v>
      </c>
      <c r="P54675" s="2" t="s">
        <v>4493</v>
      </c>
      <c r="Q54675">
        <v>4.2</v>
      </c>
      <c r="R54675">
        <v>288</v>
      </c>
      <c r="S54675">
        <v>0.11</v>
      </c>
      <c r="T54675">
        <v>72</v>
      </c>
      <c r="U54675" s="2" t="s">
        <v>69</v>
      </c>
      <c r="V54675" s="2" t="s">
        <v>36</v>
      </c>
      <c r="W54675" s="2" t="s">
        <v>37</v>
      </c>
      <c r="X54675" s="2" t="s">
        <v>51</v>
      </c>
      <c r="Y54675" s="2" t="s">
        <v>39</v>
      </c>
      <c r="Z54675" s="2" t="s">
        <v>53</v>
      </c>
    </row>
    <row r="54676" spans="1:26" x14ac:dyDescent="0.35">
      <c r="A54676" s="1">
        <v>43367</v>
      </c>
      <c r="B54676" s="2" t="s">
        <v>110578</v>
      </c>
      <c r="C54676" s="3">
        <v>45355.384085648147</v>
      </c>
      <c r="D54676" s="2" t="s">
        <v>110579</v>
      </c>
      <c r="E54676" s="2" t="s">
        <v>43</v>
      </c>
      <c r="F54676">
        <v>58</v>
      </c>
      <c r="G54676" s="2" t="s">
        <v>166</v>
      </c>
      <c r="H54676" s="2" t="s">
        <v>314</v>
      </c>
      <c r="I54676" s="2" t="s">
        <v>2855</v>
      </c>
      <c r="J54676" s="2" t="s">
        <v>329</v>
      </c>
      <c r="K54676" s="2" t="s">
        <v>638</v>
      </c>
      <c r="L54676">
        <v>1</v>
      </c>
      <c r="M54676" s="1">
        <v>43368</v>
      </c>
      <c r="N54676">
        <v>1</v>
      </c>
      <c r="O54676">
        <v>1</v>
      </c>
      <c r="P54676" s="2" t="s">
        <v>1286</v>
      </c>
      <c r="Q54676">
        <v>4.5999999999999996</v>
      </c>
      <c r="R54676">
        <v>304</v>
      </c>
      <c r="S54676">
        <v>0.16</v>
      </c>
      <c r="T54676">
        <v>304</v>
      </c>
      <c r="U54676" s="2" t="s">
        <v>35</v>
      </c>
      <c r="V54676" s="2" t="s">
        <v>103</v>
      </c>
      <c r="W54676" s="2" t="s">
        <v>50</v>
      </c>
      <c r="X54676" s="2" t="s">
        <v>50</v>
      </c>
      <c r="Y54676" s="2" t="s">
        <v>213</v>
      </c>
      <c r="Z54676" s="2" t="s">
        <v>40</v>
      </c>
    </row>
    <row r="54677" spans="1:26" x14ac:dyDescent="0.35">
      <c r="A54677" s="1">
        <v>43367</v>
      </c>
      <c r="B54677" s="2" t="s">
        <v>110580</v>
      </c>
      <c r="C54677" s="3">
        <v>45355.574386574073</v>
      </c>
      <c r="D54677" s="2" t="s">
        <v>110581</v>
      </c>
      <c r="E54677" s="2" t="s">
        <v>43</v>
      </c>
      <c r="F54677">
        <v>38</v>
      </c>
      <c r="G54677" s="2" t="s">
        <v>135</v>
      </c>
      <c r="H54677" s="2" t="s">
        <v>247</v>
      </c>
      <c r="I54677" s="2" t="s">
        <v>248</v>
      </c>
      <c r="J54677" s="2" t="s">
        <v>249</v>
      </c>
      <c r="K54677" s="2" t="s">
        <v>496</v>
      </c>
      <c r="L54677">
        <v>6</v>
      </c>
      <c r="M54677" s="1">
        <v>43368</v>
      </c>
      <c r="N54677">
        <v>1</v>
      </c>
      <c r="O54677">
        <v>3</v>
      </c>
      <c r="P54677" s="2" t="s">
        <v>4326</v>
      </c>
      <c r="Q54677">
        <v>3.3</v>
      </c>
      <c r="R54677">
        <v>233</v>
      </c>
      <c r="S54677">
        <v>0.28000000000000003</v>
      </c>
      <c r="T54677">
        <v>77.666666666666671</v>
      </c>
      <c r="U54677" s="2" t="s">
        <v>69</v>
      </c>
      <c r="V54677" s="2" t="s">
        <v>36</v>
      </c>
      <c r="W54677" s="2" t="s">
        <v>37</v>
      </c>
      <c r="X54677" s="2" t="s">
        <v>51</v>
      </c>
      <c r="Y54677" s="2" t="s">
        <v>39</v>
      </c>
      <c r="Z54677" s="2" t="s">
        <v>95</v>
      </c>
    </row>
    <row r="54678" spans="1:26" x14ac:dyDescent="0.35">
      <c r="A54678" s="1">
        <v>43367</v>
      </c>
      <c r="B54678" s="2" t="s">
        <v>110582</v>
      </c>
      <c r="C54678" s="3">
        <v>45355.578379629631</v>
      </c>
      <c r="D54678" s="2" t="s">
        <v>110583</v>
      </c>
      <c r="E54678" s="2" t="s">
        <v>28</v>
      </c>
      <c r="F54678">
        <v>32</v>
      </c>
      <c r="G54678" s="2" t="s">
        <v>75</v>
      </c>
      <c r="H54678" s="2" t="s">
        <v>1505</v>
      </c>
      <c r="I54678" s="2" t="s">
        <v>1422</v>
      </c>
      <c r="J54678" s="2" t="s">
        <v>115</v>
      </c>
      <c r="K54678" s="2" t="s">
        <v>156</v>
      </c>
      <c r="L54678">
        <v>2</v>
      </c>
      <c r="M54678" s="1">
        <v>43467</v>
      </c>
      <c r="N54678">
        <v>7</v>
      </c>
      <c r="O54678">
        <v>1</v>
      </c>
      <c r="P54678" s="2" t="s">
        <v>4394</v>
      </c>
      <c r="Q54678">
        <v>4.5</v>
      </c>
      <c r="R54678">
        <v>391</v>
      </c>
      <c r="S54678">
        <v>0.14000000000000001</v>
      </c>
      <c r="T54678">
        <v>391</v>
      </c>
      <c r="U54678" s="2" t="s">
        <v>344</v>
      </c>
      <c r="V54678" s="2" t="s">
        <v>36</v>
      </c>
      <c r="W54678" s="2" t="s">
        <v>50</v>
      </c>
      <c r="X54678" s="2" t="s">
        <v>37</v>
      </c>
      <c r="Y54678" s="2" t="s">
        <v>52</v>
      </c>
      <c r="Z54678" s="2" t="s">
        <v>40</v>
      </c>
    </row>
    <row r="54679" spans="1:26" x14ac:dyDescent="0.35">
      <c r="A54679" s="1">
        <v>43367</v>
      </c>
      <c r="B54679" s="2" t="s">
        <v>110584</v>
      </c>
      <c r="C54679" s="3">
        <v>45355.420428240737</v>
      </c>
      <c r="D54679" s="2" t="s">
        <v>110585</v>
      </c>
      <c r="E54679" s="2" t="s">
        <v>28</v>
      </c>
      <c r="F54679">
        <v>52</v>
      </c>
      <c r="G54679" s="2" t="s">
        <v>84</v>
      </c>
      <c r="H54679" s="2" t="s">
        <v>702</v>
      </c>
      <c r="I54679" s="2" t="s">
        <v>702</v>
      </c>
      <c r="J54679" s="2" t="s">
        <v>115</v>
      </c>
      <c r="K54679" s="2" t="s">
        <v>470</v>
      </c>
      <c r="L54679">
        <v>7</v>
      </c>
      <c r="M54679" s="1">
        <v>43376</v>
      </c>
      <c r="N54679">
        <v>4</v>
      </c>
      <c r="O54679">
        <v>4</v>
      </c>
      <c r="P54679" s="2" t="s">
        <v>465</v>
      </c>
      <c r="Q54679">
        <v>3.3</v>
      </c>
      <c r="R54679">
        <v>128</v>
      </c>
      <c r="S54679">
        <v>0.28000000000000003</v>
      </c>
      <c r="T54679">
        <v>32</v>
      </c>
      <c r="U54679" s="2" t="s">
        <v>69</v>
      </c>
      <c r="V54679" s="2" t="s">
        <v>103</v>
      </c>
      <c r="W54679" s="2" t="s">
        <v>38</v>
      </c>
      <c r="X54679" s="2" t="s">
        <v>51</v>
      </c>
      <c r="Y54679" s="2" t="s">
        <v>110</v>
      </c>
      <c r="Z54679" s="2" t="s">
        <v>40</v>
      </c>
    </row>
    <row r="54680" spans="1:26" x14ac:dyDescent="0.35">
      <c r="A54680" s="1">
        <v>43367</v>
      </c>
      <c r="B54680" s="2" t="s">
        <v>110586</v>
      </c>
      <c r="C54680" s="3">
        <v>45355.103993055556</v>
      </c>
      <c r="D54680" s="2" t="s">
        <v>110587</v>
      </c>
      <c r="E54680" s="2" t="s">
        <v>28</v>
      </c>
      <c r="F54680">
        <v>24</v>
      </c>
      <c r="G54680" s="2" t="s">
        <v>56</v>
      </c>
      <c r="H54680" s="2" t="s">
        <v>57</v>
      </c>
      <c r="I54680" s="2" t="s">
        <v>161</v>
      </c>
      <c r="J54680" s="2" t="s">
        <v>150</v>
      </c>
      <c r="K54680" s="2" t="s">
        <v>266</v>
      </c>
      <c r="L54680">
        <v>1</v>
      </c>
      <c r="M54680" s="1">
        <v>43381</v>
      </c>
      <c r="N54680">
        <v>1</v>
      </c>
      <c r="O54680">
        <v>1</v>
      </c>
      <c r="P54680" s="2" t="s">
        <v>1423</v>
      </c>
      <c r="Q54680">
        <v>3.8</v>
      </c>
      <c r="R54680">
        <v>117</v>
      </c>
      <c r="S54680">
        <v>0.22</v>
      </c>
      <c r="T54680">
        <v>117</v>
      </c>
      <c r="U54680" s="2" t="s">
        <v>69</v>
      </c>
      <c r="V54680" s="2" t="s">
        <v>70</v>
      </c>
      <c r="W54680" s="2" t="s">
        <v>51</v>
      </c>
      <c r="X54680" s="2" t="s">
        <v>51</v>
      </c>
      <c r="Y54680" s="2" t="s">
        <v>124</v>
      </c>
      <c r="Z54680" s="2" t="s">
        <v>40</v>
      </c>
    </row>
    <row r="54681" spans="1:26" x14ac:dyDescent="0.35">
      <c r="A54681" s="1">
        <v>43367</v>
      </c>
      <c r="B54681" s="2" t="s">
        <v>110588</v>
      </c>
      <c r="C54681" s="3">
        <v>45355.501331018517</v>
      </c>
      <c r="D54681" s="2" t="s">
        <v>110589</v>
      </c>
      <c r="E54681" s="2" t="s">
        <v>28</v>
      </c>
      <c r="F54681">
        <v>49</v>
      </c>
      <c r="G54681" s="2" t="s">
        <v>135</v>
      </c>
      <c r="H54681" s="2" t="s">
        <v>2301</v>
      </c>
      <c r="I54681" s="2" t="s">
        <v>2302</v>
      </c>
      <c r="J54681" s="2" t="s">
        <v>144</v>
      </c>
      <c r="K54681" s="2" t="s">
        <v>504</v>
      </c>
      <c r="L54681">
        <v>4</v>
      </c>
      <c r="M54681" s="1">
        <v>43368</v>
      </c>
      <c r="N54681">
        <v>9</v>
      </c>
      <c r="O54681">
        <v>2</v>
      </c>
      <c r="P54681" s="2" t="s">
        <v>1443</v>
      </c>
      <c r="Q54681">
        <v>3.8</v>
      </c>
      <c r="R54681">
        <v>162</v>
      </c>
      <c r="S54681">
        <v>0.22</v>
      </c>
      <c r="T54681">
        <v>81</v>
      </c>
      <c r="U54681" s="2" t="s">
        <v>69</v>
      </c>
      <c r="V54681" s="2" t="s">
        <v>36</v>
      </c>
      <c r="W54681" s="2" t="s">
        <v>38</v>
      </c>
      <c r="X54681" s="2" t="s">
        <v>51</v>
      </c>
      <c r="Y54681" s="2" t="s">
        <v>88</v>
      </c>
      <c r="Z54681" s="2" t="s">
        <v>95</v>
      </c>
    </row>
    <row r="54682" spans="1:26" x14ac:dyDescent="0.35">
      <c r="A54682" s="1">
        <v>43367</v>
      </c>
      <c r="B54682" s="2" t="s">
        <v>110590</v>
      </c>
      <c r="C54682" s="3">
        <v>45355.730613425927</v>
      </c>
      <c r="D54682" s="2" t="s">
        <v>110591</v>
      </c>
      <c r="E54682" s="2" t="s">
        <v>43</v>
      </c>
      <c r="F54682">
        <v>42</v>
      </c>
      <c r="G54682" s="2" t="s">
        <v>75</v>
      </c>
      <c r="H54682" s="2" t="s">
        <v>1696</v>
      </c>
      <c r="I54682" s="2" t="s">
        <v>1073</v>
      </c>
      <c r="J54682" s="2" t="s">
        <v>216</v>
      </c>
      <c r="K54682" s="2" t="s">
        <v>1192</v>
      </c>
      <c r="L54682">
        <v>6</v>
      </c>
      <c r="M54682" s="1">
        <v>43368</v>
      </c>
      <c r="N54682">
        <v>1</v>
      </c>
      <c r="O54682">
        <v>3</v>
      </c>
      <c r="P54682" s="2" t="s">
        <v>951</v>
      </c>
      <c r="Q54682">
        <v>4.5</v>
      </c>
      <c r="R54682">
        <v>251</v>
      </c>
      <c r="S54682">
        <v>0.15</v>
      </c>
      <c r="T54682">
        <v>83.666666666666671</v>
      </c>
      <c r="U54682" s="2" t="s">
        <v>69</v>
      </c>
      <c r="V54682" s="2" t="s">
        <v>36</v>
      </c>
      <c r="W54682" s="2" t="s">
        <v>37</v>
      </c>
      <c r="X54682" s="2" t="s">
        <v>37</v>
      </c>
      <c r="Y54682" s="2" t="s">
        <v>39</v>
      </c>
      <c r="Z54682" s="2" t="s">
        <v>95</v>
      </c>
    </row>
    <row r="54683" spans="1:26" x14ac:dyDescent="0.35">
      <c r="A54683" s="1">
        <v>43367</v>
      </c>
      <c r="B54683" s="2" t="s">
        <v>110592</v>
      </c>
      <c r="C54683" s="3">
        <v>45355.215162037035</v>
      </c>
      <c r="D54683" s="2" t="s">
        <v>110593</v>
      </c>
      <c r="E54683" s="2" t="s">
        <v>28</v>
      </c>
      <c r="F54683">
        <v>29</v>
      </c>
      <c r="G54683" s="2" t="s">
        <v>166</v>
      </c>
      <c r="H54683" s="2" t="s">
        <v>1912</v>
      </c>
      <c r="I54683" s="2" t="s">
        <v>1913</v>
      </c>
      <c r="J54683" s="2" t="s">
        <v>169</v>
      </c>
      <c r="K54683" s="2" t="s">
        <v>1155</v>
      </c>
      <c r="L54683">
        <v>7</v>
      </c>
      <c r="M54683" s="1">
        <v>43370</v>
      </c>
      <c r="N54683">
        <v>7</v>
      </c>
      <c r="O54683">
        <v>4</v>
      </c>
      <c r="P54683" s="2" t="s">
        <v>1292</v>
      </c>
      <c r="Q54683">
        <v>4.0999999999999996</v>
      </c>
      <c r="R54683">
        <v>49</v>
      </c>
      <c r="S54683">
        <v>0.13</v>
      </c>
      <c r="T54683">
        <v>12.25</v>
      </c>
      <c r="U54683" s="2" t="s">
        <v>69</v>
      </c>
      <c r="V54683" s="2" t="s">
        <v>70</v>
      </c>
      <c r="W54683" s="2" t="s">
        <v>51</v>
      </c>
      <c r="X54683" s="2" t="s">
        <v>51</v>
      </c>
      <c r="Y54683" s="2" t="s">
        <v>124</v>
      </c>
      <c r="Z54683" s="2" t="s">
        <v>53</v>
      </c>
    </row>
    <row r="54684" spans="1:26" x14ac:dyDescent="0.35">
      <c r="A54684" s="1">
        <v>43367</v>
      </c>
      <c r="B54684" s="2" t="s">
        <v>110594</v>
      </c>
      <c r="C54684" s="3">
        <v>45355.65929398148</v>
      </c>
      <c r="D54684" s="2" t="s">
        <v>110595</v>
      </c>
      <c r="E54684" s="2" t="s">
        <v>43</v>
      </c>
      <c r="F54684">
        <v>58</v>
      </c>
      <c r="G54684" s="2" t="s">
        <v>44</v>
      </c>
      <c r="H54684" s="2" t="s">
        <v>45</v>
      </c>
      <c r="I54684" s="2" t="s">
        <v>46</v>
      </c>
      <c r="J54684" s="2" t="s">
        <v>200</v>
      </c>
      <c r="K54684" s="2" t="s">
        <v>201</v>
      </c>
      <c r="L54684">
        <v>7</v>
      </c>
      <c r="M54684" s="1">
        <v>43377</v>
      </c>
      <c r="N54684">
        <v>1</v>
      </c>
      <c r="O54684">
        <v>4</v>
      </c>
      <c r="P54684" s="2" t="s">
        <v>1865</v>
      </c>
      <c r="Q54684">
        <v>4.3</v>
      </c>
      <c r="R54684">
        <v>79</v>
      </c>
      <c r="S54684">
        <v>0.2</v>
      </c>
      <c r="T54684">
        <v>19.75</v>
      </c>
      <c r="U54684" s="2" t="s">
        <v>69</v>
      </c>
      <c r="V54684" s="2" t="s">
        <v>103</v>
      </c>
      <c r="W54684" s="2" t="s">
        <v>51</v>
      </c>
      <c r="X54684" s="2" t="s">
        <v>38</v>
      </c>
      <c r="Y54684" s="2" t="s">
        <v>104</v>
      </c>
      <c r="Z54684" s="2" t="s">
        <v>95</v>
      </c>
    </row>
    <row r="54685" spans="1:26" x14ac:dyDescent="0.35">
      <c r="A54685" s="1">
        <v>43367</v>
      </c>
      <c r="B54685" s="2" t="s">
        <v>110596</v>
      </c>
      <c r="C54685" s="3">
        <v>45355.414965277778</v>
      </c>
      <c r="D54685" s="2" t="s">
        <v>110597</v>
      </c>
      <c r="E54685" s="2" t="s">
        <v>43</v>
      </c>
      <c r="F54685">
        <v>32</v>
      </c>
      <c r="G54685" s="2" t="s">
        <v>166</v>
      </c>
      <c r="H54685" s="2" t="s">
        <v>3112</v>
      </c>
      <c r="I54685" s="2" t="s">
        <v>3113</v>
      </c>
      <c r="J54685" s="2" t="s">
        <v>249</v>
      </c>
      <c r="K54685" s="2" t="s">
        <v>860</v>
      </c>
      <c r="L54685">
        <v>1</v>
      </c>
      <c r="M54685" s="1">
        <v>43387</v>
      </c>
      <c r="N54685">
        <v>7</v>
      </c>
      <c r="O54685">
        <v>1</v>
      </c>
      <c r="P54685" s="2" t="s">
        <v>2320</v>
      </c>
      <c r="Q54685">
        <v>4.0999999999999996</v>
      </c>
      <c r="R54685">
        <v>146</v>
      </c>
      <c r="S54685">
        <v>0.16</v>
      </c>
      <c r="T54685">
        <v>146</v>
      </c>
      <c r="U54685" s="2" t="s">
        <v>69</v>
      </c>
      <c r="V54685" s="2" t="s">
        <v>36</v>
      </c>
      <c r="W54685" s="2" t="s">
        <v>38</v>
      </c>
      <c r="X54685" s="2" t="s">
        <v>51</v>
      </c>
      <c r="Y54685" s="2" t="s">
        <v>88</v>
      </c>
      <c r="Z54685" s="2" t="s">
        <v>95</v>
      </c>
    </row>
    <row r="54686" spans="1:26" x14ac:dyDescent="0.35">
      <c r="A54686" s="1">
        <v>43367</v>
      </c>
      <c r="B54686" s="2" t="s">
        <v>110598</v>
      </c>
      <c r="C54686" s="3">
        <v>45355.352060185185</v>
      </c>
      <c r="D54686" s="2" t="s">
        <v>110599</v>
      </c>
      <c r="E54686" s="2" t="s">
        <v>43</v>
      </c>
      <c r="F54686">
        <v>26</v>
      </c>
      <c r="G54686" s="2" t="s">
        <v>44</v>
      </c>
      <c r="H54686" s="2" t="s">
        <v>2213</v>
      </c>
      <c r="I54686" s="2" t="s">
        <v>541</v>
      </c>
      <c r="J54686" s="2" t="s">
        <v>66</v>
      </c>
      <c r="K54686" s="2" t="s">
        <v>67</v>
      </c>
      <c r="L54686">
        <v>6</v>
      </c>
      <c r="M54686" s="1">
        <v>43368</v>
      </c>
      <c r="N54686">
        <v>7</v>
      </c>
      <c r="O54686">
        <v>3</v>
      </c>
      <c r="P54686" s="2" t="s">
        <v>515</v>
      </c>
      <c r="Q54686">
        <v>4.2</v>
      </c>
      <c r="R54686">
        <v>483</v>
      </c>
      <c r="S54686">
        <v>0.2</v>
      </c>
      <c r="T54686">
        <v>161</v>
      </c>
      <c r="U54686" s="2" t="s">
        <v>35</v>
      </c>
      <c r="V54686" s="2" t="s">
        <v>70</v>
      </c>
      <c r="W54686" s="2" t="s">
        <v>50</v>
      </c>
      <c r="X54686" s="2" t="s">
        <v>51</v>
      </c>
      <c r="Y54686" s="2" t="s">
        <v>234</v>
      </c>
      <c r="Z54686" s="2" t="s">
        <v>72</v>
      </c>
    </row>
    <row r="54687" spans="1:26" x14ac:dyDescent="0.35">
      <c r="A54687" s="1">
        <v>43367</v>
      </c>
      <c r="B54687" s="2" t="s">
        <v>110600</v>
      </c>
      <c r="C54687" s="3">
        <v>45355.377511574072</v>
      </c>
      <c r="D54687" s="2" t="s">
        <v>110601</v>
      </c>
      <c r="E54687" s="2" t="s">
        <v>43</v>
      </c>
      <c r="F54687">
        <v>47</v>
      </c>
      <c r="G54687" s="2" t="s">
        <v>29</v>
      </c>
      <c r="H54687" s="2" t="s">
        <v>30</v>
      </c>
      <c r="I54687" s="2" t="s">
        <v>31</v>
      </c>
      <c r="J54687" s="2" t="s">
        <v>150</v>
      </c>
      <c r="K54687" s="2" t="s">
        <v>741</v>
      </c>
      <c r="L54687">
        <v>1</v>
      </c>
      <c r="M54687" s="1">
        <v>43370</v>
      </c>
      <c r="N54687">
        <v>1</v>
      </c>
      <c r="O54687">
        <v>1</v>
      </c>
      <c r="P54687" s="2" t="s">
        <v>163</v>
      </c>
      <c r="Q54687">
        <v>3.7</v>
      </c>
      <c r="R54687">
        <v>124</v>
      </c>
      <c r="S54687">
        <v>0.3</v>
      </c>
      <c r="T54687">
        <v>124</v>
      </c>
      <c r="U54687" s="2" t="s">
        <v>69</v>
      </c>
      <c r="V54687" s="2" t="s">
        <v>36</v>
      </c>
      <c r="W54687" s="2" t="s">
        <v>51</v>
      </c>
      <c r="X54687" s="2" t="s">
        <v>51</v>
      </c>
      <c r="Y54687" s="2" t="s">
        <v>188</v>
      </c>
      <c r="Z54687" s="2" t="s">
        <v>40</v>
      </c>
    </row>
    <row r="54688" spans="1:26" x14ac:dyDescent="0.35">
      <c r="A54688" s="1">
        <v>43367</v>
      </c>
      <c r="B54688" s="2" t="s">
        <v>110602</v>
      </c>
      <c r="C54688" s="3">
        <v>45355.960474537038</v>
      </c>
      <c r="D54688" s="2" t="s">
        <v>110603</v>
      </c>
      <c r="E54688" s="2" t="s">
        <v>28</v>
      </c>
      <c r="F54688">
        <v>21</v>
      </c>
      <c r="G54688" s="2" t="s">
        <v>166</v>
      </c>
      <c r="H54688" s="2" t="s">
        <v>334</v>
      </c>
      <c r="I54688" s="2" t="s">
        <v>1621</v>
      </c>
      <c r="J54688" s="2" t="s">
        <v>130</v>
      </c>
      <c r="K54688" s="2" t="s">
        <v>277</v>
      </c>
      <c r="L54688">
        <v>7</v>
      </c>
      <c r="M54688" s="1">
        <v>43391</v>
      </c>
      <c r="N54688">
        <v>3</v>
      </c>
      <c r="O54688">
        <v>4</v>
      </c>
      <c r="P54688" s="2" t="s">
        <v>1389</v>
      </c>
      <c r="Q54688">
        <v>4.2</v>
      </c>
      <c r="R54688">
        <v>505</v>
      </c>
      <c r="S54688">
        <v>0.2</v>
      </c>
      <c r="T54688">
        <v>126.25</v>
      </c>
      <c r="U54688" s="2" t="s">
        <v>69</v>
      </c>
      <c r="V54688" s="2" t="s">
        <v>70</v>
      </c>
      <c r="W54688" s="2" t="s">
        <v>50</v>
      </c>
      <c r="X54688" s="2" t="s">
        <v>51</v>
      </c>
      <c r="Y54688" s="2" t="s">
        <v>234</v>
      </c>
      <c r="Z54688" s="2" t="s">
        <v>95</v>
      </c>
    </row>
    <row r="54689" spans="1:26" x14ac:dyDescent="0.35">
      <c r="A54689" s="1">
        <v>43367</v>
      </c>
      <c r="B54689" s="2" t="s">
        <v>110604</v>
      </c>
      <c r="C54689" s="3">
        <v>45355.888090277775</v>
      </c>
      <c r="D54689" s="2" t="s">
        <v>110605</v>
      </c>
      <c r="E54689" s="2" t="s">
        <v>28</v>
      </c>
      <c r="F54689">
        <v>54</v>
      </c>
      <c r="G54689" s="2" t="s">
        <v>44</v>
      </c>
      <c r="H54689" s="2" t="s">
        <v>1808</v>
      </c>
      <c r="I54689" s="2" t="s">
        <v>303</v>
      </c>
      <c r="J54689" s="2" t="s">
        <v>249</v>
      </c>
      <c r="K54689" s="2" t="s">
        <v>378</v>
      </c>
      <c r="L54689">
        <v>2</v>
      </c>
      <c r="M54689" s="1">
        <v>43392</v>
      </c>
      <c r="N54689">
        <v>1</v>
      </c>
      <c r="O54689">
        <v>1</v>
      </c>
      <c r="P54689" s="2" t="s">
        <v>2850</v>
      </c>
      <c r="Q54689">
        <v>4.4000000000000004</v>
      </c>
      <c r="R54689">
        <v>366</v>
      </c>
      <c r="S54689">
        <v>0.22</v>
      </c>
      <c r="T54689">
        <v>366</v>
      </c>
      <c r="U54689" s="2" t="s">
        <v>344</v>
      </c>
      <c r="V54689" s="2" t="s">
        <v>103</v>
      </c>
      <c r="W54689" s="2" t="s">
        <v>50</v>
      </c>
      <c r="X54689" s="2" t="s">
        <v>37</v>
      </c>
      <c r="Y54689" s="2" t="s">
        <v>213</v>
      </c>
      <c r="Z54689" s="2" t="s">
        <v>95</v>
      </c>
    </row>
    <row r="54690" spans="1:26" x14ac:dyDescent="0.35">
      <c r="A54690" s="1">
        <v>43367</v>
      </c>
      <c r="B54690" s="2" t="s">
        <v>110606</v>
      </c>
      <c r="C54690" s="3">
        <v>45355.582233796296</v>
      </c>
      <c r="D54690" s="2" t="s">
        <v>110607</v>
      </c>
      <c r="E54690" s="2" t="s">
        <v>43</v>
      </c>
      <c r="F54690">
        <v>38</v>
      </c>
      <c r="G54690" s="2" t="s">
        <v>29</v>
      </c>
      <c r="H54690" s="2" t="s">
        <v>205</v>
      </c>
      <c r="I54690" s="2" t="s">
        <v>210</v>
      </c>
      <c r="J54690" s="2" t="s">
        <v>169</v>
      </c>
      <c r="K54690" s="2" t="s">
        <v>287</v>
      </c>
      <c r="L54690">
        <v>3</v>
      </c>
      <c r="M54690" s="1">
        <v>43373</v>
      </c>
      <c r="N54690">
        <v>3</v>
      </c>
      <c r="O54690">
        <v>2</v>
      </c>
      <c r="P54690" s="2" t="s">
        <v>4669</v>
      </c>
      <c r="Q54690">
        <v>4.0999999999999996</v>
      </c>
      <c r="R54690">
        <v>108</v>
      </c>
      <c r="S54690">
        <v>0.22</v>
      </c>
      <c r="T54690">
        <v>54</v>
      </c>
      <c r="U54690" s="2" t="s">
        <v>69</v>
      </c>
      <c r="V54690" s="2" t="s">
        <v>36</v>
      </c>
      <c r="W54690" s="2" t="s">
        <v>51</v>
      </c>
      <c r="X54690" s="2" t="s">
        <v>51</v>
      </c>
      <c r="Y54690" s="2" t="s">
        <v>188</v>
      </c>
      <c r="Z54690" s="2" t="s">
        <v>53</v>
      </c>
    </row>
    <row r="54691" spans="1:26" x14ac:dyDescent="0.35">
      <c r="A54691" s="1">
        <v>43367</v>
      </c>
      <c r="B54691" s="2" t="s">
        <v>110608</v>
      </c>
      <c r="C54691" s="3">
        <v>45355.48673611111</v>
      </c>
      <c r="D54691" s="2" t="s">
        <v>110609</v>
      </c>
      <c r="E54691" s="2" t="s">
        <v>28</v>
      </c>
      <c r="F54691">
        <v>39</v>
      </c>
      <c r="G54691" s="2" t="s">
        <v>56</v>
      </c>
      <c r="H54691" s="2" t="s">
        <v>221</v>
      </c>
      <c r="I54691" s="2" t="s">
        <v>934</v>
      </c>
      <c r="J54691" s="2" t="s">
        <v>200</v>
      </c>
      <c r="K54691" s="2" t="s">
        <v>361</v>
      </c>
      <c r="L54691">
        <v>6</v>
      </c>
      <c r="M54691" s="1">
        <v>43420</v>
      </c>
      <c r="N54691">
        <v>7</v>
      </c>
      <c r="O54691">
        <v>3</v>
      </c>
      <c r="P54691" s="2" t="s">
        <v>3082</v>
      </c>
      <c r="Q54691">
        <v>4.2</v>
      </c>
      <c r="R54691">
        <v>318</v>
      </c>
      <c r="S54691">
        <v>0.11</v>
      </c>
      <c r="T54691">
        <v>106</v>
      </c>
      <c r="U54691" s="2" t="s">
        <v>69</v>
      </c>
      <c r="V54691" s="2" t="s">
        <v>36</v>
      </c>
      <c r="W54691" s="2" t="s">
        <v>50</v>
      </c>
      <c r="X54691" s="2" t="s">
        <v>51</v>
      </c>
      <c r="Y54691" s="2" t="s">
        <v>52</v>
      </c>
      <c r="Z54691" s="2" t="s">
        <v>95</v>
      </c>
    </row>
    <row r="54692" spans="1:26" x14ac:dyDescent="0.35">
      <c r="A54692" s="1">
        <v>43367</v>
      </c>
      <c r="B54692" s="2" t="s">
        <v>110610</v>
      </c>
      <c r="C54692" s="3">
        <v>45355.222731481481</v>
      </c>
      <c r="D54692" s="2" t="s">
        <v>110611</v>
      </c>
      <c r="E54692" s="2" t="s">
        <v>43</v>
      </c>
      <c r="F54692">
        <v>36</v>
      </c>
      <c r="G54692" s="2" t="s">
        <v>84</v>
      </c>
      <c r="H54692" s="2" t="s">
        <v>764</v>
      </c>
      <c r="I54692" s="2" t="s">
        <v>946</v>
      </c>
      <c r="J54692" s="2" t="s">
        <v>130</v>
      </c>
      <c r="K54692" s="2" t="s">
        <v>131</v>
      </c>
      <c r="L54692">
        <v>1</v>
      </c>
      <c r="M54692" s="1">
        <v>43403</v>
      </c>
      <c r="N54692">
        <v>1</v>
      </c>
      <c r="O54692">
        <v>1</v>
      </c>
      <c r="P54692" s="2" t="s">
        <v>1041</v>
      </c>
      <c r="Q54692">
        <v>4.4000000000000004</v>
      </c>
      <c r="R54692">
        <v>278</v>
      </c>
      <c r="S54692">
        <v>0.22</v>
      </c>
      <c r="T54692">
        <v>278</v>
      </c>
      <c r="U54692" s="2" t="s">
        <v>35</v>
      </c>
      <c r="V54692" s="2" t="s">
        <v>36</v>
      </c>
      <c r="W54692" s="2" t="s">
        <v>37</v>
      </c>
      <c r="X54692" s="2" t="s">
        <v>37</v>
      </c>
      <c r="Y54692" s="2" t="s">
        <v>39</v>
      </c>
      <c r="Z54692" s="2" t="s">
        <v>95</v>
      </c>
    </row>
    <row r="54693" spans="1:26" x14ac:dyDescent="0.35">
      <c r="A54693" s="1">
        <v>43368</v>
      </c>
      <c r="B54693" s="2" t="s">
        <v>110612</v>
      </c>
      <c r="C54693" s="3">
        <v>45355.267291666663</v>
      </c>
      <c r="D54693" s="2" t="s">
        <v>110613</v>
      </c>
      <c r="E54693" s="2" t="s">
        <v>28</v>
      </c>
      <c r="F54693">
        <v>45</v>
      </c>
      <c r="G54693" s="2" t="s">
        <v>166</v>
      </c>
      <c r="H54693" s="2" t="s">
        <v>1141</v>
      </c>
      <c r="I54693" s="2" t="s">
        <v>1276</v>
      </c>
      <c r="J54693" s="2" t="s">
        <v>32</v>
      </c>
      <c r="K54693" s="2" t="s">
        <v>256</v>
      </c>
      <c r="L54693">
        <v>7</v>
      </c>
      <c r="M54693" s="1">
        <v>43376</v>
      </c>
      <c r="N54693">
        <v>3</v>
      </c>
      <c r="O54693">
        <v>4</v>
      </c>
      <c r="P54693" s="2" t="s">
        <v>1670</v>
      </c>
      <c r="Q54693">
        <v>4.5999999999999996</v>
      </c>
      <c r="R54693">
        <v>356</v>
      </c>
      <c r="S54693">
        <v>0.16</v>
      </c>
      <c r="T54693">
        <v>89</v>
      </c>
      <c r="U54693" s="2" t="s">
        <v>69</v>
      </c>
      <c r="V54693" s="2" t="s">
        <v>36</v>
      </c>
      <c r="W54693" s="2" t="s">
        <v>50</v>
      </c>
      <c r="X54693" s="2" t="s">
        <v>50</v>
      </c>
      <c r="Y54693" s="2" t="s">
        <v>52</v>
      </c>
      <c r="Z54693" s="2" t="s">
        <v>40</v>
      </c>
    </row>
    <row r="54694" spans="1:26" x14ac:dyDescent="0.35">
      <c r="A54694" s="1">
        <v>43368</v>
      </c>
      <c r="B54694" s="2" t="s">
        <v>110614</v>
      </c>
      <c r="C54694" s="3">
        <v>45355.961805555555</v>
      </c>
      <c r="D54694" s="2" t="s">
        <v>110615</v>
      </c>
      <c r="E54694" s="2" t="s">
        <v>43</v>
      </c>
      <c r="F54694">
        <v>34</v>
      </c>
      <c r="G54694" s="2" t="s">
        <v>75</v>
      </c>
      <c r="H54694" s="2" t="s">
        <v>1095</v>
      </c>
      <c r="I54694" s="2" t="s">
        <v>77</v>
      </c>
      <c r="J54694" s="2" t="s">
        <v>47</v>
      </c>
      <c r="K54694" s="2" t="s">
        <v>48</v>
      </c>
      <c r="L54694">
        <v>3</v>
      </c>
      <c r="M54694" s="1">
        <v>43369</v>
      </c>
      <c r="N54694">
        <v>1</v>
      </c>
      <c r="O54694">
        <v>2</v>
      </c>
      <c r="P54694" s="2" t="s">
        <v>1765</v>
      </c>
      <c r="Q54694">
        <v>4.2</v>
      </c>
      <c r="R54694">
        <v>494</v>
      </c>
      <c r="S54694">
        <v>0.2</v>
      </c>
      <c r="T54694">
        <v>247</v>
      </c>
      <c r="U54694" s="2" t="s">
        <v>35</v>
      </c>
      <c r="V54694" s="2" t="s">
        <v>36</v>
      </c>
      <c r="W54694" s="2" t="s">
        <v>50</v>
      </c>
      <c r="X54694" s="2" t="s">
        <v>51</v>
      </c>
      <c r="Y54694" s="2" t="s">
        <v>52</v>
      </c>
      <c r="Z54694" s="2" t="s">
        <v>53</v>
      </c>
    </row>
    <row r="54695" spans="1:26" x14ac:dyDescent="0.35">
      <c r="A54695" s="1">
        <v>43368</v>
      </c>
      <c r="B54695" s="2" t="s">
        <v>110616</v>
      </c>
      <c r="C54695" s="3">
        <v>45355.818668981483</v>
      </c>
      <c r="D54695" s="2" t="s">
        <v>110617</v>
      </c>
      <c r="E54695" s="2" t="s">
        <v>43</v>
      </c>
      <c r="F54695">
        <v>53</v>
      </c>
      <c r="G54695" s="2" t="s">
        <v>84</v>
      </c>
      <c r="H54695" s="2" t="s">
        <v>702</v>
      </c>
      <c r="I54695" s="2" t="s">
        <v>702</v>
      </c>
      <c r="J54695" s="2" t="s">
        <v>329</v>
      </c>
      <c r="K54695" s="2" t="s">
        <v>330</v>
      </c>
      <c r="L54695">
        <v>1</v>
      </c>
      <c r="M54695" s="1">
        <v>43405</v>
      </c>
      <c r="N54695">
        <v>1</v>
      </c>
      <c r="O54695">
        <v>1</v>
      </c>
      <c r="P54695" s="2" t="s">
        <v>778</v>
      </c>
      <c r="Q54695">
        <v>4.4000000000000004</v>
      </c>
      <c r="R54695">
        <v>238</v>
      </c>
      <c r="S54695">
        <v>0.13</v>
      </c>
      <c r="T54695">
        <v>238</v>
      </c>
      <c r="U54695" s="2" t="s">
        <v>35</v>
      </c>
      <c r="V54695" s="2" t="s">
        <v>103</v>
      </c>
      <c r="W54695" s="2" t="s">
        <v>37</v>
      </c>
      <c r="X54695" s="2" t="s">
        <v>37</v>
      </c>
      <c r="Y54695" s="2" t="s">
        <v>153</v>
      </c>
      <c r="Z54695" s="2" t="s">
        <v>40</v>
      </c>
    </row>
    <row r="54696" spans="1:26" x14ac:dyDescent="0.35">
      <c r="A54696" s="1">
        <v>43368</v>
      </c>
      <c r="B54696" s="2" t="s">
        <v>110618</v>
      </c>
      <c r="C54696" s="3">
        <v>45355.981921296298</v>
      </c>
      <c r="D54696" s="2" t="s">
        <v>110619</v>
      </c>
      <c r="E54696" s="2" t="s">
        <v>43</v>
      </c>
      <c r="F54696">
        <v>30</v>
      </c>
      <c r="G54696" s="2" t="s">
        <v>56</v>
      </c>
      <c r="H54696" s="2" t="s">
        <v>57</v>
      </c>
      <c r="I54696" s="2" t="s">
        <v>2662</v>
      </c>
      <c r="J54696" s="2" t="s">
        <v>100</v>
      </c>
      <c r="K54696" s="2" t="s">
        <v>654</v>
      </c>
      <c r="L54696">
        <v>6</v>
      </c>
      <c r="M54696" s="1">
        <v>43377</v>
      </c>
      <c r="N54696">
        <v>1</v>
      </c>
      <c r="O54696">
        <v>3</v>
      </c>
      <c r="P54696" s="2" t="s">
        <v>1259</v>
      </c>
      <c r="Q54696">
        <v>4.5</v>
      </c>
      <c r="R54696">
        <v>402</v>
      </c>
      <c r="S54696">
        <v>0.2</v>
      </c>
      <c r="T54696">
        <v>134</v>
      </c>
      <c r="U54696" s="2" t="s">
        <v>69</v>
      </c>
      <c r="V54696" s="2" t="s">
        <v>70</v>
      </c>
      <c r="W54696" s="2" t="s">
        <v>50</v>
      </c>
      <c r="X54696" s="2" t="s">
        <v>37</v>
      </c>
      <c r="Y54696" s="2" t="s">
        <v>234</v>
      </c>
      <c r="Z54696" s="2" t="s">
        <v>81</v>
      </c>
    </row>
    <row r="54697" spans="1:26" x14ac:dyDescent="0.35">
      <c r="A54697" s="1">
        <v>43368</v>
      </c>
      <c r="B54697" s="2" t="s">
        <v>110620</v>
      </c>
      <c r="C54697" s="3">
        <v>45355.277314814812</v>
      </c>
      <c r="D54697" s="2" t="s">
        <v>110621</v>
      </c>
      <c r="E54697" s="2" t="s">
        <v>28</v>
      </c>
      <c r="F54697">
        <v>28</v>
      </c>
      <c r="G54697" s="2" t="s">
        <v>44</v>
      </c>
      <c r="H54697" s="2" t="s">
        <v>2213</v>
      </c>
      <c r="I54697" s="2" t="s">
        <v>541</v>
      </c>
      <c r="J54697" s="2" t="s">
        <v>216</v>
      </c>
      <c r="K54697" s="2" t="s">
        <v>1575</v>
      </c>
      <c r="L54697">
        <v>7</v>
      </c>
      <c r="M54697" s="1">
        <v>43450</v>
      </c>
      <c r="N54697">
        <v>8</v>
      </c>
      <c r="O54697">
        <v>4</v>
      </c>
      <c r="P54697" s="2" t="s">
        <v>992</v>
      </c>
      <c r="Q54697">
        <v>4.4000000000000004</v>
      </c>
      <c r="R54697">
        <v>217</v>
      </c>
      <c r="S54697">
        <v>0.1</v>
      </c>
      <c r="T54697">
        <v>54.25</v>
      </c>
      <c r="U54697" s="2" t="s">
        <v>69</v>
      </c>
      <c r="V54697" s="2" t="s">
        <v>70</v>
      </c>
      <c r="W54697" s="2" t="s">
        <v>37</v>
      </c>
      <c r="X54697" s="2" t="s">
        <v>37</v>
      </c>
      <c r="Y54697" s="2" t="s">
        <v>71</v>
      </c>
      <c r="Z54697" s="2" t="s">
        <v>95</v>
      </c>
    </row>
    <row r="54698" spans="1:26" x14ac:dyDescent="0.35">
      <c r="A54698" s="1">
        <v>43368</v>
      </c>
      <c r="B54698" s="2" t="s">
        <v>110622</v>
      </c>
      <c r="C54698" s="3">
        <v>45355.324513888889</v>
      </c>
      <c r="D54698" s="2" t="s">
        <v>110623</v>
      </c>
      <c r="E54698" s="2" t="s">
        <v>28</v>
      </c>
      <c r="F54698">
        <v>41</v>
      </c>
      <c r="G54698" s="2" t="s">
        <v>84</v>
      </c>
      <c r="H54698" s="2" t="s">
        <v>357</v>
      </c>
      <c r="I54698" s="2" t="s">
        <v>421</v>
      </c>
      <c r="J54698" s="2" t="s">
        <v>78</v>
      </c>
      <c r="K54698" s="2" t="s">
        <v>1135</v>
      </c>
      <c r="L54698">
        <v>2</v>
      </c>
      <c r="M54698" s="1">
        <v>43434</v>
      </c>
      <c r="N54698">
        <v>1</v>
      </c>
      <c r="O54698">
        <v>1</v>
      </c>
      <c r="P54698" s="2" t="s">
        <v>665</v>
      </c>
      <c r="Q54698">
        <v>4.5</v>
      </c>
      <c r="R54698">
        <v>285</v>
      </c>
      <c r="S54698">
        <v>0.11</v>
      </c>
      <c r="T54698">
        <v>285</v>
      </c>
      <c r="U54698" s="2" t="s">
        <v>35</v>
      </c>
      <c r="V54698" s="2" t="s">
        <v>36</v>
      </c>
      <c r="W54698" s="2" t="s">
        <v>37</v>
      </c>
      <c r="X54698" s="2" t="s">
        <v>37</v>
      </c>
      <c r="Y54698" s="2" t="s">
        <v>39</v>
      </c>
      <c r="Z54698" s="2" t="s">
        <v>81</v>
      </c>
    </row>
    <row r="54699" spans="1:26" x14ac:dyDescent="0.35">
      <c r="A54699" s="1">
        <v>43368</v>
      </c>
      <c r="B54699" s="2" t="s">
        <v>110624</v>
      </c>
      <c r="C54699" s="3">
        <v>45355.755069444444</v>
      </c>
      <c r="D54699" s="2" t="s">
        <v>110625</v>
      </c>
      <c r="E54699" s="2" t="s">
        <v>43</v>
      </c>
      <c r="F54699">
        <v>32</v>
      </c>
      <c r="G54699" s="2" t="s">
        <v>44</v>
      </c>
      <c r="H54699" s="2" t="s">
        <v>2170</v>
      </c>
      <c r="I54699" s="2" t="s">
        <v>370</v>
      </c>
      <c r="J54699" s="2" t="s">
        <v>115</v>
      </c>
      <c r="K54699" s="2" t="s">
        <v>293</v>
      </c>
      <c r="L54699">
        <v>5</v>
      </c>
      <c r="M54699" s="1">
        <v>43435</v>
      </c>
      <c r="N54699">
        <v>5</v>
      </c>
      <c r="O54699">
        <v>3</v>
      </c>
      <c r="P54699" s="2" t="s">
        <v>5127</v>
      </c>
      <c r="Q54699">
        <v>4.7</v>
      </c>
      <c r="R54699">
        <v>371</v>
      </c>
      <c r="S54699">
        <v>0.25</v>
      </c>
      <c r="T54699">
        <v>123.66666666666667</v>
      </c>
      <c r="U54699" s="2" t="s">
        <v>69</v>
      </c>
      <c r="V54699" s="2" t="s">
        <v>36</v>
      </c>
      <c r="W54699" s="2" t="s">
        <v>50</v>
      </c>
      <c r="X54699" s="2" t="s">
        <v>50</v>
      </c>
      <c r="Y54699" s="2" t="s">
        <v>52</v>
      </c>
      <c r="Z54699" s="2" t="s">
        <v>40</v>
      </c>
    </row>
    <row r="54700" spans="1:26" x14ac:dyDescent="0.35">
      <c r="A54700" s="1">
        <v>43368</v>
      </c>
      <c r="B54700" s="2" t="s">
        <v>110626</v>
      </c>
      <c r="C54700" s="3">
        <v>45355.447847222225</v>
      </c>
      <c r="D54700" s="2" t="s">
        <v>110627</v>
      </c>
      <c r="E54700" s="2" t="s">
        <v>28</v>
      </c>
      <c r="F54700">
        <v>27</v>
      </c>
      <c r="G54700" s="2" t="s">
        <v>75</v>
      </c>
      <c r="H54700" s="2" t="s">
        <v>3279</v>
      </c>
      <c r="I54700" s="2" t="s">
        <v>679</v>
      </c>
      <c r="J54700" s="2" t="s">
        <v>200</v>
      </c>
      <c r="K54700" s="2" t="s">
        <v>201</v>
      </c>
      <c r="L54700">
        <v>4</v>
      </c>
      <c r="M54700" s="1">
        <v>43422</v>
      </c>
      <c r="N54700">
        <v>2</v>
      </c>
      <c r="O54700">
        <v>2</v>
      </c>
      <c r="P54700" s="2" t="s">
        <v>537</v>
      </c>
      <c r="Q54700">
        <v>4.2</v>
      </c>
      <c r="R54700">
        <v>397</v>
      </c>
      <c r="S54700">
        <v>0.24</v>
      </c>
      <c r="T54700">
        <v>198.5</v>
      </c>
      <c r="U54700" s="2" t="s">
        <v>35</v>
      </c>
      <c r="V54700" s="2" t="s">
        <v>70</v>
      </c>
      <c r="W54700" s="2" t="s">
        <v>50</v>
      </c>
      <c r="X54700" s="2" t="s">
        <v>51</v>
      </c>
      <c r="Y54700" s="2" t="s">
        <v>234</v>
      </c>
      <c r="Z54700" s="2" t="s">
        <v>95</v>
      </c>
    </row>
    <row r="54701" spans="1:26" x14ac:dyDescent="0.35">
      <c r="A54701" s="1">
        <v>43368</v>
      </c>
      <c r="B54701" s="2" t="s">
        <v>110628</v>
      </c>
      <c r="C54701" s="3">
        <v>45355.943506944444</v>
      </c>
      <c r="D54701" s="2" t="s">
        <v>110629</v>
      </c>
      <c r="E54701" s="2" t="s">
        <v>43</v>
      </c>
      <c r="F54701">
        <v>26</v>
      </c>
      <c r="G54701" s="2" t="s">
        <v>29</v>
      </c>
      <c r="H54701" s="2" t="s">
        <v>98</v>
      </c>
      <c r="I54701" s="2" t="s">
        <v>226</v>
      </c>
      <c r="J54701" s="2" t="s">
        <v>249</v>
      </c>
      <c r="K54701" s="2" t="s">
        <v>378</v>
      </c>
      <c r="L54701">
        <v>4</v>
      </c>
      <c r="M54701" s="1">
        <v>43412</v>
      </c>
      <c r="N54701">
        <v>3</v>
      </c>
      <c r="O54701">
        <v>2</v>
      </c>
      <c r="P54701" s="2" t="s">
        <v>1480</v>
      </c>
      <c r="Q54701">
        <v>3.7</v>
      </c>
      <c r="R54701">
        <v>215</v>
      </c>
      <c r="S54701">
        <v>0.3</v>
      </c>
      <c r="T54701">
        <v>107.5</v>
      </c>
      <c r="U54701" s="2" t="s">
        <v>69</v>
      </c>
      <c r="V54701" s="2" t="s">
        <v>70</v>
      </c>
      <c r="W54701" s="2" t="s">
        <v>37</v>
      </c>
      <c r="X54701" s="2" t="s">
        <v>51</v>
      </c>
      <c r="Y54701" s="2" t="s">
        <v>71</v>
      </c>
      <c r="Z54701" s="2" t="s">
        <v>95</v>
      </c>
    </row>
    <row r="54702" spans="1:26" x14ac:dyDescent="0.35">
      <c r="A54702" s="1">
        <v>43368</v>
      </c>
      <c r="B54702" s="2" t="s">
        <v>110630</v>
      </c>
      <c r="C54702" s="3">
        <v>45355.578888888886</v>
      </c>
      <c r="D54702" s="2" t="s">
        <v>110631</v>
      </c>
      <c r="E54702" s="2" t="s">
        <v>28</v>
      </c>
      <c r="F54702">
        <v>25</v>
      </c>
      <c r="G54702" s="2" t="s">
        <v>166</v>
      </c>
      <c r="H54702" s="2" t="s">
        <v>814</v>
      </c>
      <c r="I54702" s="2" t="s">
        <v>815</v>
      </c>
      <c r="J54702" s="2" t="s">
        <v>59</v>
      </c>
      <c r="K54702" s="2" t="s">
        <v>162</v>
      </c>
      <c r="L54702">
        <v>6</v>
      </c>
      <c r="M54702" s="1">
        <v>43437</v>
      </c>
      <c r="N54702">
        <v>1</v>
      </c>
      <c r="O54702">
        <v>3</v>
      </c>
      <c r="P54702" s="2" t="s">
        <v>2953</v>
      </c>
      <c r="Q54702">
        <v>4.5</v>
      </c>
      <c r="R54702">
        <v>432</v>
      </c>
      <c r="S54702">
        <v>0.17</v>
      </c>
      <c r="T54702">
        <v>144</v>
      </c>
      <c r="U54702" s="2" t="s">
        <v>69</v>
      </c>
      <c r="V54702" s="2" t="s">
        <v>70</v>
      </c>
      <c r="W54702" s="2" t="s">
        <v>50</v>
      </c>
      <c r="X54702" s="2" t="s">
        <v>37</v>
      </c>
      <c r="Y54702" s="2" t="s">
        <v>234</v>
      </c>
      <c r="Z54702" s="2" t="s">
        <v>40</v>
      </c>
    </row>
    <row r="54703" spans="1:26" x14ac:dyDescent="0.35">
      <c r="A54703" s="1">
        <v>43368</v>
      </c>
      <c r="B54703" s="2" t="s">
        <v>110632</v>
      </c>
      <c r="C54703" s="3">
        <v>45355.932870370372</v>
      </c>
      <c r="D54703" s="2" t="s">
        <v>110633</v>
      </c>
      <c r="E54703" s="2" t="s">
        <v>43</v>
      </c>
      <c r="F54703">
        <v>37</v>
      </c>
      <c r="G54703" s="2" t="s">
        <v>135</v>
      </c>
      <c r="H54703" s="2" t="s">
        <v>819</v>
      </c>
      <c r="I54703" s="2" t="s">
        <v>820</v>
      </c>
      <c r="J54703" s="2" t="s">
        <v>78</v>
      </c>
      <c r="K54703" s="2" t="s">
        <v>79</v>
      </c>
      <c r="L54703">
        <v>4</v>
      </c>
      <c r="M54703" s="1">
        <v>43369</v>
      </c>
      <c r="N54703">
        <v>7</v>
      </c>
      <c r="O54703">
        <v>2</v>
      </c>
      <c r="P54703" s="2" t="s">
        <v>2793</v>
      </c>
      <c r="Q54703">
        <v>4.2</v>
      </c>
      <c r="R54703">
        <v>288</v>
      </c>
      <c r="S54703">
        <v>0.11</v>
      </c>
      <c r="T54703">
        <v>144</v>
      </c>
      <c r="U54703" s="2" t="s">
        <v>69</v>
      </c>
      <c r="V54703" s="2" t="s">
        <v>36</v>
      </c>
      <c r="W54703" s="2" t="s">
        <v>37</v>
      </c>
      <c r="X54703" s="2" t="s">
        <v>51</v>
      </c>
      <c r="Y54703" s="2" t="s">
        <v>39</v>
      </c>
      <c r="Z54703" s="2" t="s">
        <v>81</v>
      </c>
    </row>
    <row r="54704" spans="1:26" x14ac:dyDescent="0.35">
      <c r="A54704" s="1">
        <v>43368</v>
      </c>
      <c r="B54704" s="2" t="s">
        <v>110634</v>
      </c>
      <c r="C54704" s="3">
        <v>45355.286273148151</v>
      </c>
      <c r="D54704" s="2" t="s">
        <v>110635</v>
      </c>
      <c r="E54704" s="2" t="s">
        <v>43</v>
      </c>
      <c r="F54704">
        <v>20</v>
      </c>
      <c r="G54704" s="2" t="s">
        <v>75</v>
      </c>
      <c r="H54704" s="2" t="s">
        <v>2356</v>
      </c>
      <c r="I54704" s="2" t="s">
        <v>2357</v>
      </c>
      <c r="J54704" s="2" t="s">
        <v>47</v>
      </c>
      <c r="K54704" s="2" t="s">
        <v>48</v>
      </c>
      <c r="L54704">
        <v>6</v>
      </c>
      <c r="M54704" s="1">
        <v>43415</v>
      </c>
      <c r="N54704">
        <v>1</v>
      </c>
      <c r="O54704">
        <v>3</v>
      </c>
      <c r="P54704" s="2" t="s">
        <v>1930</v>
      </c>
      <c r="Q54704">
        <v>4.3</v>
      </c>
      <c r="R54704">
        <v>348</v>
      </c>
      <c r="S54704">
        <v>0.25</v>
      </c>
      <c r="T54704">
        <v>116</v>
      </c>
      <c r="U54704" s="2" t="s">
        <v>69</v>
      </c>
      <c r="V54704" s="2" t="s">
        <v>70</v>
      </c>
      <c r="W54704" s="2" t="s">
        <v>50</v>
      </c>
      <c r="X54704" s="2" t="s">
        <v>38</v>
      </c>
      <c r="Y54704" s="2" t="s">
        <v>234</v>
      </c>
      <c r="Z54704" s="2" t="s">
        <v>53</v>
      </c>
    </row>
    <row r="54705" spans="1:26" x14ac:dyDescent="0.35">
      <c r="A54705" s="1">
        <v>43368</v>
      </c>
      <c r="B54705" s="2" t="s">
        <v>110636</v>
      </c>
      <c r="C54705" s="3">
        <v>45355.938078703701</v>
      </c>
      <c r="D54705" s="2" t="s">
        <v>110637</v>
      </c>
      <c r="E54705" s="2" t="s">
        <v>43</v>
      </c>
      <c r="F54705">
        <v>20</v>
      </c>
      <c r="G54705" s="2" t="s">
        <v>29</v>
      </c>
      <c r="H54705" s="2" t="s">
        <v>395</v>
      </c>
      <c r="I54705" s="2" t="s">
        <v>396</v>
      </c>
      <c r="J54705" s="2" t="s">
        <v>115</v>
      </c>
      <c r="K54705" s="2" t="s">
        <v>156</v>
      </c>
      <c r="L54705">
        <v>5</v>
      </c>
      <c r="M54705" s="1">
        <v>43369</v>
      </c>
      <c r="N54705">
        <v>1</v>
      </c>
      <c r="O54705">
        <v>3</v>
      </c>
      <c r="P54705" s="2" t="s">
        <v>244</v>
      </c>
      <c r="Q54705">
        <v>4.4000000000000004</v>
      </c>
      <c r="R54705">
        <v>396</v>
      </c>
      <c r="S54705">
        <v>0.22</v>
      </c>
      <c r="T54705">
        <v>132</v>
      </c>
      <c r="U54705" s="2" t="s">
        <v>69</v>
      </c>
      <c r="V54705" s="2" t="s">
        <v>70</v>
      </c>
      <c r="W54705" s="2" t="s">
        <v>50</v>
      </c>
      <c r="X54705" s="2" t="s">
        <v>37</v>
      </c>
      <c r="Y54705" s="2" t="s">
        <v>234</v>
      </c>
      <c r="Z54705" s="2" t="s">
        <v>40</v>
      </c>
    </row>
    <row r="54706" spans="1:26" x14ac:dyDescent="0.35">
      <c r="A54706" s="1">
        <v>43368</v>
      </c>
      <c r="B54706" s="2" t="s">
        <v>110638</v>
      </c>
      <c r="C54706" s="3">
        <v>45355.522546296299</v>
      </c>
      <c r="D54706" s="2" t="s">
        <v>110639</v>
      </c>
      <c r="E54706" s="2" t="s">
        <v>28</v>
      </c>
      <c r="F54706">
        <v>39</v>
      </c>
      <c r="G54706" s="2" t="s">
        <v>44</v>
      </c>
      <c r="H54706" s="2" t="s">
        <v>1368</v>
      </c>
      <c r="I54706" s="2" t="s">
        <v>958</v>
      </c>
      <c r="J54706" s="2" t="s">
        <v>59</v>
      </c>
      <c r="K54706" s="2" t="s">
        <v>1217</v>
      </c>
      <c r="L54706">
        <v>2</v>
      </c>
      <c r="M54706" s="1">
        <v>43397</v>
      </c>
      <c r="N54706">
        <v>1</v>
      </c>
      <c r="O54706">
        <v>1</v>
      </c>
      <c r="P54706" s="2" t="s">
        <v>1836</v>
      </c>
      <c r="Q54706">
        <v>4.3</v>
      </c>
      <c r="R54706">
        <v>139</v>
      </c>
      <c r="S54706">
        <v>0.14000000000000001</v>
      </c>
      <c r="T54706">
        <v>139</v>
      </c>
      <c r="U54706" s="2" t="s">
        <v>69</v>
      </c>
      <c r="V54706" s="2" t="s">
        <v>36</v>
      </c>
      <c r="W54706" s="2" t="s">
        <v>38</v>
      </c>
      <c r="X54706" s="2" t="s">
        <v>38</v>
      </c>
      <c r="Y54706" s="2" t="s">
        <v>88</v>
      </c>
      <c r="Z54706" s="2" t="s">
        <v>40</v>
      </c>
    </row>
    <row r="54707" spans="1:26" x14ac:dyDescent="0.35">
      <c r="A54707" s="1">
        <v>43368</v>
      </c>
      <c r="B54707" s="2" t="s">
        <v>110640</v>
      </c>
      <c r="C54707" s="3">
        <v>45355.894791666666</v>
      </c>
      <c r="D54707" s="2" t="s">
        <v>110641</v>
      </c>
      <c r="E54707" s="2" t="s">
        <v>43</v>
      </c>
      <c r="F54707">
        <v>36</v>
      </c>
      <c r="G54707" s="2" t="s">
        <v>29</v>
      </c>
      <c r="H54707" s="2" t="s">
        <v>30</v>
      </c>
      <c r="I54707" s="2" t="s">
        <v>31</v>
      </c>
      <c r="J54707" s="2" t="s">
        <v>200</v>
      </c>
      <c r="K54707" s="2" t="s">
        <v>905</v>
      </c>
      <c r="L54707">
        <v>2</v>
      </c>
      <c r="M54707" s="1">
        <v>43448</v>
      </c>
      <c r="N54707">
        <v>5</v>
      </c>
      <c r="O54707">
        <v>1</v>
      </c>
      <c r="P54707" s="2" t="s">
        <v>4851</v>
      </c>
      <c r="Q54707">
        <v>4.3</v>
      </c>
      <c r="R54707">
        <v>348</v>
      </c>
      <c r="S54707">
        <v>0.25</v>
      </c>
      <c r="T54707">
        <v>348</v>
      </c>
      <c r="U54707" s="2" t="s">
        <v>35</v>
      </c>
      <c r="V54707" s="2" t="s">
        <v>36</v>
      </c>
      <c r="W54707" s="2" t="s">
        <v>50</v>
      </c>
      <c r="X54707" s="2" t="s">
        <v>38</v>
      </c>
      <c r="Y54707" s="2" t="s">
        <v>52</v>
      </c>
      <c r="Z54707" s="2" t="s">
        <v>95</v>
      </c>
    </row>
    <row r="54708" spans="1:26" x14ac:dyDescent="0.35">
      <c r="A54708" s="1">
        <v>43369</v>
      </c>
      <c r="B54708" s="2" t="s">
        <v>110642</v>
      </c>
      <c r="C54708" s="3">
        <v>45355.094895833332</v>
      </c>
      <c r="D54708" s="2" t="s">
        <v>110643</v>
      </c>
      <c r="E54708" s="2" t="s">
        <v>43</v>
      </c>
      <c r="F54708">
        <v>29</v>
      </c>
      <c r="G54708" s="2" t="s">
        <v>135</v>
      </c>
      <c r="H54708" s="2" t="s">
        <v>2419</v>
      </c>
      <c r="I54708" s="2" t="s">
        <v>1253</v>
      </c>
      <c r="J54708" s="2" t="s">
        <v>249</v>
      </c>
      <c r="K54708" s="2" t="s">
        <v>860</v>
      </c>
      <c r="L54708">
        <v>4</v>
      </c>
      <c r="M54708" s="1">
        <v>43455</v>
      </c>
      <c r="N54708">
        <v>1</v>
      </c>
      <c r="O54708">
        <v>2</v>
      </c>
      <c r="P54708" s="2" t="s">
        <v>951</v>
      </c>
      <c r="Q54708">
        <v>4.5999999999999996</v>
      </c>
      <c r="R54708">
        <v>391</v>
      </c>
      <c r="S54708">
        <v>0.21</v>
      </c>
      <c r="T54708">
        <v>195.5</v>
      </c>
      <c r="U54708" s="2" t="s">
        <v>35</v>
      </c>
      <c r="V54708" s="2" t="s">
        <v>70</v>
      </c>
      <c r="W54708" s="2" t="s">
        <v>50</v>
      </c>
      <c r="X54708" s="2" t="s">
        <v>50</v>
      </c>
      <c r="Y54708" s="2" t="s">
        <v>234</v>
      </c>
      <c r="Z54708" s="2" t="s">
        <v>95</v>
      </c>
    </row>
    <row r="54709" spans="1:26" x14ac:dyDescent="0.35">
      <c r="A54709" s="1">
        <v>43369</v>
      </c>
      <c r="B54709" s="2" t="s">
        <v>110644</v>
      </c>
      <c r="C54709" s="3">
        <v>45355.243460648147</v>
      </c>
      <c r="D54709" s="2" t="s">
        <v>110645</v>
      </c>
      <c r="E54709" s="2" t="s">
        <v>43</v>
      </c>
      <c r="F54709">
        <v>49</v>
      </c>
      <c r="G54709" s="2" t="s">
        <v>84</v>
      </c>
      <c r="H54709" s="2" t="s">
        <v>91</v>
      </c>
      <c r="I54709" s="2" t="s">
        <v>91</v>
      </c>
      <c r="J54709" s="2" t="s">
        <v>144</v>
      </c>
      <c r="K54709" s="2" t="s">
        <v>896</v>
      </c>
      <c r="L54709">
        <v>4</v>
      </c>
      <c r="M54709" s="1">
        <v>43421</v>
      </c>
      <c r="N54709">
        <v>7</v>
      </c>
      <c r="O54709">
        <v>2</v>
      </c>
      <c r="P54709" s="2" t="s">
        <v>6184</v>
      </c>
      <c r="Q54709">
        <v>4.5</v>
      </c>
      <c r="R54709">
        <v>432</v>
      </c>
      <c r="S54709">
        <v>0.17</v>
      </c>
      <c r="T54709">
        <v>216</v>
      </c>
      <c r="U54709" s="2" t="s">
        <v>35</v>
      </c>
      <c r="V54709" s="2" t="s">
        <v>36</v>
      </c>
      <c r="W54709" s="2" t="s">
        <v>50</v>
      </c>
      <c r="X54709" s="2" t="s">
        <v>37</v>
      </c>
      <c r="Y54709" s="2" t="s">
        <v>52</v>
      </c>
      <c r="Z54709" s="2" t="s">
        <v>95</v>
      </c>
    </row>
    <row r="54710" spans="1:26" x14ac:dyDescent="0.35">
      <c r="A54710" s="1">
        <v>43369</v>
      </c>
      <c r="B54710" s="2" t="s">
        <v>110646</v>
      </c>
      <c r="C54710" s="3">
        <v>45355.823842592596</v>
      </c>
      <c r="D54710" s="2" t="s">
        <v>110647</v>
      </c>
      <c r="E54710" s="2" t="s">
        <v>43</v>
      </c>
      <c r="F54710">
        <v>43</v>
      </c>
      <c r="G54710" s="2" t="s">
        <v>84</v>
      </c>
      <c r="H54710" s="2" t="s">
        <v>702</v>
      </c>
      <c r="I54710" s="2" t="s">
        <v>702</v>
      </c>
      <c r="J54710" s="2" t="s">
        <v>329</v>
      </c>
      <c r="K54710" s="2" t="s">
        <v>1047</v>
      </c>
      <c r="L54710">
        <v>4</v>
      </c>
      <c r="M54710" s="1">
        <v>43378</v>
      </c>
      <c r="N54710">
        <v>1</v>
      </c>
      <c r="O54710">
        <v>2</v>
      </c>
      <c r="P54710" s="2" t="s">
        <v>564</v>
      </c>
      <c r="Q54710">
        <v>4.2</v>
      </c>
      <c r="R54710">
        <v>211</v>
      </c>
      <c r="S54710">
        <v>0.1</v>
      </c>
      <c r="T54710">
        <v>105.5</v>
      </c>
      <c r="U54710" s="2" t="s">
        <v>69</v>
      </c>
      <c r="V54710" s="2" t="s">
        <v>36</v>
      </c>
      <c r="W54710" s="2" t="s">
        <v>37</v>
      </c>
      <c r="X54710" s="2" t="s">
        <v>51</v>
      </c>
      <c r="Y54710" s="2" t="s">
        <v>39</v>
      </c>
      <c r="Z54710" s="2" t="s">
        <v>40</v>
      </c>
    </row>
    <row r="54711" spans="1:26" x14ac:dyDescent="0.35">
      <c r="A54711" s="1">
        <v>43369</v>
      </c>
      <c r="B54711" s="2" t="s">
        <v>110648</v>
      </c>
      <c r="C54711" s="3">
        <v>45355.398831018516</v>
      </c>
      <c r="D54711" s="2" t="s">
        <v>110649</v>
      </c>
      <c r="E54711" s="2" t="s">
        <v>28</v>
      </c>
      <c r="F54711">
        <v>27</v>
      </c>
      <c r="G54711" s="2" t="s">
        <v>84</v>
      </c>
      <c r="H54711" s="2" t="s">
        <v>1760</v>
      </c>
      <c r="I54711" s="2" t="s">
        <v>1760</v>
      </c>
      <c r="J54711" s="2" t="s">
        <v>216</v>
      </c>
      <c r="K54711" s="2" t="s">
        <v>1192</v>
      </c>
      <c r="L54711">
        <v>5</v>
      </c>
      <c r="M54711" s="1">
        <v>43385</v>
      </c>
      <c r="N54711">
        <v>1</v>
      </c>
      <c r="O54711">
        <v>3</v>
      </c>
      <c r="P54711" s="2" t="s">
        <v>717</v>
      </c>
      <c r="Q54711">
        <v>4.5999999999999996</v>
      </c>
      <c r="R54711">
        <v>377</v>
      </c>
      <c r="S54711">
        <v>0.17</v>
      </c>
      <c r="T54711">
        <v>125.66666666666667</v>
      </c>
      <c r="U54711" s="2" t="s">
        <v>69</v>
      </c>
      <c r="V54711" s="2" t="s">
        <v>70</v>
      </c>
      <c r="W54711" s="2" t="s">
        <v>50</v>
      </c>
      <c r="X54711" s="2" t="s">
        <v>50</v>
      </c>
      <c r="Y54711" s="2" t="s">
        <v>234</v>
      </c>
      <c r="Z54711" s="2" t="s">
        <v>95</v>
      </c>
    </row>
    <row r="54712" spans="1:26" x14ac:dyDescent="0.35">
      <c r="A54712" s="1">
        <v>43369</v>
      </c>
      <c r="B54712" s="2" t="s">
        <v>110650</v>
      </c>
      <c r="C54712" s="3">
        <v>45355.660185185188</v>
      </c>
      <c r="D54712" s="2" t="s">
        <v>110651</v>
      </c>
      <c r="E54712" s="2" t="s">
        <v>43</v>
      </c>
      <c r="F54712">
        <v>19</v>
      </c>
      <c r="G54712" s="2" t="s">
        <v>29</v>
      </c>
      <c r="H54712" s="2" t="s">
        <v>616</v>
      </c>
      <c r="I54712" s="2" t="s">
        <v>695</v>
      </c>
      <c r="J54712" s="2" t="s">
        <v>137</v>
      </c>
      <c r="K54712" s="2" t="s">
        <v>1516</v>
      </c>
      <c r="L54712">
        <v>2</v>
      </c>
      <c r="M54712" s="1">
        <v>43370</v>
      </c>
      <c r="N54712">
        <v>4</v>
      </c>
      <c r="O54712">
        <v>1</v>
      </c>
      <c r="P54712" s="2" t="s">
        <v>886</v>
      </c>
      <c r="Q54712">
        <v>4.5999999999999996</v>
      </c>
      <c r="R54712">
        <v>304</v>
      </c>
      <c r="S54712">
        <v>0.16</v>
      </c>
      <c r="T54712">
        <v>304</v>
      </c>
      <c r="U54712" s="2" t="s">
        <v>35</v>
      </c>
      <c r="V54712" s="2" t="s">
        <v>70</v>
      </c>
      <c r="W54712" s="2" t="s">
        <v>50</v>
      </c>
      <c r="X54712" s="2" t="s">
        <v>50</v>
      </c>
      <c r="Y54712" s="2" t="s">
        <v>234</v>
      </c>
      <c r="Z54712" s="2" t="s">
        <v>40</v>
      </c>
    </row>
    <row r="54713" spans="1:26" x14ac:dyDescent="0.35">
      <c r="A54713" s="1">
        <v>43369</v>
      </c>
      <c r="B54713" s="2" t="s">
        <v>110652</v>
      </c>
      <c r="C54713" s="3">
        <v>45355.356840277775</v>
      </c>
      <c r="D54713" s="2" t="s">
        <v>110653</v>
      </c>
      <c r="E54713" s="2" t="s">
        <v>28</v>
      </c>
      <c r="F54713">
        <v>55</v>
      </c>
      <c r="G54713" s="2" t="s">
        <v>166</v>
      </c>
      <c r="H54713" s="2" t="s">
        <v>334</v>
      </c>
      <c r="I54713" s="2" t="s">
        <v>335</v>
      </c>
      <c r="J54713" s="2" t="s">
        <v>92</v>
      </c>
      <c r="K54713" s="2" t="s">
        <v>93</v>
      </c>
      <c r="L54713">
        <v>3</v>
      </c>
      <c r="M54713" s="1">
        <v>43431</v>
      </c>
      <c r="N54713">
        <v>1</v>
      </c>
      <c r="O54713">
        <v>2</v>
      </c>
      <c r="P54713" s="2" t="s">
        <v>2199</v>
      </c>
      <c r="Q54713">
        <v>4.5999999999999996</v>
      </c>
      <c r="R54713">
        <v>456</v>
      </c>
      <c r="S54713">
        <v>0.18</v>
      </c>
      <c r="T54713">
        <v>228</v>
      </c>
      <c r="U54713" s="2" t="s">
        <v>35</v>
      </c>
      <c r="V54713" s="2" t="s">
        <v>103</v>
      </c>
      <c r="W54713" s="2" t="s">
        <v>50</v>
      </c>
      <c r="X54713" s="2" t="s">
        <v>50</v>
      </c>
      <c r="Y54713" s="2" t="s">
        <v>213</v>
      </c>
      <c r="Z54713" s="2" t="s">
        <v>95</v>
      </c>
    </row>
    <row r="54714" spans="1:26" x14ac:dyDescent="0.35">
      <c r="A54714" s="1">
        <v>43369</v>
      </c>
      <c r="B54714" s="2" t="s">
        <v>110654</v>
      </c>
      <c r="C54714" s="3">
        <v>45355.405543981484</v>
      </c>
      <c r="D54714" s="2" t="s">
        <v>110655</v>
      </c>
      <c r="E54714" s="2" t="s">
        <v>43</v>
      </c>
      <c r="F54714">
        <v>34</v>
      </c>
      <c r="G54714" s="2" t="s">
        <v>56</v>
      </c>
      <c r="H54714" s="2" t="s">
        <v>57</v>
      </c>
      <c r="I54714" s="2" t="s">
        <v>58</v>
      </c>
      <c r="J54714" s="2" t="s">
        <v>66</v>
      </c>
      <c r="K54714" s="2" t="s">
        <v>542</v>
      </c>
      <c r="L54714">
        <v>6</v>
      </c>
      <c r="M54714" s="1">
        <v>43370</v>
      </c>
      <c r="N54714">
        <v>1</v>
      </c>
      <c r="O54714">
        <v>3</v>
      </c>
      <c r="P54714" s="2" t="s">
        <v>397</v>
      </c>
      <c r="Q54714">
        <v>4.4000000000000004</v>
      </c>
      <c r="R54714">
        <v>72</v>
      </c>
      <c r="S54714">
        <v>0.1</v>
      </c>
      <c r="T54714">
        <v>24</v>
      </c>
      <c r="U54714" s="2" t="s">
        <v>69</v>
      </c>
      <c r="V54714" s="2" t="s">
        <v>36</v>
      </c>
      <c r="W54714" s="2" t="s">
        <v>51</v>
      </c>
      <c r="X54714" s="2" t="s">
        <v>37</v>
      </c>
      <c r="Y54714" s="2" t="s">
        <v>188</v>
      </c>
      <c r="Z54714" s="2" t="s">
        <v>72</v>
      </c>
    </row>
    <row r="54715" spans="1:26" x14ac:dyDescent="0.35">
      <c r="A54715" s="1">
        <v>43369</v>
      </c>
      <c r="B54715" s="2" t="s">
        <v>110656</v>
      </c>
      <c r="C54715" s="3">
        <v>45355.638773148145</v>
      </c>
      <c r="D54715" s="2" t="s">
        <v>110657</v>
      </c>
      <c r="E54715" s="2" t="s">
        <v>28</v>
      </c>
      <c r="F54715">
        <v>34</v>
      </c>
      <c r="G54715" s="2" t="s">
        <v>135</v>
      </c>
      <c r="H54715" s="2" t="s">
        <v>885</v>
      </c>
      <c r="I54715" s="2" t="s">
        <v>885</v>
      </c>
      <c r="J54715" s="2" t="s">
        <v>130</v>
      </c>
      <c r="K54715" s="2" t="s">
        <v>1265</v>
      </c>
      <c r="L54715">
        <v>7</v>
      </c>
      <c r="M54715" s="1">
        <v>43387</v>
      </c>
      <c r="N54715">
        <v>1</v>
      </c>
      <c r="O54715">
        <v>4</v>
      </c>
      <c r="P54715" s="2" t="s">
        <v>3071</v>
      </c>
      <c r="Q54715">
        <v>4.5</v>
      </c>
      <c r="R54715">
        <v>276</v>
      </c>
      <c r="S54715">
        <v>0.22</v>
      </c>
      <c r="T54715">
        <v>69</v>
      </c>
      <c r="U54715" s="2" t="s">
        <v>69</v>
      </c>
      <c r="V54715" s="2" t="s">
        <v>36</v>
      </c>
      <c r="W54715" s="2" t="s">
        <v>37</v>
      </c>
      <c r="X54715" s="2" t="s">
        <v>37</v>
      </c>
      <c r="Y54715" s="2" t="s">
        <v>39</v>
      </c>
      <c r="Z54715" s="2" t="s">
        <v>95</v>
      </c>
    </row>
    <row r="54716" spans="1:26" x14ac:dyDescent="0.35">
      <c r="A54716" s="1">
        <v>43369</v>
      </c>
      <c r="B54716" s="2" t="s">
        <v>110658</v>
      </c>
      <c r="C54716" s="3">
        <v>45355.910787037035</v>
      </c>
      <c r="D54716" s="2" t="s">
        <v>110659</v>
      </c>
      <c r="E54716" s="2" t="s">
        <v>43</v>
      </c>
      <c r="F54716">
        <v>40</v>
      </c>
      <c r="G54716" s="2" t="s">
        <v>166</v>
      </c>
      <c r="H54716" s="2" t="s">
        <v>1295</v>
      </c>
      <c r="I54716" s="2" t="s">
        <v>1466</v>
      </c>
      <c r="J54716" s="2" t="s">
        <v>249</v>
      </c>
      <c r="K54716" s="2" t="s">
        <v>496</v>
      </c>
      <c r="L54716">
        <v>3</v>
      </c>
      <c r="M54716" s="1">
        <v>43431</v>
      </c>
      <c r="N54716">
        <v>1</v>
      </c>
      <c r="O54716">
        <v>2</v>
      </c>
      <c r="P54716" s="2" t="s">
        <v>362</v>
      </c>
      <c r="Q54716">
        <v>4.2</v>
      </c>
      <c r="R54716">
        <v>397</v>
      </c>
      <c r="S54716">
        <v>0.24</v>
      </c>
      <c r="T54716">
        <v>198.5</v>
      </c>
      <c r="U54716" s="2" t="s">
        <v>35</v>
      </c>
      <c r="V54716" s="2" t="s">
        <v>36</v>
      </c>
      <c r="W54716" s="2" t="s">
        <v>50</v>
      </c>
      <c r="X54716" s="2" t="s">
        <v>51</v>
      </c>
      <c r="Y54716" s="2" t="s">
        <v>52</v>
      </c>
      <c r="Z54716" s="2" t="s">
        <v>95</v>
      </c>
    </row>
    <row r="54717" spans="1:26" x14ac:dyDescent="0.35">
      <c r="A54717" s="1">
        <v>43369</v>
      </c>
      <c r="B54717" s="2" t="s">
        <v>110660</v>
      </c>
      <c r="C54717" s="3">
        <v>45355.7108912037</v>
      </c>
      <c r="D54717" s="2" t="s">
        <v>110661</v>
      </c>
      <c r="E54717" s="2" t="s">
        <v>28</v>
      </c>
      <c r="F54717">
        <v>39</v>
      </c>
      <c r="G54717" s="2" t="s">
        <v>75</v>
      </c>
      <c r="H54717" s="2" t="s">
        <v>1397</v>
      </c>
      <c r="I54717" s="2" t="s">
        <v>1398</v>
      </c>
      <c r="J54717" s="2" t="s">
        <v>78</v>
      </c>
      <c r="K54717" s="2" t="s">
        <v>207</v>
      </c>
      <c r="L54717">
        <v>5</v>
      </c>
      <c r="M54717" s="1">
        <v>43373</v>
      </c>
      <c r="N54717">
        <v>3</v>
      </c>
      <c r="O54717">
        <v>3</v>
      </c>
      <c r="P54717" s="2" t="s">
        <v>3314</v>
      </c>
      <c r="Q54717">
        <v>4.3</v>
      </c>
      <c r="R54717">
        <v>221</v>
      </c>
      <c r="S54717">
        <v>0.24</v>
      </c>
      <c r="T54717">
        <v>73.666666666666671</v>
      </c>
      <c r="U54717" s="2" t="s">
        <v>69</v>
      </c>
      <c r="V54717" s="2" t="s">
        <v>36</v>
      </c>
      <c r="W54717" s="2" t="s">
        <v>37</v>
      </c>
      <c r="X54717" s="2" t="s">
        <v>38</v>
      </c>
      <c r="Y54717" s="2" t="s">
        <v>39</v>
      </c>
      <c r="Z54717" s="2" t="s">
        <v>81</v>
      </c>
    </row>
    <row r="54718" spans="1:26" x14ac:dyDescent="0.35">
      <c r="A54718" s="1">
        <v>43369</v>
      </c>
      <c r="B54718" s="2" t="s">
        <v>110662</v>
      </c>
      <c r="C54718" s="3">
        <v>45355.864039351851</v>
      </c>
      <c r="D54718" s="2" t="s">
        <v>110663</v>
      </c>
      <c r="E54718" s="2" t="s">
        <v>28</v>
      </c>
      <c r="F54718">
        <v>40</v>
      </c>
      <c r="G54718" s="2" t="s">
        <v>84</v>
      </c>
      <c r="H54718" s="2" t="s">
        <v>242</v>
      </c>
      <c r="I54718" s="2" t="s">
        <v>242</v>
      </c>
      <c r="J54718" s="2" t="s">
        <v>175</v>
      </c>
      <c r="K54718" s="2" t="s">
        <v>1016</v>
      </c>
      <c r="L54718">
        <v>6</v>
      </c>
      <c r="M54718" s="1">
        <v>43370</v>
      </c>
      <c r="N54718">
        <v>7</v>
      </c>
      <c r="O54718">
        <v>3</v>
      </c>
      <c r="P54718" s="2" t="s">
        <v>1880</v>
      </c>
      <c r="Q54718">
        <v>4.5</v>
      </c>
      <c r="R54718">
        <v>382</v>
      </c>
      <c r="S54718">
        <v>0.14000000000000001</v>
      </c>
      <c r="T54718">
        <v>127.33333333333333</v>
      </c>
      <c r="U54718" s="2" t="s">
        <v>69</v>
      </c>
      <c r="V54718" s="2" t="s">
        <v>36</v>
      </c>
      <c r="W54718" s="2" t="s">
        <v>50</v>
      </c>
      <c r="X54718" s="2" t="s">
        <v>37</v>
      </c>
      <c r="Y54718" s="2" t="s">
        <v>52</v>
      </c>
      <c r="Z54718" s="2" t="s">
        <v>72</v>
      </c>
    </row>
    <row r="54719" spans="1:26" x14ac:dyDescent="0.35">
      <c r="A54719" s="1">
        <v>43369</v>
      </c>
      <c r="B54719" s="2" t="s">
        <v>110664</v>
      </c>
      <c r="C54719" s="3">
        <v>45355.975995370369</v>
      </c>
      <c r="D54719" s="2" t="s">
        <v>110665</v>
      </c>
      <c r="E54719" s="2" t="s">
        <v>28</v>
      </c>
      <c r="F54719">
        <v>38</v>
      </c>
      <c r="G54719" s="2" t="s">
        <v>84</v>
      </c>
      <c r="H54719" s="2" t="s">
        <v>405</v>
      </c>
      <c r="I54719" s="2" t="s">
        <v>602</v>
      </c>
      <c r="J54719" s="2" t="s">
        <v>130</v>
      </c>
      <c r="K54719" s="2" t="s">
        <v>1617</v>
      </c>
      <c r="L54719">
        <v>7</v>
      </c>
      <c r="M54719" s="1">
        <v>43383</v>
      </c>
      <c r="N54719">
        <v>7</v>
      </c>
      <c r="O54719">
        <v>4</v>
      </c>
      <c r="P54719" s="2" t="s">
        <v>2049</v>
      </c>
      <c r="Q54719">
        <v>4.3</v>
      </c>
      <c r="R54719">
        <v>133</v>
      </c>
      <c r="S54719">
        <v>0.24</v>
      </c>
      <c r="T54719">
        <v>33.25</v>
      </c>
      <c r="U54719" s="2" t="s">
        <v>69</v>
      </c>
      <c r="V54719" s="2" t="s">
        <v>36</v>
      </c>
      <c r="W54719" s="2" t="s">
        <v>38</v>
      </c>
      <c r="X54719" s="2" t="s">
        <v>38</v>
      </c>
      <c r="Y54719" s="2" t="s">
        <v>88</v>
      </c>
      <c r="Z54719" s="2" t="s">
        <v>95</v>
      </c>
    </row>
    <row r="54720" spans="1:26" x14ac:dyDescent="0.35">
      <c r="A54720" s="1">
        <v>43369</v>
      </c>
      <c r="B54720" s="2" t="s">
        <v>110666</v>
      </c>
      <c r="C54720" s="3">
        <v>45355.898935185185</v>
      </c>
      <c r="D54720" s="2" t="s">
        <v>110667</v>
      </c>
      <c r="E54720" s="2" t="s">
        <v>28</v>
      </c>
      <c r="F54720">
        <v>28</v>
      </c>
      <c r="G54720" s="2" t="s">
        <v>135</v>
      </c>
      <c r="H54720" s="2" t="s">
        <v>1520</v>
      </c>
      <c r="I54720" s="2" t="s">
        <v>1520</v>
      </c>
      <c r="J54720" s="2" t="s">
        <v>121</v>
      </c>
      <c r="K54720" s="2" t="s">
        <v>542</v>
      </c>
      <c r="L54720">
        <v>1</v>
      </c>
      <c r="M54720" s="1">
        <v>43384</v>
      </c>
      <c r="N54720">
        <v>2</v>
      </c>
      <c r="O54720">
        <v>1</v>
      </c>
      <c r="P54720" s="2" t="s">
        <v>349</v>
      </c>
      <c r="Q54720">
        <v>4.5</v>
      </c>
      <c r="R54720">
        <v>255</v>
      </c>
      <c r="S54720">
        <v>0.15</v>
      </c>
      <c r="T54720">
        <v>255</v>
      </c>
      <c r="U54720" s="2" t="s">
        <v>35</v>
      </c>
      <c r="V54720" s="2" t="s">
        <v>70</v>
      </c>
      <c r="W54720" s="2" t="s">
        <v>37</v>
      </c>
      <c r="X54720" s="2" t="s">
        <v>37</v>
      </c>
      <c r="Y54720" s="2" t="s">
        <v>71</v>
      </c>
      <c r="Z54720" s="2" t="s">
        <v>125</v>
      </c>
    </row>
    <row r="54721" spans="1:26" x14ac:dyDescent="0.35">
      <c r="A54721" s="1">
        <v>43369</v>
      </c>
      <c r="B54721" s="2" t="s">
        <v>110668</v>
      </c>
      <c r="C54721" s="3">
        <v>45355.856504629628</v>
      </c>
      <c r="D54721" s="2" t="s">
        <v>110669</v>
      </c>
      <c r="E54721" s="2" t="s">
        <v>28</v>
      </c>
      <c r="F54721">
        <v>58</v>
      </c>
      <c r="G54721" s="2" t="s">
        <v>29</v>
      </c>
      <c r="H54721" s="2" t="s">
        <v>98</v>
      </c>
      <c r="I54721" s="2" t="s">
        <v>99</v>
      </c>
      <c r="J54721" s="2" t="s">
        <v>137</v>
      </c>
      <c r="K54721" s="2" t="s">
        <v>598</v>
      </c>
      <c r="L54721">
        <v>4</v>
      </c>
      <c r="M54721" s="1">
        <v>43446</v>
      </c>
      <c r="N54721">
        <v>6</v>
      </c>
      <c r="O54721">
        <v>2</v>
      </c>
      <c r="P54721" s="2" t="s">
        <v>1553</v>
      </c>
      <c r="Q54721">
        <v>3.8</v>
      </c>
      <c r="R54721">
        <v>248</v>
      </c>
      <c r="S54721">
        <v>0.25</v>
      </c>
      <c r="T54721">
        <v>124</v>
      </c>
      <c r="U54721" s="2" t="s">
        <v>69</v>
      </c>
      <c r="V54721" s="2" t="s">
        <v>103</v>
      </c>
      <c r="W54721" s="2" t="s">
        <v>37</v>
      </c>
      <c r="X54721" s="2" t="s">
        <v>51</v>
      </c>
      <c r="Y54721" s="2" t="s">
        <v>153</v>
      </c>
      <c r="Z54721" s="2" t="s">
        <v>40</v>
      </c>
    </row>
    <row r="54722" spans="1:26" x14ac:dyDescent="0.35">
      <c r="A54722" s="1">
        <v>43369</v>
      </c>
      <c r="B54722" s="2" t="s">
        <v>110670</v>
      </c>
      <c r="C54722" s="3">
        <v>45355.887499999997</v>
      </c>
      <c r="D54722" s="2" t="s">
        <v>110671</v>
      </c>
      <c r="E54722" s="2" t="s">
        <v>28</v>
      </c>
      <c r="F54722">
        <v>23</v>
      </c>
      <c r="G54722" s="2" t="s">
        <v>29</v>
      </c>
      <c r="H54722" s="2" t="s">
        <v>98</v>
      </c>
      <c r="I54722" s="2" t="s">
        <v>99</v>
      </c>
      <c r="J54722" s="2" t="s">
        <v>121</v>
      </c>
      <c r="K54722" s="2" t="s">
        <v>122</v>
      </c>
      <c r="L54722">
        <v>6</v>
      </c>
      <c r="M54722" s="1">
        <v>43386</v>
      </c>
      <c r="N54722">
        <v>1</v>
      </c>
      <c r="O54722">
        <v>3</v>
      </c>
      <c r="P54722" s="2" t="s">
        <v>3153</v>
      </c>
      <c r="Q54722">
        <v>4.5</v>
      </c>
      <c r="R54722">
        <v>432</v>
      </c>
      <c r="S54722">
        <v>0.17</v>
      </c>
      <c r="T54722">
        <v>144</v>
      </c>
      <c r="U54722" s="2" t="s">
        <v>69</v>
      </c>
      <c r="V54722" s="2" t="s">
        <v>70</v>
      </c>
      <c r="W54722" s="2" t="s">
        <v>50</v>
      </c>
      <c r="X54722" s="2" t="s">
        <v>37</v>
      </c>
      <c r="Y54722" s="2" t="s">
        <v>234</v>
      </c>
      <c r="Z54722" s="2" t="s">
        <v>125</v>
      </c>
    </row>
    <row r="54723" spans="1:26" x14ac:dyDescent="0.35">
      <c r="A54723" s="1">
        <v>43369</v>
      </c>
      <c r="B54723" s="2" t="s">
        <v>110672</v>
      </c>
      <c r="C54723" s="3">
        <v>45355.71334490741</v>
      </c>
      <c r="D54723" s="2" t="s">
        <v>110673</v>
      </c>
      <c r="E54723" s="2" t="s">
        <v>43</v>
      </c>
      <c r="F54723">
        <v>36</v>
      </c>
      <c r="G54723" s="2" t="s">
        <v>166</v>
      </c>
      <c r="H54723" s="2" t="s">
        <v>425</v>
      </c>
      <c r="I54723" s="2" t="s">
        <v>426</v>
      </c>
      <c r="J54723" s="2" t="s">
        <v>499</v>
      </c>
      <c r="K54723" s="2" t="s">
        <v>620</v>
      </c>
      <c r="L54723">
        <v>4</v>
      </c>
      <c r="M54723" s="1">
        <v>43432</v>
      </c>
      <c r="N54723">
        <v>1</v>
      </c>
      <c r="O54723">
        <v>2</v>
      </c>
      <c r="P54723" s="2" t="s">
        <v>821</v>
      </c>
      <c r="Q54723">
        <v>4.5</v>
      </c>
      <c r="R54723">
        <v>289</v>
      </c>
      <c r="S54723">
        <v>0.22</v>
      </c>
      <c r="T54723">
        <v>144.5</v>
      </c>
      <c r="U54723" s="2" t="s">
        <v>69</v>
      </c>
      <c r="V54723" s="2" t="s">
        <v>36</v>
      </c>
      <c r="W54723" s="2" t="s">
        <v>37</v>
      </c>
      <c r="X54723" s="2" t="s">
        <v>37</v>
      </c>
      <c r="Y54723" s="2" t="s">
        <v>39</v>
      </c>
      <c r="Z54723" s="2" t="s">
        <v>95</v>
      </c>
    </row>
    <row r="54724" spans="1:26" x14ac:dyDescent="0.35">
      <c r="A54724" s="1">
        <v>43369</v>
      </c>
      <c r="B54724" s="2" t="s">
        <v>110674</v>
      </c>
      <c r="C54724" s="3">
        <v>45355.218680555554</v>
      </c>
      <c r="D54724" s="2" t="s">
        <v>110675</v>
      </c>
      <c r="E54724" s="2" t="s">
        <v>43</v>
      </c>
      <c r="F54724">
        <v>34</v>
      </c>
      <c r="G54724" s="2" t="s">
        <v>56</v>
      </c>
      <c r="H54724" s="2" t="s">
        <v>57</v>
      </c>
      <c r="I54724" s="2" t="s">
        <v>1264</v>
      </c>
      <c r="J54724" s="2" t="s">
        <v>200</v>
      </c>
      <c r="K54724" s="2" t="s">
        <v>675</v>
      </c>
      <c r="L54724">
        <v>7</v>
      </c>
      <c r="M54724" s="1">
        <v>43434</v>
      </c>
      <c r="N54724">
        <v>1</v>
      </c>
      <c r="O54724">
        <v>4</v>
      </c>
      <c r="P54724" s="2" t="s">
        <v>402</v>
      </c>
      <c r="Q54724">
        <v>4.5999999999999996</v>
      </c>
      <c r="R54724">
        <v>327</v>
      </c>
      <c r="S54724">
        <v>0.14000000000000001</v>
      </c>
      <c r="T54724">
        <v>81.75</v>
      </c>
      <c r="U54724" s="2" t="s">
        <v>69</v>
      </c>
      <c r="V54724" s="2" t="s">
        <v>36</v>
      </c>
      <c r="W54724" s="2" t="s">
        <v>50</v>
      </c>
      <c r="X54724" s="2" t="s">
        <v>50</v>
      </c>
      <c r="Y54724" s="2" t="s">
        <v>52</v>
      </c>
      <c r="Z54724" s="2" t="s">
        <v>95</v>
      </c>
    </row>
    <row r="54725" spans="1:26" x14ac:dyDescent="0.35">
      <c r="A54725" s="1">
        <v>43370</v>
      </c>
      <c r="B54725" s="2" t="s">
        <v>110676</v>
      </c>
      <c r="C54725" s="3">
        <v>45355.298784722225</v>
      </c>
      <c r="D54725" s="2" t="s">
        <v>110677</v>
      </c>
      <c r="E54725" s="2" t="s">
        <v>43</v>
      </c>
      <c r="F54725">
        <v>56</v>
      </c>
      <c r="G54725" s="2" t="s">
        <v>75</v>
      </c>
      <c r="H54725" s="2" t="s">
        <v>2183</v>
      </c>
      <c r="I54725" s="2" t="s">
        <v>1422</v>
      </c>
      <c r="J54725" s="2" t="s">
        <v>59</v>
      </c>
      <c r="K54725" s="2" t="s">
        <v>1030</v>
      </c>
      <c r="L54725">
        <v>3</v>
      </c>
      <c r="M54725" s="1">
        <v>43456</v>
      </c>
      <c r="N54725">
        <v>1</v>
      </c>
      <c r="O54725">
        <v>2</v>
      </c>
      <c r="P54725" s="2" t="s">
        <v>886</v>
      </c>
      <c r="Q54725">
        <v>4.4000000000000004</v>
      </c>
      <c r="R54725">
        <v>288</v>
      </c>
      <c r="S54725">
        <v>0.24</v>
      </c>
      <c r="T54725">
        <v>144</v>
      </c>
      <c r="U54725" s="2" t="s">
        <v>69</v>
      </c>
      <c r="V54725" s="2" t="s">
        <v>103</v>
      </c>
      <c r="W54725" s="2" t="s">
        <v>37</v>
      </c>
      <c r="X54725" s="2" t="s">
        <v>37</v>
      </c>
      <c r="Y54725" s="2" t="s">
        <v>153</v>
      </c>
      <c r="Z54725" s="2" t="s">
        <v>40</v>
      </c>
    </row>
    <row r="54726" spans="1:26" x14ac:dyDescent="0.35">
      <c r="A54726" s="1">
        <v>43370</v>
      </c>
      <c r="B54726" s="2" t="s">
        <v>110678</v>
      </c>
      <c r="C54726" s="3">
        <v>45355.33121527778</v>
      </c>
      <c r="D54726" s="2" t="s">
        <v>110679</v>
      </c>
      <c r="E54726" s="2" t="s">
        <v>43</v>
      </c>
      <c r="F54726">
        <v>46</v>
      </c>
      <c r="G54726" s="2" t="s">
        <v>84</v>
      </c>
      <c r="H54726" s="2" t="s">
        <v>357</v>
      </c>
      <c r="I54726" s="2" t="s">
        <v>421</v>
      </c>
      <c r="J54726" s="2" t="s">
        <v>144</v>
      </c>
      <c r="K54726" s="2" t="s">
        <v>239</v>
      </c>
      <c r="L54726">
        <v>3</v>
      </c>
      <c r="M54726" s="1">
        <v>43379</v>
      </c>
      <c r="N54726">
        <v>1</v>
      </c>
      <c r="O54726">
        <v>2</v>
      </c>
      <c r="P54726" s="2" t="s">
        <v>4175</v>
      </c>
      <c r="Q54726">
        <v>4.5</v>
      </c>
      <c r="R54726">
        <v>328</v>
      </c>
      <c r="S54726">
        <v>0.11</v>
      </c>
      <c r="T54726">
        <v>164</v>
      </c>
      <c r="U54726" s="2" t="s">
        <v>35</v>
      </c>
      <c r="V54726" s="2" t="s">
        <v>36</v>
      </c>
      <c r="W54726" s="2" t="s">
        <v>50</v>
      </c>
      <c r="X54726" s="2" t="s">
        <v>37</v>
      </c>
      <c r="Y54726" s="2" t="s">
        <v>52</v>
      </c>
      <c r="Z54726" s="2" t="s">
        <v>95</v>
      </c>
    </row>
    <row r="54727" spans="1:26" x14ac:dyDescent="0.35">
      <c r="A54727" s="1">
        <v>43370</v>
      </c>
      <c r="B54727" s="2" t="s">
        <v>110680</v>
      </c>
      <c r="C54727" s="3">
        <v>45355.810150462959</v>
      </c>
      <c r="D54727" s="2" t="s">
        <v>110681</v>
      </c>
      <c r="E54727" s="2" t="s">
        <v>28</v>
      </c>
      <c r="F54727">
        <v>28</v>
      </c>
      <c r="G54727" s="2" t="s">
        <v>29</v>
      </c>
      <c r="H54727" s="2" t="s">
        <v>128</v>
      </c>
      <c r="I54727" s="2" t="s">
        <v>129</v>
      </c>
      <c r="J54727" s="2" t="s">
        <v>78</v>
      </c>
      <c r="K54727" s="2" t="s">
        <v>207</v>
      </c>
      <c r="L54727">
        <v>1</v>
      </c>
      <c r="M54727" s="1">
        <v>43430</v>
      </c>
      <c r="N54727">
        <v>3</v>
      </c>
      <c r="O54727">
        <v>1</v>
      </c>
      <c r="P54727" s="2" t="s">
        <v>192</v>
      </c>
      <c r="Q54727">
        <v>4.5</v>
      </c>
      <c r="R54727">
        <v>421</v>
      </c>
      <c r="S54727">
        <v>0.17</v>
      </c>
      <c r="T54727">
        <v>421</v>
      </c>
      <c r="U54727" s="2" t="s">
        <v>344</v>
      </c>
      <c r="V54727" s="2" t="s">
        <v>70</v>
      </c>
      <c r="W54727" s="2" t="s">
        <v>50</v>
      </c>
      <c r="X54727" s="2" t="s">
        <v>37</v>
      </c>
      <c r="Y54727" s="2" t="s">
        <v>234</v>
      </c>
      <c r="Z54727" s="2" t="s">
        <v>81</v>
      </c>
    </row>
    <row r="54728" spans="1:26" x14ac:dyDescent="0.35">
      <c r="A54728" s="1">
        <v>43370</v>
      </c>
      <c r="B54728" s="2" t="s">
        <v>110682</v>
      </c>
      <c r="C54728" s="3">
        <v>45355.752789351849</v>
      </c>
      <c r="D54728" s="2" t="s">
        <v>110683</v>
      </c>
      <c r="E54728" s="2" t="s">
        <v>28</v>
      </c>
      <c r="F54728">
        <v>22</v>
      </c>
      <c r="G54728" s="2" t="s">
        <v>84</v>
      </c>
      <c r="H54728" s="2" t="s">
        <v>1459</v>
      </c>
      <c r="I54728" s="2" t="s">
        <v>1459</v>
      </c>
      <c r="J54728" s="2" t="s">
        <v>115</v>
      </c>
      <c r="K54728" s="2" t="s">
        <v>470</v>
      </c>
      <c r="L54728">
        <v>3</v>
      </c>
      <c r="M54728" s="1">
        <v>43447</v>
      </c>
      <c r="N54728">
        <v>5</v>
      </c>
      <c r="O54728">
        <v>2</v>
      </c>
      <c r="P54728" s="2" t="s">
        <v>3614</v>
      </c>
      <c r="Q54728">
        <v>3.7</v>
      </c>
      <c r="R54728">
        <v>115</v>
      </c>
      <c r="S54728">
        <v>0.3</v>
      </c>
      <c r="T54728">
        <v>57.5</v>
      </c>
      <c r="U54728" s="2" t="s">
        <v>69</v>
      </c>
      <c r="V54728" s="2" t="s">
        <v>70</v>
      </c>
      <c r="W54728" s="2" t="s">
        <v>51</v>
      </c>
      <c r="X54728" s="2" t="s">
        <v>51</v>
      </c>
      <c r="Y54728" s="2" t="s">
        <v>124</v>
      </c>
      <c r="Z54728" s="2" t="s">
        <v>40</v>
      </c>
    </row>
    <row r="54729" spans="1:26" x14ac:dyDescent="0.35">
      <c r="A54729" s="1">
        <v>43370</v>
      </c>
      <c r="B54729" s="2" t="s">
        <v>110684</v>
      </c>
      <c r="C54729" s="3">
        <v>45355.596712962964</v>
      </c>
      <c r="D54729" s="2" t="s">
        <v>110685</v>
      </c>
      <c r="E54729" s="2" t="s">
        <v>43</v>
      </c>
      <c r="F54729">
        <v>26</v>
      </c>
      <c r="G54729" s="2" t="s">
        <v>29</v>
      </c>
      <c r="H54729" s="2" t="s">
        <v>365</v>
      </c>
      <c r="I54729" s="2" t="s">
        <v>365</v>
      </c>
      <c r="J54729" s="2" t="s">
        <v>47</v>
      </c>
      <c r="K54729" s="2" t="s">
        <v>48</v>
      </c>
      <c r="L54729">
        <v>6</v>
      </c>
      <c r="M54729" s="1">
        <v>43420</v>
      </c>
      <c r="N54729">
        <v>7</v>
      </c>
      <c r="O54729">
        <v>3</v>
      </c>
      <c r="P54729" s="2" t="s">
        <v>3123</v>
      </c>
      <c r="Q54729">
        <v>4.3</v>
      </c>
      <c r="R54729">
        <v>120</v>
      </c>
      <c r="S54729">
        <v>0.2</v>
      </c>
      <c r="T54729">
        <v>40</v>
      </c>
      <c r="U54729" s="2" t="s">
        <v>69</v>
      </c>
      <c r="V54729" s="2" t="s">
        <v>70</v>
      </c>
      <c r="W54729" s="2" t="s">
        <v>51</v>
      </c>
      <c r="X54729" s="2" t="s">
        <v>38</v>
      </c>
      <c r="Y54729" s="2" t="s">
        <v>124</v>
      </c>
      <c r="Z54729" s="2" t="s">
        <v>53</v>
      </c>
    </row>
    <row r="54730" spans="1:26" x14ac:dyDescent="0.35">
      <c r="A54730" s="1">
        <v>43370</v>
      </c>
      <c r="B54730" s="2" t="s">
        <v>110686</v>
      </c>
      <c r="C54730" s="3">
        <v>45355.341053240743</v>
      </c>
      <c r="D54730" s="2" t="s">
        <v>110687</v>
      </c>
      <c r="E54730" s="2" t="s">
        <v>28</v>
      </c>
      <c r="F54730">
        <v>39</v>
      </c>
      <c r="G54730" s="2" t="s">
        <v>135</v>
      </c>
      <c r="H54730" s="2" t="s">
        <v>1105</v>
      </c>
      <c r="I54730" s="2" t="s">
        <v>238</v>
      </c>
      <c r="J54730" s="2" t="s">
        <v>169</v>
      </c>
      <c r="K54730" s="2" t="s">
        <v>287</v>
      </c>
      <c r="L54730">
        <v>2</v>
      </c>
      <c r="M54730" s="1">
        <v>43371</v>
      </c>
      <c r="N54730">
        <v>1</v>
      </c>
      <c r="O54730">
        <v>1</v>
      </c>
      <c r="P54730" s="2" t="s">
        <v>794</v>
      </c>
      <c r="Q54730">
        <v>4.5</v>
      </c>
      <c r="R54730">
        <v>40</v>
      </c>
      <c r="S54730">
        <v>0.15</v>
      </c>
      <c r="T54730">
        <v>40</v>
      </c>
      <c r="U54730" s="2" t="s">
        <v>69</v>
      </c>
      <c r="V54730" s="2" t="s">
        <v>36</v>
      </c>
      <c r="W54730" s="2" t="s">
        <v>51</v>
      </c>
      <c r="X54730" s="2" t="s">
        <v>37</v>
      </c>
      <c r="Y54730" s="2" t="s">
        <v>188</v>
      </c>
      <c r="Z54730" s="2" t="s">
        <v>53</v>
      </c>
    </row>
    <row r="54731" spans="1:26" x14ac:dyDescent="0.35">
      <c r="A54731" s="1">
        <v>43370</v>
      </c>
      <c r="B54731" s="2" t="s">
        <v>110688</v>
      </c>
      <c r="C54731" s="3">
        <v>45355.116342592592</v>
      </c>
      <c r="D54731" s="2" t="s">
        <v>110689</v>
      </c>
      <c r="E54731" s="2" t="s">
        <v>28</v>
      </c>
      <c r="F54731">
        <v>58</v>
      </c>
      <c r="G54731" s="2" t="s">
        <v>44</v>
      </c>
      <c r="H54731" s="2" t="s">
        <v>1347</v>
      </c>
      <c r="I54731" s="2" t="s">
        <v>298</v>
      </c>
      <c r="J54731" s="2" t="s">
        <v>47</v>
      </c>
      <c r="K54731" s="2" t="s">
        <v>1117</v>
      </c>
      <c r="L54731">
        <v>3</v>
      </c>
      <c r="M54731" s="1">
        <v>43392</v>
      </c>
      <c r="N54731">
        <v>2</v>
      </c>
      <c r="O54731">
        <v>2</v>
      </c>
      <c r="P54731" s="2" t="s">
        <v>1832</v>
      </c>
      <c r="Q54731">
        <v>4.3</v>
      </c>
      <c r="R54731">
        <v>73</v>
      </c>
      <c r="S54731">
        <v>0.2</v>
      </c>
      <c r="T54731">
        <v>36.5</v>
      </c>
      <c r="U54731" s="2" t="s">
        <v>69</v>
      </c>
      <c r="V54731" s="2" t="s">
        <v>103</v>
      </c>
      <c r="W54731" s="2" t="s">
        <v>51</v>
      </c>
      <c r="X54731" s="2" t="s">
        <v>38</v>
      </c>
      <c r="Y54731" s="2" t="s">
        <v>104</v>
      </c>
      <c r="Z54731" s="2" t="s">
        <v>53</v>
      </c>
    </row>
    <row r="54732" spans="1:26" x14ac:dyDescent="0.35">
      <c r="A54732" s="1">
        <v>43370</v>
      </c>
      <c r="B54732" s="2" t="s">
        <v>110690</v>
      </c>
      <c r="C54732" s="3">
        <v>45355.174340277779</v>
      </c>
      <c r="D54732" s="2" t="s">
        <v>110691</v>
      </c>
      <c r="E54732" s="2" t="s">
        <v>28</v>
      </c>
      <c r="F54732">
        <v>30</v>
      </c>
      <c r="G54732" s="2" t="s">
        <v>84</v>
      </c>
      <c r="H54732" s="2" t="s">
        <v>673</v>
      </c>
      <c r="I54732" s="2" t="s">
        <v>673</v>
      </c>
      <c r="J54732" s="2" t="s">
        <v>249</v>
      </c>
      <c r="K54732" s="2" t="s">
        <v>496</v>
      </c>
      <c r="L54732">
        <v>4</v>
      </c>
      <c r="M54732" s="1">
        <v>43371</v>
      </c>
      <c r="N54732">
        <v>1</v>
      </c>
      <c r="O54732">
        <v>2</v>
      </c>
      <c r="P54732" s="2" t="s">
        <v>2650</v>
      </c>
      <c r="Q54732">
        <v>4.2</v>
      </c>
      <c r="R54732">
        <v>68</v>
      </c>
      <c r="S54732">
        <v>0.23</v>
      </c>
      <c r="T54732">
        <v>34</v>
      </c>
      <c r="U54732" s="2" t="s">
        <v>69</v>
      </c>
      <c r="V54732" s="2" t="s">
        <v>70</v>
      </c>
      <c r="W54732" s="2" t="s">
        <v>51</v>
      </c>
      <c r="X54732" s="2" t="s">
        <v>51</v>
      </c>
      <c r="Y54732" s="2" t="s">
        <v>124</v>
      </c>
      <c r="Z54732" s="2" t="s">
        <v>95</v>
      </c>
    </row>
    <row r="54733" spans="1:26" x14ac:dyDescent="0.35">
      <c r="A54733" s="1">
        <v>43370</v>
      </c>
      <c r="B54733" s="2" t="s">
        <v>110692</v>
      </c>
      <c r="C54733" s="3">
        <v>45355.662349537037</v>
      </c>
      <c r="D54733" s="2" t="s">
        <v>110693</v>
      </c>
      <c r="E54733" s="2" t="s">
        <v>43</v>
      </c>
      <c r="F54733">
        <v>36</v>
      </c>
      <c r="G54733" s="2" t="s">
        <v>56</v>
      </c>
      <c r="H54733" s="2" t="s">
        <v>113</v>
      </c>
      <c r="I54733" s="2" t="s">
        <v>3344</v>
      </c>
      <c r="J54733" s="2" t="s">
        <v>59</v>
      </c>
      <c r="K54733" s="2" t="s">
        <v>60</v>
      </c>
      <c r="L54733">
        <v>3</v>
      </c>
      <c r="M54733" s="1">
        <v>43450</v>
      </c>
      <c r="N54733">
        <v>2</v>
      </c>
      <c r="O54733">
        <v>2</v>
      </c>
      <c r="P54733" s="2" t="s">
        <v>1822</v>
      </c>
      <c r="Q54733">
        <v>4.5</v>
      </c>
      <c r="R54733">
        <v>412</v>
      </c>
      <c r="S54733">
        <v>0.17</v>
      </c>
      <c r="T54733">
        <v>206</v>
      </c>
      <c r="U54733" s="2" t="s">
        <v>35</v>
      </c>
      <c r="V54733" s="2" t="s">
        <v>36</v>
      </c>
      <c r="W54733" s="2" t="s">
        <v>50</v>
      </c>
      <c r="X54733" s="2" t="s">
        <v>37</v>
      </c>
      <c r="Y54733" s="2" t="s">
        <v>52</v>
      </c>
      <c r="Z54733" s="2" t="s">
        <v>40</v>
      </c>
    </row>
    <row r="54734" spans="1:26" x14ac:dyDescent="0.35">
      <c r="A54734" s="1">
        <v>43370</v>
      </c>
      <c r="B54734" s="2" t="s">
        <v>110694</v>
      </c>
      <c r="C54734" s="3">
        <v>45355.63821759259</v>
      </c>
      <c r="D54734" s="2" t="s">
        <v>110695</v>
      </c>
      <c r="E54734" s="2" t="s">
        <v>28</v>
      </c>
      <c r="F54734">
        <v>41</v>
      </c>
      <c r="G54734" s="2" t="s">
        <v>75</v>
      </c>
      <c r="H54734" s="2" t="s">
        <v>2578</v>
      </c>
      <c r="I54734" s="2" t="s">
        <v>1422</v>
      </c>
      <c r="J54734" s="2" t="s">
        <v>216</v>
      </c>
      <c r="K54734" s="2" t="s">
        <v>1575</v>
      </c>
      <c r="L54734">
        <v>6</v>
      </c>
      <c r="M54734" s="1">
        <v>43435</v>
      </c>
      <c r="N54734">
        <v>1</v>
      </c>
      <c r="O54734">
        <v>3</v>
      </c>
      <c r="P54734" s="2" t="s">
        <v>912</v>
      </c>
      <c r="Q54734">
        <v>4.2</v>
      </c>
      <c r="R54734">
        <v>44</v>
      </c>
      <c r="S54734">
        <v>0.1</v>
      </c>
      <c r="T54734">
        <v>14.666666666666666</v>
      </c>
      <c r="U54734" s="2" t="s">
        <v>69</v>
      </c>
      <c r="V54734" s="2" t="s">
        <v>36</v>
      </c>
      <c r="W54734" s="2" t="s">
        <v>51</v>
      </c>
      <c r="X54734" s="2" t="s">
        <v>51</v>
      </c>
      <c r="Y54734" s="2" t="s">
        <v>188</v>
      </c>
      <c r="Z54734" s="2" t="s">
        <v>95</v>
      </c>
    </row>
    <row r="54735" spans="1:26" x14ac:dyDescent="0.35">
      <c r="A54735" s="1">
        <v>43370</v>
      </c>
      <c r="B54735" s="2" t="s">
        <v>110696</v>
      </c>
      <c r="C54735" s="3">
        <v>45355.347881944443</v>
      </c>
      <c r="D54735" s="2" t="s">
        <v>110697</v>
      </c>
      <c r="E54735" s="2" t="s">
        <v>43</v>
      </c>
      <c r="F54735">
        <v>40</v>
      </c>
      <c r="G54735" s="2" t="s">
        <v>56</v>
      </c>
      <c r="H54735" s="2" t="s">
        <v>113</v>
      </c>
      <c r="I54735" s="2" t="s">
        <v>1084</v>
      </c>
      <c r="J54735" s="2" t="s">
        <v>66</v>
      </c>
      <c r="K54735" s="2" t="s">
        <v>542</v>
      </c>
      <c r="L54735">
        <v>4</v>
      </c>
      <c r="M54735" s="1">
        <v>43374</v>
      </c>
      <c r="N54735">
        <v>1</v>
      </c>
      <c r="O54735">
        <v>2</v>
      </c>
      <c r="P54735" s="2" t="s">
        <v>639</v>
      </c>
      <c r="Q54735">
        <v>4.2</v>
      </c>
      <c r="R54735">
        <v>40</v>
      </c>
      <c r="S54735">
        <v>0.19</v>
      </c>
      <c r="T54735">
        <v>20</v>
      </c>
      <c r="U54735" s="2" t="s">
        <v>69</v>
      </c>
      <c r="V54735" s="2" t="s">
        <v>36</v>
      </c>
      <c r="W54735" s="2" t="s">
        <v>51</v>
      </c>
      <c r="X54735" s="2" t="s">
        <v>51</v>
      </c>
      <c r="Y54735" s="2" t="s">
        <v>188</v>
      </c>
      <c r="Z54735" s="2" t="s">
        <v>72</v>
      </c>
    </row>
    <row r="54736" spans="1:26" x14ac:dyDescent="0.35">
      <c r="A54736" s="1">
        <v>43370</v>
      </c>
      <c r="B54736" s="2" t="s">
        <v>110698</v>
      </c>
      <c r="C54736" s="3">
        <v>45355.592372685183</v>
      </c>
      <c r="D54736" s="2" t="s">
        <v>110699</v>
      </c>
      <c r="E54736" s="2" t="s">
        <v>28</v>
      </c>
      <c r="F54736">
        <v>38</v>
      </c>
      <c r="G54736" s="2" t="s">
        <v>44</v>
      </c>
      <c r="H54736" s="2" t="s">
        <v>1808</v>
      </c>
      <c r="I54736" s="2" t="s">
        <v>303</v>
      </c>
      <c r="J54736" s="2" t="s">
        <v>32</v>
      </c>
      <c r="K54736" s="2" t="s">
        <v>1498</v>
      </c>
      <c r="L54736">
        <v>4</v>
      </c>
      <c r="M54736" s="1">
        <v>43371</v>
      </c>
      <c r="N54736">
        <v>8</v>
      </c>
      <c r="O54736">
        <v>2</v>
      </c>
      <c r="P54736" s="2" t="s">
        <v>1328</v>
      </c>
      <c r="Q54736">
        <v>3.8</v>
      </c>
      <c r="R54736">
        <v>254</v>
      </c>
      <c r="S54736">
        <v>0.22</v>
      </c>
      <c r="T54736">
        <v>127</v>
      </c>
      <c r="U54736" s="2" t="s">
        <v>69</v>
      </c>
      <c r="V54736" s="2" t="s">
        <v>36</v>
      </c>
      <c r="W54736" s="2" t="s">
        <v>37</v>
      </c>
      <c r="X54736" s="2" t="s">
        <v>51</v>
      </c>
      <c r="Y54736" s="2" t="s">
        <v>39</v>
      </c>
      <c r="Z54736" s="2" t="s">
        <v>40</v>
      </c>
    </row>
    <row r="54737" spans="1:26" x14ac:dyDescent="0.35">
      <c r="A54737" s="1">
        <v>43370</v>
      </c>
      <c r="B54737" s="2" t="s">
        <v>110700</v>
      </c>
      <c r="C54737" s="3">
        <v>45355.46297453704</v>
      </c>
      <c r="D54737" s="2" t="s">
        <v>110701</v>
      </c>
      <c r="E54737" s="2" t="s">
        <v>28</v>
      </c>
      <c r="F54737">
        <v>19</v>
      </c>
      <c r="G54737" s="2" t="s">
        <v>84</v>
      </c>
      <c r="H54737" s="2" t="s">
        <v>1459</v>
      </c>
      <c r="I54737" s="2" t="s">
        <v>1459</v>
      </c>
      <c r="J54737" s="2" t="s">
        <v>249</v>
      </c>
      <c r="K54737" s="2" t="s">
        <v>1297</v>
      </c>
      <c r="L54737">
        <v>2</v>
      </c>
      <c r="M54737" s="1">
        <v>43380</v>
      </c>
      <c r="N54737">
        <v>1</v>
      </c>
      <c r="O54737">
        <v>1</v>
      </c>
      <c r="P54737" s="2" t="s">
        <v>1797</v>
      </c>
      <c r="Q54737">
        <v>4.5999999999999996</v>
      </c>
      <c r="R54737">
        <v>388</v>
      </c>
      <c r="S54737">
        <v>0.17</v>
      </c>
      <c r="T54737">
        <v>388</v>
      </c>
      <c r="U54737" s="2" t="s">
        <v>344</v>
      </c>
      <c r="V54737" s="2" t="s">
        <v>70</v>
      </c>
      <c r="W54737" s="2" t="s">
        <v>50</v>
      </c>
      <c r="X54737" s="2" t="s">
        <v>50</v>
      </c>
      <c r="Y54737" s="2" t="s">
        <v>234</v>
      </c>
      <c r="Z54737" s="2" t="s">
        <v>95</v>
      </c>
    </row>
    <row r="54738" spans="1:26" x14ac:dyDescent="0.35">
      <c r="A54738" s="1">
        <v>43370</v>
      </c>
      <c r="B54738" s="2" t="s">
        <v>110702</v>
      </c>
      <c r="C54738" s="3">
        <v>45355.272719907407</v>
      </c>
      <c r="D54738" s="2" t="s">
        <v>110703</v>
      </c>
      <c r="E54738" s="2" t="s">
        <v>43</v>
      </c>
      <c r="F54738">
        <v>30</v>
      </c>
      <c r="G54738" s="2" t="s">
        <v>56</v>
      </c>
      <c r="H54738" s="2" t="s">
        <v>113</v>
      </c>
      <c r="I54738" s="2" t="s">
        <v>609</v>
      </c>
      <c r="J54738" s="2" t="s">
        <v>115</v>
      </c>
      <c r="K54738" s="2" t="s">
        <v>156</v>
      </c>
      <c r="L54738">
        <v>5</v>
      </c>
      <c r="M54738" s="1">
        <v>43381</v>
      </c>
      <c r="N54738">
        <v>3</v>
      </c>
      <c r="O54738">
        <v>3</v>
      </c>
      <c r="P54738" s="2" t="s">
        <v>362</v>
      </c>
      <c r="Q54738">
        <v>4.3</v>
      </c>
      <c r="R54738">
        <v>50</v>
      </c>
      <c r="S54738">
        <v>0.24</v>
      </c>
      <c r="T54738">
        <v>16.666666666666668</v>
      </c>
      <c r="U54738" s="2" t="s">
        <v>69</v>
      </c>
      <c r="V54738" s="2" t="s">
        <v>70</v>
      </c>
      <c r="W54738" s="2" t="s">
        <v>51</v>
      </c>
      <c r="X54738" s="2" t="s">
        <v>38</v>
      </c>
      <c r="Y54738" s="2" t="s">
        <v>124</v>
      </c>
      <c r="Z54738" s="2" t="s">
        <v>40</v>
      </c>
    </row>
    <row r="54739" spans="1:26" x14ac:dyDescent="0.35">
      <c r="A54739" s="1">
        <v>43370</v>
      </c>
      <c r="B54739" s="2" t="s">
        <v>110704</v>
      </c>
      <c r="C54739" s="3">
        <v>45355.008553240739</v>
      </c>
      <c r="D54739" s="2" t="s">
        <v>110705</v>
      </c>
      <c r="E54739" s="2" t="s">
        <v>28</v>
      </c>
      <c r="F54739">
        <v>44</v>
      </c>
      <c r="G54739" s="2" t="s">
        <v>84</v>
      </c>
      <c r="H54739" s="2" t="s">
        <v>1175</v>
      </c>
      <c r="I54739" s="2" t="s">
        <v>1175</v>
      </c>
      <c r="J54739" s="2" t="s">
        <v>121</v>
      </c>
      <c r="K54739" s="2" t="s">
        <v>567</v>
      </c>
      <c r="L54739">
        <v>2</v>
      </c>
      <c r="M54739" s="1">
        <v>43404</v>
      </c>
      <c r="N54739">
        <v>1</v>
      </c>
      <c r="O54739">
        <v>1</v>
      </c>
      <c r="P54739" s="2" t="s">
        <v>1832</v>
      </c>
      <c r="Q54739">
        <v>3.8</v>
      </c>
      <c r="R54739">
        <v>234</v>
      </c>
      <c r="S54739">
        <v>0.22</v>
      </c>
      <c r="T54739">
        <v>234</v>
      </c>
      <c r="U54739" s="2" t="s">
        <v>35</v>
      </c>
      <c r="V54739" s="2" t="s">
        <v>36</v>
      </c>
      <c r="W54739" s="2" t="s">
        <v>37</v>
      </c>
      <c r="X54739" s="2" t="s">
        <v>51</v>
      </c>
      <c r="Y54739" s="2" t="s">
        <v>39</v>
      </c>
      <c r="Z54739" s="2" t="s">
        <v>125</v>
      </c>
    </row>
    <row r="54740" spans="1:26" x14ac:dyDescent="0.35">
      <c r="A54740" s="1">
        <v>43370</v>
      </c>
      <c r="B54740" s="2" t="s">
        <v>110706</v>
      </c>
      <c r="C54740" s="3">
        <v>45355.250393518516</v>
      </c>
      <c r="D54740" s="2" t="s">
        <v>110707</v>
      </c>
      <c r="E54740" s="2" t="s">
        <v>43</v>
      </c>
      <c r="F54740">
        <v>26</v>
      </c>
      <c r="G54740" s="2" t="s">
        <v>75</v>
      </c>
      <c r="H54740" s="2" t="s">
        <v>802</v>
      </c>
      <c r="I54740" s="2" t="s">
        <v>803</v>
      </c>
      <c r="J54740" s="2" t="s">
        <v>216</v>
      </c>
      <c r="K54740" s="2" t="s">
        <v>217</v>
      </c>
      <c r="L54740">
        <v>7</v>
      </c>
      <c r="M54740" s="1">
        <v>43388</v>
      </c>
      <c r="N54740">
        <v>3</v>
      </c>
      <c r="O54740">
        <v>4</v>
      </c>
      <c r="P54740" s="2" t="s">
        <v>4967</v>
      </c>
      <c r="Q54740">
        <v>4.2</v>
      </c>
      <c r="R54740">
        <v>417</v>
      </c>
      <c r="S54740">
        <v>0.24</v>
      </c>
      <c r="T54740">
        <v>104.25</v>
      </c>
      <c r="U54740" s="2" t="s">
        <v>69</v>
      </c>
      <c r="V54740" s="2" t="s">
        <v>70</v>
      </c>
      <c r="W54740" s="2" t="s">
        <v>50</v>
      </c>
      <c r="X54740" s="2" t="s">
        <v>51</v>
      </c>
      <c r="Y54740" s="2" t="s">
        <v>234</v>
      </c>
      <c r="Z54740" s="2" t="s">
        <v>95</v>
      </c>
    </row>
    <row r="54741" spans="1:26" x14ac:dyDescent="0.35">
      <c r="A54741" s="1">
        <v>43370</v>
      </c>
      <c r="B54741" s="2" t="s">
        <v>110708</v>
      </c>
      <c r="C54741" s="3">
        <v>45355.313148148147</v>
      </c>
      <c r="D54741" s="2" t="s">
        <v>110709</v>
      </c>
      <c r="E54741" s="2" t="s">
        <v>28</v>
      </c>
      <c r="F54741">
        <v>53</v>
      </c>
      <c r="G54741" s="2" t="s">
        <v>56</v>
      </c>
      <c r="H54741" s="2" t="s">
        <v>57</v>
      </c>
      <c r="I54741" s="2" t="s">
        <v>2912</v>
      </c>
      <c r="J54741" s="2" t="s">
        <v>78</v>
      </c>
      <c r="K54741" s="2" t="s">
        <v>1026</v>
      </c>
      <c r="L54741">
        <v>6</v>
      </c>
      <c r="M54741" s="1">
        <v>43371</v>
      </c>
      <c r="N54741">
        <v>3</v>
      </c>
      <c r="O54741">
        <v>3</v>
      </c>
      <c r="P54741" s="2" t="s">
        <v>3206</v>
      </c>
      <c r="Q54741">
        <v>4.2</v>
      </c>
      <c r="R54741">
        <v>349</v>
      </c>
      <c r="S54741">
        <v>0.19</v>
      </c>
      <c r="T54741">
        <v>116.33333333333333</v>
      </c>
      <c r="U54741" s="2" t="s">
        <v>69</v>
      </c>
      <c r="V54741" s="2" t="s">
        <v>103</v>
      </c>
      <c r="W54741" s="2" t="s">
        <v>50</v>
      </c>
      <c r="X54741" s="2" t="s">
        <v>51</v>
      </c>
      <c r="Y54741" s="2" t="s">
        <v>213</v>
      </c>
      <c r="Z54741" s="2" t="s">
        <v>81</v>
      </c>
    </row>
    <row r="54742" spans="1:26" x14ac:dyDescent="0.35">
      <c r="A54742" s="1">
        <v>43370</v>
      </c>
      <c r="B54742" s="2" t="s">
        <v>110710</v>
      </c>
      <c r="C54742" s="3">
        <v>45355.442060185182</v>
      </c>
      <c r="D54742" s="2" t="s">
        <v>110711</v>
      </c>
      <c r="E54742" s="2" t="s">
        <v>43</v>
      </c>
      <c r="F54742">
        <v>45</v>
      </c>
      <c r="G54742" s="2" t="s">
        <v>75</v>
      </c>
      <c r="H54742" s="2" t="s">
        <v>706</v>
      </c>
      <c r="I54742" s="2" t="s">
        <v>469</v>
      </c>
      <c r="J54742" s="2" t="s">
        <v>200</v>
      </c>
      <c r="K54742" s="2" t="s">
        <v>967</v>
      </c>
      <c r="L54742">
        <v>6</v>
      </c>
      <c r="M54742" s="1">
        <v>43399</v>
      </c>
      <c r="N54742">
        <v>2</v>
      </c>
      <c r="O54742">
        <v>3</v>
      </c>
      <c r="P54742" s="2" t="s">
        <v>2993</v>
      </c>
      <c r="Q54742">
        <v>4.0999999999999996</v>
      </c>
      <c r="R54742">
        <v>81</v>
      </c>
      <c r="S54742">
        <v>0.22</v>
      </c>
      <c r="T54742">
        <v>27</v>
      </c>
      <c r="U54742" s="2" t="s">
        <v>69</v>
      </c>
      <c r="V54742" s="2" t="s">
        <v>36</v>
      </c>
      <c r="W54742" s="2" t="s">
        <v>51</v>
      </c>
      <c r="X54742" s="2" t="s">
        <v>51</v>
      </c>
      <c r="Y54742" s="2" t="s">
        <v>188</v>
      </c>
      <c r="Z54742" s="2" t="s">
        <v>95</v>
      </c>
    </row>
    <row r="54743" spans="1:26" x14ac:dyDescent="0.35">
      <c r="A54743" s="1">
        <v>43370</v>
      </c>
      <c r="B54743" s="2" t="s">
        <v>110712</v>
      </c>
      <c r="C54743" s="3">
        <v>45355.781747685185</v>
      </c>
      <c r="D54743" s="2" t="s">
        <v>110713</v>
      </c>
      <c r="E54743" s="2" t="s">
        <v>43</v>
      </c>
      <c r="F54743">
        <v>19</v>
      </c>
      <c r="G54743" s="2" t="s">
        <v>56</v>
      </c>
      <c r="H54743" s="2" t="s">
        <v>113</v>
      </c>
      <c r="I54743" s="2" t="s">
        <v>522</v>
      </c>
      <c r="J54743" s="2" t="s">
        <v>150</v>
      </c>
      <c r="K54743" s="2" t="s">
        <v>741</v>
      </c>
      <c r="L54743">
        <v>1</v>
      </c>
      <c r="M54743" s="1">
        <v>43371</v>
      </c>
      <c r="N54743">
        <v>7</v>
      </c>
      <c r="O54743">
        <v>1</v>
      </c>
      <c r="P54743" s="2" t="s">
        <v>2414</v>
      </c>
      <c r="Q54743">
        <v>4.3</v>
      </c>
      <c r="R54743">
        <v>348</v>
      </c>
      <c r="S54743">
        <v>0.25</v>
      </c>
      <c r="T54743">
        <v>348</v>
      </c>
      <c r="U54743" s="2" t="s">
        <v>35</v>
      </c>
      <c r="V54743" s="2" t="s">
        <v>70</v>
      </c>
      <c r="W54743" s="2" t="s">
        <v>50</v>
      </c>
      <c r="X54743" s="2" t="s">
        <v>38</v>
      </c>
      <c r="Y54743" s="2" t="s">
        <v>234</v>
      </c>
      <c r="Z54743" s="2" t="s">
        <v>40</v>
      </c>
    </row>
    <row r="54744" spans="1:26" x14ac:dyDescent="0.35">
      <c r="A54744" s="1">
        <v>43370</v>
      </c>
      <c r="B54744" s="2" t="s">
        <v>110714</v>
      </c>
      <c r="C54744" s="3">
        <v>45355.52784722222</v>
      </c>
      <c r="D54744" s="2" t="s">
        <v>110715</v>
      </c>
      <c r="E54744" s="2" t="s">
        <v>43</v>
      </c>
      <c r="F54744">
        <v>30</v>
      </c>
      <c r="G54744" s="2" t="s">
        <v>29</v>
      </c>
      <c r="H54744" s="2" t="s">
        <v>205</v>
      </c>
      <c r="I54744" s="2" t="s">
        <v>210</v>
      </c>
      <c r="J54744" s="2" t="s">
        <v>249</v>
      </c>
      <c r="K54744" s="2" t="s">
        <v>304</v>
      </c>
      <c r="L54744">
        <v>4</v>
      </c>
      <c r="M54744" s="1">
        <v>43371</v>
      </c>
      <c r="N54744">
        <v>5</v>
      </c>
      <c r="O54744">
        <v>2</v>
      </c>
      <c r="P54744" s="2" t="s">
        <v>1066</v>
      </c>
      <c r="Q54744">
        <v>4.5999999999999996</v>
      </c>
      <c r="R54744">
        <v>324</v>
      </c>
      <c r="S54744">
        <v>0.16</v>
      </c>
      <c r="T54744">
        <v>162</v>
      </c>
      <c r="U54744" s="2" t="s">
        <v>35</v>
      </c>
      <c r="V54744" s="2" t="s">
        <v>70</v>
      </c>
      <c r="W54744" s="2" t="s">
        <v>50</v>
      </c>
      <c r="X54744" s="2" t="s">
        <v>50</v>
      </c>
      <c r="Y54744" s="2" t="s">
        <v>234</v>
      </c>
      <c r="Z54744" s="2" t="s">
        <v>95</v>
      </c>
    </row>
    <row r="54745" spans="1:26" x14ac:dyDescent="0.35">
      <c r="A54745" s="1">
        <v>43371</v>
      </c>
      <c r="B54745" s="2" t="s">
        <v>110716</v>
      </c>
      <c r="C54745" s="3">
        <v>45355.835763888892</v>
      </c>
      <c r="D54745" s="2" t="s">
        <v>110717</v>
      </c>
      <c r="E54745" s="2" t="s">
        <v>43</v>
      </c>
      <c r="F54745">
        <v>54</v>
      </c>
      <c r="G54745" s="2" t="s">
        <v>56</v>
      </c>
      <c r="H54745" s="2" t="s">
        <v>57</v>
      </c>
      <c r="I54745" s="2" t="s">
        <v>855</v>
      </c>
      <c r="J54745" s="2" t="s">
        <v>100</v>
      </c>
      <c r="K54745" s="2" t="s">
        <v>108</v>
      </c>
      <c r="L54745">
        <v>4</v>
      </c>
      <c r="M54745" s="1">
        <v>43441</v>
      </c>
      <c r="N54745">
        <v>1</v>
      </c>
      <c r="O54745">
        <v>2</v>
      </c>
      <c r="P54745" s="2" t="s">
        <v>983</v>
      </c>
      <c r="Q54745">
        <v>4.0999999999999996</v>
      </c>
      <c r="R54745">
        <v>54</v>
      </c>
      <c r="S54745">
        <v>0.16</v>
      </c>
      <c r="T54745">
        <v>27</v>
      </c>
      <c r="U54745" s="2" t="s">
        <v>69</v>
      </c>
      <c r="V54745" s="2" t="s">
        <v>103</v>
      </c>
      <c r="W54745" s="2" t="s">
        <v>51</v>
      </c>
      <c r="X54745" s="2" t="s">
        <v>51</v>
      </c>
      <c r="Y54745" s="2" t="s">
        <v>104</v>
      </c>
      <c r="Z54745" s="2" t="s">
        <v>81</v>
      </c>
    </row>
    <row r="54746" spans="1:26" x14ac:dyDescent="0.35">
      <c r="A54746" s="1">
        <v>43371</v>
      </c>
      <c r="B54746" s="2" t="s">
        <v>110718</v>
      </c>
      <c r="C54746" s="3">
        <v>45355.679606481484</v>
      </c>
      <c r="D54746" s="2" t="s">
        <v>110719</v>
      </c>
      <c r="E54746" s="2" t="s">
        <v>43</v>
      </c>
      <c r="F54746">
        <v>40</v>
      </c>
      <c r="G54746" s="2" t="s">
        <v>56</v>
      </c>
      <c r="H54746" s="2" t="s">
        <v>57</v>
      </c>
      <c r="I54746" s="2" t="s">
        <v>185</v>
      </c>
      <c r="J54746" s="2" t="s">
        <v>499</v>
      </c>
      <c r="K54746" s="2" t="s">
        <v>573</v>
      </c>
      <c r="L54746">
        <v>5</v>
      </c>
      <c r="M54746" s="1">
        <v>43451</v>
      </c>
      <c r="N54746">
        <v>1</v>
      </c>
      <c r="O54746">
        <v>3</v>
      </c>
      <c r="P54746" s="2" t="s">
        <v>1967</v>
      </c>
      <c r="Q54746">
        <v>4.0999999999999996</v>
      </c>
      <c r="R54746">
        <v>197</v>
      </c>
      <c r="S54746">
        <v>0.22</v>
      </c>
      <c r="T54746">
        <v>65.666666666666671</v>
      </c>
      <c r="U54746" s="2" t="s">
        <v>69</v>
      </c>
      <c r="V54746" s="2" t="s">
        <v>36</v>
      </c>
      <c r="W54746" s="2" t="s">
        <v>38</v>
      </c>
      <c r="X54746" s="2" t="s">
        <v>51</v>
      </c>
      <c r="Y54746" s="2" t="s">
        <v>88</v>
      </c>
      <c r="Z54746" s="2" t="s">
        <v>95</v>
      </c>
    </row>
    <row r="54747" spans="1:26" x14ac:dyDescent="0.35">
      <c r="A54747" s="1">
        <v>43371</v>
      </c>
      <c r="B54747" s="2" t="s">
        <v>110720</v>
      </c>
      <c r="C54747" s="3">
        <v>45355.261770833335</v>
      </c>
      <c r="D54747" s="2" t="s">
        <v>110721</v>
      </c>
      <c r="E54747" s="2" t="s">
        <v>28</v>
      </c>
      <c r="F54747">
        <v>54</v>
      </c>
      <c r="G54747" s="2" t="s">
        <v>44</v>
      </c>
      <c r="H54747" s="2" t="s">
        <v>5847</v>
      </c>
      <c r="I54747" s="2" t="s">
        <v>303</v>
      </c>
      <c r="J54747" s="2" t="s">
        <v>59</v>
      </c>
      <c r="K54747" s="2" t="s">
        <v>60</v>
      </c>
      <c r="L54747">
        <v>6</v>
      </c>
      <c r="M54747" s="1">
        <v>43389</v>
      </c>
      <c r="N54747">
        <v>7</v>
      </c>
      <c r="O54747">
        <v>3</v>
      </c>
      <c r="P54747" s="2" t="s">
        <v>3381</v>
      </c>
      <c r="Q54747">
        <v>4.3</v>
      </c>
      <c r="R54747">
        <v>267</v>
      </c>
      <c r="S54747">
        <v>0.14000000000000001</v>
      </c>
      <c r="T54747">
        <v>89</v>
      </c>
      <c r="U54747" s="2" t="s">
        <v>69</v>
      </c>
      <c r="V54747" s="2" t="s">
        <v>103</v>
      </c>
      <c r="W54747" s="2" t="s">
        <v>37</v>
      </c>
      <c r="X54747" s="2" t="s">
        <v>38</v>
      </c>
      <c r="Y54747" s="2" t="s">
        <v>153</v>
      </c>
      <c r="Z54747" s="2" t="s">
        <v>40</v>
      </c>
    </row>
    <row r="54748" spans="1:26" x14ac:dyDescent="0.35">
      <c r="A54748" s="1">
        <v>43371</v>
      </c>
      <c r="B54748" s="2" t="s">
        <v>110722</v>
      </c>
      <c r="C54748" s="3">
        <v>45355.796087962961</v>
      </c>
      <c r="D54748" s="2" t="s">
        <v>110723</v>
      </c>
      <c r="E54748" s="2" t="s">
        <v>28</v>
      </c>
      <c r="F54748">
        <v>21</v>
      </c>
      <c r="G54748" s="2" t="s">
        <v>29</v>
      </c>
      <c r="H54748" s="2" t="s">
        <v>949</v>
      </c>
      <c r="I54748" s="2" t="s">
        <v>950</v>
      </c>
      <c r="J54748" s="2" t="s">
        <v>121</v>
      </c>
      <c r="K54748" s="2" t="s">
        <v>927</v>
      </c>
      <c r="L54748">
        <v>4</v>
      </c>
      <c r="M54748" s="1">
        <v>43469</v>
      </c>
      <c r="N54748">
        <v>1</v>
      </c>
      <c r="O54748">
        <v>2</v>
      </c>
      <c r="P54748" s="2" t="s">
        <v>1298</v>
      </c>
      <c r="Q54748">
        <v>4.0999999999999996</v>
      </c>
      <c r="R54748">
        <v>186</v>
      </c>
      <c r="S54748">
        <v>0.22</v>
      </c>
      <c r="T54748">
        <v>93</v>
      </c>
      <c r="U54748" s="2" t="s">
        <v>69</v>
      </c>
      <c r="V54748" s="2" t="s">
        <v>70</v>
      </c>
      <c r="W54748" s="2" t="s">
        <v>38</v>
      </c>
      <c r="X54748" s="2" t="s">
        <v>51</v>
      </c>
      <c r="Y54748" s="2" t="s">
        <v>158</v>
      </c>
      <c r="Z54748" s="2" t="s">
        <v>125</v>
      </c>
    </row>
    <row r="54749" spans="1:26" x14ac:dyDescent="0.35">
      <c r="A54749" s="1">
        <v>43371</v>
      </c>
      <c r="B54749" s="2" t="s">
        <v>110724</v>
      </c>
      <c r="C54749" s="3">
        <v>45355.397175925929</v>
      </c>
      <c r="D54749" s="2" t="s">
        <v>110725</v>
      </c>
      <c r="E54749" s="2" t="s">
        <v>43</v>
      </c>
      <c r="F54749">
        <v>25</v>
      </c>
      <c r="G54749" s="2" t="s">
        <v>44</v>
      </c>
      <c r="H54749" s="2" t="s">
        <v>942</v>
      </c>
      <c r="I54749" s="2" t="s">
        <v>46</v>
      </c>
      <c r="J54749" s="2" t="s">
        <v>216</v>
      </c>
      <c r="K54749" s="2" t="s">
        <v>1575</v>
      </c>
      <c r="L54749">
        <v>5</v>
      </c>
      <c r="M54749" s="1">
        <v>43372</v>
      </c>
      <c r="N54749">
        <v>1</v>
      </c>
      <c r="O54749">
        <v>3</v>
      </c>
      <c r="P54749" s="2" t="s">
        <v>2042</v>
      </c>
      <c r="Q54749">
        <v>4.3</v>
      </c>
      <c r="R54749">
        <v>307</v>
      </c>
      <c r="S54749">
        <v>0.25</v>
      </c>
      <c r="T54749">
        <v>102.33333333333333</v>
      </c>
      <c r="U54749" s="2" t="s">
        <v>69</v>
      </c>
      <c r="V54749" s="2" t="s">
        <v>70</v>
      </c>
      <c r="W54749" s="2" t="s">
        <v>50</v>
      </c>
      <c r="X54749" s="2" t="s">
        <v>38</v>
      </c>
      <c r="Y54749" s="2" t="s">
        <v>234</v>
      </c>
      <c r="Z54749" s="2" t="s">
        <v>95</v>
      </c>
    </row>
    <row r="54750" spans="1:26" x14ac:dyDescent="0.35">
      <c r="A54750" s="1">
        <v>43371</v>
      </c>
      <c r="B54750" s="2" t="s">
        <v>110726</v>
      </c>
      <c r="C54750" s="3">
        <v>45355.776550925926</v>
      </c>
      <c r="D54750" s="2" t="s">
        <v>110727</v>
      </c>
      <c r="E54750" s="2" t="s">
        <v>28</v>
      </c>
      <c r="F54750">
        <v>41</v>
      </c>
      <c r="G54750" s="2" t="s">
        <v>29</v>
      </c>
      <c r="H54750" s="2" t="s">
        <v>395</v>
      </c>
      <c r="I54750" s="2" t="s">
        <v>396</v>
      </c>
      <c r="J54750" s="2" t="s">
        <v>100</v>
      </c>
      <c r="K54750" s="2" t="s">
        <v>101</v>
      </c>
      <c r="L54750">
        <v>3</v>
      </c>
      <c r="M54750" s="1">
        <v>43432</v>
      </c>
      <c r="N54750">
        <v>1</v>
      </c>
      <c r="O54750">
        <v>2</v>
      </c>
      <c r="P54750" s="2" t="s">
        <v>1130</v>
      </c>
      <c r="Q54750">
        <v>4.5999999999999996</v>
      </c>
      <c r="R54750">
        <v>397</v>
      </c>
      <c r="S54750">
        <v>0.14000000000000001</v>
      </c>
      <c r="T54750">
        <v>198.5</v>
      </c>
      <c r="U54750" s="2" t="s">
        <v>35</v>
      </c>
      <c r="V54750" s="2" t="s">
        <v>36</v>
      </c>
      <c r="W54750" s="2" t="s">
        <v>50</v>
      </c>
      <c r="X54750" s="2" t="s">
        <v>50</v>
      </c>
      <c r="Y54750" s="2" t="s">
        <v>52</v>
      </c>
      <c r="Z54750" s="2" t="s">
        <v>81</v>
      </c>
    </row>
    <row r="54751" spans="1:26" x14ac:dyDescent="0.35">
      <c r="A54751" s="1">
        <v>43371</v>
      </c>
      <c r="B54751" s="2" t="s">
        <v>110728</v>
      </c>
      <c r="C54751" s="3">
        <v>45355.760104166664</v>
      </c>
      <c r="D54751" s="2" t="s">
        <v>110729</v>
      </c>
      <c r="E54751" s="2" t="s">
        <v>43</v>
      </c>
      <c r="F54751">
        <v>51</v>
      </c>
      <c r="G54751" s="2" t="s">
        <v>84</v>
      </c>
      <c r="H54751" s="2" t="s">
        <v>875</v>
      </c>
      <c r="I54751" s="2" t="s">
        <v>875</v>
      </c>
      <c r="J54751" s="2" t="s">
        <v>200</v>
      </c>
      <c r="K54751" s="2" t="s">
        <v>361</v>
      </c>
      <c r="L54751">
        <v>5</v>
      </c>
      <c r="M54751" s="1">
        <v>43372</v>
      </c>
      <c r="N54751">
        <v>1</v>
      </c>
      <c r="O54751">
        <v>3</v>
      </c>
      <c r="P54751" s="2" t="s">
        <v>2341</v>
      </c>
      <c r="Q54751">
        <v>3.9</v>
      </c>
      <c r="R54751">
        <v>118</v>
      </c>
      <c r="S54751">
        <v>0.3</v>
      </c>
      <c r="T54751">
        <v>39.333333333333336</v>
      </c>
      <c r="U54751" s="2" t="s">
        <v>69</v>
      </c>
      <c r="V54751" s="2" t="s">
        <v>103</v>
      </c>
      <c r="W54751" s="2" t="s">
        <v>51</v>
      </c>
      <c r="X54751" s="2" t="s">
        <v>51</v>
      </c>
      <c r="Y54751" s="2" t="s">
        <v>104</v>
      </c>
      <c r="Z54751" s="2" t="s">
        <v>95</v>
      </c>
    </row>
    <row r="54752" spans="1:26" x14ac:dyDescent="0.35">
      <c r="A54752" s="1">
        <v>43371</v>
      </c>
      <c r="B54752" s="2" t="s">
        <v>110730</v>
      </c>
      <c r="C54752" s="3">
        <v>45355.916689814818</v>
      </c>
      <c r="D54752" s="2" t="s">
        <v>110731</v>
      </c>
      <c r="E54752" s="2" t="s">
        <v>28</v>
      </c>
      <c r="F54752">
        <v>35</v>
      </c>
      <c r="G54752" s="2" t="s">
        <v>75</v>
      </c>
      <c r="H54752" s="2" t="s">
        <v>76</v>
      </c>
      <c r="I54752" s="2" t="s">
        <v>77</v>
      </c>
      <c r="J54752" s="2" t="s">
        <v>200</v>
      </c>
      <c r="K54752" s="2" t="s">
        <v>675</v>
      </c>
      <c r="L54752">
        <v>3</v>
      </c>
      <c r="M54752" s="1">
        <v>43380</v>
      </c>
      <c r="N54752">
        <v>8</v>
      </c>
      <c r="O54752">
        <v>2</v>
      </c>
      <c r="P54752" s="2" t="s">
        <v>2544</v>
      </c>
      <c r="Q54752">
        <v>4.5999999999999996</v>
      </c>
      <c r="R54752">
        <v>388</v>
      </c>
      <c r="S54752">
        <v>0.14000000000000001</v>
      </c>
      <c r="T54752">
        <v>194</v>
      </c>
      <c r="U54752" s="2" t="s">
        <v>35</v>
      </c>
      <c r="V54752" s="2" t="s">
        <v>36</v>
      </c>
      <c r="W54752" s="2" t="s">
        <v>50</v>
      </c>
      <c r="X54752" s="2" t="s">
        <v>50</v>
      </c>
      <c r="Y54752" s="2" t="s">
        <v>52</v>
      </c>
      <c r="Z54752" s="2" t="s">
        <v>95</v>
      </c>
    </row>
    <row r="54753" spans="1:26" x14ac:dyDescent="0.35">
      <c r="A54753" s="1">
        <v>43371</v>
      </c>
      <c r="B54753" s="2" t="s">
        <v>110732</v>
      </c>
      <c r="C54753" s="3">
        <v>45355.205138888887</v>
      </c>
      <c r="D54753" s="2" t="s">
        <v>110733</v>
      </c>
      <c r="E54753" s="2" t="s">
        <v>43</v>
      </c>
      <c r="F54753">
        <v>22</v>
      </c>
      <c r="G54753" s="2" t="s">
        <v>75</v>
      </c>
      <c r="H54753" s="2" t="s">
        <v>2183</v>
      </c>
      <c r="I54753" s="2" t="s">
        <v>1422</v>
      </c>
      <c r="J54753" s="2" t="s">
        <v>150</v>
      </c>
      <c r="K54753" s="2" t="s">
        <v>266</v>
      </c>
      <c r="L54753">
        <v>3</v>
      </c>
      <c r="M54753" s="1">
        <v>43377</v>
      </c>
      <c r="N54753">
        <v>1</v>
      </c>
      <c r="O54753">
        <v>2</v>
      </c>
      <c r="P54753" s="2" t="s">
        <v>1110</v>
      </c>
      <c r="Q54753">
        <v>4.4000000000000004</v>
      </c>
      <c r="R54753">
        <v>94</v>
      </c>
      <c r="S54753">
        <v>0.1</v>
      </c>
      <c r="T54753">
        <v>47</v>
      </c>
      <c r="U54753" s="2" t="s">
        <v>69</v>
      </c>
      <c r="V54753" s="2" t="s">
        <v>70</v>
      </c>
      <c r="W54753" s="2" t="s">
        <v>51</v>
      </c>
      <c r="X54753" s="2" t="s">
        <v>37</v>
      </c>
      <c r="Y54753" s="2" t="s">
        <v>124</v>
      </c>
      <c r="Z54753" s="2" t="s">
        <v>40</v>
      </c>
    </row>
    <row r="54754" spans="1:26" x14ac:dyDescent="0.35">
      <c r="A54754" s="1">
        <v>43371</v>
      </c>
      <c r="B54754" s="2" t="s">
        <v>110734</v>
      </c>
      <c r="C54754" s="3">
        <v>45355.615833333337</v>
      </c>
      <c r="D54754" s="2" t="s">
        <v>110735</v>
      </c>
      <c r="E54754" s="2" t="s">
        <v>43</v>
      </c>
      <c r="F54754">
        <v>54</v>
      </c>
      <c r="G54754" s="2" t="s">
        <v>56</v>
      </c>
      <c r="H54754" s="2" t="s">
        <v>57</v>
      </c>
      <c r="I54754" s="2" t="s">
        <v>938</v>
      </c>
      <c r="J54754" s="2" t="s">
        <v>78</v>
      </c>
      <c r="K54754" s="2" t="s">
        <v>481</v>
      </c>
      <c r="L54754">
        <v>3</v>
      </c>
      <c r="M54754" s="1">
        <v>43377</v>
      </c>
      <c r="N54754">
        <v>1</v>
      </c>
      <c r="O54754">
        <v>2</v>
      </c>
      <c r="P54754" s="2" t="s">
        <v>3758</v>
      </c>
      <c r="Q54754">
        <v>4.2</v>
      </c>
      <c r="R54754">
        <v>84</v>
      </c>
      <c r="S54754">
        <v>0.1</v>
      </c>
      <c r="T54754">
        <v>42</v>
      </c>
      <c r="U54754" s="2" t="s">
        <v>69</v>
      </c>
      <c r="V54754" s="2" t="s">
        <v>103</v>
      </c>
      <c r="W54754" s="2" t="s">
        <v>51</v>
      </c>
      <c r="X54754" s="2" t="s">
        <v>51</v>
      </c>
      <c r="Y54754" s="2" t="s">
        <v>104</v>
      </c>
      <c r="Z54754" s="2" t="s">
        <v>81</v>
      </c>
    </row>
    <row r="54755" spans="1:26" x14ac:dyDescent="0.35">
      <c r="A54755" s="1">
        <v>43371</v>
      </c>
      <c r="B54755" s="2" t="s">
        <v>110736</v>
      </c>
      <c r="C54755" s="3">
        <v>45355.908576388887</v>
      </c>
      <c r="D54755" s="2" t="s">
        <v>110737</v>
      </c>
      <c r="E54755" s="2" t="s">
        <v>28</v>
      </c>
      <c r="F54755">
        <v>36</v>
      </c>
      <c r="G54755" s="2" t="s">
        <v>84</v>
      </c>
      <c r="H54755" s="2" t="s">
        <v>1175</v>
      </c>
      <c r="I54755" s="2" t="s">
        <v>1175</v>
      </c>
      <c r="J54755" s="2" t="s">
        <v>32</v>
      </c>
      <c r="K54755" s="2" t="s">
        <v>33</v>
      </c>
      <c r="L54755">
        <v>3</v>
      </c>
      <c r="M54755" s="1">
        <v>43421</v>
      </c>
      <c r="N54755">
        <v>9</v>
      </c>
      <c r="O54755">
        <v>2</v>
      </c>
      <c r="P54755" s="2" t="s">
        <v>2763</v>
      </c>
      <c r="Q54755">
        <v>3.8</v>
      </c>
      <c r="R54755">
        <v>171</v>
      </c>
      <c r="S54755">
        <v>0.25</v>
      </c>
      <c r="T54755">
        <v>85.5</v>
      </c>
      <c r="U54755" s="2" t="s">
        <v>69</v>
      </c>
      <c r="V54755" s="2" t="s">
        <v>36</v>
      </c>
      <c r="W54755" s="2" t="s">
        <v>38</v>
      </c>
      <c r="X54755" s="2" t="s">
        <v>51</v>
      </c>
      <c r="Y54755" s="2" t="s">
        <v>88</v>
      </c>
      <c r="Z54755" s="2" t="s">
        <v>40</v>
      </c>
    </row>
    <row r="54756" spans="1:26" x14ac:dyDescent="0.35">
      <c r="A54756" s="1">
        <v>43371</v>
      </c>
      <c r="B54756" s="2" t="s">
        <v>110738</v>
      </c>
      <c r="C54756" s="3">
        <v>45355.594201388885</v>
      </c>
      <c r="D54756" s="2" t="s">
        <v>110739</v>
      </c>
      <c r="E54756" s="2" t="s">
        <v>43</v>
      </c>
      <c r="F54756">
        <v>46</v>
      </c>
      <c r="G54756" s="2" t="s">
        <v>56</v>
      </c>
      <c r="H54756" s="2" t="s">
        <v>113</v>
      </c>
      <c r="I54756" s="2" t="s">
        <v>513</v>
      </c>
      <c r="J54756" s="2" t="s">
        <v>66</v>
      </c>
      <c r="K54756" s="2" t="s">
        <v>67</v>
      </c>
      <c r="L54756">
        <v>1</v>
      </c>
      <c r="M54756" s="1">
        <v>43372</v>
      </c>
      <c r="N54756">
        <v>3</v>
      </c>
      <c r="O54756">
        <v>1</v>
      </c>
      <c r="P54756" s="2" t="s">
        <v>3282</v>
      </c>
      <c r="Q54756">
        <v>4.5999999999999996</v>
      </c>
      <c r="R54756">
        <v>446</v>
      </c>
      <c r="S54756">
        <v>0.18</v>
      </c>
      <c r="T54756">
        <v>446</v>
      </c>
      <c r="U54756" s="2" t="s">
        <v>344</v>
      </c>
      <c r="V54756" s="2" t="s">
        <v>36</v>
      </c>
      <c r="W54756" s="2" t="s">
        <v>50</v>
      </c>
      <c r="X54756" s="2" t="s">
        <v>50</v>
      </c>
      <c r="Y54756" s="2" t="s">
        <v>52</v>
      </c>
      <c r="Z54756" s="2" t="s">
        <v>72</v>
      </c>
    </row>
    <row r="54757" spans="1:26" x14ac:dyDescent="0.35">
      <c r="A54757" s="1">
        <v>43371</v>
      </c>
      <c r="B54757" s="2" t="s">
        <v>110740</v>
      </c>
      <c r="C54757" s="3">
        <v>45355.330775462964</v>
      </c>
      <c r="D54757" s="2" t="s">
        <v>110741</v>
      </c>
      <c r="E54757" s="2" t="s">
        <v>43</v>
      </c>
      <c r="F54757">
        <v>21</v>
      </c>
      <c r="G54757" s="2" t="s">
        <v>56</v>
      </c>
      <c r="H54757" s="2" t="s">
        <v>57</v>
      </c>
      <c r="I54757" s="2" t="s">
        <v>2066</v>
      </c>
      <c r="J54757" s="2" t="s">
        <v>249</v>
      </c>
      <c r="K54757" s="2" t="s">
        <v>496</v>
      </c>
      <c r="L54757">
        <v>1</v>
      </c>
      <c r="M54757" s="1">
        <v>43383</v>
      </c>
      <c r="N54757">
        <v>3</v>
      </c>
      <c r="O54757">
        <v>1</v>
      </c>
      <c r="P54757" s="2" t="s">
        <v>1649</v>
      </c>
      <c r="Q54757">
        <v>4.5999999999999996</v>
      </c>
      <c r="R54757">
        <v>297</v>
      </c>
      <c r="S54757">
        <v>0.14000000000000001</v>
      </c>
      <c r="T54757">
        <v>297</v>
      </c>
      <c r="U54757" s="2" t="s">
        <v>35</v>
      </c>
      <c r="V54757" s="2" t="s">
        <v>70</v>
      </c>
      <c r="W54757" s="2" t="s">
        <v>50</v>
      </c>
      <c r="X54757" s="2" t="s">
        <v>50</v>
      </c>
      <c r="Y54757" s="2" t="s">
        <v>234</v>
      </c>
      <c r="Z54757" s="2" t="s">
        <v>95</v>
      </c>
    </row>
    <row r="54758" spans="1:26" x14ac:dyDescent="0.35">
      <c r="A54758" s="1">
        <v>43371</v>
      </c>
      <c r="B54758" s="2" t="s">
        <v>110742</v>
      </c>
      <c r="C54758" s="3">
        <v>45355.83421296296</v>
      </c>
      <c r="D54758" s="2" t="s">
        <v>110743</v>
      </c>
      <c r="E54758" s="2" t="s">
        <v>43</v>
      </c>
      <c r="F54758">
        <v>53</v>
      </c>
      <c r="G54758" s="2" t="s">
        <v>56</v>
      </c>
      <c r="H54758" s="2" t="s">
        <v>57</v>
      </c>
      <c r="I54758" s="2" t="s">
        <v>2662</v>
      </c>
      <c r="J54758" s="2" t="s">
        <v>499</v>
      </c>
      <c r="K54758" s="2" t="s">
        <v>915</v>
      </c>
      <c r="L54758">
        <v>2</v>
      </c>
      <c r="M54758" s="1">
        <v>43380</v>
      </c>
      <c r="N54758">
        <v>1</v>
      </c>
      <c r="O54758">
        <v>1</v>
      </c>
      <c r="P54758" s="2" t="s">
        <v>2613</v>
      </c>
      <c r="Q54758">
        <v>4.5999999999999996</v>
      </c>
      <c r="R54758">
        <v>421</v>
      </c>
      <c r="S54758">
        <v>0.21</v>
      </c>
      <c r="T54758">
        <v>421</v>
      </c>
      <c r="U54758" s="2" t="s">
        <v>344</v>
      </c>
      <c r="V54758" s="2" t="s">
        <v>103</v>
      </c>
      <c r="W54758" s="2" t="s">
        <v>50</v>
      </c>
      <c r="X54758" s="2" t="s">
        <v>50</v>
      </c>
      <c r="Y54758" s="2" t="s">
        <v>213</v>
      </c>
      <c r="Z54758" s="2" t="s">
        <v>95</v>
      </c>
    </row>
    <row r="54759" spans="1:26" x14ac:dyDescent="0.35">
      <c r="A54759" s="1">
        <v>43371</v>
      </c>
      <c r="B54759" s="2" t="s">
        <v>110744</v>
      </c>
      <c r="C54759" s="3">
        <v>45355.278993055559</v>
      </c>
      <c r="D54759" s="2" t="s">
        <v>110745</v>
      </c>
      <c r="E54759" s="2" t="s">
        <v>43</v>
      </c>
      <c r="F54759">
        <v>46</v>
      </c>
      <c r="G54759" s="2" t="s">
        <v>29</v>
      </c>
      <c r="H54759" s="2" t="s">
        <v>205</v>
      </c>
      <c r="I54759" s="2" t="s">
        <v>206</v>
      </c>
      <c r="J54759" s="2" t="s">
        <v>59</v>
      </c>
      <c r="K54759" s="2" t="s">
        <v>60</v>
      </c>
      <c r="L54759">
        <v>7</v>
      </c>
      <c r="M54759" s="1">
        <v>43372</v>
      </c>
      <c r="N54759">
        <v>1</v>
      </c>
      <c r="O54759">
        <v>4</v>
      </c>
      <c r="P54759" s="2" t="s">
        <v>1979</v>
      </c>
      <c r="Q54759">
        <v>4.4000000000000004</v>
      </c>
      <c r="R54759">
        <v>64</v>
      </c>
      <c r="S54759">
        <v>0.13</v>
      </c>
      <c r="T54759">
        <v>16</v>
      </c>
      <c r="U54759" s="2" t="s">
        <v>69</v>
      </c>
      <c r="V54759" s="2" t="s">
        <v>36</v>
      </c>
      <c r="W54759" s="2" t="s">
        <v>51</v>
      </c>
      <c r="X54759" s="2" t="s">
        <v>37</v>
      </c>
      <c r="Y54759" s="2" t="s">
        <v>188</v>
      </c>
      <c r="Z54759" s="2" t="s">
        <v>40</v>
      </c>
    </row>
    <row r="54760" spans="1:26" x14ac:dyDescent="0.35">
      <c r="A54760" s="1">
        <v>43371</v>
      </c>
      <c r="B54760" s="2" t="s">
        <v>110746</v>
      </c>
      <c r="C54760" s="3">
        <v>45355.071620370371</v>
      </c>
      <c r="D54760" s="2" t="s">
        <v>110747</v>
      </c>
      <c r="E54760" s="2" t="s">
        <v>43</v>
      </c>
      <c r="F54760">
        <v>29</v>
      </c>
      <c r="G54760" s="2" t="s">
        <v>75</v>
      </c>
      <c r="H54760" s="2" t="s">
        <v>1072</v>
      </c>
      <c r="I54760" s="2" t="s">
        <v>1073</v>
      </c>
      <c r="J54760" s="2" t="s">
        <v>59</v>
      </c>
      <c r="K54760" s="2" t="s">
        <v>162</v>
      </c>
      <c r="L54760">
        <v>2</v>
      </c>
      <c r="M54760" s="1">
        <v>43422</v>
      </c>
      <c r="N54760">
        <v>2</v>
      </c>
      <c r="O54760">
        <v>1</v>
      </c>
      <c r="P54760" s="2" t="s">
        <v>556</v>
      </c>
      <c r="Q54760">
        <v>4.4000000000000004</v>
      </c>
      <c r="R54760">
        <v>222</v>
      </c>
      <c r="S54760">
        <v>0.1</v>
      </c>
      <c r="T54760">
        <v>222</v>
      </c>
      <c r="U54760" s="2" t="s">
        <v>35</v>
      </c>
      <c r="V54760" s="2" t="s">
        <v>70</v>
      </c>
      <c r="W54760" s="2" t="s">
        <v>37</v>
      </c>
      <c r="X54760" s="2" t="s">
        <v>37</v>
      </c>
      <c r="Y54760" s="2" t="s">
        <v>71</v>
      </c>
      <c r="Z54760" s="2" t="s">
        <v>40</v>
      </c>
    </row>
    <row r="54761" spans="1:26" x14ac:dyDescent="0.35">
      <c r="A54761" s="1">
        <v>43371</v>
      </c>
      <c r="B54761" s="2" t="s">
        <v>110748</v>
      </c>
      <c r="C54761" s="3">
        <v>45355.23332175926</v>
      </c>
      <c r="D54761" s="2" t="s">
        <v>110749</v>
      </c>
      <c r="E54761" s="2" t="s">
        <v>43</v>
      </c>
      <c r="F54761">
        <v>42</v>
      </c>
      <c r="G54761" s="2" t="s">
        <v>166</v>
      </c>
      <c r="H54761" s="2" t="s">
        <v>334</v>
      </c>
      <c r="I54761" s="2" t="s">
        <v>2776</v>
      </c>
      <c r="J54761" s="2" t="s">
        <v>175</v>
      </c>
      <c r="K54761" s="2" t="s">
        <v>1005</v>
      </c>
      <c r="L54761">
        <v>3</v>
      </c>
      <c r="M54761" s="1">
        <v>43408</v>
      </c>
      <c r="N54761">
        <v>3</v>
      </c>
      <c r="O54761">
        <v>2</v>
      </c>
      <c r="P54761" s="2" t="s">
        <v>3153</v>
      </c>
      <c r="Q54761">
        <v>4.2</v>
      </c>
      <c r="R54761">
        <v>318</v>
      </c>
      <c r="S54761">
        <v>0.11</v>
      </c>
      <c r="T54761">
        <v>159</v>
      </c>
      <c r="U54761" s="2" t="s">
        <v>35</v>
      </c>
      <c r="V54761" s="2" t="s">
        <v>36</v>
      </c>
      <c r="W54761" s="2" t="s">
        <v>50</v>
      </c>
      <c r="X54761" s="2" t="s">
        <v>51</v>
      </c>
      <c r="Y54761" s="2" t="s">
        <v>52</v>
      </c>
      <c r="Z54761" s="2" t="s">
        <v>72</v>
      </c>
    </row>
    <row r="54762" spans="1:26" x14ac:dyDescent="0.35">
      <c r="A54762" s="1">
        <v>43372</v>
      </c>
      <c r="B54762" s="2" t="s">
        <v>110750</v>
      </c>
      <c r="C54762" s="3">
        <v>45355.611342592594</v>
      </c>
      <c r="D54762" s="2" t="s">
        <v>110751</v>
      </c>
      <c r="E54762" s="2" t="s">
        <v>28</v>
      </c>
      <c r="F54762">
        <v>27</v>
      </c>
      <c r="G54762" s="2" t="s">
        <v>29</v>
      </c>
      <c r="H54762" s="2" t="s">
        <v>949</v>
      </c>
      <c r="I54762" s="2" t="s">
        <v>950</v>
      </c>
      <c r="J54762" s="2" t="s">
        <v>329</v>
      </c>
      <c r="K54762" s="2" t="s">
        <v>638</v>
      </c>
      <c r="L54762">
        <v>3</v>
      </c>
      <c r="M54762" s="1">
        <v>43456</v>
      </c>
      <c r="N54762">
        <v>1</v>
      </c>
      <c r="O54762">
        <v>2</v>
      </c>
      <c r="P54762" s="2" t="s">
        <v>2248</v>
      </c>
      <c r="Q54762">
        <v>4.5</v>
      </c>
      <c r="R54762">
        <v>64</v>
      </c>
      <c r="S54762">
        <v>0.13</v>
      </c>
      <c r="T54762">
        <v>32</v>
      </c>
      <c r="U54762" s="2" t="s">
        <v>69</v>
      </c>
      <c r="V54762" s="2" t="s">
        <v>70</v>
      </c>
      <c r="W54762" s="2" t="s">
        <v>51</v>
      </c>
      <c r="X54762" s="2" t="s">
        <v>37</v>
      </c>
      <c r="Y54762" s="2" t="s">
        <v>124</v>
      </c>
      <c r="Z54762" s="2" t="s">
        <v>40</v>
      </c>
    </row>
    <row r="54763" spans="1:26" x14ac:dyDescent="0.35">
      <c r="A54763" s="1">
        <v>43372</v>
      </c>
      <c r="B54763" s="2" t="s">
        <v>110752</v>
      </c>
      <c r="C54763" s="3">
        <v>45355.748530092591</v>
      </c>
      <c r="D54763" s="2" t="s">
        <v>110753</v>
      </c>
      <c r="E54763" s="2" t="s">
        <v>43</v>
      </c>
      <c r="F54763">
        <v>45</v>
      </c>
      <c r="G54763" s="2" t="s">
        <v>29</v>
      </c>
      <c r="H54763" s="2" t="s">
        <v>98</v>
      </c>
      <c r="I54763" s="2" t="s">
        <v>99</v>
      </c>
      <c r="J54763" s="2" t="s">
        <v>150</v>
      </c>
      <c r="K54763" s="2" t="s">
        <v>1198</v>
      </c>
      <c r="L54763">
        <v>7</v>
      </c>
      <c r="M54763" s="1">
        <v>43382</v>
      </c>
      <c r="N54763">
        <v>1</v>
      </c>
      <c r="O54763">
        <v>4</v>
      </c>
      <c r="P54763" s="2" t="s">
        <v>2863</v>
      </c>
      <c r="Q54763">
        <v>4.5999999999999996</v>
      </c>
      <c r="R54763">
        <v>435</v>
      </c>
      <c r="S54763">
        <v>0.18</v>
      </c>
      <c r="T54763">
        <v>108.75</v>
      </c>
      <c r="U54763" s="2" t="s">
        <v>69</v>
      </c>
      <c r="V54763" s="2" t="s">
        <v>36</v>
      </c>
      <c r="W54763" s="2" t="s">
        <v>50</v>
      </c>
      <c r="X54763" s="2" t="s">
        <v>50</v>
      </c>
      <c r="Y54763" s="2" t="s">
        <v>52</v>
      </c>
      <c r="Z54763" s="2" t="s">
        <v>40</v>
      </c>
    </row>
    <row r="54764" spans="1:26" x14ac:dyDescent="0.35">
      <c r="A54764" s="1">
        <v>43372</v>
      </c>
      <c r="B54764" s="2" t="s">
        <v>110754</v>
      </c>
      <c r="C54764" s="3">
        <v>45355.983113425929</v>
      </c>
      <c r="D54764" s="2" t="s">
        <v>110755</v>
      </c>
      <c r="E54764" s="2" t="s">
        <v>43</v>
      </c>
      <c r="F54764">
        <v>32</v>
      </c>
      <c r="G54764" s="2" t="s">
        <v>84</v>
      </c>
      <c r="H54764" s="2" t="s">
        <v>91</v>
      </c>
      <c r="I54764" s="2" t="s">
        <v>1410</v>
      </c>
      <c r="J54764" s="2" t="s">
        <v>175</v>
      </c>
      <c r="K54764" s="2" t="s">
        <v>559</v>
      </c>
      <c r="L54764">
        <v>3</v>
      </c>
      <c r="M54764" s="1">
        <v>43409</v>
      </c>
      <c r="N54764">
        <v>1</v>
      </c>
      <c r="O54764">
        <v>2</v>
      </c>
      <c r="P54764" s="2" t="s">
        <v>4446</v>
      </c>
      <c r="Q54764">
        <v>4.5999999999999996</v>
      </c>
      <c r="R54764">
        <v>283</v>
      </c>
      <c r="S54764">
        <v>0.16</v>
      </c>
      <c r="T54764">
        <v>141.5</v>
      </c>
      <c r="U54764" s="2" t="s">
        <v>69</v>
      </c>
      <c r="V54764" s="2" t="s">
        <v>36</v>
      </c>
      <c r="W54764" s="2" t="s">
        <v>37</v>
      </c>
      <c r="X54764" s="2" t="s">
        <v>50</v>
      </c>
      <c r="Y54764" s="2" t="s">
        <v>39</v>
      </c>
      <c r="Z54764" s="2" t="s">
        <v>72</v>
      </c>
    </row>
    <row r="54765" spans="1:26" x14ac:dyDescent="0.35">
      <c r="A54765" s="1">
        <v>43372</v>
      </c>
      <c r="B54765" s="2" t="s">
        <v>110756</v>
      </c>
      <c r="C54765" s="3">
        <v>45355.660127314812</v>
      </c>
      <c r="D54765" s="2" t="s">
        <v>110757</v>
      </c>
      <c r="E54765" s="2" t="s">
        <v>43</v>
      </c>
      <c r="F54765">
        <v>38</v>
      </c>
      <c r="G54765" s="2" t="s">
        <v>29</v>
      </c>
      <c r="H54765" s="2" t="s">
        <v>30</v>
      </c>
      <c r="I54765" s="2" t="s">
        <v>31</v>
      </c>
      <c r="J54765" s="2" t="s">
        <v>150</v>
      </c>
      <c r="K54765" s="2" t="s">
        <v>266</v>
      </c>
      <c r="L54765">
        <v>2</v>
      </c>
      <c r="M54765" s="1">
        <v>43376</v>
      </c>
      <c r="N54765">
        <v>3</v>
      </c>
      <c r="O54765">
        <v>1</v>
      </c>
      <c r="P54765" s="2" t="s">
        <v>1800</v>
      </c>
      <c r="Q54765">
        <v>4.5999999999999996</v>
      </c>
      <c r="R54765">
        <v>283</v>
      </c>
      <c r="S54765">
        <v>0.16</v>
      </c>
      <c r="T54765">
        <v>283</v>
      </c>
      <c r="U54765" s="2" t="s">
        <v>35</v>
      </c>
      <c r="V54765" s="2" t="s">
        <v>36</v>
      </c>
      <c r="W54765" s="2" t="s">
        <v>37</v>
      </c>
      <c r="X54765" s="2" t="s">
        <v>50</v>
      </c>
      <c r="Y54765" s="2" t="s">
        <v>39</v>
      </c>
      <c r="Z54765" s="2" t="s">
        <v>40</v>
      </c>
    </row>
    <row r="54766" spans="1:26" x14ac:dyDescent="0.35">
      <c r="A54766" s="1">
        <v>43372</v>
      </c>
      <c r="B54766" s="2" t="s">
        <v>110758</v>
      </c>
      <c r="C54766" s="3">
        <v>45355.431944444441</v>
      </c>
      <c r="D54766" s="2" t="s">
        <v>110759</v>
      </c>
      <c r="E54766" s="2" t="s">
        <v>43</v>
      </c>
      <c r="F54766">
        <v>48</v>
      </c>
      <c r="G54766" s="2" t="s">
        <v>75</v>
      </c>
      <c r="H54766" s="2" t="s">
        <v>1505</v>
      </c>
      <c r="I54766" s="2" t="s">
        <v>1422</v>
      </c>
      <c r="J54766" s="2" t="s">
        <v>249</v>
      </c>
      <c r="K54766" s="2" t="s">
        <v>496</v>
      </c>
      <c r="L54766">
        <v>4</v>
      </c>
      <c r="M54766" s="1">
        <v>43425</v>
      </c>
      <c r="N54766">
        <v>3</v>
      </c>
      <c r="O54766">
        <v>2</v>
      </c>
      <c r="P54766" s="2" t="s">
        <v>2593</v>
      </c>
      <c r="Q54766">
        <v>4.3</v>
      </c>
      <c r="R54766">
        <v>226</v>
      </c>
      <c r="S54766">
        <v>0.2</v>
      </c>
      <c r="T54766">
        <v>113</v>
      </c>
      <c r="U54766" s="2" t="s">
        <v>69</v>
      </c>
      <c r="V54766" s="2" t="s">
        <v>36</v>
      </c>
      <c r="W54766" s="2" t="s">
        <v>37</v>
      </c>
      <c r="X54766" s="2" t="s">
        <v>38</v>
      </c>
      <c r="Y54766" s="2" t="s">
        <v>39</v>
      </c>
      <c r="Z54766" s="2" t="s">
        <v>95</v>
      </c>
    </row>
    <row r="54767" spans="1:26" x14ac:dyDescent="0.35">
      <c r="A54767" s="1">
        <v>43372</v>
      </c>
      <c r="B54767" s="2" t="s">
        <v>110760</v>
      </c>
      <c r="C54767" s="3">
        <v>45355.851863425924</v>
      </c>
      <c r="D54767" s="2" t="s">
        <v>110761</v>
      </c>
      <c r="E54767" s="2" t="s">
        <v>43</v>
      </c>
      <c r="F54767">
        <v>46</v>
      </c>
      <c r="G54767" s="2" t="s">
        <v>166</v>
      </c>
      <c r="H54767" s="2" t="s">
        <v>382</v>
      </c>
      <c r="I54767" s="2" t="s">
        <v>167</v>
      </c>
      <c r="J54767" s="2" t="s">
        <v>66</v>
      </c>
      <c r="K54767" s="2" t="s">
        <v>603</v>
      </c>
      <c r="L54767">
        <v>7</v>
      </c>
      <c r="M54767" s="1">
        <v>43373</v>
      </c>
      <c r="N54767">
        <v>1</v>
      </c>
      <c r="O54767">
        <v>4</v>
      </c>
      <c r="P54767" s="2" t="s">
        <v>692</v>
      </c>
      <c r="Q54767">
        <v>3.7</v>
      </c>
      <c r="R54767">
        <v>52</v>
      </c>
      <c r="S54767">
        <v>0.3</v>
      </c>
      <c r="T54767">
        <v>13</v>
      </c>
      <c r="U54767" s="2" t="s">
        <v>69</v>
      </c>
      <c r="V54767" s="2" t="s">
        <v>36</v>
      </c>
      <c r="W54767" s="2" t="s">
        <v>51</v>
      </c>
      <c r="X54767" s="2" t="s">
        <v>51</v>
      </c>
      <c r="Y54767" s="2" t="s">
        <v>188</v>
      </c>
      <c r="Z54767" s="2" t="s">
        <v>72</v>
      </c>
    </row>
    <row r="54768" spans="1:26" x14ac:dyDescent="0.35">
      <c r="A54768" s="1">
        <v>43372</v>
      </c>
      <c r="B54768" s="2" t="s">
        <v>110762</v>
      </c>
      <c r="C54768" s="3">
        <v>45355.990474537037</v>
      </c>
      <c r="D54768" s="2" t="s">
        <v>110763</v>
      </c>
      <c r="E54768" s="2" t="s">
        <v>43</v>
      </c>
      <c r="F54768">
        <v>48</v>
      </c>
      <c r="G54768" s="2" t="s">
        <v>84</v>
      </c>
      <c r="H54768" s="2" t="s">
        <v>852</v>
      </c>
      <c r="I54768" s="2" t="s">
        <v>852</v>
      </c>
      <c r="J54768" s="2" t="s">
        <v>137</v>
      </c>
      <c r="K54768" s="2" t="s">
        <v>598</v>
      </c>
      <c r="L54768">
        <v>5</v>
      </c>
      <c r="M54768" s="1">
        <v>43446</v>
      </c>
      <c r="N54768">
        <v>1</v>
      </c>
      <c r="O54768">
        <v>3</v>
      </c>
      <c r="P54768" s="2" t="s">
        <v>476</v>
      </c>
      <c r="Q54768">
        <v>4.5</v>
      </c>
      <c r="R54768">
        <v>393</v>
      </c>
      <c r="S54768">
        <v>0.2</v>
      </c>
      <c r="T54768">
        <v>131</v>
      </c>
      <c r="U54768" s="2" t="s">
        <v>69</v>
      </c>
      <c r="V54768" s="2" t="s">
        <v>36</v>
      </c>
      <c r="W54768" s="2" t="s">
        <v>50</v>
      </c>
      <c r="X54768" s="2" t="s">
        <v>37</v>
      </c>
      <c r="Y54768" s="2" t="s">
        <v>52</v>
      </c>
      <c r="Z54768" s="2" t="s">
        <v>40</v>
      </c>
    </row>
    <row r="54769" spans="1:26" x14ac:dyDescent="0.35">
      <c r="A54769" s="1">
        <v>43372</v>
      </c>
      <c r="B54769" s="2" t="s">
        <v>110764</v>
      </c>
      <c r="C54769" s="3">
        <v>45355.050335648149</v>
      </c>
      <c r="D54769" s="2" t="s">
        <v>110765</v>
      </c>
      <c r="E54769" s="2" t="s">
        <v>28</v>
      </c>
      <c r="F54769">
        <v>21</v>
      </c>
      <c r="G54769" s="2" t="s">
        <v>44</v>
      </c>
      <c r="H54769" s="2" t="s">
        <v>1808</v>
      </c>
      <c r="I54769" s="2" t="s">
        <v>303</v>
      </c>
      <c r="J54769" s="2" t="s">
        <v>92</v>
      </c>
      <c r="K54769" s="2" t="s">
        <v>93</v>
      </c>
      <c r="L54769">
        <v>2</v>
      </c>
      <c r="M54769" s="1">
        <v>43426</v>
      </c>
      <c r="N54769">
        <v>8</v>
      </c>
      <c r="O54769">
        <v>1</v>
      </c>
      <c r="P54769" s="2" t="s">
        <v>379</v>
      </c>
      <c r="Q54769">
        <v>4.4000000000000004</v>
      </c>
      <c r="R54769">
        <v>45</v>
      </c>
      <c r="S54769">
        <v>0.13</v>
      </c>
      <c r="T54769">
        <v>45</v>
      </c>
      <c r="U54769" s="2" t="s">
        <v>69</v>
      </c>
      <c r="V54769" s="2" t="s">
        <v>70</v>
      </c>
      <c r="W54769" s="2" t="s">
        <v>51</v>
      </c>
      <c r="X54769" s="2" t="s">
        <v>37</v>
      </c>
      <c r="Y54769" s="2" t="s">
        <v>124</v>
      </c>
      <c r="Z54769" s="2" t="s">
        <v>95</v>
      </c>
    </row>
    <row r="54770" spans="1:26" x14ac:dyDescent="0.35">
      <c r="A54770" s="1">
        <v>43372</v>
      </c>
      <c r="B54770" s="2" t="s">
        <v>110766</v>
      </c>
      <c r="C54770" s="3">
        <v>45355.125300925924</v>
      </c>
      <c r="D54770" s="2" t="s">
        <v>110767</v>
      </c>
      <c r="E54770" s="2" t="s">
        <v>28</v>
      </c>
      <c r="F54770">
        <v>45</v>
      </c>
      <c r="G54770" s="2" t="s">
        <v>166</v>
      </c>
      <c r="H54770" s="2" t="s">
        <v>167</v>
      </c>
      <c r="I54770" s="2" t="s">
        <v>1529</v>
      </c>
      <c r="J54770" s="2" t="s">
        <v>66</v>
      </c>
      <c r="K54770" s="2" t="s">
        <v>232</v>
      </c>
      <c r="L54770">
        <v>3</v>
      </c>
      <c r="M54770" s="1">
        <v>43435</v>
      </c>
      <c r="N54770">
        <v>3</v>
      </c>
      <c r="O54770">
        <v>2</v>
      </c>
      <c r="P54770" s="2" t="s">
        <v>3916</v>
      </c>
      <c r="Q54770">
        <v>4.2</v>
      </c>
      <c r="R54770">
        <v>316</v>
      </c>
      <c r="S54770">
        <v>0.13</v>
      </c>
      <c r="T54770">
        <v>158</v>
      </c>
      <c r="U54770" s="2" t="s">
        <v>35</v>
      </c>
      <c r="V54770" s="2" t="s">
        <v>36</v>
      </c>
      <c r="W54770" s="2" t="s">
        <v>50</v>
      </c>
      <c r="X54770" s="2" t="s">
        <v>51</v>
      </c>
      <c r="Y54770" s="2" t="s">
        <v>52</v>
      </c>
      <c r="Z54770" s="2" t="s">
        <v>72</v>
      </c>
    </row>
    <row r="54771" spans="1:26" x14ac:dyDescent="0.35">
      <c r="A54771" s="1">
        <v>43372</v>
      </c>
      <c r="B54771" s="2" t="s">
        <v>110768</v>
      </c>
      <c r="C54771" s="3">
        <v>45355.434699074074</v>
      </c>
      <c r="D54771" s="2" t="s">
        <v>110769</v>
      </c>
      <c r="E54771" s="2" t="s">
        <v>28</v>
      </c>
      <c r="F54771">
        <v>25</v>
      </c>
      <c r="G54771" s="2" t="s">
        <v>75</v>
      </c>
      <c r="H54771" s="2" t="s">
        <v>847</v>
      </c>
      <c r="I54771" s="2" t="s">
        <v>669</v>
      </c>
      <c r="J54771" s="2" t="s">
        <v>175</v>
      </c>
      <c r="K54771" s="2" t="s">
        <v>186</v>
      </c>
      <c r="L54771">
        <v>6</v>
      </c>
      <c r="M54771" s="1">
        <v>43373</v>
      </c>
      <c r="N54771">
        <v>3</v>
      </c>
      <c r="O54771">
        <v>3</v>
      </c>
      <c r="P54771" s="2" t="s">
        <v>2710</v>
      </c>
      <c r="Q54771">
        <v>4.5</v>
      </c>
      <c r="R54771">
        <v>285</v>
      </c>
      <c r="S54771">
        <v>0.11</v>
      </c>
      <c r="T54771">
        <v>95</v>
      </c>
      <c r="U54771" s="2" t="s">
        <v>69</v>
      </c>
      <c r="V54771" s="2" t="s">
        <v>70</v>
      </c>
      <c r="W54771" s="2" t="s">
        <v>37</v>
      </c>
      <c r="X54771" s="2" t="s">
        <v>37</v>
      </c>
      <c r="Y54771" s="2" t="s">
        <v>71</v>
      </c>
      <c r="Z54771" s="2" t="s">
        <v>72</v>
      </c>
    </row>
    <row r="54772" spans="1:26" x14ac:dyDescent="0.35">
      <c r="A54772" s="1">
        <v>43372</v>
      </c>
      <c r="B54772" s="2" t="s">
        <v>110770</v>
      </c>
      <c r="C54772" s="3">
        <v>45355.985335648147</v>
      </c>
      <c r="D54772" s="2" t="s">
        <v>110771</v>
      </c>
      <c r="E54772" s="2" t="s">
        <v>43</v>
      </c>
      <c r="F54772">
        <v>29</v>
      </c>
      <c r="G54772" s="2" t="s">
        <v>44</v>
      </c>
      <c r="H54772" s="2" t="s">
        <v>1581</v>
      </c>
      <c r="I54772" s="2" t="s">
        <v>541</v>
      </c>
      <c r="J54772" s="2" t="s">
        <v>150</v>
      </c>
      <c r="K54772" s="2" t="s">
        <v>578</v>
      </c>
      <c r="L54772">
        <v>4</v>
      </c>
      <c r="M54772" s="1">
        <v>43383</v>
      </c>
      <c r="N54772">
        <v>7</v>
      </c>
      <c r="O54772">
        <v>2</v>
      </c>
      <c r="P54772" s="2" t="s">
        <v>1738</v>
      </c>
      <c r="Q54772">
        <v>4.2</v>
      </c>
      <c r="R54772">
        <v>186</v>
      </c>
      <c r="S54772">
        <v>0.19</v>
      </c>
      <c r="T54772">
        <v>93</v>
      </c>
      <c r="U54772" s="2" t="s">
        <v>69</v>
      </c>
      <c r="V54772" s="2" t="s">
        <v>70</v>
      </c>
      <c r="W54772" s="2" t="s">
        <v>38</v>
      </c>
      <c r="X54772" s="2" t="s">
        <v>51</v>
      </c>
      <c r="Y54772" s="2" t="s">
        <v>158</v>
      </c>
      <c r="Z54772" s="2" t="s">
        <v>40</v>
      </c>
    </row>
    <row r="54773" spans="1:26" x14ac:dyDescent="0.35">
      <c r="A54773" s="1">
        <v>43372</v>
      </c>
      <c r="B54773" s="2" t="s">
        <v>110772</v>
      </c>
      <c r="C54773" s="3">
        <v>45355.871712962966</v>
      </c>
      <c r="D54773" s="2" t="s">
        <v>110773</v>
      </c>
      <c r="E54773" s="2" t="s">
        <v>43</v>
      </c>
      <c r="F54773">
        <v>19</v>
      </c>
      <c r="G54773" s="2" t="s">
        <v>135</v>
      </c>
      <c r="H54773" s="2" t="s">
        <v>2253</v>
      </c>
      <c r="I54773" s="2" t="s">
        <v>2254</v>
      </c>
      <c r="J54773" s="2" t="s">
        <v>150</v>
      </c>
      <c r="K54773" s="2" t="s">
        <v>151</v>
      </c>
      <c r="L54773">
        <v>4</v>
      </c>
      <c r="M54773" s="1">
        <v>43388</v>
      </c>
      <c r="N54773">
        <v>3</v>
      </c>
      <c r="O54773">
        <v>2</v>
      </c>
      <c r="P54773" s="2" t="s">
        <v>3114</v>
      </c>
      <c r="Q54773">
        <v>4.5</v>
      </c>
      <c r="R54773">
        <v>285</v>
      </c>
      <c r="S54773">
        <v>0.11</v>
      </c>
      <c r="T54773">
        <v>142.5</v>
      </c>
      <c r="U54773" s="2" t="s">
        <v>69</v>
      </c>
      <c r="V54773" s="2" t="s">
        <v>70</v>
      </c>
      <c r="W54773" s="2" t="s">
        <v>37</v>
      </c>
      <c r="X54773" s="2" t="s">
        <v>37</v>
      </c>
      <c r="Y54773" s="2" t="s">
        <v>71</v>
      </c>
      <c r="Z54773" s="2" t="s">
        <v>40</v>
      </c>
    </row>
    <row r="54774" spans="1:26" x14ac:dyDescent="0.35">
      <c r="A54774" s="1">
        <v>43372</v>
      </c>
      <c r="B54774" s="2" t="s">
        <v>110774</v>
      </c>
      <c r="C54774" s="3">
        <v>45355.741805555554</v>
      </c>
      <c r="D54774" s="2" t="s">
        <v>110775</v>
      </c>
      <c r="E54774" s="2" t="s">
        <v>43</v>
      </c>
      <c r="F54774">
        <v>30</v>
      </c>
      <c r="G54774" s="2" t="s">
        <v>75</v>
      </c>
      <c r="H54774" s="2" t="s">
        <v>1372</v>
      </c>
      <c r="I54774" s="2" t="s">
        <v>255</v>
      </c>
      <c r="J54774" s="2" t="s">
        <v>175</v>
      </c>
      <c r="K54774" s="2" t="s">
        <v>1016</v>
      </c>
      <c r="L54774">
        <v>3</v>
      </c>
      <c r="M54774" s="1">
        <v>43373</v>
      </c>
      <c r="N54774">
        <v>8</v>
      </c>
      <c r="O54774">
        <v>2</v>
      </c>
      <c r="P54774" s="2" t="s">
        <v>546</v>
      </c>
      <c r="Q54774">
        <v>4.5999999999999996</v>
      </c>
      <c r="R54774">
        <v>401</v>
      </c>
      <c r="S54774">
        <v>0.21</v>
      </c>
      <c r="T54774">
        <v>200.5</v>
      </c>
      <c r="U54774" s="2" t="s">
        <v>35</v>
      </c>
      <c r="V54774" s="2" t="s">
        <v>70</v>
      </c>
      <c r="W54774" s="2" t="s">
        <v>50</v>
      </c>
      <c r="X54774" s="2" t="s">
        <v>50</v>
      </c>
      <c r="Y54774" s="2" t="s">
        <v>234</v>
      </c>
      <c r="Z54774" s="2" t="s">
        <v>72</v>
      </c>
    </row>
    <row r="54775" spans="1:26" x14ac:dyDescent="0.35">
      <c r="A54775" s="1">
        <v>43372</v>
      </c>
      <c r="B54775" s="2" t="s">
        <v>110776</v>
      </c>
      <c r="C54775" s="3">
        <v>45355.823298611111</v>
      </c>
      <c r="D54775" s="2" t="s">
        <v>110777</v>
      </c>
      <c r="E54775" s="2" t="s">
        <v>43</v>
      </c>
      <c r="F54775">
        <v>47</v>
      </c>
      <c r="G54775" s="2" t="s">
        <v>75</v>
      </c>
      <c r="H54775" s="2" t="s">
        <v>784</v>
      </c>
      <c r="I54775" s="2" t="s">
        <v>149</v>
      </c>
      <c r="J54775" s="2" t="s">
        <v>144</v>
      </c>
      <c r="K54775" s="2" t="s">
        <v>1446</v>
      </c>
      <c r="L54775">
        <v>3</v>
      </c>
      <c r="M54775" s="1">
        <v>43377</v>
      </c>
      <c r="N54775">
        <v>6</v>
      </c>
      <c r="O54775">
        <v>2</v>
      </c>
      <c r="P54775" s="2" t="s">
        <v>482</v>
      </c>
      <c r="Q54775">
        <v>4.5999999999999996</v>
      </c>
      <c r="R54775">
        <v>275</v>
      </c>
      <c r="S54775">
        <v>0.14000000000000001</v>
      </c>
      <c r="T54775">
        <v>137.5</v>
      </c>
      <c r="U54775" s="2" t="s">
        <v>69</v>
      </c>
      <c r="V54775" s="2" t="s">
        <v>36</v>
      </c>
      <c r="W54775" s="2" t="s">
        <v>37</v>
      </c>
      <c r="X54775" s="2" t="s">
        <v>50</v>
      </c>
      <c r="Y54775" s="2" t="s">
        <v>39</v>
      </c>
      <c r="Z54775" s="2" t="s">
        <v>95</v>
      </c>
    </row>
    <row r="54776" spans="1:26" x14ac:dyDescent="0.35">
      <c r="A54776" s="1">
        <v>43372</v>
      </c>
      <c r="B54776" s="2" t="s">
        <v>110778</v>
      </c>
      <c r="C54776" s="3">
        <v>45355.442210648151</v>
      </c>
      <c r="D54776" s="2" t="s">
        <v>110779</v>
      </c>
      <c r="E54776" s="2" t="s">
        <v>43</v>
      </c>
      <c r="F54776">
        <v>31</v>
      </c>
      <c r="G54776" s="2" t="s">
        <v>56</v>
      </c>
      <c r="H54776" s="2" t="s">
        <v>57</v>
      </c>
      <c r="I54776" s="2" t="s">
        <v>58</v>
      </c>
      <c r="J54776" s="2" t="s">
        <v>249</v>
      </c>
      <c r="K54776" s="2" t="s">
        <v>860</v>
      </c>
      <c r="L54776">
        <v>6</v>
      </c>
      <c r="M54776" s="1">
        <v>43373</v>
      </c>
      <c r="N54776">
        <v>1</v>
      </c>
      <c r="O54776">
        <v>3</v>
      </c>
      <c r="P54776" s="2" t="s">
        <v>3768</v>
      </c>
      <c r="Q54776">
        <v>4.4000000000000004</v>
      </c>
      <c r="R54776">
        <v>334</v>
      </c>
      <c r="S54776">
        <v>0.22</v>
      </c>
      <c r="T54776">
        <v>111.33333333333333</v>
      </c>
      <c r="U54776" s="2" t="s">
        <v>69</v>
      </c>
      <c r="V54776" s="2" t="s">
        <v>36</v>
      </c>
      <c r="W54776" s="2" t="s">
        <v>50</v>
      </c>
      <c r="X54776" s="2" t="s">
        <v>37</v>
      </c>
      <c r="Y54776" s="2" t="s">
        <v>52</v>
      </c>
      <c r="Z54776" s="2" t="s">
        <v>95</v>
      </c>
    </row>
    <row r="54777" spans="1:26" x14ac:dyDescent="0.35">
      <c r="A54777" s="1">
        <v>43372</v>
      </c>
      <c r="B54777" s="2" t="s">
        <v>110780</v>
      </c>
      <c r="C54777" s="3">
        <v>45355.043773148151</v>
      </c>
      <c r="D54777" s="2" t="s">
        <v>110781</v>
      </c>
      <c r="E54777" s="2" t="s">
        <v>43</v>
      </c>
      <c r="F54777">
        <v>43</v>
      </c>
      <c r="G54777" s="2" t="s">
        <v>29</v>
      </c>
      <c r="H54777" s="2" t="s">
        <v>616</v>
      </c>
      <c r="I54777" s="2" t="s">
        <v>617</v>
      </c>
      <c r="J54777" s="2" t="s">
        <v>150</v>
      </c>
      <c r="K54777" s="2" t="s">
        <v>266</v>
      </c>
      <c r="L54777">
        <v>5</v>
      </c>
      <c r="M54777" s="1">
        <v>43408</v>
      </c>
      <c r="N54777">
        <v>7</v>
      </c>
      <c r="O54777">
        <v>3</v>
      </c>
      <c r="P54777" s="2" t="s">
        <v>1279</v>
      </c>
      <c r="Q54777">
        <v>3.3</v>
      </c>
      <c r="R54777">
        <v>98</v>
      </c>
      <c r="S54777">
        <v>0.28000000000000003</v>
      </c>
      <c r="T54777">
        <v>32.666666666666664</v>
      </c>
      <c r="U54777" s="2" t="s">
        <v>69</v>
      </c>
      <c r="V54777" s="2" t="s">
        <v>36</v>
      </c>
      <c r="W54777" s="2" t="s">
        <v>51</v>
      </c>
      <c r="X54777" s="2" t="s">
        <v>51</v>
      </c>
      <c r="Y54777" s="2" t="s">
        <v>188</v>
      </c>
      <c r="Z54777" s="2" t="s">
        <v>40</v>
      </c>
    </row>
    <row r="54778" spans="1:26" x14ac:dyDescent="0.35">
      <c r="A54778" s="1">
        <v>43372</v>
      </c>
      <c r="B54778" s="2" t="s">
        <v>110782</v>
      </c>
      <c r="C54778" s="3">
        <v>45355.912314814814</v>
      </c>
      <c r="D54778" s="2" t="s">
        <v>110783</v>
      </c>
      <c r="E54778" s="2" t="s">
        <v>43</v>
      </c>
      <c r="F54778">
        <v>22</v>
      </c>
      <c r="G54778" s="2" t="s">
        <v>56</v>
      </c>
      <c r="H54778" s="2" t="s">
        <v>64</v>
      </c>
      <c r="I54778" s="2" t="s">
        <v>1754</v>
      </c>
      <c r="J54778" s="2" t="s">
        <v>66</v>
      </c>
      <c r="K54778" s="2" t="s">
        <v>67</v>
      </c>
      <c r="L54778">
        <v>5</v>
      </c>
      <c r="M54778" s="1">
        <v>43373</v>
      </c>
      <c r="N54778">
        <v>1</v>
      </c>
      <c r="O54778">
        <v>3</v>
      </c>
      <c r="P54778" s="2" t="s">
        <v>4457</v>
      </c>
      <c r="Q54778">
        <v>3.8</v>
      </c>
      <c r="R54778">
        <v>205</v>
      </c>
      <c r="S54778">
        <v>0.22</v>
      </c>
      <c r="T54778">
        <v>68.333333333333329</v>
      </c>
      <c r="U54778" s="2" t="s">
        <v>69</v>
      </c>
      <c r="V54778" s="2" t="s">
        <v>70</v>
      </c>
      <c r="W54778" s="2" t="s">
        <v>37</v>
      </c>
      <c r="X54778" s="2" t="s">
        <v>51</v>
      </c>
      <c r="Y54778" s="2" t="s">
        <v>71</v>
      </c>
      <c r="Z54778" s="2" t="s">
        <v>72</v>
      </c>
    </row>
    <row r="54779" spans="1:26" x14ac:dyDescent="0.35">
      <c r="A54779" s="1">
        <v>43372</v>
      </c>
      <c r="B54779" s="2" t="s">
        <v>110784</v>
      </c>
      <c r="C54779" s="3">
        <v>45355.452685185184</v>
      </c>
      <c r="D54779" s="2" t="s">
        <v>110785</v>
      </c>
      <c r="E54779" s="2" t="s">
        <v>43</v>
      </c>
      <c r="F54779">
        <v>27</v>
      </c>
      <c r="G54779" s="2" t="s">
        <v>56</v>
      </c>
      <c r="H54779" s="2" t="s">
        <v>113</v>
      </c>
      <c r="I54779" s="2" t="s">
        <v>754</v>
      </c>
      <c r="J54779" s="2" t="s">
        <v>200</v>
      </c>
      <c r="K54779" s="2" t="s">
        <v>967</v>
      </c>
      <c r="L54779">
        <v>3</v>
      </c>
      <c r="M54779" s="1">
        <v>43408</v>
      </c>
      <c r="N54779">
        <v>1</v>
      </c>
      <c r="O54779">
        <v>2</v>
      </c>
      <c r="P54779" s="2" t="s">
        <v>384</v>
      </c>
      <c r="Q54779">
        <v>4.3</v>
      </c>
      <c r="R54779">
        <v>254</v>
      </c>
      <c r="S54779">
        <v>0.14000000000000001</v>
      </c>
      <c r="T54779">
        <v>127</v>
      </c>
      <c r="U54779" s="2" t="s">
        <v>69</v>
      </c>
      <c r="V54779" s="2" t="s">
        <v>70</v>
      </c>
      <c r="W54779" s="2" t="s">
        <v>37</v>
      </c>
      <c r="X54779" s="2" t="s">
        <v>38</v>
      </c>
      <c r="Y54779" s="2" t="s">
        <v>71</v>
      </c>
      <c r="Z54779" s="2" t="s">
        <v>95</v>
      </c>
    </row>
    <row r="54780" spans="1:26" x14ac:dyDescent="0.35">
      <c r="A54780" s="1">
        <v>43372</v>
      </c>
      <c r="B54780" s="2" t="s">
        <v>110786</v>
      </c>
      <c r="C54780" s="3">
        <v>45355.186747685184</v>
      </c>
      <c r="D54780" s="2" t="s">
        <v>110787</v>
      </c>
      <c r="E54780" s="2" t="s">
        <v>28</v>
      </c>
      <c r="F54780">
        <v>47</v>
      </c>
      <c r="G54780" s="2" t="s">
        <v>56</v>
      </c>
      <c r="H54780" s="2" t="s">
        <v>400</v>
      </c>
      <c r="I54780" s="2" t="s">
        <v>4165</v>
      </c>
      <c r="J54780" s="2" t="s">
        <v>100</v>
      </c>
      <c r="K54780" s="2" t="s">
        <v>324</v>
      </c>
      <c r="L54780">
        <v>4</v>
      </c>
      <c r="M54780" s="1">
        <v>43392</v>
      </c>
      <c r="N54780">
        <v>9</v>
      </c>
      <c r="O54780">
        <v>2</v>
      </c>
      <c r="P54780" s="2" t="s">
        <v>4280</v>
      </c>
      <c r="Q54780">
        <v>4.5</v>
      </c>
      <c r="R54780">
        <v>410</v>
      </c>
      <c r="S54780">
        <v>0.17</v>
      </c>
      <c r="T54780">
        <v>205</v>
      </c>
      <c r="U54780" s="2" t="s">
        <v>35</v>
      </c>
      <c r="V54780" s="2" t="s">
        <v>36</v>
      </c>
      <c r="W54780" s="2" t="s">
        <v>50</v>
      </c>
      <c r="X54780" s="2" t="s">
        <v>37</v>
      </c>
      <c r="Y54780" s="2" t="s">
        <v>52</v>
      </c>
      <c r="Z54780" s="2" t="s">
        <v>81</v>
      </c>
    </row>
    <row r="54781" spans="1:26" x14ac:dyDescent="0.35">
      <c r="A54781" s="1">
        <v>43372</v>
      </c>
      <c r="B54781" s="2" t="s">
        <v>110788</v>
      </c>
      <c r="C54781" s="3">
        <v>45355.491122685184</v>
      </c>
      <c r="D54781" s="2" t="s">
        <v>110789</v>
      </c>
      <c r="E54781" s="2" t="s">
        <v>43</v>
      </c>
      <c r="F54781">
        <v>23</v>
      </c>
      <c r="G54781" s="2" t="s">
        <v>84</v>
      </c>
      <c r="H54781" s="2" t="s">
        <v>624</v>
      </c>
      <c r="I54781" s="2" t="s">
        <v>624</v>
      </c>
      <c r="J54781" s="2" t="s">
        <v>59</v>
      </c>
      <c r="K54781" s="2" t="s">
        <v>1030</v>
      </c>
      <c r="L54781">
        <v>1</v>
      </c>
      <c r="M54781" s="1">
        <v>43373</v>
      </c>
      <c r="N54781">
        <v>3</v>
      </c>
      <c r="O54781">
        <v>1</v>
      </c>
      <c r="P54781" s="2" t="s">
        <v>4892</v>
      </c>
      <c r="Q54781">
        <v>4.4000000000000004</v>
      </c>
      <c r="R54781">
        <v>116</v>
      </c>
      <c r="S54781">
        <v>0.13</v>
      </c>
      <c r="T54781">
        <v>116</v>
      </c>
      <c r="U54781" s="2" t="s">
        <v>69</v>
      </c>
      <c r="V54781" s="2" t="s">
        <v>70</v>
      </c>
      <c r="W54781" s="2" t="s">
        <v>51</v>
      </c>
      <c r="X54781" s="2" t="s">
        <v>37</v>
      </c>
      <c r="Y54781" s="2" t="s">
        <v>124</v>
      </c>
      <c r="Z54781" s="2" t="s">
        <v>40</v>
      </c>
    </row>
    <row r="54782" spans="1:26" x14ac:dyDescent="0.35">
      <c r="A54782" s="1">
        <v>43372</v>
      </c>
      <c r="B54782" s="2" t="s">
        <v>110790</v>
      </c>
      <c r="C54782" s="3">
        <v>45355.454988425925</v>
      </c>
      <c r="D54782" s="2" t="s">
        <v>110791</v>
      </c>
      <c r="E54782" s="2" t="s">
        <v>43</v>
      </c>
      <c r="F54782">
        <v>20</v>
      </c>
      <c r="G54782" s="2" t="s">
        <v>56</v>
      </c>
      <c r="H54782" s="2" t="s">
        <v>64</v>
      </c>
      <c r="I54782" s="2" t="s">
        <v>260</v>
      </c>
      <c r="J54782" s="2" t="s">
        <v>115</v>
      </c>
      <c r="K54782" s="2" t="s">
        <v>293</v>
      </c>
      <c r="L54782">
        <v>3</v>
      </c>
      <c r="M54782" s="1">
        <v>43389</v>
      </c>
      <c r="N54782">
        <v>1</v>
      </c>
      <c r="O54782">
        <v>2</v>
      </c>
      <c r="P54782" s="2" t="s">
        <v>1704</v>
      </c>
      <c r="Q54782">
        <v>4.2</v>
      </c>
      <c r="R54782">
        <v>319</v>
      </c>
      <c r="S54782">
        <v>0.19</v>
      </c>
      <c r="T54782">
        <v>159.5</v>
      </c>
      <c r="U54782" s="2" t="s">
        <v>35</v>
      </c>
      <c r="V54782" s="2" t="s">
        <v>70</v>
      </c>
      <c r="W54782" s="2" t="s">
        <v>50</v>
      </c>
      <c r="X54782" s="2" t="s">
        <v>51</v>
      </c>
      <c r="Y54782" s="2" t="s">
        <v>234</v>
      </c>
      <c r="Z54782" s="2" t="s">
        <v>40</v>
      </c>
    </row>
    <row r="54783" spans="1:26" x14ac:dyDescent="0.35">
      <c r="A54783" s="1">
        <v>43372</v>
      </c>
      <c r="B54783" s="2" t="s">
        <v>110792</v>
      </c>
      <c r="C54783" s="3">
        <v>45355.837708333333</v>
      </c>
      <c r="D54783" s="2" t="s">
        <v>110793</v>
      </c>
      <c r="E54783" s="2" t="s">
        <v>28</v>
      </c>
      <c r="F54783">
        <v>54</v>
      </c>
      <c r="G54783" s="2" t="s">
        <v>44</v>
      </c>
      <c r="H54783" s="2" t="s">
        <v>2461</v>
      </c>
      <c r="I54783" s="2" t="s">
        <v>541</v>
      </c>
      <c r="J54783" s="2" t="s">
        <v>144</v>
      </c>
      <c r="K54783" s="2" t="s">
        <v>504</v>
      </c>
      <c r="L54783">
        <v>5</v>
      </c>
      <c r="M54783" s="1">
        <v>43443</v>
      </c>
      <c r="N54783">
        <v>3</v>
      </c>
      <c r="O54783">
        <v>3</v>
      </c>
      <c r="P54783" s="2" t="s">
        <v>305</v>
      </c>
      <c r="Q54783">
        <v>4.5</v>
      </c>
      <c r="R54783">
        <v>53</v>
      </c>
      <c r="S54783">
        <v>0.15</v>
      </c>
      <c r="T54783">
        <v>17.666666666666668</v>
      </c>
      <c r="U54783" s="2" t="s">
        <v>69</v>
      </c>
      <c r="V54783" s="2" t="s">
        <v>103</v>
      </c>
      <c r="W54783" s="2" t="s">
        <v>51</v>
      </c>
      <c r="X54783" s="2" t="s">
        <v>37</v>
      </c>
      <c r="Y54783" s="2" t="s">
        <v>104</v>
      </c>
      <c r="Z54783" s="2" t="s">
        <v>95</v>
      </c>
    </row>
    <row r="54784" spans="1:26" x14ac:dyDescent="0.35">
      <c r="A54784" s="1">
        <v>43372</v>
      </c>
      <c r="B54784" s="2" t="s">
        <v>110794</v>
      </c>
      <c r="C54784" s="3">
        <v>45355.388240740744</v>
      </c>
      <c r="D54784" s="2" t="s">
        <v>110795</v>
      </c>
      <c r="E54784" s="2" t="s">
        <v>28</v>
      </c>
      <c r="F54784">
        <v>31</v>
      </c>
      <c r="G54784" s="2" t="s">
        <v>75</v>
      </c>
      <c r="H54784" s="2" t="s">
        <v>1397</v>
      </c>
      <c r="I54784" s="2" t="s">
        <v>1398</v>
      </c>
      <c r="J54784" s="2" t="s">
        <v>329</v>
      </c>
      <c r="K54784" s="2" t="s">
        <v>1047</v>
      </c>
      <c r="L54784">
        <v>2</v>
      </c>
      <c r="M54784" s="1">
        <v>43373</v>
      </c>
      <c r="N54784">
        <v>1</v>
      </c>
      <c r="O54784">
        <v>1</v>
      </c>
      <c r="P54784" s="2" t="s">
        <v>8742</v>
      </c>
      <c r="Q54784">
        <v>4.5999999999999996</v>
      </c>
      <c r="R54784">
        <v>297</v>
      </c>
      <c r="S54784">
        <v>0.14000000000000001</v>
      </c>
      <c r="T54784">
        <v>297</v>
      </c>
      <c r="U54784" s="2" t="s">
        <v>35</v>
      </c>
      <c r="V54784" s="2" t="s">
        <v>36</v>
      </c>
      <c r="W54784" s="2" t="s">
        <v>50</v>
      </c>
      <c r="X54784" s="2" t="s">
        <v>50</v>
      </c>
      <c r="Y54784" s="2" t="s">
        <v>52</v>
      </c>
      <c r="Z54784" s="2" t="s">
        <v>40</v>
      </c>
    </row>
    <row r="54785" spans="1:26" x14ac:dyDescent="0.35">
      <c r="A54785" s="1">
        <v>43372</v>
      </c>
      <c r="B54785" s="2" t="s">
        <v>110796</v>
      </c>
      <c r="C54785" s="3">
        <v>45355.017222222225</v>
      </c>
      <c r="D54785" s="2" t="s">
        <v>110797</v>
      </c>
      <c r="E54785" s="2" t="s">
        <v>43</v>
      </c>
      <c r="F54785">
        <v>29</v>
      </c>
      <c r="G54785" s="2" t="s">
        <v>29</v>
      </c>
      <c r="H54785" s="2" t="s">
        <v>391</v>
      </c>
      <c r="I54785" s="2" t="s">
        <v>392</v>
      </c>
      <c r="J54785" s="2" t="s">
        <v>144</v>
      </c>
      <c r="K54785" s="2" t="s">
        <v>239</v>
      </c>
      <c r="L54785">
        <v>4</v>
      </c>
      <c r="M54785" s="1">
        <v>43399</v>
      </c>
      <c r="N54785">
        <v>9</v>
      </c>
      <c r="O54785">
        <v>2</v>
      </c>
      <c r="P54785" s="2" t="s">
        <v>4736</v>
      </c>
      <c r="Q54785">
        <v>4.5</v>
      </c>
      <c r="R54785">
        <v>238</v>
      </c>
      <c r="S54785">
        <v>0.15</v>
      </c>
      <c r="T54785">
        <v>119</v>
      </c>
      <c r="U54785" s="2" t="s">
        <v>69</v>
      </c>
      <c r="V54785" s="2" t="s">
        <v>70</v>
      </c>
      <c r="W54785" s="2" t="s">
        <v>37</v>
      </c>
      <c r="X54785" s="2" t="s">
        <v>37</v>
      </c>
      <c r="Y54785" s="2" t="s">
        <v>71</v>
      </c>
      <c r="Z54785" s="2" t="s">
        <v>95</v>
      </c>
    </row>
    <row r="54786" spans="1:26" x14ac:dyDescent="0.35">
      <c r="A54786" s="1">
        <v>43372</v>
      </c>
      <c r="B54786" s="2" t="s">
        <v>110798</v>
      </c>
      <c r="C54786" s="3">
        <v>45355.113206018519</v>
      </c>
      <c r="D54786" s="2" t="s">
        <v>110799</v>
      </c>
      <c r="E54786" s="2" t="s">
        <v>43</v>
      </c>
      <c r="F54786">
        <v>44</v>
      </c>
      <c r="G54786" s="2" t="s">
        <v>84</v>
      </c>
      <c r="H54786" s="2" t="s">
        <v>405</v>
      </c>
      <c r="I54786" s="2" t="s">
        <v>687</v>
      </c>
      <c r="J54786" s="2" t="s">
        <v>32</v>
      </c>
      <c r="K54786" s="2" t="s">
        <v>527</v>
      </c>
      <c r="L54786">
        <v>1</v>
      </c>
      <c r="M54786" s="1">
        <v>43411</v>
      </c>
      <c r="N54786">
        <v>1</v>
      </c>
      <c r="O54786">
        <v>1</v>
      </c>
      <c r="P54786" s="2" t="s">
        <v>3298</v>
      </c>
      <c r="Q54786">
        <v>4.3</v>
      </c>
      <c r="R54786">
        <v>95</v>
      </c>
      <c r="S54786">
        <v>0.14000000000000001</v>
      </c>
      <c r="T54786">
        <v>95</v>
      </c>
      <c r="U54786" s="2" t="s">
        <v>69</v>
      </c>
      <c r="V54786" s="2" t="s">
        <v>36</v>
      </c>
      <c r="W54786" s="2" t="s">
        <v>51</v>
      </c>
      <c r="X54786" s="2" t="s">
        <v>38</v>
      </c>
      <c r="Y54786" s="2" t="s">
        <v>188</v>
      </c>
      <c r="Z54786" s="2" t="s">
        <v>40</v>
      </c>
    </row>
    <row r="54787" spans="1:26" x14ac:dyDescent="0.35">
      <c r="A54787" s="1">
        <v>43372</v>
      </c>
      <c r="B54787" s="2" t="s">
        <v>110800</v>
      </c>
      <c r="C54787" s="3">
        <v>45355.562164351853</v>
      </c>
      <c r="D54787" s="2" t="s">
        <v>110801</v>
      </c>
      <c r="E54787" s="2" t="s">
        <v>28</v>
      </c>
      <c r="F54787">
        <v>45</v>
      </c>
      <c r="G54787" s="2" t="s">
        <v>75</v>
      </c>
      <c r="H54787" s="2" t="s">
        <v>4088</v>
      </c>
      <c r="I54787" s="2" t="s">
        <v>469</v>
      </c>
      <c r="J54787" s="2" t="s">
        <v>66</v>
      </c>
      <c r="K54787" s="2" t="s">
        <v>67</v>
      </c>
      <c r="L54787">
        <v>2</v>
      </c>
      <c r="M54787" s="1">
        <v>43455</v>
      </c>
      <c r="N54787">
        <v>7</v>
      </c>
      <c r="O54787">
        <v>1</v>
      </c>
      <c r="P54787" s="2" t="s">
        <v>132</v>
      </c>
      <c r="Q54787">
        <v>3.8</v>
      </c>
      <c r="R54787">
        <v>165</v>
      </c>
      <c r="S54787">
        <v>0.22</v>
      </c>
      <c r="T54787">
        <v>165</v>
      </c>
      <c r="U54787" s="2" t="s">
        <v>35</v>
      </c>
      <c r="V54787" s="2" t="s">
        <v>36</v>
      </c>
      <c r="W54787" s="2" t="s">
        <v>38</v>
      </c>
      <c r="X54787" s="2" t="s">
        <v>51</v>
      </c>
      <c r="Y54787" s="2" t="s">
        <v>88</v>
      </c>
      <c r="Z54787" s="2" t="s">
        <v>72</v>
      </c>
    </row>
    <row r="54788" spans="1:26" x14ac:dyDescent="0.35">
      <c r="A54788" s="1">
        <v>43372</v>
      </c>
      <c r="B54788" s="2" t="s">
        <v>110802</v>
      </c>
      <c r="C54788" s="3">
        <v>45355.063842592594</v>
      </c>
      <c r="D54788" s="2" t="s">
        <v>110803</v>
      </c>
      <c r="E54788" s="2" t="s">
        <v>28</v>
      </c>
      <c r="F54788">
        <v>31</v>
      </c>
      <c r="G54788" s="2" t="s">
        <v>135</v>
      </c>
      <c r="H54788" s="2" t="s">
        <v>291</v>
      </c>
      <c r="I54788" s="2" t="s">
        <v>292</v>
      </c>
      <c r="J54788" s="2" t="s">
        <v>329</v>
      </c>
      <c r="K54788" s="2" t="s">
        <v>755</v>
      </c>
      <c r="L54788">
        <v>6</v>
      </c>
      <c r="M54788" s="1">
        <v>43375</v>
      </c>
      <c r="N54788">
        <v>3</v>
      </c>
      <c r="O54788">
        <v>3</v>
      </c>
      <c r="P54788" s="2" t="s">
        <v>2923</v>
      </c>
      <c r="Q54788">
        <v>4.7</v>
      </c>
      <c r="R54788">
        <v>414</v>
      </c>
      <c r="S54788">
        <v>0.25</v>
      </c>
      <c r="T54788">
        <v>138</v>
      </c>
      <c r="U54788" s="2" t="s">
        <v>69</v>
      </c>
      <c r="V54788" s="2" t="s">
        <v>36</v>
      </c>
      <c r="W54788" s="2" t="s">
        <v>50</v>
      </c>
      <c r="X54788" s="2" t="s">
        <v>50</v>
      </c>
      <c r="Y54788" s="2" t="s">
        <v>52</v>
      </c>
      <c r="Z54788" s="2" t="s">
        <v>40</v>
      </c>
    </row>
    <row r="54789" spans="1:26" x14ac:dyDescent="0.35">
      <c r="A54789" s="1">
        <v>43373</v>
      </c>
      <c r="B54789" s="2" t="s">
        <v>110804</v>
      </c>
      <c r="C54789" s="3">
        <v>45355.726643518516</v>
      </c>
      <c r="D54789" s="2" t="s">
        <v>110805</v>
      </c>
      <c r="E54789" s="2" t="s">
        <v>28</v>
      </c>
      <c r="F54789">
        <v>27</v>
      </c>
      <c r="G54789" s="2" t="s">
        <v>135</v>
      </c>
      <c r="H54789" s="2" t="s">
        <v>2253</v>
      </c>
      <c r="I54789" s="2" t="s">
        <v>2254</v>
      </c>
      <c r="J54789" s="2" t="s">
        <v>329</v>
      </c>
      <c r="K54789" s="2" t="s">
        <v>1047</v>
      </c>
      <c r="L54789">
        <v>2</v>
      </c>
      <c r="M54789" s="1">
        <v>43377</v>
      </c>
      <c r="N54789">
        <v>1</v>
      </c>
      <c r="O54789">
        <v>1</v>
      </c>
      <c r="P54789" s="2" t="s">
        <v>724</v>
      </c>
      <c r="Q54789">
        <v>4.4000000000000004</v>
      </c>
      <c r="R54789">
        <v>366</v>
      </c>
      <c r="S54789">
        <v>0.22</v>
      </c>
      <c r="T54789">
        <v>366</v>
      </c>
      <c r="U54789" s="2" t="s">
        <v>344</v>
      </c>
      <c r="V54789" s="2" t="s">
        <v>70</v>
      </c>
      <c r="W54789" s="2" t="s">
        <v>50</v>
      </c>
      <c r="X54789" s="2" t="s">
        <v>37</v>
      </c>
      <c r="Y54789" s="2" t="s">
        <v>234</v>
      </c>
      <c r="Z54789" s="2" t="s">
        <v>40</v>
      </c>
    </row>
    <row r="54790" spans="1:26" x14ac:dyDescent="0.35">
      <c r="A54790" s="1">
        <v>43373</v>
      </c>
      <c r="B54790" s="2" t="s">
        <v>110806</v>
      </c>
      <c r="C54790" s="3">
        <v>45355.242974537039</v>
      </c>
      <c r="D54790" s="2" t="s">
        <v>110807</v>
      </c>
      <c r="E54790" s="2" t="s">
        <v>28</v>
      </c>
      <c r="F54790">
        <v>51</v>
      </c>
      <c r="G54790" s="2" t="s">
        <v>44</v>
      </c>
      <c r="H54790" s="2" t="s">
        <v>1182</v>
      </c>
      <c r="I54790" s="2" t="s">
        <v>303</v>
      </c>
      <c r="J54790" s="2" t="s">
        <v>130</v>
      </c>
      <c r="K54790" s="2" t="s">
        <v>277</v>
      </c>
      <c r="L54790">
        <v>3</v>
      </c>
      <c r="M54790" s="1">
        <v>43444</v>
      </c>
      <c r="N54790">
        <v>1</v>
      </c>
      <c r="O54790">
        <v>2</v>
      </c>
      <c r="P54790" s="2" t="s">
        <v>1751</v>
      </c>
      <c r="Q54790">
        <v>4.2</v>
      </c>
      <c r="R54790">
        <v>494</v>
      </c>
      <c r="S54790">
        <v>0.2</v>
      </c>
      <c r="T54790">
        <v>247</v>
      </c>
      <c r="U54790" s="2" t="s">
        <v>35</v>
      </c>
      <c r="V54790" s="2" t="s">
        <v>103</v>
      </c>
      <c r="W54790" s="2" t="s">
        <v>50</v>
      </c>
      <c r="X54790" s="2" t="s">
        <v>51</v>
      </c>
      <c r="Y54790" s="2" t="s">
        <v>213</v>
      </c>
      <c r="Z54790" s="2" t="s">
        <v>95</v>
      </c>
    </row>
    <row r="54791" spans="1:26" x14ac:dyDescent="0.35">
      <c r="A54791" s="1">
        <v>43373</v>
      </c>
      <c r="B54791" s="2" t="s">
        <v>110808</v>
      </c>
      <c r="C54791" s="3">
        <v>45355.549293981479</v>
      </c>
      <c r="D54791" s="2" t="s">
        <v>110809</v>
      </c>
      <c r="E54791" s="2" t="s">
        <v>43</v>
      </c>
      <c r="F54791">
        <v>29</v>
      </c>
      <c r="G54791" s="2" t="s">
        <v>135</v>
      </c>
      <c r="H54791" s="2" t="s">
        <v>819</v>
      </c>
      <c r="I54791" s="2" t="s">
        <v>820</v>
      </c>
      <c r="J54791" s="2" t="s">
        <v>59</v>
      </c>
      <c r="K54791" s="2" t="s">
        <v>1331</v>
      </c>
      <c r="L54791">
        <v>5</v>
      </c>
      <c r="M54791" s="1">
        <v>43461</v>
      </c>
      <c r="N54791">
        <v>1</v>
      </c>
      <c r="O54791">
        <v>3</v>
      </c>
      <c r="P54791" s="2" t="s">
        <v>1601</v>
      </c>
      <c r="Q54791">
        <v>4.5</v>
      </c>
      <c r="R54791">
        <v>402</v>
      </c>
      <c r="S54791">
        <v>0.2</v>
      </c>
      <c r="T54791">
        <v>134</v>
      </c>
      <c r="U54791" s="2" t="s">
        <v>69</v>
      </c>
      <c r="V54791" s="2" t="s">
        <v>70</v>
      </c>
      <c r="W54791" s="2" t="s">
        <v>50</v>
      </c>
      <c r="X54791" s="2" t="s">
        <v>37</v>
      </c>
      <c r="Y54791" s="2" t="s">
        <v>234</v>
      </c>
      <c r="Z54791" s="2" t="s">
        <v>40</v>
      </c>
    </row>
    <row r="54792" spans="1:26" x14ac:dyDescent="0.35">
      <c r="A54792" s="1">
        <v>43373</v>
      </c>
      <c r="B54792" s="2" t="s">
        <v>110810</v>
      </c>
      <c r="C54792" s="3">
        <v>45355.018634259257</v>
      </c>
      <c r="D54792" s="2" t="s">
        <v>110811</v>
      </c>
      <c r="E54792" s="2" t="s">
        <v>28</v>
      </c>
      <c r="F54792">
        <v>20</v>
      </c>
      <c r="G54792" s="2" t="s">
        <v>29</v>
      </c>
      <c r="H54792" s="2" t="s">
        <v>395</v>
      </c>
      <c r="I54792" s="2" t="s">
        <v>396</v>
      </c>
      <c r="J54792" s="2" t="s">
        <v>329</v>
      </c>
      <c r="K54792" s="2" t="s">
        <v>638</v>
      </c>
      <c r="L54792">
        <v>3</v>
      </c>
      <c r="M54792" s="1">
        <v>43380</v>
      </c>
      <c r="N54792">
        <v>1</v>
      </c>
      <c r="O54792">
        <v>2</v>
      </c>
      <c r="P54792" s="2" t="s">
        <v>2625</v>
      </c>
      <c r="Q54792">
        <v>4.3</v>
      </c>
      <c r="R54792">
        <v>190</v>
      </c>
      <c r="S54792">
        <v>0.23</v>
      </c>
      <c r="T54792">
        <v>95</v>
      </c>
      <c r="U54792" s="2" t="s">
        <v>69</v>
      </c>
      <c r="V54792" s="2" t="s">
        <v>70</v>
      </c>
      <c r="W54792" s="2" t="s">
        <v>38</v>
      </c>
      <c r="X54792" s="2" t="s">
        <v>38</v>
      </c>
      <c r="Y54792" s="2" t="s">
        <v>158</v>
      </c>
      <c r="Z54792" s="2" t="s">
        <v>40</v>
      </c>
    </row>
    <row r="54793" spans="1:26" x14ac:dyDescent="0.35">
      <c r="A54793" s="1">
        <v>43373</v>
      </c>
      <c r="B54793" s="2" t="s">
        <v>110812</v>
      </c>
      <c r="C54793" s="3">
        <v>45355.617708333331</v>
      </c>
      <c r="D54793" s="2" t="s">
        <v>110813</v>
      </c>
      <c r="E54793" s="2" t="s">
        <v>43</v>
      </c>
      <c r="F54793">
        <v>32</v>
      </c>
      <c r="G54793" s="2" t="s">
        <v>84</v>
      </c>
      <c r="H54793" s="2" t="s">
        <v>508</v>
      </c>
      <c r="I54793" s="2" t="s">
        <v>508</v>
      </c>
      <c r="J54793" s="2" t="s">
        <v>169</v>
      </c>
      <c r="K54793" s="2" t="s">
        <v>170</v>
      </c>
      <c r="L54793">
        <v>4</v>
      </c>
      <c r="M54793" s="1">
        <v>43374</v>
      </c>
      <c r="N54793">
        <v>1</v>
      </c>
      <c r="O54793">
        <v>2</v>
      </c>
      <c r="P54793" s="2" t="s">
        <v>775</v>
      </c>
      <c r="Q54793">
        <v>4.2</v>
      </c>
      <c r="R54793">
        <v>276</v>
      </c>
      <c r="S54793">
        <v>0.19</v>
      </c>
      <c r="T54793">
        <v>138</v>
      </c>
      <c r="U54793" s="2" t="s">
        <v>69</v>
      </c>
      <c r="V54793" s="2" t="s">
        <v>36</v>
      </c>
      <c r="W54793" s="2" t="s">
        <v>37</v>
      </c>
      <c r="X54793" s="2" t="s">
        <v>51</v>
      </c>
      <c r="Y54793" s="2" t="s">
        <v>39</v>
      </c>
      <c r="Z54793" s="2" t="s">
        <v>53</v>
      </c>
    </row>
    <row r="54794" spans="1:26" x14ac:dyDescent="0.35">
      <c r="A54794" s="1">
        <v>43373</v>
      </c>
      <c r="B54794" s="2" t="s">
        <v>110814</v>
      </c>
      <c r="C54794" s="3">
        <v>45355.61614583333</v>
      </c>
      <c r="D54794" s="2" t="s">
        <v>110815</v>
      </c>
      <c r="E54794" s="2" t="s">
        <v>28</v>
      </c>
      <c r="F54794">
        <v>51</v>
      </c>
      <c r="G54794" s="2" t="s">
        <v>135</v>
      </c>
      <c r="H54794" s="2" t="s">
        <v>1732</v>
      </c>
      <c r="I54794" s="2" t="s">
        <v>1732</v>
      </c>
      <c r="J54794" s="2" t="s">
        <v>78</v>
      </c>
      <c r="K54794" s="2" t="s">
        <v>1135</v>
      </c>
      <c r="L54794">
        <v>3</v>
      </c>
      <c r="M54794" s="1">
        <v>43374</v>
      </c>
      <c r="N54794">
        <v>1</v>
      </c>
      <c r="O54794">
        <v>2</v>
      </c>
      <c r="P54794" s="2" t="s">
        <v>3074</v>
      </c>
      <c r="Q54794">
        <v>3.8</v>
      </c>
      <c r="R54794">
        <v>103</v>
      </c>
      <c r="S54794">
        <v>0.25</v>
      </c>
      <c r="T54794">
        <v>51.5</v>
      </c>
      <c r="U54794" s="2" t="s">
        <v>69</v>
      </c>
      <c r="V54794" s="2" t="s">
        <v>103</v>
      </c>
      <c r="W54794" s="2" t="s">
        <v>51</v>
      </c>
      <c r="X54794" s="2" t="s">
        <v>51</v>
      </c>
      <c r="Y54794" s="2" t="s">
        <v>104</v>
      </c>
      <c r="Z54794" s="2" t="s">
        <v>81</v>
      </c>
    </row>
    <row r="54795" spans="1:26" x14ac:dyDescent="0.35">
      <c r="A54795" s="1">
        <v>43373</v>
      </c>
      <c r="B54795" s="2" t="s">
        <v>110816</v>
      </c>
      <c r="C54795" s="3">
        <v>45355.510729166665</v>
      </c>
      <c r="D54795" s="2" t="s">
        <v>110817</v>
      </c>
      <c r="E54795" s="2" t="s">
        <v>43</v>
      </c>
      <c r="F54795">
        <v>25</v>
      </c>
      <c r="G54795" s="2" t="s">
        <v>135</v>
      </c>
      <c r="H54795" s="2" t="s">
        <v>1732</v>
      </c>
      <c r="I54795" s="2" t="s">
        <v>1732</v>
      </c>
      <c r="J54795" s="2" t="s">
        <v>144</v>
      </c>
      <c r="K54795" s="2" t="s">
        <v>145</v>
      </c>
      <c r="L54795">
        <v>5</v>
      </c>
      <c r="M54795" s="1">
        <v>43435</v>
      </c>
      <c r="N54795">
        <v>1</v>
      </c>
      <c r="O54795">
        <v>3</v>
      </c>
      <c r="P54795" s="2" t="s">
        <v>1145</v>
      </c>
      <c r="Q54795">
        <v>4.5999999999999996</v>
      </c>
      <c r="R54795">
        <v>388</v>
      </c>
      <c r="S54795">
        <v>0.14000000000000001</v>
      </c>
      <c r="T54795">
        <v>129.33333333333334</v>
      </c>
      <c r="U54795" s="2" t="s">
        <v>69</v>
      </c>
      <c r="V54795" s="2" t="s">
        <v>70</v>
      </c>
      <c r="W54795" s="2" t="s">
        <v>50</v>
      </c>
      <c r="X54795" s="2" t="s">
        <v>50</v>
      </c>
      <c r="Y54795" s="2" t="s">
        <v>234</v>
      </c>
      <c r="Z54795" s="2" t="s">
        <v>95</v>
      </c>
    </row>
    <row r="54796" spans="1:26" x14ac:dyDescent="0.35">
      <c r="A54796" s="1">
        <v>43373</v>
      </c>
      <c r="B54796" s="2" t="s">
        <v>110818</v>
      </c>
      <c r="C54796" s="3">
        <v>45355.13480324074</v>
      </c>
      <c r="D54796" s="2" t="s">
        <v>110819</v>
      </c>
      <c r="E54796" s="2" t="s">
        <v>43</v>
      </c>
      <c r="F54796">
        <v>37</v>
      </c>
      <c r="G54796" s="2" t="s">
        <v>44</v>
      </c>
      <c r="H54796" s="2" t="s">
        <v>3065</v>
      </c>
      <c r="I54796" s="2" t="s">
        <v>958</v>
      </c>
      <c r="J54796" s="2" t="s">
        <v>121</v>
      </c>
      <c r="K54796" s="2" t="s">
        <v>567</v>
      </c>
      <c r="L54796">
        <v>2</v>
      </c>
      <c r="M54796" s="1">
        <v>43469</v>
      </c>
      <c r="N54796">
        <v>7</v>
      </c>
      <c r="O54796">
        <v>1</v>
      </c>
      <c r="P54796" s="2" t="s">
        <v>1797</v>
      </c>
      <c r="Q54796">
        <v>3.3</v>
      </c>
      <c r="R54796">
        <v>261</v>
      </c>
      <c r="S54796">
        <v>0.28000000000000003</v>
      </c>
      <c r="T54796">
        <v>261</v>
      </c>
      <c r="U54796" s="2" t="s">
        <v>35</v>
      </c>
      <c r="V54796" s="2" t="s">
        <v>36</v>
      </c>
      <c r="W54796" s="2" t="s">
        <v>37</v>
      </c>
      <c r="X54796" s="2" t="s">
        <v>51</v>
      </c>
      <c r="Y54796" s="2" t="s">
        <v>39</v>
      </c>
      <c r="Z54796" s="2" t="s">
        <v>125</v>
      </c>
    </row>
    <row r="54797" spans="1:26" x14ac:dyDescent="0.35">
      <c r="A54797" s="1">
        <v>43373</v>
      </c>
      <c r="B54797" s="2" t="s">
        <v>110820</v>
      </c>
      <c r="C54797" s="3">
        <v>45355.615763888891</v>
      </c>
      <c r="D54797" s="2" t="s">
        <v>110821</v>
      </c>
      <c r="E54797" s="2" t="s">
        <v>28</v>
      </c>
      <c r="F54797">
        <v>31</v>
      </c>
      <c r="G54797" s="2" t="s">
        <v>29</v>
      </c>
      <c r="H54797" s="2" t="s">
        <v>616</v>
      </c>
      <c r="I54797" s="2" t="s">
        <v>617</v>
      </c>
      <c r="J54797" s="2" t="s">
        <v>92</v>
      </c>
      <c r="K54797" s="2" t="s">
        <v>316</v>
      </c>
      <c r="L54797">
        <v>6</v>
      </c>
      <c r="M54797" s="1">
        <v>43382</v>
      </c>
      <c r="N54797">
        <v>3</v>
      </c>
      <c r="O54797">
        <v>3</v>
      </c>
      <c r="P54797" s="2" t="s">
        <v>1136</v>
      </c>
      <c r="Q54797">
        <v>4.5</v>
      </c>
      <c r="R54797">
        <v>412</v>
      </c>
      <c r="S54797">
        <v>0.17</v>
      </c>
      <c r="T54797">
        <v>137.33333333333334</v>
      </c>
      <c r="U54797" s="2" t="s">
        <v>69</v>
      </c>
      <c r="V54797" s="2" t="s">
        <v>36</v>
      </c>
      <c r="W54797" s="2" t="s">
        <v>50</v>
      </c>
      <c r="X54797" s="2" t="s">
        <v>37</v>
      </c>
      <c r="Y54797" s="2" t="s">
        <v>52</v>
      </c>
      <c r="Z54797" s="2" t="s">
        <v>95</v>
      </c>
    </row>
    <row r="54798" spans="1:26" x14ac:dyDescent="0.35">
      <c r="A54798" s="1">
        <v>43373</v>
      </c>
      <c r="B54798" s="2" t="s">
        <v>110822</v>
      </c>
      <c r="C54798" s="3">
        <v>45355.147013888891</v>
      </c>
      <c r="D54798" s="2" t="s">
        <v>110823</v>
      </c>
      <c r="E54798" s="2" t="s">
        <v>43</v>
      </c>
      <c r="F54798">
        <v>47</v>
      </c>
      <c r="G54798" s="2" t="s">
        <v>84</v>
      </c>
      <c r="H54798" s="2" t="s">
        <v>1760</v>
      </c>
      <c r="I54798" s="2" t="s">
        <v>1760</v>
      </c>
      <c r="J54798" s="2" t="s">
        <v>121</v>
      </c>
      <c r="K54798" s="2" t="s">
        <v>542</v>
      </c>
      <c r="L54798">
        <v>5</v>
      </c>
      <c r="M54798" s="1">
        <v>43389</v>
      </c>
      <c r="N54798">
        <v>1</v>
      </c>
      <c r="O54798">
        <v>3</v>
      </c>
      <c r="P54798" s="2" t="s">
        <v>2425</v>
      </c>
      <c r="Q54798">
        <v>4.4000000000000004</v>
      </c>
      <c r="R54798">
        <v>200</v>
      </c>
      <c r="S54798">
        <v>0.24</v>
      </c>
      <c r="T54798">
        <v>66.666666666666671</v>
      </c>
      <c r="U54798" s="2" t="s">
        <v>69</v>
      </c>
      <c r="V54798" s="2" t="s">
        <v>36</v>
      </c>
      <c r="W54798" s="2" t="s">
        <v>37</v>
      </c>
      <c r="X54798" s="2" t="s">
        <v>37</v>
      </c>
      <c r="Y54798" s="2" t="s">
        <v>39</v>
      </c>
      <c r="Z54798" s="2" t="s">
        <v>125</v>
      </c>
    </row>
    <row r="54799" spans="1:26" x14ac:dyDescent="0.35">
      <c r="A54799" s="1">
        <v>43373</v>
      </c>
      <c r="B54799" s="2" t="s">
        <v>110824</v>
      </c>
      <c r="C54799" s="3">
        <v>45355.338784722226</v>
      </c>
      <c r="D54799" s="2" t="s">
        <v>110825</v>
      </c>
      <c r="E54799" s="2" t="s">
        <v>28</v>
      </c>
      <c r="F54799">
        <v>55</v>
      </c>
      <c r="G54799" s="2" t="s">
        <v>166</v>
      </c>
      <c r="H54799" s="2" t="s">
        <v>1196</v>
      </c>
      <c r="I54799" s="2" t="s">
        <v>1197</v>
      </c>
      <c r="J54799" s="2" t="s">
        <v>137</v>
      </c>
      <c r="K54799" s="2" t="s">
        <v>138</v>
      </c>
      <c r="L54799">
        <v>3</v>
      </c>
      <c r="M54799" s="1">
        <v>43384</v>
      </c>
      <c r="N54799">
        <v>1</v>
      </c>
      <c r="O54799">
        <v>2</v>
      </c>
      <c r="P54799" s="2" t="s">
        <v>1266</v>
      </c>
      <c r="Q54799">
        <v>4.3</v>
      </c>
      <c r="R54799">
        <v>40</v>
      </c>
      <c r="S54799">
        <v>0.2</v>
      </c>
      <c r="T54799">
        <v>20</v>
      </c>
      <c r="U54799" s="2" t="s">
        <v>69</v>
      </c>
      <c r="V54799" s="2" t="s">
        <v>103</v>
      </c>
      <c r="W54799" s="2" t="s">
        <v>51</v>
      </c>
      <c r="X54799" s="2" t="s">
        <v>38</v>
      </c>
      <c r="Y54799" s="2" t="s">
        <v>104</v>
      </c>
      <c r="Z54799" s="2" t="s">
        <v>40</v>
      </c>
    </row>
    <row r="54800" spans="1:26" x14ac:dyDescent="0.35">
      <c r="A54800" s="1">
        <v>43373</v>
      </c>
      <c r="B54800" s="2" t="s">
        <v>110826</v>
      </c>
      <c r="C54800" s="3">
        <v>45355.027731481481</v>
      </c>
      <c r="D54800" s="2" t="s">
        <v>110827</v>
      </c>
      <c r="E54800" s="2" t="s">
        <v>28</v>
      </c>
      <c r="F54800">
        <v>29</v>
      </c>
      <c r="G54800" s="2" t="s">
        <v>135</v>
      </c>
      <c r="H54800" s="2" t="s">
        <v>2419</v>
      </c>
      <c r="I54800" s="2" t="s">
        <v>1253</v>
      </c>
      <c r="J54800" s="2" t="s">
        <v>216</v>
      </c>
      <c r="K54800" s="2" t="s">
        <v>1192</v>
      </c>
      <c r="L54800">
        <v>6</v>
      </c>
      <c r="M54800" s="1">
        <v>43375</v>
      </c>
      <c r="N54800">
        <v>1</v>
      </c>
      <c r="O54800">
        <v>3</v>
      </c>
      <c r="P54800" s="2" t="s">
        <v>4493</v>
      </c>
      <c r="Q54800">
        <v>4.2</v>
      </c>
      <c r="R54800">
        <v>492</v>
      </c>
      <c r="S54800">
        <v>0.2</v>
      </c>
      <c r="T54800">
        <v>164</v>
      </c>
      <c r="U54800" s="2" t="s">
        <v>35</v>
      </c>
      <c r="V54800" s="2" t="s">
        <v>70</v>
      </c>
      <c r="W54800" s="2" t="s">
        <v>50</v>
      </c>
      <c r="X54800" s="2" t="s">
        <v>51</v>
      </c>
      <c r="Y54800" s="2" t="s">
        <v>234</v>
      </c>
      <c r="Z54800" s="2" t="s">
        <v>95</v>
      </c>
    </row>
    <row r="54801" spans="1:26" x14ac:dyDescent="0.35">
      <c r="A54801" s="1">
        <v>43373</v>
      </c>
      <c r="B54801" s="2" t="s">
        <v>110828</v>
      </c>
      <c r="C54801" s="3">
        <v>45355.959421296298</v>
      </c>
      <c r="D54801" s="2" t="s">
        <v>110829</v>
      </c>
      <c r="E54801" s="2" t="s">
        <v>43</v>
      </c>
      <c r="F54801">
        <v>26</v>
      </c>
      <c r="G54801" s="2" t="s">
        <v>29</v>
      </c>
      <c r="H54801" s="2" t="s">
        <v>391</v>
      </c>
      <c r="I54801" s="2" t="s">
        <v>392</v>
      </c>
      <c r="J54801" s="2" t="s">
        <v>92</v>
      </c>
      <c r="K54801" s="2" t="s">
        <v>422</v>
      </c>
      <c r="L54801">
        <v>7</v>
      </c>
      <c r="M54801" s="1">
        <v>43374</v>
      </c>
      <c r="N54801">
        <v>1</v>
      </c>
      <c r="O54801">
        <v>4</v>
      </c>
      <c r="P54801" s="2" t="s">
        <v>2049</v>
      </c>
      <c r="Q54801">
        <v>4.2</v>
      </c>
      <c r="R54801">
        <v>397</v>
      </c>
      <c r="S54801">
        <v>0.24</v>
      </c>
      <c r="T54801">
        <v>99.25</v>
      </c>
      <c r="U54801" s="2" t="s">
        <v>69</v>
      </c>
      <c r="V54801" s="2" t="s">
        <v>70</v>
      </c>
      <c r="W54801" s="2" t="s">
        <v>50</v>
      </c>
      <c r="X54801" s="2" t="s">
        <v>51</v>
      </c>
      <c r="Y54801" s="2" t="s">
        <v>234</v>
      </c>
      <c r="Z54801" s="2" t="s">
        <v>95</v>
      </c>
    </row>
    <row r="54802" spans="1:26" x14ac:dyDescent="0.35">
      <c r="A54802" s="1">
        <v>43373</v>
      </c>
      <c r="B54802" s="2" t="s">
        <v>110830</v>
      </c>
      <c r="C54802" s="3">
        <v>45355.33221064815</v>
      </c>
      <c r="D54802" s="2" t="s">
        <v>110831</v>
      </c>
      <c r="E54802" s="2" t="s">
        <v>28</v>
      </c>
      <c r="F54802">
        <v>39</v>
      </c>
      <c r="G54802" s="2" t="s">
        <v>44</v>
      </c>
      <c r="H54802" s="2" t="s">
        <v>3870</v>
      </c>
      <c r="I54802" s="2" t="s">
        <v>303</v>
      </c>
      <c r="J54802" s="2" t="s">
        <v>47</v>
      </c>
      <c r="K54802" s="2" t="s">
        <v>336</v>
      </c>
      <c r="L54802">
        <v>2</v>
      </c>
      <c r="M54802" s="1">
        <v>43385</v>
      </c>
      <c r="N54802">
        <v>1</v>
      </c>
      <c r="O54802">
        <v>1</v>
      </c>
      <c r="P54802" s="2" t="s">
        <v>1156</v>
      </c>
      <c r="Q54802">
        <v>4.3</v>
      </c>
      <c r="R54802">
        <v>130</v>
      </c>
      <c r="S54802">
        <v>0.2</v>
      </c>
      <c r="T54802">
        <v>130</v>
      </c>
      <c r="U54802" s="2" t="s">
        <v>69</v>
      </c>
      <c r="V54802" s="2" t="s">
        <v>36</v>
      </c>
      <c r="W54802" s="2" t="s">
        <v>38</v>
      </c>
      <c r="X54802" s="2" t="s">
        <v>38</v>
      </c>
      <c r="Y54802" s="2" t="s">
        <v>88</v>
      </c>
      <c r="Z54802" s="2" t="s">
        <v>53</v>
      </c>
    </row>
    <row r="54803" spans="1:26" x14ac:dyDescent="0.35">
      <c r="A54803" s="1">
        <v>43373</v>
      </c>
      <c r="B54803" s="2" t="s">
        <v>110832</v>
      </c>
      <c r="C54803" s="3">
        <v>45355.307372685187</v>
      </c>
      <c r="D54803" s="2" t="s">
        <v>110833</v>
      </c>
      <c r="E54803" s="2" t="s">
        <v>43</v>
      </c>
      <c r="F54803">
        <v>27</v>
      </c>
      <c r="G54803" s="2" t="s">
        <v>135</v>
      </c>
      <c r="H54803" s="2" t="s">
        <v>1646</v>
      </c>
      <c r="I54803" s="2" t="s">
        <v>1376</v>
      </c>
      <c r="J54803" s="2" t="s">
        <v>59</v>
      </c>
      <c r="K54803" s="2" t="s">
        <v>162</v>
      </c>
      <c r="L54803">
        <v>1</v>
      </c>
      <c r="M54803" s="1">
        <v>43387</v>
      </c>
      <c r="N54803">
        <v>7</v>
      </c>
      <c r="O54803">
        <v>1</v>
      </c>
      <c r="P54803" s="2" t="s">
        <v>1743</v>
      </c>
      <c r="Q54803">
        <v>4.0999999999999996</v>
      </c>
      <c r="R54803">
        <v>54</v>
      </c>
      <c r="S54803">
        <v>0.22</v>
      </c>
      <c r="T54803">
        <v>54</v>
      </c>
      <c r="U54803" s="2" t="s">
        <v>69</v>
      </c>
      <c r="V54803" s="2" t="s">
        <v>70</v>
      </c>
      <c r="W54803" s="2" t="s">
        <v>51</v>
      </c>
      <c r="X54803" s="2" t="s">
        <v>51</v>
      </c>
      <c r="Y54803" s="2" t="s">
        <v>124</v>
      </c>
      <c r="Z54803" s="2" t="s">
        <v>40</v>
      </c>
    </row>
    <row r="54804" spans="1:26" x14ac:dyDescent="0.35">
      <c r="A54804" s="1">
        <v>43373</v>
      </c>
      <c r="B54804" s="2" t="s">
        <v>110834</v>
      </c>
      <c r="C54804" s="3">
        <v>45355.718194444446</v>
      </c>
      <c r="D54804" s="2" t="s">
        <v>110835</v>
      </c>
      <c r="E54804" s="2" t="s">
        <v>28</v>
      </c>
      <c r="F54804">
        <v>33</v>
      </c>
      <c r="G54804" s="2" t="s">
        <v>44</v>
      </c>
      <c r="H54804" s="2" t="s">
        <v>633</v>
      </c>
      <c r="I54804" s="2" t="s">
        <v>298</v>
      </c>
      <c r="J54804" s="2" t="s">
        <v>32</v>
      </c>
      <c r="K54804" s="2" t="s">
        <v>527</v>
      </c>
      <c r="L54804">
        <v>3</v>
      </c>
      <c r="M54804" s="1">
        <v>43385</v>
      </c>
      <c r="N54804">
        <v>4</v>
      </c>
      <c r="O54804">
        <v>2</v>
      </c>
      <c r="P54804" s="2" t="s">
        <v>2063</v>
      </c>
      <c r="Q54804">
        <v>4.5</v>
      </c>
      <c r="R54804">
        <v>381</v>
      </c>
      <c r="S54804">
        <v>0.2</v>
      </c>
      <c r="T54804">
        <v>190.5</v>
      </c>
      <c r="U54804" s="2" t="s">
        <v>35</v>
      </c>
      <c r="V54804" s="2" t="s">
        <v>36</v>
      </c>
      <c r="W54804" s="2" t="s">
        <v>50</v>
      </c>
      <c r="X54804" s="2" t="s">
        <v>37</v>
      </c>
      <c r="Y54804" s="2" t="s">
        <v>52</v>
      </c>
      <c r="Z54804" s="2" t="s">
        <v>40</v>
      </c>
    </row>
    <row r="54805" spans="1:26" x14ac:dyDescent="0.35">
      <c r="A54805" s="1">
        <v>43373</v>
      </c>
      <c r="B54805" s="2" t="s">
        <v>110836</v>
      </c>
      <c r="C54805" s="3">
        <v>45355.476990740739</v>
      </c>
      <c r="D54805" s="2" t="s">
        <v>110837</v>
      </c>
      <c r="E54805" s="2" t="s">
        <v>43</v>
      </c>
      <c r="F54805">
        <v>49</v>
      </c>
      <c r="G54805" s="2" t="s">
        <v>29</v>
      </c>
      <c r="H54805" s="2" t="s">
        <v>365</v>
      </c>
      <c r="I54805" s="2" t="s">
        <v>365</v>
      </c>
      <c r="J54805" s="2" t="s">
        <v>216</v>
      </c>
      <c r="K54805" s="2" t="s">
        <v>414</v>
      </c>
      <c r="L54805">
        <v>1</v>
      </c>
      <c r="M54805" s="1">
        <v>43383</v>
      </c>
      <c r="N54805">
        <v>1</v>
      </c>
      <c r="O54805">
        <v>1</v>
      </c>
      <c r="P54805" s="2" t="s">
        <v>2425</v>
      </c>
      <c r="Q54805">
        <v>3.3</v>
      </c>
      <c r="R54805">
        <v>111</v>
      </c>
      <c r="S54805">
        <v>0.28000000000000003</v>
      </c>
      <c r="T54805">
        <v>111</v>
      </c>
      <c r="U54805" s="2" t="s">
        <v>69</v>
      </c>
      <c r="V54805" s="2" t="s">
        <v>36</v>
      </c>
      <c r="W54805" s="2" t="s">
        <v>51</v>
      </c>
      <c r="X54805" s="2" t="s">
        <v>51</v>
      </c>
      <c r="Y54805" s="2" t="s">
        <v>188</v>
      </c>
      <c r="Z54805" s="2" t="s">
        <v>95</v>
      </c>
    </row>
    <row r="54806" spans="1:26" x14ac:dyDescent="0.35">
      <c r="A54806" s="1">
        <v>43373</v>
      </c>
      <c r="B54806" s="2" t="s">
        <v>110838</v>
      </c>
      <c r="C54806" s="3">
        <v>45355.649155092593</v>
      </c>
      <c r="D54806" s="2" t="s">
        <v>110839</v>
      </c>
      <c r="E54806" s="2" t="s">
        <v>28</v>
      </c>
      <c r="F54806">
        <v>55</v>
      </c>
      <c r="G54806" s="2" t="s">
        <v>166</v>
      </c>
      <c r="H54806" s="2" t="s">
        <v>534</v>
      </c>
      <c r="I54806" s="2" t="s">
        <v>535</v>
      </c>
      <c r="J54806" s="2" t="s">
        <v>121</v>
      </c>
      <c r="K54806" s="2" t="s">
        <v>122</v>
      </c>
      <c r="L54806">
        <v>3</v>
      </c>
      <c r="M54806" s="1">
        <v>43377</v>
      </c>
      <c r="N54806">
        <v>8</v>
      </c>
      <c r="O54806">
        <v>2</v>
      </c>
      <c r="P54806" s="2" t="s">
        <v>1836</v>
      </c>
      <c r="Q54806">
        <v>4.5999999999999996</v>
      </c>
      <c r="R54806">
        <v>366</v>
      </c>
      <c r="S54806">
        <v>0.16</v>
      </c>
      <c r="T54806">
        <v>183</v>
      </c>
      <c r="U54806" s="2" t="s">
        <v>35</v>
      </c>
      <c r="V54806" s="2" t="s">
        <v>103</v>
      </c>
      <c r="W54806" s="2" t="s">
        <v>50</v>
      </c>
      <c r="X54806" s="2" t="s">
        <v>50</v>
      </c>
      <c r="Y54806" s="2" t="s">
        <v>213</v>
      </c>
      <c r="Z54806" s="2" t="s">
        <v>125</v>
      </c>
    </row>
    <row r="54807" spans="1:26" x14ac:dyDescent="0.35">
      <c r="A54807" s="1">
        <v>43373</v>
      </c>
      <c r="B54807" s="2" t="s">
        <v>110840</v>
      </c>
      <c r="C54807" s="3">
        <v>45355.526782407411</v>
      </c>
      <c r="D54807" s="2" t="s">
        <v>110841</v>
      </c>
      <c r="E54807" s="2" t="s">
        <v>28</v>
      </c>
      <c r="F54807">
        <v>45</v>
      </c>
      <c r="G54807" s="2" t="s">
        <v>44</v>
      </c>
      <c r="H54807" s="2" t="s">
        <v>1379</v>
      </c>
      <c r="I54807" s="2" t="s">
        <v>46</v>
      </c>
      <c r="J54807" s="2" t="s">
        <v>59</v>
      </c>
      <c r="K54807" s="2" t="s">
        <v>1217</v>
      </c>
      <c r="L54807">
        <v>3</v>
      </c>
      <c r="M54807" s="1">
        <v>43469</v>
      </c>
      <c r="N54807">
        <v>1</v>
      </c>
      <c r="O54807">
        <v>2</v>
      </c>
      <c r="P54807" s="2" t="s">
        <v>2902</v>
      </c>
      <c r="Q54807">
        <v>3.9</v>
      </c>
      <c r="R54807">
        <v>107</v>
      </c>
      <c r="S54807">
        <v>0.3</v>
      </c>
      <c r="T54807">
        <v>53.5</v>
      </c>
      <c r="U54807" s="2" t="s">
        <v>69</v>
      </c>
      <c r="V54807" s="2" t="s">
        <v>36</v>
      </c>
      <c r="W54807" s="2" t="s">
        <v>51</v>
      </c>
      <c r="X54807" s="2" t="s">
        <v>51</v>
      </c>
      <c r="Y54807" s="2" t="s">
        <v>188</v>
      </c>
      <c r="Z54807" s="2" t="s">
        <v>40</v>
      </c>
    </row>
    <row r="54808" spans="1:26" x14ac:dyDescent="0.35">
      <c r="A54808" s="1">
        <v>43373</v>
      </c>
      <c r="B54808" s="2" t="s">
        <v>110842</v>
      </c>
      <c r="C54808" s="3">
        <v>45355.385636574072</v>
      </c>
      <c r="D54808" s="2" t="s">
        <v>110843</v>
      </c>
      <c r="E54808" s="2" t="s">
        <v>43</v>
      </c>
      <c r="F54808">
        <v>46</v>
      </c>
      <c r="G54808" s="2" t="s">
        <v>29</v>
      </c>
      <c r="H54808" s="2" t="s">
        <v>616</v>
      </c>
      <c r="I54808" s="2" t="s">
        <v>695</v>
      </c>
      <c r="J54808" s="2" t="s">
        <v>499</v>
      </c>
      <c r="K54808" s="2" t="s">
        <v>514</v>
      </c>
      <c r="L54808">
        <v>4</v>
      </c>
      <c r="M54808" s="1">
        <v>43407</v>
      </c>
      <c r="N54808">
        <v>2</v>
      </c>
      <c r="O54808">
        <v>2</v>
      </c>
      <c r="P54808" s="2" t="s">
        <v>433</v>
      </c>
      <c r="Q54808">
        <v>4.5999999999999996</v>
      </c>
      <c r="R54808">
        <v>366</v>
      </c>
      <c r="S54808">
        <v>0.16</v>
      </c>
      <c r="T54808">
        <v>183</v>
      </c>
      <c r="U54808" s="2" t="s">
        <v>35</v>
      </c>
      <c r="V54808" s="2" t="s">
        <v>36</v>
      </c>
      <c r="W54808" s="2" t="s">
        <v>50</v>
      </c>
      <c r="X54808" s="2" t="s">
        <v>50</v>
      </c>
      <c r="Y54808" s="2" t="s">
        <v>52</v>
      </c>
      <c r="Z54808" s="2" t="s">
        <v>95</v>
      </c>
    </row>
    <row r="54809" spans="1:26" x14ac:dyDescent="0.35">
      <c r="A54809" s="1">
        <v>43373</v>
      </c>
      <c r="B54809" s="2" t="s">
        <v>110844</v>
      </c>
      <c r="C54809" s="3">
        <v>45355.511493055557</v>
      </c>
      <c r="D54809" s="2" t="s">
        <v>110845</v>
      </c>
      <c r="E54809" s="2" t="s">
        <v>43</v>
      </c>
      <c r="F54809">
        <v>48</v>
      </c>
      <c r="G54809" s="2" t="s">
        <v>56</v>
      </c>
      <c r="H54809" s="2" t="s">
        <v>57</v>
      </c>
      <c r="I54809" s="2" t="s">
        <v>2066</v>
      </c>
      <c r="J54809" s="2" t="s">
        <v>78</v>
      </c>
      <c r="K54809" s="2" t="s">
        <v>1135</v>
      </c>
      <c r="L54809">
        <v>3</v>
      </c>
      <c r="M54809" s="1">
        <v>43422</v>
      </c>
      <c r="N54809">
        <v>1</v>
      </c>
      <c r="O54809">
        <v>2</v>
      </c>
      <c r="P54809" s="2" t="s">
        <v>8742</v>
      </c>
      <c r="Q54809">
        <v>4.2</v>
      </c>
      <c r="R54809">
        <v>180</v>
      </c>
      <c r="S54809">
        <v>0.1</v>
      </c>
      <c r="T54809">
        <v>90</v>
      </c>
      <c r="U54809" s="2" t="s">
        <v>69</v>
      </c>
      <c r="V54809" s="2" t="s">
        <v>36</v>
      </c>
      <c r="W54809" s="2" t="s">
        <v>38</v>
      </c>
      <c r="X54809" s="2" t="s">
        <v>51</v>
      </c>
      <c r="Y54809" s="2" t="s">
        <v>88</v>
      </c>
      <c r="Z54809" s="2" t="s">
        <v>81</v>
      </c>
    </row>
    <row r="54810" spans="1:26" x14ac:dyDescent="0.35">
      <c r="A54810" s="1">
        <v>43373</v>
      </c>
      <c r="B54810" s="2" t="s">
        <v>110846</v>
      </c>
      <c r="C54810" s="3">
        <v>45355.484664351854</v>
      </c>
      <c r="D54810" s="2" t="s">
        <v>110847</v>
      </c>
      <c r="E54810" s="2" t="s">
        <v>28</v>
      </c>
      <c r="F54810">
        <v>41</v>
      </c>
      <c r="G54810" s="2" t="s">
        <v>44</v>
      </c>
      <c r="H54810" s="2" t="s">
        <v>1626</v>
      </c>
      <c r="I54810" s="2" t="s">
        <v>303</v>
      </c>
      <c r="J54810" s="2" t="s">
        <v>47</v>
      </c>
      <c r="K54810" s="2" t="s">
        <v>460</v>
      </c>
      <c r="L54810">
        <v>2</v>
      </c>
      <c r="M54810" s="1">
        <v>43374</v>
      </c>
      <c r="N54810">
        <v>3</v>
      </c>
      <c r="O54810">
        <v>1</v>
      </c>
      <c r="P54810" s="2" t="s">
        <v>583</v>
      </c>
      <c r="Q54810">
        <v>4.3</v>
      </c>
      <c r="R54810">
        <v>181</v>
      </c>
      <c r="S54810">
        <v>0.24</v>
      </c>
      <c r="T54810">
        <v>181</v>
      </c>
      <c r="U54810" s="2" t="s">
        <v>35</v>
      </c>
      <c r="V54810" s="2" t="s">
        <v>36</v>
      </c>
      <c r="W54810" s="2" t="s">
        <v>38</v>
      </c>
      <c r="X54810" s="2" t="s">
        <v>38</v>
      </c>
      <c r="Y54810" s="2" t="s">
        <v>88</v>
      </c>
      <c r="Z54810" s="2" t="s">
        <v>53</v>
      </c>
    </row>
    <row r="54811" spans="1:26" x14ac:dyDescent="0.35">
      <c r="A54811" s="1">
        <v>43373</v>
      </c>
      <c r="B54811" s="2" t="s">
        <v>110848</v>
      </c>
      <c r="C54811" s="3">
        <v>45355.207094907404</v>
      </c>
      <c r="D54811" s="2" t="s">
        <v>110849</v>
      </c>
      <c r="E54811" s="2" t="s">
        <v>28</v>
      </c>
      <c r="F54811">
        <v>22</v>
      </c>
      <c r="G54811" s="2" t="s">
        <v>135</v>
      </c>
      <c r="H54811" s="2" t="s">
        <v>136</v>
      </c>
      <c r="I54811" s="2" t="s">
        <v>136</v>
      </c>
      <c r="J54811" s="2" t="s">
        <v>144</v>
      </c>
      <c r="K54811" s="2" t="s">
        <v>1446</v>
      </c>
      <c r="L54811">
        <v>5</v>
      </c>
      <c r="M54811" s="1">
        <v>43378</v>
      </c>
      <c r="N54811">
        <v>1</v>
      </c>
      <c r="O54811">
        <v>3</v>
      </c>
      <c r="P54811" s="2" t="s">
        <v>476</v>
      </c>
      <c r="Q54811">
        <v>4.5999999999999996</v>
      </c>
      <c r="R54811">
        <v>418</v>
      </c>
      <c r="S54811">
        <v>0.17</v>
      </c>
      <c r="T54811">
        <v>139.33333333333334</v>
      </c>
      <c r="U54811" s="2" t="s">
        <v>69</v>
      </c>
      <c r="V54811" s="2" t="s">
        <v>70</v>
      </c>
      <c r="W54811" s="2" t="s">
        <v>50</v>
      </c>
      <c r="X54811" s="2" t="s">
        <v>50</v>
      </c>
      <c r="Y54811" s="2" t="s">
        <v>234</v>
      </c>
      <c r="Z54811" s="2" t="s">
        <v>95</v>
      </c>
    </row>
    <row r="54812" spans="1:26" x14ac:dyDescent="0.35">
      <c r="A54812" s="1">
        <v>43374</v>
      </c>
      <c r="B54812" s="2" t="s">
        <v>110850</v>
      </c>
      <c r="C54812" s="3">
        <v>45355.251944444448</v>
      </c>
      <c r="D54812" s="2" t="s">
        <v>110851</v>
      </c>
      <c r="E54812" s="2" t="s">
        <v>43</v>
      </c>
      <c r="F54812">
        <v>36</v>
      </c>
      <c r="G54812" s="2" t="s">
        <v>84</v>
      </c>
      <c r="H54812" s="2" t="s">
        <v>405</v>
      </c>
      <c r="I54812" s="2" t="s">
        <v>602</v>
      </c>
      <c r="J54812" s="2" t="s">
        <v>216</v>
      </c>
      <c r="K54812" s="2" t="s">
        <v>374</v>
      </c>
      <c r="L54812">
        <v>1</v>
      </c>
      <c r="M54812" s="1">
        <v>43384</v>
      </c>
      <c r="N54812">
        <v>1</v>
      </c>
      <c r="O54812">
        <v>1</v>
      </c>
      <c r="P54812" s="2" t="s">
        <v>1159</v>
      </c>
      <c r="Q54812">
        <v>4.0999999999999996</v>
      </c>
      <c r="R54812">
        <v>109</v>
      </c>
      <c r="S54812">
        <v>0.15</v>
      </c>
      <c r="T54812">
        <v>109</v>
      </c>
      <c r="U54812" s="2" t="s">
        <v>69</v>
      </c>
      <c r="V54812" s="2" t="s">
        <v>36</v>
      </c>
      <c r="W54812" s="2" t="s">
        <v>51</v>
      </c>
      <c r="X54812" s="2" t="s">
        <v>51</v>
      </c>
      <c r="Y54812" s="2" t="s">
        <v>188</v>
      </c>
      <c r="Z54812" s="2" t="s">
        <v>95</v>
      </c>
    </row>
    <row r="54813" spans="1:26" x14ac:dyDescent="0.35">
      <c r="A54813" s="1">
        <v>43374</v>
      </c>
      <c r="B54813" s="2" t="s">
        <v>110852</v>
      </c>
      <c r="C54813" s="3">
        <v>45355.437638888892</v>
      </c>
      <c r="D54813" s="2" t="s">
        <v>110853</v>
      </c>
      <c r="E54813" s="2" t="s">
        <v>43</v>
      </c>
      <c r="F54813">
        <v>55</v>
      </c>
      <c r="G54813" s="2" t="s">
        <v>75</v>
      </c>
      <c r="H54813" s="2" t="s">
        <v>1213</v>
      </c>
      <c r="I54813" s="2" t="s">
        <v>901</v>
      </c>
      <c r="J54813" s="2" t="s">
        <v>78</v>
      </c>
      <c r="K54813" s="2" t="s">
        <v>436</v>
      </c>
      <c r="L54813">
        <v>3</v>
      </c>
      <c r="M54813" s="1">
        <v>43424</v>
      </c>
      <c r="N54813">
        <v>3</v>
      </c>
      <c r="O54813">
        <v>2</v>
      </c>
      <c r="P54813" s="2" t="s">
        <v>1880</v>
      </c>
      <c r="Q54813">
        <v>4.0999999999999996</v>
      </c>
      <c r="R54813">
        <v>154</v>
      </c>
      <c r="S54813">
        <v>0.22</v>
      </c>
      <c r="T54813">
        <v>77</v>
      </c>
      <c r="U54813" s="2" t="s">
        <v>69</v>
      </c>
      <c r="V54813" s="2" t="s">
        <v>103</v>
      </c>
      <c r="W54813" s="2" t="s">
        <v>38</v>
      </c>
      <c r="X54813" s="2" t="s">
        <v>51</v>
      </c>
      <c r="Y54813" s="2" t="s">
        <v>110</v>
      </c>
      <c r="Z54813" s="2" t="s">
        <v>81</v>
      </c>
    </row>
    <row r="54814" spans="1:26" x14ac:dyDescent="0.35">
      <c r="A54814" s="1">
        <v>43374</v>
      </c>
      <c r="B54814" s="2" t="s">
        <v>110854</v>
      </c>
      <c r="C54814" s="3">
        <v>45355.567303240743</v>
      </c>
      <c r="D54814" s="2" t="s">
        <v>110855</v>
      </c>
      <c r="E54814" s="2" t="s">
        <v>28</v>
      </c>
      <c r="F54814">
        <v>50</v>
      </c>
      <c r="G54814" s="2" t="s">
        <v>44</v>
      </c>
      <c r="H54814" s="2" t="s">
        <v>2213</v>
      </c>
      <c r="I54814" s="2" t="s">
        <v>541</v>
      </c>
      <c r="J54814" s="2" t="s">
        <v>216</v>
      </c>
      <c r="K54814" s="2" t="s">
        <v>374</v>
      </c>
      <c r="L54814">
        <v>6</v>
      </c>
      <c r="M54814" s="1">
        <v>43424</v>
      </c>
      <c r="N54814">
        <v>1</v>
      </c>
      <c r="O54814">
        <v>3</v>
      </c>
      <c r="P54814" s="2" t="s">
        <v>2353</v>
      </c>
      <c r="Q54814">
        <v>4.4000000000000004</v>
      </c>
      <c r="R54814">
        <v>41</v>
      </c>
      <c r="S54814">
        <v>0.22</v>
      </c>
      <c r="T54814">
        <v>13.666666666666666</v>
      </c>
      <c r="U54814" s="2" t="s">
        <v>69</v>
      </c>
      <c r="V54814" s="2" t="s">
        <v>36</v>
      </c>
      <c r="W54814" s="2" t="s">
        <v>51</v>
      </c>
      <c r="X54814" s="2" t="s">
        <v>37</v>
      </c>
      <c r="Y54814" s="2" t="s">
        <v>188</v>
      </c>
      <c r="Z54814" s="2" t="s">
        <v>95</v>
      </c>
    </row>
    <row r="54815" spans="1:26" x14ac:dyDescent="0.35">
      <c r="A54815" s="1">
        <v>43374</v>
      </c>
      <c r="B54815" s="2" t="s">
        <v>110856</v>
      </c>
      <c r="C54815" s="3">
        <v>45355.555335648147</v>
      </c>
      <c r="D54815" s="2" t="s">
        <v>110857</v>
      </c>
      <c r="E54815" s="2" t="s">
        <v>43</v>
      </c>
      <c r="F54815">
        <v>43</v>
      </c>
      <c r="G54815" s="2" t="s">
        <v>84</v>
      </c>
      <c r="H54815" s="2" t="s">
        <v>673</v>
      </c>
      <c r="I54815" s="2" t="s">
        <v>674</v>
      </c>
      <c r="J54815" s="2" t="s">
        <v>200</v>
      </c>
      <c r="K54815" s="2" t="s">
        <v>967</v>
      </c>
      <c r="L54815">
        <v>7</v>
      </c>
      <c r="M54815" s="1">
        <v>43443</v>
      </c>
      <c r="N54815">
        <v>7</v>
      </c>
      <c r="O54815">
        <v>4</v>
      </c>
      <c r="P54815" s="2" t="s">
        <v>3206</v>
      </c>
      <c r="Q54815">
        <v>4.4000000000000004</v>
      </c>
      <c r="R54815">
        <v>273</v>
      </c>
      <c r="S54815">
        <v>0.22</v>
      </c>
      <c r="T54815">
        <v>68.25</v>
      </c>
      <c r="U54815" s="2" t="s">
        <v>69</v>
      </c>
      <c r="V54815" s="2" t="s">
        <v>36</v>
      </c>
      <c r="W54815" s="2" t="s">
        <v>37</v>
      </c>
      <c r="X54815" s="2" t="s">
        <v>37</v>
      </c>
      <c r="Y54815" s="2" t="s">
        <v>39</v>
      </c>
      <c r="Z54815" s="2" t="s">
        <v>95</v>
      </c>
    </row>
    <row r="54816" spans="1:26" x14ac:dyDescent="0.35">
      <c r="A54816" s="1">
        <v>43374</v>
      </c>
      <c r="B54816" s="2" t="s">
        <v>110858</v>
      </c>
      <c r="C54816" s="3">
        <v>45355.251643518517</v>
      </c>
      <c r="D54816" s="2" t="s">
        <v>110859</v>
      </c>
      <c r="E54816" s="2" t="s">
        <v>43</v>
      </c>
      <c r="F54816">
        <v>33</v>
      </c>
      <c r="G54816" s="2" t="s">
        <v>75</v>
      </c>
      <c r="H54816" s="2" t="s">
        <v>308</v>
      </c>
      <c r="I54816" s="2" t="s">
        <v>309</v>
      </c>
      <c r="J54816" s="2" t="s">
        <v>32</v>
      </c>
      <c r="K54816" s="2" t="s">
        <v>211</v>
      </c>
      <c r="L54816">
        <v>7</v>
      </c>
      <c r="M54816" s="1">
        <v>43419</v>
      </c>
      <c r="N54816">
        <v>1</v>
      </c>
      <c r="O54816">
        <v>4</v>
      </c>
      <c r="P54816" s="2" t="s">
        <v>471</v>
      </c>
      <c r="Q54816">
        <v>3.8</v>
      </c>
      <c r="R54816">
        <v>158</v>
      </c>
      <c r="S54816">
        <v>0.22</v>
      </c>
      <c r="T54816">
        <v>39.5</v>
      </c>
      <c r="U54816" s="2" t="s">
        <v>69</v>
      </c>
      <c r="V54816" s="2" t="s">
        <v>36</v>
      </c>
      <c r="W54816" s="2" t="s">
        <v>38</v>
      </c>
      <c r="X54816" s="2" t="s">
        <v>51</v>
      </c>
      <c r="Y54816" s="2" t="s">
        <v>88</v>
      </c>
      <c r="Z54816" s="2" t="s">
        <v>40</v>
      </c>
    </row>
    <row r="54817" spans="1:26" x14ac:dyDescent="0.35">
      <c r="A54817" s="1">
        <v>43374</v>
      </c>
      <c r="B54817" s="2" t="s">
        <v>110860</v>
      </c>
      <c r="C54817" s="3">
        <v>45355.379965277774</v>
      </c>
      <c r="D54817" s="2" t="s">
        <v>110861</v>
      </c>
      <c r="E54817" s="2" t="s">
        <v>43</v>
      </c>
      <c r="F54817">
        <v>53</v>
      </c>
      <c r="G54817" s="2" t="s">
        <v>84</v>
      </c>
      <c r="H54817" s="2" t="s">
        <v>357</v>
      </c>
      <c r="I54817" s="2" t="s">
        <v>421</v>
      </c>
      <c r="J54817" s="2" t="s">
        <v>47</v>
      </c>
      <c r="K54817" s="2" t="s">
        <v>48</v>
      </c>
      <c r="L54817">
        <v>2</v>
      </c>
      <c r="M54817" s="1">
        <v>43443</v>
      </c>
      <c r="N54817">
        <v>1</v>
      </c>
      <c r="O54817">
        <v>1</v>
      </c>
      <c r="P54817" s="2" t="s">
        <v>1423</v>
      </c>
      <c r="Q54817">
        <v>4.3</v>
      </c>
      <c r="R54817">
        <v>252</v>
      </c>
      <c r="S54817">
        <v>0.24</v>
      </c>
      <c r="T54817">
        <v>252</v>
      </c>
      <c r="U54817" s="2" t="s">
        <v>35</v>
      </c>
      <c r="V54817" s="2" t="s">
        <v>103</v>
      </c>
      <c r="W54817" s="2" t="s">
        <v>37</v>
      </c>
      <c r="X54817" s="2" t="s">
        <v>38</v>
      </c>
      <c r="Y54817" s="2" t="s">
        <v>153</v>
      </c>
      <c r="Z54817" s="2" t="s">
        <v>53</v>
      </c>
    </row>
    <row r="54818" spans="1:26" x14ac:dyDescent="0.35">
      <c r="A54818" s="1">
        <v>43374</v>
      </c>
      <c r="B54818" s="2" t="s">
        <v>110862</v>
      </c>
      <c r="C54818" s="3">
        <v>45355.580995370372</v>
      </c>
      <c r="D54818" s="2" t="s">
        <v>110863</v>
      </c>
      <c r="E54818" s="2" t="s">
        <v>28</v>
      </c>
      <c r="F54818">
        <v>23</v>
      </c>
      <c r="G54818" s="2" t="s">
        <v>84</v>
      </c>
      <c r="H54818" s="2" t="s">
        <v>1056</v>
      </c>
      <c r="I54818" s="2" t="s">
        <v>1056</v>
      </c>
      <c r="J54818" s="2" t="s">
        <v>32</v>
      </c>
      <c r="K54818" s="2" t="s">
        <v>1498</v>
      </c>
      <c r="L54818">
        <v>6</v>
      </c>
      <c r="M54818" s="1">
        <v>43396</v>
      </c>
      <c r="N54818">
        <v>1</v>
      </c>
      <c r="O54818">
        <v>3</v>
      </c>
      <c r="P54818" s="2" t="s">
        <v>1012</v>
      </c>
      <c r="Q54818">
        <v>3.9</v>
      </c>
      <c r="R54818">
        <v>230</v>
      </c>
      <c r="S54818">
        <v>0.3</v>
      </c>
      <c r="T54818">
        <v>76.666666666666671</v>
      </c>
      <c r="U54818" s="2" t="s">
        <v>69</v>
      </c>
      <c r="V54818" s="2" t="s">
        <v>70</v>
      </c>
      <c r="W54818" s="2" t="s">
        <v>37</v>
      </c>
      <c r="X54818" s="2" t="s">
        <v>51</v>
      </c>
      <c r="Y54818" s="2" t="s">
        <v>71</v>
      </c>
      <c r="Z54818" s="2" t="s">
        <v>40</v>
      </c>
    </row>
    <row r="54819" spans="1:26" x14ac:dyDescent="0.35">
      <c r="A54819" s="1">
        <v>43374</v>
      </c>
      <c r="B54819" s="2" t="s">
        <v>110864</v>
      </c>
      <c r="C54819" s="3">
        <v>45355.438263888886</v>
      </c>
      <c r="D54819" s="2" t="s">
        <v>110865</v>
      </c>
      <c r="E54819" s="2" t="s">
        <v>28</v>
      </c>
      <c r="F54819">
        <v>56</v>
      </c>
      <c r="G54819" s="2" t="s">
        <v>56</v>
      </c>
      <c r="H54819" s="2" t="s">
        <v>64</v>
      </c>
      <c r="I54819" s="2" t="s">
        <v>2062</v>
      </c>
      <c r="J54819" s="2" t="s">
        <v>150</v>
      </c>
      <c r="K54819" s="2" t="s">
        <v>151</v>
      </c>
      <c r="L54819">
        <v>5</v>
      </c>
      <c r="M54819" s="1">
        <v>43461</v>
      </c>
      <c r="N54819">
        <v>7</v>
      </c>
      <c r="O54819">
        <v>3</v>
      </c>
      <c r="P54819" s="2" t="s">
        <v>1869</v>
      </c>
      <c r="Q54819">
        <v>4.5</v>
      </c>
      <c r="R54819">
        <v>421</v>
      </c>
      <c r="S54819">
        <v>0.17</v>
      </c>
      <c r="T54819">
        <v>140.33333333333334</v>
      </c>
      <c r="U54819" s="2" t="s">
        <v>69</v>
      </c>
      <c r="V54819" s="2" t="s">
        <v>103</v>
      </c>
      <c r="W54819" s="2" t="s">
        <v>50</v>
      </c>
      <c r="X54819" s="2" t="s">
        <v>37</v>
      </c>
      <c r="Y54819" s="2" t="s">
        <v>213</v>
      </c>
      <c r="Z54819" s="2" t="s">
        <v>40</v>
      </c>
    </row>
    <row r="54820" spans="1:26" x14ac:dyDescent="0.35">
      <c r="A54820" s="1">
        <v>43374</v>
      </c>
      <c r="B54820" s="2" t="s">
        <v>110866</v>
      </c>
      <c r="C54820" s="3">
        <v>45355.268530092595</v>
      </c>
      <c r="D54820" s="2" t="s">
        <v>110867</v>
      </c>
      <c r="E54820" s="2" t="s">
        <v>43</v>
      </c>
      <c r="F54820">
        <v>26</v>
      </c>
      <c r="G54820" s="2" t="s">
        <v>135</v>
      </c>
      <c r="H54820" s="2" t="s">
        <v>819</v>
      </c>
      <c r="I54820" s="2" t="s">
        <v>820</v>
      </c>
      <c r="J54820" s="2" t="s">
        <v>100</v>
      </c>
      <c r="K54820" s="2" t="s">
        <v>108</v>
      </c>
      <c r="L54820">
        <v>5</v>
      </c>
      <c r="M54820" s="1">
        <v>43391</v>
      </c>
      <c r="N54820">
        <v>8</v>
      </c>
      <c r="O54820">
        <v>3</v>
      </c>
      <c r="P54820" s="2" t="s">
        <v>621</v>
      </c>
      <c r="Q54820">
        <v>4.5999999999999996</v>
      </c>
      <c r="R54820">
        <v>218</v>
      </c>
      <c r="S54820">
        <v>0.1</v>
      </c>
      <c r="T54820">
        <v>72.666666666666671</v>
      </c>
      <c r="U54820" s="2" t="s">
        <v>69</v>
      </c>
      <c r="V54820" s="2" t="s">
        <v>70</v>
      </c>
      <c r="W54820" s="2" t="s">
        <v>37</v>
      </c>
      <c r="X54820" s="2" t="s">
        <v>50</v>
      </c>
      <c r="Y54820" s="2" t="s">
        <v>71</v>
      </c>
      <c r="Z54820" s="2" t="s">
        <v>81</v>
      </c>
    </row>
    <row r="54821" spans="1:26" x14ac:dyDescent="0.35">
      <c r="A54821" s="1">
        <v>43374</v>
      </c>
      <c r="B54821" s="2" t="s">
        <v>110868</v>
      </c>
      <c r="C54821" s="3">
        <v>45355.513414351852</v>
      </c>
      <c r="D54821" s="2" t="s">
        <v>110869</v>
      </c>
      <c r="E54821" s="2" t="s">
        <v>43</v>
      </c>
      <c r="F54821">
        <v>19</v>
      </c>
      <c r="G54821" s="2" t="s">
        <v>56</v>
      </c>
      <c r="H54821" s="2" t="s">
        <v>113</v>
      </c>
      <c r="I54821" s="2" t="s">
        <v>3344</v>
      </c>
      <c r="J54821" s="2" t="s">
        <v>249</v>
      </c>
      <c r="K54821" s="2" t="s">
        <v>860</v>
      </c>
      <c r="L54821">
        <v>2</v>
      </c>
      <c r="M54821" s="1">
        <v>43425</v>
      </c>
      <c r="N54821">
        <v>1</v>
      </c>
      <c r="O54821">
        <v>1</v>
      </c>
      <c r="P54821" s="2" t="s">
        <v>283</v>
      </c>
      <c r="Q54821">
        <v>4.5</v>
      </c>
      <c r="R54821">
        <v>285</v>
      </c>
      <c r="S54821">
        <v>0.11</v>
      </c>
      <c r="T54821">
        <v>285</v>
      </c>
      <c r="U54821" s="2" t="s">
        <v>35</v>
      </c>
      <c r="V54821" s="2" t="s">
        <v>70</v>
      </c>
      <c r="W54821" s="2" t="s">
        <v>37</v>
      </c>
      <c r="X54821" s="2" t="s">
        <v>37</v>
      </c>
      <c r="Y54821" s="2" t="s">
        <v>71</v>
      </c>
      <c r="Z54821" s="2" t="s">
        <v>95</v>
      </c>
    </row>
    <row r="54822" spans="1:26" x14ac:dyDescent="0.35">
      <c r="A54822" s="1">
        <v>43374</v>
      </c>
      <c r="B54822" s="2" t="s">
        <v>110870</v>
      </c>
      <c r="C54822" s="3">
        <v>45355.53292824074</v>
      </c>
      <c r="D54822" s="2" t="s">
        <v>110871</v>
      </c>
      <c r="E54822" s="2" t="s">
        <v>28</v>
      </c>
      <c r="F54822">
        <v>26</v>
      </c>
      <c r="G54822" s="2" t="s">
        <v>166</v>
      </c>
      <c r="H54822" s="2" t="s">
        <v>382</v>
      </c>
      <c r="I54822" s="2" t="s">
        <v>383</v>
      </c>
      <c r="J54822" s="2" t="s">
        <v>92</v>
      </c>
      <c r="K54822" s="2" t="s">
        <v>440</v>
      </c>
      <c r="L54822">
        <v>3</v>
      </c>
      <c r="M54822" s="1">
        <v>43380</v>
      </c>
      <c r="N54822">
        <v>1</v>
      </c>
      <c r="O54822">
        <v>2</v>
      </c>
      <c r="P54822" s="2" t="s">
        <v>1601</v>
      </c>
      <c r="Q54822">
        <v>4.3</v>
      </c>
      <c r="R54822">
        <v>59</v>
      </c>
      <c r="S54822">
        <v>0.2</v>
      </c>
      <c r="T54822">
        <v>29.5</v>
      </c>
      <c r="U54822" s="2" t="s">
        <v>69</v>
      </c>
      <c r="V54822" s="2" t="s">
        <v>70</v>
      </c>
      <c r="W54822" s="2" t="s">
        <v>51</v>
      </c>
      <c r="X54822" s="2" t="s">
        <v>38</v>
      </c>
      <c r="Y54822" s="2" t="s">
        <v>124</v>
      </c>
      <c r="Z54822" s="2" t="s">
        <v>95</v>
      </c>
    </row>
    <row r="54823" spans="1:26" x14ac:dyDescent="0.35">
      <c r="A54823" s="1">
        <v>43374</v>
      </c>
      <c r="B54823" s="2" t="s">
        <v>110872</v>
      </c>
      <c r="C54823" s="3">
        <v>45355.642916666664</v>
      </c>
      <c r="D54823" s="2" t="s">
        <v>110873</v>
      </c>
      <c r="E54823" s="2" t="s">
        <v>28</v>
      </c>
      <c r="F54823">
        <v>38</v>
      </c>
      <c r="G54823" s="2" t="s">
        <v>135</v>
      </c>
      <c r="H54823" s="2" t="s">
        <v>1237</v>
      </c>
      <c r="I54823" s="2" t="s">
        <v>1238</v>
      </c>
      <c r="J54823" s="2" t="s">
        <v>499</v>
      </c>
      <c r="K54823" s="2" t="s">
        <v>573</v>
      </c>
      <c r="L54823">
        <v>7</v>
      </c>
      <c r="M54823" s="1">
        <v>43375</v>
      </c>
      <c r="N54823">
        <v>1</v>
      </c>
      <c r="O54823">
        <v>4</v>
      </c>
      <c r="P54823" s="2" t="s">
        <v>3274</v>
      </c>
      <c r="Q54823">
        <v>4.4000000000000004</v>
      </c>
      <c r="R54823">
        <v>353</v>
      </c>
      <c r="S54823">
        <v>0.22</v>
      </c>
      <c r="T54823">
        <v>88.25</v>
      </c>
      <c r="U54823" s="2" t="s">
        <v>69</v>
      </c>
      <c r="V54823" s="2" t="s">
        <v>36</v>
      </c>
      <c r="W54823" s="2" t="s">
        <v>50</v>
      </c>
      <c r="X54823" s="2" t="s">
        <v>37</v>
      </c>
      <c r="Y54823" s="2" t="s">
        <v>52</v>
      </c>
      <c r="Z54823" s="2" t="s">
        <v>95</v>
      </c>
    </row>
    <row r="54824" spans="1:26" x14ac:dyDescent="0.35">
      <c r="A54824" s="1">
        <v>43374</v>
      </c>
      <c r="B54824" s="2" t="s">
        <v>110874</v>
      </c>
      <c r="C54824" s="3">
        <v>45355.766041666669</v>
      </c>
      <c r="D54824" s="2" t="s">
        <v>110875</v>
      </c>
      <c r="E54824" s="2" t="s">
        <v>28</v>
      </c>
      <c r="F54824">
        <v>43</v>
      </c>
      <c r="G54824" s="2" t="s">
        <v>166</v>
      </c>
      <c r="H54824" s="2" t="s">
        <v>1513</v>
      </c>
      <c r="I54824" s="2" t="s">
        <v>426</v>
      </c>
      <c r="J54824" s="2" t="s">
        <v>78</v>
      </c>
      <c r="K54824" s="2" t="s">
        <v>1026</v>
      </c>
      <c r="L54824">
        <v>6</v>
      </c>
      <c r="M54824" s="1">
        <v>43379</v>
      </c>
      <c r="N54824">
        <v>1</v>
      </c>
      <c r="O54824">
        <v>3</v>
      </c>
      <c r="P54824" s="2" t="s">
        <v>2037</v>
      </c>
      <c r="Q54824">
        <v>4.3</v>
      </c>
      <c r="R54824">
        <v>126</v>
      </c>
      <c r="S54824">
        <v>0.2</v>
      </c>
      <c r="T54824">
        <v>42</v>
      </c>
      <c r="U54824" s="2" t="s">
        <v>69</v>
      </c>
      <c r="V54824" s="2" t="s">
        <v>36</v>
      </c>
      <c r="W54824" s="2" t="s">
        <v>38</v>
      </c>
      <c r="X54824" s="2" t="s">
        <v>38</v>
      </c>
      <c r="Y54824" s="2" t="s">
        <v>88</v>
      </c>
      <c r="Z54824" s="2" t="s">
        <v>81</v>
      </c>
    </row>
    <row r="54825" spans="1:26" x14ac:dyDescent="0.35">
      <c r="A54825" s="1">
        <v>43374</v>
      </c>
      <c r="B54825" s="2" t="s">
        <v>110876</v>
      </c>
      <c r="C54825" s="3">
        <v>45355.300208333334</v>
      </c>
      <c r="D54825" s="2" t="s">
        <v>110877</v>
      </c>
      <c r="E54825" s="2" t="s">
        <v>43</v>
      </c>
      <c r="F54825">
        <v>44</v>
      </c>
      <c r="G54825" s="2" t="s">
        <v>29</v>
      </c>
      <c r="H54825" s="2" t="s">
        <v>365</v>
      </c>
      <c r="I54825" s="2" t="s">
        <v>365</v>
      </c>
      <c r="J54825" s="2" t="s">
        <v>216</v>
      </c>
      <c r="K54825" s="2" t="s">
        <v>1575</v>
      </c>
      <c r="L54825">
        <v>7</v>
      </c>
      <c r="M54825" s="1">
        <v>43386</v>
      </c>
      <c r="N54825">
        <v>7</v>
      </c>
      <c r="O54825">
        <v>4</v>
      </c>
      <c r="P54825" s="2" t="s">
        <v>849</v>
      </c>
      <c r="Q54825">
        <v>4.4000000000000004</v>
      </c>
      <c r="R54825">
        <v>55</v>
      </c>
      <c r="S54825">
        <v>0.22</v>
      </c>
      <c r="T54825">
        <v>13.75</v>
      </c>
      <c r="U54825" s="2" t="s">
        <v>69</v>
      </c>
      <c r="V54825" s="2" t="s">
        <v>36</v>
      </c>
      <c r="W54825" s="2" t="s">
        <v>51</v>
      </c>
      <c r="X54825" s="2" t="s">
        <v>37</v>
      </c>
      <c r="Y54825" s="2" t="s">
        <v>188</v>
      </c>
      <c r="Z54825" s="2" t="s">
        <v>95</v>
      </c>
    </row>
    <row r="54826" spans="1:26" x14ac:dyDescent="0.35">
      <c r="A54826" s="1">
        <v>43374</v>
      </c>
      <c r="B54826" s="2" t="s">
        <v>110878</v>
      </c>
      <c r="C54826" s="3">
        <v>45355.304189814815</v>
      </c>
      <c r="D54826" s="2" t="s">
        <v>110879</v>
      </c>
      <c r="E54826" s="2" t="s">
        <v>28</v>
      </c>
      <c r="F54826">
        <v>23</v>
      </c>
      <c r="G54826" s="2" t="s">
        <v>135</v>
      </c>
      <c r="H54826" s="2" t="s">
        <v>1105</v>
      </c>
      <c r="I54826" s="2" t="s">
        <v>238</v>
      </c>
      <c r="J54826" s="2" t="s">
        <v>249</v>
      </c>
      <c r="K54826" s="2" t="s">
        <v>860</v>
      </c>
      <c r="L54826">
        <v>3</v>
      </c>
      <c r="M54826" s="1">
        <v>43383</v>
      </c>
      <c r="N54826">
        <v>7</v>
      </c>
      <c r="O54826">
        <v>2</v>
      </c>
      <c r="P54826" s="2" t="s">
        <v>2793</v>
      </c>
      <c r="Q54826">
        <v>4.5</v>
      </c>
      <c r="R54826">
        <v>306</v>
      </c>
      <c r="S54826">
        <v>0.11</v>
      </c>
      <c r="T54826">
        <v>153</v>
      </c>
      <c r="U54826" s="2" t="s">
        <v>35</v>
      </c>
      <c r="V54826" s="2" t="s">
        <v>70</v>
      </c>
      <c r="W54826" s="2" t="s">
        <v>50</v>
      </c>
      <c r="X54826" s="2" t="s">
        <v>37</v>
      </c>
      <c r="Y54826" s="2" t="s">
        <v>234</v>
      </c>
      <c r="Z54826" s="2" t="s">
        <v>95</v>
      </c>
    </row>
    <row r="54827" spans="1:26" x14ac:dyDescent="0.35">
      <c r="A54827" s="1">
        <v>43374</v>
      </c>
      <c r="B54827" s="2" t="s">
        <v>110880</v>
      </c>
      <c r="C54827" s="3">
        <v>45355.40115740741</v>
      </c>
      <c r="D54827" s="2" t="s">
        <v>110881</v>
      </c>
      <c r="E54827" s="2" t="s">
        <v>28</v>
      </c>
      <c r="F54827">
        <v>42</v>
      </c>
      <c r="G54827" s="2" t="s">
        <v>29</v>
      </c>
      <c r="H54827" s="2" t="s">
        <v>30</v>
      </c>
      <c r="I54827" s="2" t="s">
        <v>174</v>
      </c>
      <c r="J54827" s="2" t="s">
        <v>329</v>
      </c>
      <c r="K54827" s="2" t="s">
        <v>755</v>
      </c>
      <c r="L54827">
        <v>2</v>
      </c>
      <c r="M54827" s="1">
        <v>43390</v>
      </c>
      <c r="N54827">
        <v>1</v>
      </c>
      <c r="O54827">
        <v>1</v>
      </c>
      <c r="P54827" s="2" t="s">
        <v>7588</v>
      </c>
      <c r="Q54827">
        <v>4.5999999999999996</v>
      </c>
      <c r="R54827">
        <v>334</v>
      </c>
      <c r="S54827">
        <v>0.16</v>
      </c>
      <c r="T54827">
        <v>334</v>
      </c>
      <c r="U54827" s="2" t="s">
        <v>35</v>
      </c>
      <c r="V54827" s="2" t="s">
        <v>36</v>
      </c>
      <c r="W54827" s="2" t="s">
        <v>50</v>
      </c>
      <c r="X54827" s="2" t="s">
        <v>50</v>
      </c>
      <c r="Y54827" s="2" t="s">
        <v>52</v>
      </c>
      <c r="Z54827" s="2" t="s">
        <v>40</v>
      </c>
    </row>
    <row r="54828" spans="1:26" x14ac:dyDescent="0.35">
      <c r="A54828" s="1">
        <v>43374</v>
      </c>
      <c r="B54828" s="2" t="s">
        <v>110882</v>
      </c>
      <c r="C54828" s="3">
        <v>45355.31459490741</v>
      </c>
      <c r="D54828" s="2" t="s">
        <v>110883</v>
      </c>
      <c r="E54828" s="2" t="s">
        <v>28</v>
      </c>
      <c r="F54828">
        <v>33</v>
      </c>
      <c r="G54828" s="2" t="s">
        <v>56</v>
      </c>
      <c r="H54828" s="2" t="s">
        <v>57</v>
      </c>
      <c r="I54828" s="2" t="s">
        <v>448</v>
      </c>
      <c r="J54828" s="2" t="s">
        <v>92</v>
      </c>
      <c r="K54828" s="2" t="s">
        <v>649</v>
      </c>
      <c r="L54828">
        <v>2</v>
      </c>
      <c r="M54828" s="1">
        <v>43386</v>
      </c>
      <c r="N54828">
        <v>7</v>
      </c>
      <c r="O54828">
        <v>1</v>
      </c>
      <c r="P54828" s="2" t="s">
        <v>257</v>
      </c>
      <c r="Q54828">
        <v>4.0999999999999996</v>
      </c>
      <c r="R54828">
        <v>192</v>
      </c>
      <c r="S54828">
        <v>0.16</v>
      </c>
      <c r="T54828">
        <v>192</v>
      </c>
      <c r="U54828" s="2" t="s">
        <v>35</v>
      </c>
      <c r="V54828" s="2" t="s">
        <v>36</v>
      </c>
      <c r="W54828" s="2" t="s">
        <v>38</v>
      </c>
      <c r="X54828" s="2" t="s">
        <v>51</v>
      </c>
      <c r="Y54828" s="2" t="s">
        <v>88</v>
      </c>
      <c r="Z54828" s="2" t="s">
        <v>95</v>
      </c>
    </row>
    <row r="54829" spans="1:26" x14ac:dyDescent="0.35">
      <c r="A54829" s="1">
        <v>43374</v>
      </c>
      <c r="B54829" s="2" t="s">
        <v>110884</v>
      </c>
      <c r="C54829" s="3">
        <v>45355.872650462959</v>
      </c>
      <c r="D54829" s="2" t="s">
        <v>110885</v>
      </c>
      <c r="E54829" s="2" t="s">
        <v>28</v>
      </c>
      <c r="F54829">
        <v>41</v>
      </c>
      <c r="G54829" s="2" t="s">
        <v>29</v>
      </c>
      <c r="H54829" s="2" t="s">
        <v>98</v>
      </c>
      <c r="I54829" s="2" t="s">
        <v>99</v>
      </c>
      <c r="J54829" s="2" t="s">
        <v>499</v>
      </c>
      <c r="K54829" s="2" t="s">
        <v>514</v>
      </c>
      <c r="L54829">
        <v>2</v>
      </c>
      <c r="M54829" s="1">
        <v>43447</v>
      </c>
      <c r="N54829">
        <v>3</v>
      </c>
      <c r="O54829">
        <v>1</v>
      </c>
      <c r="P54829" s="2" t="s">
        <v>87</v>
      </c>
      <c r="Q54829">
        <v>3.8</v>
      </c>
      <c r="R54829">
        <v>78</v>
      </c>
      <c r="S54829">
        <v>0.22</v>
      </c>
      <c r="T54829">
        <v>78</v>
      </c>
      <c r="U54829" s="2" t="s">
        <v>69</v>
      </c>
      <c r="V54829" s="2" t="s">
        <v>36</v>
      </c>
      <c r="W54829" s="2" t="s">
        <v>51</v>
      </c>
      <c r="X54829" s="2" t="s">
        <v>51</v>
      </c>
      <c r="Y54829" s="2" t="s">
        <v>188</v>
      </c>
      <c r="Z54829" s="2" t="s">
        <v>95</v>
      </c>
    </row>
    <row r="54830" spans="1:26" x14ac:dyDescent="0.35">
      <c r="A54830" s="1">
        <v>43374</v>
      </c>
      <c r="B54830" s="2" t="s">
        <v>110886</v>
      </c>
      <c r="C54830" s="3">
        <v>45355.855787037035</v>
      </c>
      <c r="D54830" s="2" t="s">
        <v>110887</v>
      </c>
      <c r="E54830" s="2" t="s">
        <v>43</v>
      </c>
      <c r="F54830">
        <v>52</v>
      </c>
      <c r="G54830" s="2" t="s">
        <v>56</v>
      </c>
      <c r="H54830" s="2" t="s">
        <v>57</v>
      </c>
      <c r="I54830" s="2" t="s">
        <v>195</v>
      </c>
      <c r="J54830" s="2" t="s">
        <v>115</v>
      </c>
      <c r="K54830" s="2" t="s">
        <v>293</v>
      </c>
      <c r="L54830">
        <v>6</v>
      </c>
      <c r="M54830" s="1">
        <v>43388</v>
      </c>
      <c r="N54830">
        <v>1</v>
      </c>
      <c r="O54830">
        <v>3</v>
      </c>
      <c r="P54830" s="2" t="s">
        <v>492</v>
      </c>
      <c r="Q54830">
        <v>3.7</v>
      </c>
      <c r="R54830">
        <v>228</v>
      </c>
      <c r="S54830">
        <v>0.3</v>
      </c>
      <c r="T54830">
        <v>76</v>
      </c>
      <c r="U54830" s="2" t="s">
        <v>69</v>
      </c>
      <c r="V54830" s="2" t="s">
        <v>103</v>
      </c>
      <c r="W54830" s="2" t="s">
        <v>37</v>
      </c>
      <c r="X54830" s="2" t="s">
        <v>51</v>
      </c>
      <c r="Y54830" s="2" t="s">
        <v>153</v>
      </c>
      <c r="Z54830" s="2" t="s">
        <v>40</v>
      </c>
    </row>
    <row r="54831" spans="1:26" x14ac:dyDescent="0.35">
      <c r="A54831" s="1">
        <v>43374</v>
      </c>
      <c r="B54831" s="2" t="s">
        <v>110888</v>
      </c>
      <c r="C54831" s="3">
        <v>45355.43209490741</v>
      </c>
      <c r="D54831" s="2" t="s">
        <v>110889</v>
      </c>
      <c r="E54831" s="2" t="s">
        <v>43</v>
      </c>
      <c r="F54831">
        <v>31</v>
      </c>
      <c r="G54831" s="2" t="s">
        <v>166</v>
      </c>
      <c r="H54831" s="2" t="s">
        <v>1196</v>
      </c>
      <c r="I54831" s="2" t="s">
        <v>2584</v>
      </c>
      <c r="J54831" s="2" t="s">
        <v>121</v>
      </c>
      <c r="K54831" s="2" t="s">
        <v>181</v>
      </c>
      <c r="L54831">
        <v>1</v>
      </c>
      <c r="M54831" s="1">
        <v>43414</v>
      </c>
      <c r="N54831">
        <v>1</v>
      </c>
      <c r="O54831">
        <v>1</v>
      </c>
      <c r="P54831" s="2" t="s">
        <v>599</v>
      </c>
      <c r="Q54831">
        <v>4.5999999999999996</v>
      </c>
      <c r="R54831">
        <v>290</v>
      </c>
      <c r="S54831">
        <v>0.1</v>
      </c>
      <c r="T54831">
        <v>290</v>
      </c>
      <c r="U54831" s="2" t="s">
        <v>35</v>
      </c>
      <c r="V54831" s="2" t="s">
        <v>36</v>
      </c>
      <c r="W54831" s="2" t="s">
        <v>37</v>
      </c>
      <c r="X54831" s="2" t="s">
        <v>50</v>
      </c>
      <c r="Y54831" s="2" t="s">
        <v>39</v>
      </c>
      <c r="Z54831" s="2" t="s">
        <v>125</v>
      </c>
    </row>
    <row r="54832" spans="1:26" x14ac:dyDescent="0.35">
      <c r="A54832" s="1">
        <v>43374</v>
      </c>
      <c r="B54832" s="2" t="s">
        <v>110890</v>
      </c>
      <c r="C54832" s="3">
        <v>45355.568611111114</v>
      </c>
      <c r="D54832" s="2" t="s">
        <v>110891</v>
      </c>
      <c r="E54832" s="2" t="s">
        <v>28</v>
      </c>
      <c r="F54832">
        <v>54</v>
      </c>
      <c r="G54832" s="2" t="s">
        <v>44</v>
      </c>
      <c r="H54832" s="2" t="s">
        <v>2073</v>
      </c>
      <c r="I54832" s="2" t="s">
        <v>541</v>
      </c>
      <c r="J54832" s="2" t="s">
        <v>200</v>
      </c>
      <c r="K54832" s="2" t="s">
        <v>905</v>
      </c>
      <c r="L54832">
        <v>1</v>
      </c>
      <c r="M54832" s="1">
        <v>43380</v>
      </c>
      <c r="N54832">
        <v>3</v>
      </c>
      <c r="O54832">
        <v>1</v>
      </c>
      <c r="P54832" s="2" t="s">
        <v>2320</v>
      </c>
      <c r="Q54832">
        <v>4.3</v>
      </c>
      <c r="R54832">
        <v>256</v>
      </c>
      <c r="S54832">
        <v>0.24</v>
      </c>
      <c r="T54832">
        <v>256</v>
      </c>
      <c r="U54832" s="2" t="s">
        <v>35</v>
      </c>
      <c r="V54832" s="2" t="s">
        <v>103</v>
      </c>
      <c r="W54832" s="2" t="s">
        <v>37</v>
      </c>
      <c r="X54832" s="2" t="s">
        <v>38</v>
      </c>
      <c r="Y54832" s="2" t="s">
        <v>153</v>
      </c>
      <c r="Z54832" s="2" t="s">
        <v>95</v>
      </c>
    </row>
    <row r="54833" spans="1:26" x14ac:dyDescent="0.35">
      <c r="A54833" s="1">
        <v>43374</v>
      </c>
      <c r="B54833" s="2" t="s">
        <v>110892</v>
      </c>
      <c r="C54833" s="3">
        <v>45355.483564814815</v>
      </c>
      <c r="D54833" s="2" t="s">
        <v>110893</v>
      </c>
      <c r="E54833" s="2" t="s">
        <v>28</v>
      </c>
      <c r="F54833">
        <v>52</v>
      </c>
      <c r="G54833" s="2" t="s">
        <v>29</v>
      </c>
      <c r="H54833" s="2" t="s">
        <v>949</v>
      </c>
      <c r="I54833" s="2" t="s">
        <v>950</v>
      </c>
      <c r="J54833" s="2" t="s">
        <v>249</v>
      </c>
      <c r="K54833" s="2" t="s">
        <v>304</v>
      </c>
      <c r="L54833">
        <v>6</v>
      </c>
      <c r="M54833" s="1">
        <v>43375</v>
      </c>
      <c r="N54833">
        <v>3</v>
      </c>
      <c r="O54833">
        <v>3</v>
      </c>
      <c r="P54833" s="2" t="s">
        <v>3099</v>
      </c>
      <c r="Q54833">
        <v>4.5</v>
      </c>
      <c r="R54833">
        <v>289</v>
      </c>
      <c r="S54833">
        <v>0.22</v>
      </c>
      <c r="T54833">
        <v>96.333333333333329</v>
      </c>
      <c r="U54833" s="2" t="s">
        <v>69</v>
      </c>
      <c r="V54833" s="2" t="s">
        <v>103</v>
      </c>
      <c r="W54833" s="2" t="s">
        <v>37</v>
      </c>
      <c r="X54833" s="2" t="s">
        <v>37</v>
      </c>
      <c r="Y54833" s="2" t="s">
        <v>153</v>
      </c>
      <c r="Z54833" s="2" t="s">
        <v>95</v>
      </c>
    </row>
    <row r="54834" spans="1:26" x14ac:dyDescent="0.35">
      <c r="A54834" s="1">
        <v>43374</v>
      </c>
      <c r="B54834" s="2" t="s">
        <v>110894</v>
      </c>
      <c r="C54834" s="3">
        <v>45355.820520833331</v>
      </c>
      <c r="D54834" s="2" t="s">
        <v>110895</v>
      </c>
      <c r="E54834" s="2" t="s">
        <v>43</v>
      </c>
      <c r="F54834">
        <v>45</v>
      </c>
      <c r="G54834" s="2" t="s">
        <v>84</v>
      </c>
      <c r="H54834" s="2" t="s">
        <v>120</v>
      </c>
      <c r="I54834" s="2" t="s">
        <v>120</v>
      </c>
      <c r="J54834" s="2" t="s">
        <v>249</v>
      </c>
      <c r="K54834" s="2" t="s">
        <v>1297</v>
      </c>
      <c r="L54834">
        <v>2</v>
      </c>
      <c r="M54834" s="1">
        <v>43375</v>
      </c>
      <c r="N54834">
        <v>3</v>
      </c>
      <c r="O54834">
        <v>1</v>
      </c>
      <c r="P54834" s="2" t="s">
        <v>1066</v>
      </c>
      <c r="Q54834">
        <v>4.0999999999999996</v>
      </c>
      <c r="R54834">
        <v>84</v>
      </c>
      <c r="S54834">
        <v>0.22</v>
      </c>
      <c r="T54834">
        <v>84</v>
      </c>
      <c r="U54834" s="2" t="s">
        <v>69</v>
      </c>
      <c r="V54834" s="2" t="s">
        <v>36</v>
      </c>
      <c r="W54834" s="2" t="s">
        <v>51</v>
      </c>
      <c r="X54834" s="2" t="s">
        <v>51</v>
      </c>
      <c r="Y54834" s="2" t="s">
        <v>188</v>
      </c>
      <c r="Z54834" s="2" t="s">
        <v>95</v>
      </c>
    </row>
    <row r="54835" spans="1:26" x14ac:dyDescent="0.35">
      <c r="A54835" s="1">
        <v>43374</v>
      </c>
      <c r="B54835" s="2" t="s">
        <v>110896</v>
      </c>
      <c r="C54835" s="3">
        <v>45355.336342592593</v>
      </c>
      <c r="D54835" s="2" t="s">
        <v>110897</v>
      </c>
      <c r="E54835" s="2" t="s">
        <v>43</v>
      </c>
      <c r="F54835">
        <v>55</v>
      </c>
      <c r="G54835" s="2" t="s">
        <v>135</v>
      </c>
      <c r="H54835" s="2" t="s">
        <v>247</v>
      </c>
      <c r="I54835" s="2" t="s">
        <v>248</v>
      </c>
      <c r="J54835" s="2" t="s">
        <v>249</v>
      </c>
      <c r="K54835" s="2" t="s">
        <v>378</v>
      </c>
      <c r="L54835">
        <v>7</v>
      </c>
      <c r="M54835" s="1">
        <v>43441</v>
      </c>
      <c r="N54835">
        <v>6</v>
      </c>
      <c r="O54835">
        <v>4</v>
      </c>
      <c r="P54835" s="2" t="s">
        <v>1019</v>
      </c>
      <c r="Q54835">
        <v>4.2</v>
      </c>
      <c r="R54835">
        <v>535</v>
      </c>
      <c r="S54835">
        <v>0.2</v>
      </c>
      <c r="T54835">
        <v>133.75</v>
      </c>
      <c r="U54835" s="2" t="s">
        <v>69</v>
      </c>
      <c r="V54835" s="2" t="s">
        <v>103</v>
      </c>
      <c r="W54835" s="2" t="s">
        <v>50</v>
      </c>
      <c r="X54835" s="2" t="s">
        <v>51</v>
      </c>
      <c r="Y54835" s="2" t="s">
        <v>213</v>
      </c>
      <c r="Z54835" s="2" t="s">
        <v>95</v>
      </c>
    </row>
    <row r="54836" spans="1:26" x14ac:dyDescent="0.35">
      <c r="A54836" s="1">
        <v>43374</v>
      </c>
      <c r="B54836" s="2" t="s">
        <v>110898</v>
      </c>
      <c r="C54836" s="3">
        <v>45355.785798611112</v>
      </c>
      <c r="D54836" s="2" t="s">
        <v>110899</v>
      </c>
      <c r="E54836" s="2" t="s">
        <v>28</v>
      </c>
      <c r="F54836">
        <v>46</v>
      </c>
      <c r="G54836" s="2" t="s">
        <v>29</v>
      </c>
      <c r="H54836" s="2" t="s">
        <v>616</v>
      </c>
      <c r="I54836" s="2" t="s">
        <v>695</v>
      </c>
      <c r="J54836" s="2" t="s">
        <v>175</v>
      </c>
      <c r="K54836" s="2" t="s">
        <v>1005</v>
      </c>
      <c r="L54836">
        <v>3</v>
      </c>
      <c r="M54836" s="1">
        <v>43375</v>
      </c>
      <c r="N54836">
        <v>1</v>
      </c>
      <c r="O54836">
        <v>2</v>
      </c>
      <c r="P54836" s="2" t="s">
        <v>4340</v>
      </c>
      <c r="Q54836">
        <v>4.3</v>
      </c>
      <c r="R54836">
        <v>202</v>
      </c>
      <c r="S54836">
        <v>0.24</v>
      </c>
      <c r="T54836">
        <v>101</v>
      </c>
      <c r="U54836" s="2" t="s">
        <v>69</v>
      </c>
      <c r="V54836" s="2" t="s">
        <v>36</v>
      </c>
      <c r="W54836" s="2" t="s">
        <v>37</v>
      </c>
      <c r="X54836" s="2" t="s">
        <v>38</v>
      </c>
      <c r="Y54836" s="2" t="s">
        <v>39</v>
      </c>
      <c r="Z54836" s="2" t="s">
        <v>72</v>
      </c>
    </row>
    <row r="54837" spans="1:26" x14ac:dyDescent="0.35">
      <c r="A54837" s="1">
        <v>43374</v>
      </c>
      <c r="B54837" s="2" t="s">
        <v>110900</v>
      </c>
      <c r="C54837" s="3">
        <v>45355.145173611112</v>
      </c>
      <c r="D54837" s="2" t="s">
        <v>110901</v>
      </c>
      <c r="E54837" s="2" t="s">
        <v>43</v>
      </c>
      <c r="F54837">
        <v>22</v>
      </c>
      <c r="G54837" s="2" t="s">
        <v>75</v>
      </c>
      <c r="H54837" s="2" t="s">
        <v>859</v>
      </c>
      <c r="I54837" s="2" t="s">
        <v>659</v>
      </c>
      <c r="J54837" s="2" t="s">
        <v>92</v>
      </c>
      <c r="K54837" s="2" t="s">
        <v>848</v>
      </c>
      <c r="L54837">
        <v>5</v>
      </c>
      <c r="M54837" s="1">
        <v>43384</v>
      </c>
      <c r="N54837">
        <v>1</v>
      </c>
      <c r="O54837">
        <v>3</v>
      </c>
      <c r="P54837" s="2" t="s">
        <v>2275</v>
      </c>
      <c r="Q54837">
        <v>4.2</v>
      </c>
      <c r="R54837">
        <v>151</v>
      </c>
      <c r="S54837">
        <v>0.1</v>
      </c>
      <c r="T54837">
        <v>50.333333333333336</v>
      </c>
      <c r="U54837" s="2" t="s">
        <v>69</v>
      </c>
      <c r="V54837" s="2" t="s">
        <v>70</v>
      </c>
      <c r="W54837" s="2" t="s">
        <v>38</v>
      </c>
      <c r="X54837" s="2" t="s">
        <v>51</v>
      </c>
      <c r="Y54837" s="2" t="s">
        <v>158</v>
      </c>
      <c r="Z54837" s="2" t="s">
        <v>95</v>
      </c>
    </row>
    <row r="54838" spans="1:26" x14ac:dyDescent="0.35">
      <c r="A54838" s="1">
        <v>43374</v>
      </c>
      <c r="B54838" s="2" t="s">
        <v>110902</v>
      </c>
      <c r="C54838" s="3">
        <v>45355.16605324074</v>
      </c>
      <c r="D54838" s="2" t="s">
        <v>110903</v>
      </c>
      <c r="E54838" s="2" t="s">
        <v>28</v>
      </c>
      <c r="F54838">
        <v>22</v>
      </c>
      <c r="G54838" s="2" t="s">
        <v>84</v>
      </c>
      <c r="H54838" s="2" t="s">
        <v>1459</v>
      </c>
      <c r="I54838" s="2" t="s">
        <v>1459</v>
      </c>
      <c r="J54838" s="2" t="s">
        <v>100</v>
      </c>
      <c r="K54838" s="2" t="s">
        <v>654</v>
      </c>
      <c r="L54838">
        <v>4</v>
      </c>
      <c r="M54838" s="1">
        <v>43384</v>
      </c>
      <c r="N54838">
        <v>4</v>
      </c>
      <c r="O54838">
        <v>2</v>
      </c>
      <c r="P54838" s="2" t="s">
        <v>3867</v>
      </c>
      <c r="Q54838">
        <v>4.2</v>
      </c>
      <c r="R54838">
        <v>147</v>
      </c>
      <c r="S54838">
        <v>0.23</v>
      </c>
      <c r="T54838">
        <v>73.5</v>
      </c>
      <c r="U54838" s="2" t="s">
        <v>69</v>
      </c>
      <c r="V54838" s="2" t="s">
        <v>70</v>
      </c>
      <c r="W54838" s="2" t="s">
        <v>38</v>
      </c>
      <c r="X54838" s="2" t="s">
        <v>51</v>
      </c>
      <c r="Y54838" s="2" t="s">
        <v>158</v>
      </c>
      <c r="Z54838" s="2" t="s">
        <v>81</v>
      </c>
    </row>
    <row r="54839" spans="1:26" x14ac:dyDescent="0.35">
      <c r="A54839" s="1">
        <v>43374</v>
      </c>
      <c r="B54839" s="2" t="s">
        <v>110904</v>
      </c>
      <c r="C54839" s="3">
        <v>45355.26363425926</v>
      </c>
      <c r="D54839" s="2" t="s">
        <v>110905</v>
      </c>
      <c r="E54839" s="2" t="s">
        <v>43</v>
      </c>
      <c r="F54839">
        <v>45</v>
      </c>
      <c r="G54839" s="2" t="s">
        <v>56</v>
      </c>
      <c r="H54839" s="2" t="s">
        <v>57</v>
      </c>
      <c r="I54839" s="2" t="s">
        <v>448</v>
      </c>
      <c r="J54839" s="2" t="s">
        <v>175</v>
      </c>
      <c r="K54839" s="2" t="s">
        <v>186</v>
      </c>
      <c r="L54839">
        <v>1</v>
      </c>
      <c r="M54839" s="1">
        <v>43445</v>
      </c>
      <c r="N54839">
        <v>1</v>
      </c>
      <c r="O54839">
        <v>1</v>
      </c>
      <c r="P54839" s="2" t="s">
        <v>146</v>
      </c>
      <c r="Q54839">
        <v>4.7</v>
      </c>
      <c r="R54839">
        <v>414</v>
      </c>
      <c r="S54839">
        <v>0.25</v>
      </c>
      <c r="T54839">
        <v>414</v>
      </c>
      <c r="U54839" s="2" t="s">
        <v>344</v>
      </c>
      <c r="V54839" s="2" t="s">
        <v>36</v>
      </c>
      <c r="W54839" s="2" t="s">
        <v>50</v>
      </c>
      <c r="X54839" s="2" t="s">
        <v>50</v>
      </c>
      <c r="Y54839" s="2" t="s">
        <v>52</v>
      </c>
      <c r="Z54839" s="2" t="s">
        <v>72</v>
      </c>
    </row>
    <row r="54840" spans="1:26" x14ac:dyDescent="0.35">
      <c r="A54840" s="1">
        <v>43374</v>
      </c>
      <c r="B54840" s="2" t="s">
        <v>110906</v>
      </c>
      <c r="C54840" s="3">
        <v>45355.862488425926</v>
      </c>
      <c r="D54840" s="2" t="s">
        <v>110907</v>
      </c>
      <c r="E54840" s="2" t="s">
        <v>28</v>
      </c>
      <c r="F54840">
        <v>53</v>
      </c>
      <c r="G54840" s="2" t="s">
        <v>166</v>
      </c>
      <c r="H54840" s="2" t="s">
        <v>275</v>
      </c>
      <c r="I54840" s="2" t="s">
        <v>1455</v>
      </c>
      <c r="J54840" s="2" t="s">
        <v>329</v>
      </c>
      <c r="K54840" s="2" t="s">
        <v>330</v>
      </c>
      <c r="L54840">
        <v>1</v>
      </c>
      <c r="M54840" s="1">
        <v>43375</v>
      </c>
      <c r="N54840">
        <v>1</v>
      </c>
      <c r="O54840">
        <v>1</v>
      </c>
      <c r="P54840" s="2" t="s">
        <v>963</v>
      </c>
      <c r="Q54840">
        <v>4.3</v>
      </c>
      <c r="R54840">
        <v>89</v>
      </c>
      <c r="S54840">
        <v>0.2</v>
      </c>
      <c r="T54840">
        <v>89</v>
      </c>
      <c r="U54840" s="2" t="s">
        <v>69</v>
      </c>
      <c r="V54840" s="2" t="s">
        <v>103</v>
      </c>
      <c r="W54840" s="2" t="s">
        <v>51</v>
      </c>
      <c r="X54840" s="2" t="s">
        <v>38</v>
      </c>
      <c r="Y54840" s="2" t="s">
        <v>104</v>
      </c>
      <c r="Z54840" s="2" t="s">
        <v>40</v>
      </c>
    </row>
    <row r="54841" spans="1:26" x14ac:dyDescent="0.35">
      <c r="A54841" s="1">
        <v>43375</v>
      </c>
      <c r="B54841" s="2" t="s">
        <v>110908</v>
      </c>
      <c r="C54841" s="3">
        <v>45355.556967592594</v>
      </c>
      <c r="D54841" s="2" t="s">
        <v>110909</v>
      </c>
      <c r="E54841" s="2" t="s">
        <v>28</v>
      </c>
      <c r="F54841">
        <v>52</v>
      </c>
      <c r="G54841" s="2" t="s">
        <v>29</v>
      </c>
      <c r="H54841" s="2" t="s">
        <v>98</v>
      </c>
      <c r="I54841" s="2" t="s">
        <v>99</v>
      </c>
      <c r="J54841" s="2" t="s">
        <v>130</v>
      </c>
      <c r="K54841" s="2" t="s">
        <v>348</v>
      </c>
      <c r="L54841">
        <v>4</v>
      </c>
      <c r="M54841" s="1">
        <v>43381</v>
      </c>
      <c r="N54841">
        <v>1</v>
      </c>
      <c r="O54841">
        <v>2</v>
      </c>
      <c r="P54841" s="2" t="s">
        <v>3668</v>
      </c>
      <c r="Q54841">
        <v>4.5</v>
      </c>
      <c r="R54841">
        <v>328</v>
      </c>
      <c r="S54841">
        <v>0.11</v>
      </c>
      <c r="T54841">
        <v>164</v>
      </c>
      <c r="U54841" s="2" t="s">
        <v>35</v>
      </c>
      <c r="V54841" s="2" t="s">
        <v>103</v>
      </c>
      <c r="W54841" s="2" t="s">
        <v>50</v>
      </c>
      <c r="X54841" s="2" t="s">
        <v>37</v>
      </c>
      <c r="Y54841" s="2" t="s">
        <v>213</v>
      </c>
      <c r="Z54841" s="2" t="s">
        <v>95</v>
      </c>
    </row>
    <row r="54842" spans="1:26" x14ac:dyDescent="0.35">
      <c r="A54842" s="1">
        <v>43375</v>
      </c>
      <c r="B54842" s="2" t="s">
        <v>110910</v>
      </c>
      <c r="C54842" s="3">
        <v>45355.649108796293</v>
      </c>
      <c r="D54842" s="2" t="s">
        <v>110911</v>
      </c>
      <c r="E54842" s="2" t="s">
        <v>28</v>
      </c>
      <c r="F54842">
        <v>28</v>
      </c>
      <c r="G54842" s="2" t="s">
        <v>166</v>
      </c>
      <c r="H54842" s="2" t="s">
        <v>485</v>
      </c>
      <c r="I54842" s="2" t="s">
        <v>2154</v>
      </c>
      <c r="J54842" s="2" t="s">
        <v>59</v>
      </c>
      <c r="K54842" s="2" t="s">
        <v>60</v>
      </c>
      <c r="L54842">
        <v>5</v>
      </c>
      <c r="M54842" s="1">
        <v>43376</v>
      </c>
      <c r="N54842">
        <v>1</v>
      </c>
      <c r="O54842">
        <v>3</v>
      </c>
      <c r="P54842" s="2" t="s">
        <v>1972</v>
      </c>
      <c r="Q54842">
        <v>4.5</v>
      </c>
      <c r="R54842">
        <v>404</v>
      </c>
      <c r="S54842">
        <v>0.14000000000000001</v>
      </c>
      <c r="T54842">
        <v>134.66666666666666</v>
      </c>
      <c r="U54842" s="2" t="s">
        <v>69</v>
      </c>
      <c r="V54842" s="2" t="s">
        <v>70</v>
      </c>
      <c r="W54842" s="2" t="s">
        <v>50</v>
      </c>
      <c r="X54842" s="2" t="s">
        <v>37</v>
      </c>
      <c r="Y54842" s="2" t="s">
        <v>234</v>
      </c>
      <c r="Z54842" s="2" t="s">
        <v>40</v>
      </c>
    </row>
    <row r="54843" spans="1:26" x14ac:dyDescent="0.35">
      <c r="A54843" s="1">
        <v>43375</v>
      </c>
      <c r="B54843" s="2" t="s">
        <v>110912</v>
      </c>
      <c r="C54843" s="3">
        <v>45355.61787037037</v>
      </c>
      <c r="D54843" s="2" t="s">
        <v>110913</v>
      </c>
      <c r="E54843" s="2" t="s">
        <v>28</v>
      </c>
      <c r="F54843">
        <v>30</v>
      </c>
      <c r="G54843" s="2" t="s">
        <v>44</v>
      </c>
      <c r="H54843" s="2" t="s">
        <v>452</v>
      </c>
      <c r="I54843" s="2" t="s">
        <v>453</v>
      </c>
      <c r="J54843" s="2" t="s">
        <v>47</v>
      </c>
      <c r="K54843" s="2" t="s">
        <v>310</v>
      </c>
      <c r="L54843">
        <v>4</v>
      </c>
      <c r="M54843" s="1">
        <v>43377</v>
      </c>
      <c r="N54843">
        <v>1</v>
      </c>
      <c r="O54843">
        <v>2</v>
      </c>
      <c r="P54843" s="2" t="s">
        <v>233</v>
      </c>
      <c r="Q54843">
        <v>4.5</v>
      </c>
      <c r="R54843">
        <v>245</v>
      </c>
      <c r="S54843">
        <v>0.15</v>
      </c>
      <c r="T54843">
        <v>122.5</v>
      </c>
      <c r="U54843" s="2" t="s">
        <v>69</v>
      </c>
      <c r="V54843" s="2" t="s">
        <v>70</v>
      </c>
      <c r="W54843" s="2" t="s">
        <v>37</v>
      </c>
      <c r="X54843" s="2" t="s">
        <v>37</v>
      </c>
      <c r="Y54843" s="2" t="s">
        <v>71</v>
      </c>
      <c r="Z54843" s="2" t="s">
        <v>53</v>
      </c>
    </row>
    <row r="54844" spans="1:26" x14ac:dyDescent="0.35">
      <c r="A54844" s="1">
        <v>43375</v>
      </c>
      <c r="B54844" s="2" t="s">
        <v>110914</v>
      </c>
      <c r="C54844" s="3">
        <v>45355.721331018518</v>
      </c>
      <c r="D54844" s="2" t="s">
        <v>110915</v>
      </c>
      <c r="E54844" s="2" t="s">
        <v>28</v>
      </c>
      <c r="F54844">
        <v>46</v>
      </c>
      <c r="G54844" s="2" t="s">
        <v>75</v>
      </c>
      <c r="H54844" s="2" t="s">
        <v>3711</v>
      </c>
      <c r="I54844" s="2" t="s">
        <v>3712</v>
      </c>
      <c r="J54844" s="2" t="s">
        <v>175</v>
      </c>
      <c r="K54844" s="2" t="s">
        <v>559</v>
      </c>
      <c r="L54844">
        <v>3</v>
      </c>
      <c r="M54844" s="1">
        <v>43473</v>
      </c>
      <c r="N54844">
        <v>3</v>
      </c>
      <c r="O54844">
        <v>2</v>
      </c>
      <c r="P54844" s="2" t="s">
        <v>2305</v>
      </c>
      <c r="Q54844">
        <v>4.3</v>
      </c>
      <c r="R54844">
        <v>123</v>
      </c>
      <c r="S54844">
        <v>0.2</v>
      </c>
      <c r="T54844">
        <v>61.5</v>
      </c>
      <c r="U54844" s="2" t="s">
        <v>69</v>
      </c>
      <c r="V54844" s="2" t="s">
        <v>36</v>
      </c>
      <c r="W54844" s="2" t="s">
        <v>51</v>
      </c>
      <c r="X54844" s="2" t="s">
        <v>38</v>
      </c>
      <c r="Y54844" s="2" t="s">
        <v>188</v>
      </c>
      <c r="Z54844" s="2" t="s">
        <v>72</v>
      </c>
    </row>
    <row r="54845" spans="1:26" x14ac:dyDescent="0.35">
      <c r="A54845" s="1">
        <v>43375</v>
      </c>
      <c r="B54845" s="2" t="s">
        <v>110916</v>
      </c>
      <c r="C54845" s="3">
        <v>45355.733622685184</v>
      </c>
      <c r="D54845" s="2" t="s">
        <v>110917</v>
      </c>
      <c r="E54845" s="2" t="s">
        <v>28</v>
      </c>
      <c r="F54845">
        <v>41</v>
      </c>
      <c r="G54845" s="2" t="s">
        <v>56</v>
      </c>
      <c r="H54845" s="2" t="s">
        <v>57</v>
      </c>
      <c r="I54845" s="2" t="s">
        <v>1148</v>
      </c>
      <c r="J54845" s="2" t="s">
        <v>78</v>
      </c>
      <c r="K54845" s="2" t="s">
        <v>436</v>
      </c>
      <c r="L54845">
        <v>3</v>
      </c>
      <c r="M54845" s="1">
        <v>43394</v>
      </c>
      <c r="N54845">
        <v>7</v>
      </c>
      <c r="O54845">
        <v>2</v>
      </c>
      <c r="P54845" s="2" t="s">
        <v>553</v>
      </c>
      <c r="Q54845">
        <v>4.0999999999999996</v>
      </c>
      <c r="R54845">
        <v>261</v>
      </c>
      <c r="S54845">
        <v>0.15</v>
      </c>
      <c r="T54845">
        <v>130.5</v>
      </c>
      <c r="U54845" s="2" t="s">
        <v>69</v>
      </c>
      <c r="V54845" s="2" t="s">
        <v>36</v>
      </c>
      <c r="W54845" s="2" t="s">
        <v>37</v>
      </c>
      <c r="X54845" s="2" t="s">
        <v>51</v>
      </c>
      <c r="Y54845" s="2" t="s">
        <v>39</v>
      </c>
      <c r="Z54845" s="2" t="s">
        <v>81</v>
      </c>
    </row>
    <row r="54846" spans="1:26" x14ac:dyDescent="0.35">
      <c r="A54846" s="1">
        <v>43375</v>
      </c>
      <c r="B54846" s="2" t="s">
        <v>110918</v>
      </c>
      <c r="C54846" s="3">
        <v>45355.901863425926</v>
      </c>
      <c r="D54846" s="2" t="s">
        <v>110919</v>
      </c>
      <c r="E54846" s="2" t="s">
        <v>28</v>
      </c>
      <c r="F54846">
        <v>44</v>
      </c>
      <c r="G54846" s="2" t="s">
        <v>44</v>
      </c>
      <c r="H54846" s="2" t="s">
        <v>369</v>
      </c>
      <c r="I54846" s="2" t="s">
        <v>370</v>
      </c>
      <c r="J54846" s="2" t="s">
        <v>100</v>
      </c>
      <c r="K54846" s="2" t="s">
        <v>654</v>
      </c>
      <c r="L54846">
        <v>4</v>
      </c>
      <c r="M54846" s="1">
        <v>43376</v>
      </c>
      <c r="N54846">
        <v>2</v>
      </c>
      <c r="O54846">
        <v>2</v>
      </c>
      <c r="P54846" s="2" t="s">
        <v>3266</v>
      </c>
      <c r="Q54846">
        <v>3.7</v>
      </c>
      <c r="R54846">
        <v>54</v>
      </c>
      <c r="S54846">
        <v>0.3</v>
      </c>
      <c r="T54846">
        <v>27</v>
      </c>
      <c r="U54846" s="2" t="s">
        <v>69</v>
      </c>
      <c r="V54846" s="2" t="s">
        <v>36</v>
      </c>
      <c r="W54846" s="2" t="s">
        <v>51</v>
      </c>
      <c r="X54846" s="2" t="s">
        <v>51</v>
      </c>
      <c r="Y54846" s="2" t="s">
        <v>188</v>
      </c>
      <c r="Z54846" s="2" t="s">
        <v>81</v>
      </c>
    </row>
    <row r="54847" spans="1:26" x14ac:dyDescent="0.35">
      <c r="A54847" s="1">
        <v>43375</v>
      </c>
      <c r="B54847" s="2" t="s">
        <v>110920</v>
      </c>
      <c r="C54847" s="3">
        <v>45355.807569444441</v>
      </c>
      <c r="D54847" s="2" t="s">
        <v>110921</v>
      </c>
      <c r="E54847" s="2" t="s">
        <v>28</v>
      </c>
      <c r="F54847">
        <v>43</v>
      </c>
      <c r="G54847" s="2" t="s">
        <v>44</v>
      </c>
      <c r="H54847" s="2" t="s">
        <v>1872</v>
      </c>
      <c r="I54847" s="2" t="s">
        <v>303</v>
      </c>
      <c r="J54847" s="2" t="s">
        <v>175</v>
      </c>
      <c r="K54847" s="2" t="s">
        <v>559</v>
      </c>
      <c r="L54847">
        <v>1</v>
      </c>
      <c r="M54847" s="1">
        <v>43392</v>
      </c>
      <c r="N54847">
        <v>1</v>
      </c>
      <c r="O54847">
        <v>1</v>
      </c>
      <c r="P54847" s="2" t="s">
        <v>821</v>
      </c>
      <c r="Q54847">
        <v>4.5</v>
      </c>
      <c r="R54847">
        <v>143</v>
      </c>
      <c r="S54847">
        <v>0.13</v>
      </c>
      <c r="T54847">
        <v>143</v>
      </c>
      <c r="U54847" s="2" t="s">
        <v>69</v>
      </c>
      <c r="V54847" s="2" t="s">
        <v>36</v>
      </c>
      <c r="W54847" s="2" t="s">
        <v>38</v>
      </c>
      <c r="X54847" s="2" t="s">
        <v>37</v>
      </c>
      <c r="Y54847" s="2" t="s">
        <v>88</v>
      </c>
      <c r="Z54847" s="2" t="s">
        <v>72</v>
      </c>
    </row>
    <row r="54848" spans="1:26" x14ac:dyDescent="0.35">
      <c r="A54848" s="1">
        <v>43375</v>
      </c>
      <c r="B54848" s="2" t="s">
        <v>110922</v>
      </c>
      <c r="C54848" s="3">
        <v>45355.804479166669</v>
      </c>
      <c r="D54848" s="2" t="s">
        <v>110923</v>
      </c>
      <c r="E54848" s="2" t="s">
        <v>43</v>
      </c>
      <c r="F54848">
        <v>24</v>
      </c>
      <c r="G54848" s="2" t="s">
        <v>135</v>
      </c>
      <c r="H54848" s="2" t="s">
        <v>237</v>
      </c>
      <c r="I54848" s="2" t="s">
        <v>238</v>
      </c>
      <c r="J54848" s="2" t="s">
        <v>499</v>
      </c>
      <c r="K54848" s="2" t="s">
        <v>500</v>
      </c>
      <c r="L54848">
        <v>6</v>
      </c>
      <c r="M54848" s="1">
        <v>43422</v>
      </c>
      <c r="N54848">
        <v>3</v>
      </c>
      <c r="O54848">
        <v>3</v>
      </c>
      <c r="P54848" s="2" t="s">
        <v>2092</v>
      </c>
      <c r="Q54848">
        <v>4.5999999999999996</v>
      </c>
      <c r="R54848">
        <v>435</v>
      </c>
      <c r="S54848">
        <v>0.18</v>
      </c>
      <c r="T54848">
        <v>145</v>
      </c>
      <c r="U54848" s="2" t="s">
        <v>69</v>
      </c>
      <c r="V54848" s="2" t="s">
        <v>70</v>
      </c>
      <c r="W54848" s="2" t="s">
        <v>50</v>
      </c>
      <c r="X54848" s="2" t="s">
        <v>50</v>
      </c>
      <c r="Y54848" s="2" t="s">
        <v>234</v>
      </c>
      <c r="Z54848" s="2" t="s">
        <v>95</v>
      </c>
    </row>
    <row r="54849" spans="1:26" x14ac:dyDescent="0.35">
      <c r="A54849" s="1">
        <v>43375</v>
      </c>
      <c r="B54849" s="2" t="s">
        <v>110924</v>
      </c>
      <c r="C54849" s="3">
        <v>45355.225671296299</v>
      </c>
      <c r="D54849" s="2" t="s">
        <v>110925</v>
      </c>
      <c r="E54849" s="2" t="s">
        <v>43</v>
      </c>
      <c r="F54849">
        <v>35</v>
      </c>
      <c r="G54849" s="2" t="s">
        <v>44</v>
      </c>
      <c r="H54849" s="2" t="s">
        <v>302</v>
      </c>
      <c r="I54849" s="2" t="s">
        <v>303</v>
      </c>
      <c r="J54849" s="2" t="s">
        <v>78</v>
      </c>
      <c r="K54849" s="2" t="s">
        <v>1135</v>
      </c>
      <c r="L54849">
        <v>7</v>
      </c>
      <c r="M54849" s="1">
        <v>43377</v>
      </c>
      <c r="N54849">
        <v>1</v>
      </c>
      <c r="O54849">
        <v>4</v>
      </c>
      <c r="P54849" s="2" t="s">
        <v>4369</v>
      </c>
      <c r="Q54849">
        <v>4.0999999999999996</v>
      </c>
      <c r="R54849">
        <v>240</v>
      </c>
      <c r="S54849">
        <v>0.22</v>
      </c>
      <c r="T54849">
        <v>60</v>
      </c>
      <c r="U54849" s="2" t="s">
        <v>69</v>
      </c>
      <c r="V54849" s="2" t="s">
        <v>36</v>
      </c>
      <c r="W54849" s="2" t="s">
        <v>37</v>
      </c>
      <c r="X54849" s="2" t="s">
        <v>51</v>
      </c>
      <c r="Y54849" s="2" t="s">
        <v>39</v>
      </c>
      <c r="Z54849" s="2" t="s">
        <v>81</v>
      </c>
    </row>
    <row r="54850" spans="1:26" x14ac:dyDescent="0.35">
      <c r="A54850" s="1">
        <v>43375</v>
      </c>
      <c r="B54850" s="2" t="s">
        <v>110926</v>
      </c>
      <c r="C54850" s="3">
        <v>45355.950324074074</v>
      </c>
      <c r="D54850" s="2" t="s">
        <v>110927</v>
      </c>
      <c r="E54850" s="2" t="s">
        <v>43</v>
      </c>
      <c r="F54850">
        <v>23</v>
      </c>
      <c r="G54850" s="2" t="s">
        <v>29</v>
      </c>
      <c r="H54850" s="2" t="s">
        <v>98</v>
      </c>
      <c r="I54850" s="2" t="s">
        <v>99</v>
      </c>
      <c r="J54850" s="2" t="s">
        <v>92</v>
      </c>
      <c r="K54850" s="2" t="s">
        <v>316</v>
      </c>
      <c r="L54850">
        <v>2</v>
      </c>
      <c r="M54850" s="1">
        <v>43439</v>
      </c>
      <c r="N54850">
        <v>1</v>
      </c>
      <c r="O54850">
        <v>1</v>
      </c>
      <c r="P54850" s="2" t="s">
        <v>1803</v>
      </c>
      <c r="Q54850">
        <v>4.3</v>
      </c>
      <c r="R54850">
        <v>189</v>
      </c>
      <c r="S54850">
        <v>0.2</v>
      </c>
      <c r="T54850">
        <v>189</v>
      </c>
      <c r="U54850" s="2" t="s">
        <v>35</v>
      </c>
      <c r="V54850" s="2" t="s">
        <v>70</v>
      </c>
      <c r="W54850" s="2" t="s">
        <v>38</v>
      </c>
      <c r="X54850" s="2" t="s">
        <v>38</v>
      </c>
      <c r="Y54850" s="2" t="s">
        <v>158</v>
      </c>
      <c r="Z54850" s="2" t="s">
        <v>95</v>
      </c>
    </row>
    <row r="54851" spans="1:26" x14ac:dyDescent="0.35">
      <c r="A54851" s="1">
        <v>43375</v>
      </c>
      <c r="B54851" s="2" t="s">
        <v>110928</v>
      </c>
      <c r="C54851" s="3">
        <v>45355.671701388892</v>
      </c>
      <c r="D54851" s="2" t="s">
        <v>110929</v>
      </c>
      <c r="E54851" s="2" t="s">
        <v>28</v>
      </c>
      <c r="F54851">
        <v>39</v>
      </c>
      <c r="G54851" s="2" t="s">
        <v>84</v>
      </c>
      <c r="H54851" s="2" t="s">
        <v>405</v>
      </c>
      <c r="I54851" s="2" t="s">
        <v>602</v>
      </c>
      <c r="J54851" s="2" t="s">
        <v>150</v>
      </c>
      <c r="K54851" s="2" t="s">
        <v>1198</v>
      </c>
      <c r="L54851">
        <v>6</v>
      </c>
      <c r="M54851" s="1">
        <v>43384</v>
      </c>
      <c r="N54851">
        <v>1</v>
      </c>
      <c r="O54851">
        <v>3</v>
      </c>
      <c r="P54851" s="2" t="s">
        <v>785</v>
      </c>
      <c r="Q54851">
        <v>3.8</v>
      </c>
      <c r="R54851">
        <v>142</v>
      </c>
      <c r="S54851">
        <v>0.25</v>
      </c>
      <c r="T54851">
        <v>47.333333333333336</v>
      </c>
      <c r="U54851" s="2" t="s">
        <v>69</v>
      </c>
      <c r="V54851" s="2" t="s">
        <v>36</v>
      </c>
      <c r="W54851" s="2" t="s">
        <v>38</v>
      </c>
      <c r="X54851" s="2" t="s">
        <v>51</v>
      </c>
      <c r="Y54851" s="2" t="s">
        <v>88</v>
      </c>
      <c r="Z54851" s="2" t="s">
        <v>40</v>
      </c>
    </row>
    <row r="54852" spans="1:26" x14ac:dyDescent="0.35">
      <c r="A54852" s="1">
        <v>43375</v>
      </c>
      <c r="B54852" s="2" t="s">
        <v>110930</v>
      </c>
      <c r="C54852" s="3">
        <v>45355.220300925925</v>
      </c>
      <c r="D54852" s="2" t="s">
        <v>110931</v>
      </c>
      <c r="E54852" s="2" t="s">
        <v>28</v>
      </c>
      <c r="F54852">
        <v>41</v>
      </c>
      <c r="G54852" s="2" t="s">
        <v>56</v>
      </c>
      <c r="H54852" s="2" t="s">
        <v>113</v>
      </c>
      <c r="I54852" s="2" t="s">
        <v>3344</v>
      </c>
      <c r="J54852" s="2" t="s">
        <v>329</v>
      </c>
      <c r="K54852" s="2" t="s">
        <v>342</v>
      </c>
      <c r="L54852">
        <v>2</v>
      </c>
      <c r="M54852" s="1">
        <v>43404</v>
      </c>
      <c r="N54852">
        <v>8</v>
      </c>
      <c r="O54852">
        <v>1</v>
      </c>
      <c r="P54852" s="2" t="s">
        <v>714</v>
      </c>
      <c r="Q54852">
        <v>4.4000000000000004</v>
      </c>
      <c r="R54852">
        <v>283</v>
      </c>
      <c r="S54852">
        <v>0.14000000000000001</v>
      </c>
      <c r="T54852">
        <v>283</v>
      </c>
      <c r="U54852" s="2" t="s">
        <v>35</v>
      </c>
      <c r="V54852" s="2" t="s">
        <v>36</v>
      </c>
      <c r="W54852" s="2" t="s">
        <v>37</v>
      </c>
      <c r="X54852" s="2" t="s">
        <v>37</v>
      </c>
      <c r="Y54852" s="2" t="s">
        <v>39</v>
      </c>
      <c r="Z54852" s="2" t="s">
        <v>40</v>
      </c>
    </row>
    <row r="54853" spans="1:26" x14ac:dyDescent="0.35">
      <c r="A54853" s="1">
        <v>43375</v>
      </c>
      <c r="B54853" s="2" t="s">
        <v>110932</v>
      </c>
      <c r="C54853" s="3">
        <v>45355.158321759256</v>
      </c>
      <c r="D54853" s="2" t="s">
        <v>110933</v>
      </c>
      <c r="E54853" s="2" t="s">
        <v>43</v>
      </c>
      <c r="F54853">
        <v>55</v>
      </c>
      <c r="G54853" s="2" t="s">
        <v>84</v>
      </c>
      <c r="H54853" s="2" t="s">
        <v>624</v>
      </c>
      <c r="I54853" s="2" t="s">
        <v>624</v>
      </c>
      <c r="J54853" s="2" t="s">
        <v>47</v>
      </c>
      <c r="K54853" s="2" t="s">
        <v>310</v>
      </c>
      <c r="L54853">
        <v>2</v>
      </c>
      <c r="M54853" s="1">
        <v>43439</v>
      </c>
      <c r="N54853">
        <v>7</v>
      </c>
      <c r="O54853">
        <v>1</v>
      </c>
      <c r="P54853" s="2" t="s">
        <v>257</v>
      </c>
      <c r="Q54853">
        <v>4.0999999999999996</v>
      </c>
      <c r="R54853">
        <v>115</v>
      </c>
      <c r="S54853">
        <v>0.22</v>
      </c>
      <c r="T54853">
        <v>115</v>
      </c>
      <c r="U54853" s="2" t="s">
        <v>69</v>
      </c>
      <c r="V54853" s="2" t="s">
        <v>103</v>
      </c>
      <c r="W54853" s="2" t="s">
        <v>51</v>
      </c>
      <c r="X54853" s="2" t="s">
        <v>51</v>
      </c>
      <c r="Y54853" s="2" t="s">
        <v>104</v>
      </c>
      <c r="Z54853" s="2" t="s">
        <v>53</v>
      </c>
    </row>
    <row r="54854" spans="1:26" x14ac:dyDescent="0.35">
      <c r="A54854" s="1">
        <v>43375</v>
      </c>
      <c r="B54854" s="2" t="s">
        <v>110934</v>
      </c>
      <c r="C54854" s="3">
        <v>45355.204421296294</v>
      </c>
      <c r="D54854" s="2" t="s">
        <v>110935</v>
      </c>
      <c r="E54854" s="2" t="s">
        <v>43</v>
      </c>
      <c r="F54854">
        <v>23</v>
      </c>
      <c r="G54854" s="2" t="s">
        <v>29</v>
      </c>
      <c r="H54854" s="2" t="s">
        <v>30</v>
      </c>
      <c r="I54854" s="2" t="s">
        <v>31</v>
      </c>
      <c r="J54854" s="2" t="s">
        <v>216</v>
      </c>
      <c r="K54854" s="2" t="s">
        <v>1192</v>
      </c>
      <c r="L54854">
        <v>7</v>
      </c>
      <c r="M54854" s="1">
        <v>43395</v>
      </c>
      <c r="N54854">
        <v>4</v>
      </c>
      <c r="O54854">
        <v>4</v>
      </c>
      <c r="P54854" s="2" t="s">
        <v>163</v>
      </c>
      <c r="Q54854">
        <v>4.2</v>
      </c>
      <c r="R54854">
        <v>316</v>
      </c>
      <c r="S54854">
        <v>0.13</v>
      </c>
      <c r="T54854">
        <v>79</v>
      </c>
      <c r="U54854" s="2" t="s">
        <v>69</v>
      </c>
      <c r="V54854" s="2" t="s">
        <v>70</v>
      </c>
      <c r="W54854" s="2" t="s">
        <v>50</v>
      </c>
      <c r="X54854" s="2" t="s">
        <v>51</v>
      </c>
      <c r="Y54854" s="2" t="s">
        <v>234</v>
      </c>
      <c r="Z54854" s="2" t="s">
        <v>95</v>
      </c>
    </row>
    <row r="54855" spans="1:26" x14ac:dyDescent="0.35">
      <c r="A54855" s="1">
        <v>43375</v>
      </c>
      <c r="B54855" s="2" t="s">
        <v>110936</v>
      </c>
      <c r="C54855" s="3">
        <v>45355.131030092591</v>
      </c>
      <c r="D54855" s="2" t="s">
        <v>110937</v>
      </c>
      <c r="E54855" s="2" t="s">
        <v>43</v>
      </c>
      <c r="F54855">
        <v>20</v>
      </c>
      <c r="G54855" s="2" t="s">
        <v>29</v>
      </c>
      <c r="H54855" s="2" t="s">
        <v>616</v>
      </c>
      <c r="I54855" s="2" t="s">
        <v>695</v>
      </c>
      <c r="J54855" s="2" t="s">
        <v>249</v>
      </c>
      <c r="K54855" s="2" t="s">
        <v>1297</v>
      </c>
      <c r="L54855">
        <v>7</v>
      </c>
      <c r="M54855" s="1">
        <v>43387</v>
      </c>
      <c r="N54855">
        <v>1</v>
      </c>
      <c r="O54855">
        <v>4</v>
      </c>
      <c r="P54855" s="2" t="s">
        <v>354</v>
      </c>
      <c r="Q54855">
        <v>4.2</v>
      </c>
      <c r="R54855">
        <v>397</v>
      </c>
      <c r="S54855">
        <v>0.24</v>
      </c>
      <c r="T54855">
        <v>99.25</v>
      </c>
      <c r="U54855" s="2" t="s">
        <v>69</v>
      </c>
      <c r="V54855" s="2" t="s">
        <v>70</v>
      </c>
      <c r="W54855" s="2" t="s">
        <v>50</v>
      </c>
      <c r="X54855" s="2" t="s">
        <v>51</v>
      </c>
      <c r="Y54855" s="2" t="s">
        <v>234</v>
      </c>
      <c r="Z54855" s="2" t="s">
        <v>95</v>
      </c>
    </row>
    <row r="54856" spans="1:26" x14ac:dyDescent="0.35">
      <c r="A54856" s="1">
        <v>43375</v>
      </c>
      <c r="B54856" s="2" t="s">
        <v>110938</v>
      </c>
      <c r="C54856" s="3">
        <v>45355.721168981479</v>
      </c>
      <c r="D54856" s="2" t="s">
        <v>110939</v>
      </c>
      <c r="E54856" s="2" t="s">
        <v>28</v>
      </c>
      <c r="F54856">
        <v>46</v>
      </c>
      <c r="G54856" s="2" t="s">
        <v>84</v>
      </c>
      <c r="H54856" s="2" t="s">
        <v>1459</v>
      </c>
      <c r="I54856" s="2" t="s">
        <v>1459</v>
      </c>
      <c r="J54856" s="2" t="s">
        <v>66</v>
      </c>
      <c r="K54856" s="2" t="s">
        <v>475</v>
      </c>
      <c r="L54856">
        <v>2</v>
      </c>
      <c r="M54856" s="1">
        <v>43386</v>
      </c>
      <c r="N54856">
        <v>7</v>
      </c>
      <c r="O54856">
        <v>1</v>
      </c>
      <c r="P54856" s="2" t="s">
        <v>2653</v>
      </c>
      <c r="Q54856">
        <v>4.5999999999999996</v>
      </c>
      <c r="R54856">
        <v>456</v>
      </c>
      <c r="S54856">
        <v>0.18</v>
      </c>
      <c r="T54856">
        <v>456</v>
      </c>
      <c r="U54856" s="2" t="s">
        <v>344</v>
      </c>
      <c r="V54856" s="2" t="s">
        <v>36</v>
      </c>
      <c r="W54856" s="2" t="s">
        <v>50</v>
      </c>
      <c r="X54856" s="2" t="s">
        <v>50</v>
      </c>
      <c r="Y54856" s="2" t="s">
        <v>52</v>
      </c>
      <c r="Z54856" s="2" t="s">
        <v>72</v>
      </c>
    </row>
    <row r="54857" spans="1:26" x14ac:dyDescent="0.35">
      <c r="A54857" s="1">
        <v>43375</v>
      </c>
      <c r="B54857" s="2" t="s">
        <v>110940</v>
      </c>
      <c r="C54857" s="3">
        <v>45355.510763888888</v>
      </c>
      <c r="D54857" s="2" t="s">
        <v>110941</v>
      </c>
      <c r="E54857" s="2" t="s">
        <v>28</v>
      </c>
      <c r="F54857">
        <v>21</v>
      </c>
      <c r="G54857" s="2" t="s">
        <v>56</v>
      </c>
      <c r="H54857" s="2" t="s">
        <v>400</v>
      </c>
      <c r="I54857" s="2" t="s">
        <v>790</v>
      </c>
      <c r="J54857" s="2" t="s">
        <v>137</v>
      </c>
      <c r="K54857" s="2" t="s">
        <v>765</v>
      </c>
      <c r="L54857">
        <v>6</v>
      </c>
      <c r="M54857" s="1">
        <v>43435</v>
      </c>
      <c r="N54857">
        <v>1</v>
      </c>
      <c r="O54857">
        <v>3</v>
      </c>
      <c r="P54857" s="2" t="s">
        <v>1149</v>
      </c>
      <c r="Q54857">
        <v>4.5</v>
      </c>
      <c r="R54857">
        <v>412</v>
      </c>
      <c r="S54857">
        <v>0.17</v>
      </c>
      <c r="T54857">
        <v>137.33333333333334</v>
      </c>
      <c r="U54857" s="2" t="s">
        <v>69</v>
      </c>
      <c r="V54857" s="2" t="s">
        <v>70</v>
      </c>
      <c r="W54857" s="2" t="s">
        <v>50</v>
      </c>
      <c r="X54857" s="2" t="s">
        <v>37</v>
      </c>
      <c r="Y54857" s="2" t="s">
        <v>234</v>
      </c>
      <c r="Z54857" s="2" t="s">
        <v>40</v>
      </c>
    </row>
    <row r="54858" spans="1:26" x14ac:dyDescent="0.35">
      <c r="A54858" s="1">
        <v>43375</v>
      </c>
      <c r="B54858" s="2" t="s">
        <v>110942</v>
      </c>
      <c r="C54858" s="3">
        <v>45355.408842592595</v>
      </c>
      <c r="D54858" s="2" t="s">
        <v>110943</v>
      </c>
      <c r="E54858" s="2" t="s">
        <v>43</v>
      </c>
      <c r="F54858">
        <v>33</v>
      </c>
      <c r="G54858" s="2" t="s">
        <v>56</v>
      </c>
      <c r="H54858" s="2" t="s">
        <v>113</v>
      </c>
      <c r="I54858" s="2" t="s">
        <v>754</v>
      </c>
      <c r="J54858" s="2" t="s">
        <v>92</v>
      </c>
      <c r="K54858" s="2" t="s">
        <v>440</v>
      </c>
      <c r="L54858">
        <v>4</v>
      </c>
      <c r="M54858" s="1">
        <v>43420</v>
      </c>
      <c r="N54858">
        <v>1</v>
      </c>
      <c r="O54858">
        <v>2</v>
      </c>
      <c r="P54858" s="2" t="s">
        <v>3381</v>
      </c>
      <c r="Q54858">
        <v>4.2</v>
      </c>
      <c r="R54858">
        <v>297</v>
      </c>
      <c r="S54858">
        <v>0.13</v>
      </c>
      <c r="T54858">
        <v>148.5</v>
      </c>
      <c r="U54858" s="2" t="s">
        <v>69</v>
      </c>
      <c r="V54858" s="2" t="s">
        <v>36</v>
      </c>
      <c r="W54858" s="2" t="s">
        <v>50</v>
      </c>
      <c r="X54858" s="2" t="s">
        <v>51</v>
      </c>
      <c r="Y54858" s="2" t="s">
        <v>52</v>
      </c>
      <c r="Z54858" s="2" t="s">
        <v>95</v>
      </c>
    </row>
    <row r="54859" spans="1:26" x14ac:dyDescent="0.35">
      <c r="A54859" s="1">
        <v>43375</v>
      </c>
      <c r="B54859" s="2" t="s">
        <v>110944</v>
      </c>
      <c r="C54859" s="3">
        <v>45355.678703703707</v>
      </c>
      <c r="D54859" s="2" t="s">
        <v>110945</v>
      </c>
      <c r="E54859" s="2" t="s">
        <v>43</v>
      </c>
      <c r="F54859">
        <v>31</v>
      </c>
      <c r="G54859" s="2" t="s">
        <v>29</v>
      </c>
      <c r="H54859" s="2" t="s">
        <v>616</v>
      </c>
      <c r="I54859" s="2" t="s">
        <v>695</v>
      </c>
      <c r="J54859" s="2" t="s">
        <v>329</v>
      </c>
      <c r="K54859" s="2" t="s">
        <v>1099</v>
      </c>
      <c r="L54859">
        <v>7</v>
      </c>
      <c r="M54859" s="1">
        <v>43385</v>
      </c>
      <c r="N54859">
        <v>1</v>
      </c>
      <c r="O54859">
        <v>4</v>
      </c>
      <c r="P54859" s="2" t="s">
        <v>6699</v>
      </c>
      <c r="Q54859">
        <v>4.5999999999999996</v>
      </c>
      <c r="R54859">
        <v>334</v>
      </c>
      <c r="S54859">
        <v>0.16</v>
      </c>
      <c r="T54859">
        <v>83.5</v>
      </c>
      <c r="U54859" s="2" t="s">
        <v>69</v>
      </c>
      <c r="V54859" s="2" t="s">
        <v>36</v>
      </c>
      <c r="W54859" s="2" t="s">
        <v>50</v>
      </c>
      <c r="X54859" s="2" t="s">
        <v>50</v>
      </c>
      <c r="Y54859" s="2" t="s">
        <v>52</v>
      </c>
      <c r="Z54859" s="2" t="s">
        <v>40</v>
      </c>
    </row>
    <row r="54860" spans="1:26" x14ac:dyDescent="0.35">
      <c r="A54860" s="1">
        <v>43375</v>
      </c>
      <c r="B54860" s="2" t="s">
        <v>110946</v>
      </c>
      <c r="C54860" s="3">
        <v>45355.369837962964</v>
      </c>
      <c r="D54860" s="2" t="s">
        <v>110947</v>
      </c>
      <c r="E54860" s="2" t="s">
        <v>43</v>
      </c>
      <c r="F54860">
        <v>37</v>
      </c>
      <c r="G54860" s="2" t="s">
        <v>56</v>
      </c>
      <c r="H54860" s="2" t="s">
        <v>64</v>
      </c>
      <c r="I54860" s="2" t="s">
        <v>3629</v>
      </c>
      <c r="J54860" s="2" t="s">
        <v>66</v>
      </c>
      <c r="K54860" s="2" t="s">
        <v>67</v>
      </c>
      <c r="L54860">
        <v>3</v>
      </c>
      <c r="M54860" s="1">
        <v>43376</v>
      </c>
      <c r="N54860">
        <v>6</v>
      </c>
      <c r="O54860">
        <v>2</v>
      </c>
      <c r="P54860" s="2" t="s">
        <v>1259</v>
      </c>
      <c r="Q54860">
        <v>3.8</v>
      </c>
      <c r="R54860">
        <v>108</v>
      </c>
      <c r="S54860">
        <v>0.22</v>
      </c>
      <c r="T54860">
        <v>54</v>
      </c>
      <c r="U54860" s="2" t="s">
        <v>69</v>
      </c>
      <c r="V54860" s="2" t="s">
        <v>36</v>
      </c>
      <c r="W54860" s="2" t="s">
        <v>51</v>
      </c>
      <c r="X54860" s="2" t="s">
        <v>51</v>
      </c>
      <c r="Y54860" s="2" t="s">
        <v>188</v>
      </c>
      <c r="Z54860" s="2" t="s">
        <v>72</v>
      </c>
    </row>
    <row r="54861" spans="1:26" x14ac:dyDescent="0.35">
      <c r="A54861" s="1">
        <v>43375</v>
      </c>
      <c r="B54861" s="2" t="s">
        <v>110948</v>
      </c>
      <c r="C54861" s="3">
        <v>45355.674131944441</v>
      </c>
      <c r="D54861" s="2" t="s">
        <v>110949</v>
      </c>
      <c r="E54861" s="2" t="s">
        <v>28</v>
      </c>
      <c r="F54861">
        <v>56</v>
      </c>
      <c r="G54861" s="2" t="s">
        <v>84</v>
      </c>
      <c r="H54861" s="2" t="s">
        <v>1760</v>
      </c>
      <c r="I54861" s="2" t="s">
        <v>1760</v>
      </c>
      <c r="J54861" s="2" t="s">
        <v>216</v>
      </c>
      <c r="K54861" s="2" t="s">
        <v>593</v>
      </c>
      <c r="L54861">
        <v>7</v>
      </c>
      <c r="M54861" s="1">
        <v>43376</v>
      </c>
      <c r="N54861">
        <v>1</v>
      </c>
      <c r="O54861">
        <v>4</v>
      </c>
      <c r="P54861" s="2" t="s">
        <v>583</v>
      </c>
      <c r="Q54861">
        <v>4.5999999999999996</v>
      </c>
      <c r="R54861">
        <v>416</v>
      </c>
      <c r="S54861">
        <v>0.1</v>
      </c>
      <c r="T54861">
        <v>104</v>
      </c>
      <c r="U54861" s="2" t="s">
        <v>69</v>
      </c>
      <c r="V54861" s="2" t="s">
        <v>103</v>
      </c>
      <c r="W54861" s="2" t="s">
        <v>50</v>
      </c>
      <c r="X54861" s="2" t="s">
        <v>50</v>
      </c>
      <c r="Y54861" s="2" t="s">
        <v>213</v>
      </c>
      <c r="Z54861" s="2" t="s">
        <v>95</v>
      </c>
    </row>
    <row r="54862" spans="1:26" x14ac:dyDescent="0.35">
      <c r="A54862" s="1">
        <v>43375</v>
      </c>
      <c r="B54862" s="2" t="s">
        <v>110950</v>
      </c>
      <c r="C54862" s="3">
        <v>45355.557951388888</v>
      </c>
      <c r="D54862" s="2" t="s">
        <v>110951</v>
      </c>
      <c r="E54862" s="2" t="s">
        <v>43</v>
      </c>
      <c r="F54862">
        <v>20</v>
      </c>
      <c r="G54862" s="2" t="s">
        <v>56</v>
      </c>
      <c r="H54862" s="2" t="s">
        <v>113</v>
      </c>
      <c r="I54862" s="2" t="s">
        <v>754</v>
      </c>
      <c r="J54862" s="2" t="s">
        <v>200</v>
      </c>
      <c r="K54862" s="2" t="s">
        <v>361</v>
      </c>
      <c r="L54862">
        <v>6</v>
      </c>
      <c r="M54862" s="1">
        <v>43475</v>
      </c>
      <c r="N54862">
        <v>8</v>
      </c>
      <c r="O54862">
        <v>3</v>
      </c>
      <c r="P54862" s="2" t="s">
        <v>192</v>
      </c>
      <c r="Q54862">
        <v>4.4000000000000004</v>
      </c>
      <c r="R54862">
        <v>366</v>
      </c>
      <c r="S54862">
        <v>0.22</v>
      </c>
      <c r="T54862">
        <v>122</v>
      </c>
      <c r="U54862" s="2" t="s">
        <v>69</v>
      </c>
      <c r="V54862" s="2" t="s">
        <v>70</v>
      </c>
      <c r="W54862" s="2" t="s">
        <v>50</v>
      </c>
      <c r="X54862" s="2" t="s">
        <v>37</v>
      </c>
      <c r="Y54862" s="2" t="s">
        <v>234</v>
      </c>
      <c r="Z54862" s="2" t="s">
        <v>95</v>
      </c>
    </row>
    <row r="54863" spans="1:26" x14ac:dyDescent="0.35">
      <c r="A54863" s="1">
        <v>43375</v>
      </c>
      <c r="B54863" s="2" t="s">
        <v>110952</v>
      </c>
      <c r="C54863" s="3">
        <v>45355.509826388887</v>
      </c>
      <c r="D54863" s="2" t="s">
        <v>110953</v>
      </c>
      <c r="E54863" s="2" t="s">
        <v>28</v>
      </c>
      <c r="F54863">
        <v>54</v>
      </c>
      <c r="G54863" s="2" t="s">
        <v>166</v>
      </c>
      <c r="H54863" s="2" t="s">
        <v>1196</v>
      </c>
      <c r="I54863" s="2" t="s">
        <v>3081</v>
      </c>
      <c r="J54863" s="2" t="s">
        <v>115</v>
      </c>
      <c r="K54863" s="2" t="s">
        <v>116</v>
      </c>
      <c r="L54863">
        <v>1</v>
      </c>
      <c r="M54863" s="1">
        <v>43376</v>
      </c>
      <c r="N54863">
        <v>3</v>
      </c>
      <c r="O54863">
        <v>1</v>
      </c>
      <c r="P54863" s="2" t="s">
        <v>1404</v>
      </c>
      <c r="Q54863">
        <v>4.2</v>
      </c>
      <c r="R54863">
        <v>131</v>
      </c>
      <c r="S54863">
        <v>0.25</v>
      </c>
      <c r="T54863">
        <v>131</v>
      </c>
      <c r="U54863" s="2" t="s">
        <v>69</v>
      </c>
      <c r="V54863" s="2" t="s">
        <v>103</v>
      </c>
      <c r="W54863" s="2" t="s">
        <v>38</v>
      </c>
      <c r="X54863" s="2" t="s">
        <v>51</v>
      </c>
      <c r="Y54863" s="2" t="s">
        <v>110</v>
      </c>
      <c r="Z54863" s="2" t="s">
        <v>40</v>
      </c>
    </row>
    <row r="54864" spans="1:26" x14ac:dyDescent="0.35">
      <c r="A54864" s="1">
        <v>43375</v>
      </c>
      <c r="B54864" s="2" t="s">
        <v>110954</v>
      </c>
      <c r="C54864" s="3">
        <v>45355.976851851854</v>
      </c>
      <c r="D54864" s="2" t="s">
        <v>110955</v>
      </c>
      <c r="E54864" s="2" t="s">
        <v>28</v>
      </c>
      <c r="F54864">
        <v>35</v>
      </c>
      <c r="G54864" s="2" t="s">
        <v>29</v>
      </c>
      <c r="H54864" s="2" t="s">
        <v>949</v>
      </c>
      <c r="I54864" s="2" t="s">
        <v>950</v>
      </c>
      <c r="J54864" s="2" t="s">
        <v>169</v>
      </c>
      <c r="K54864" s="2" t="s">
        <v>432</v>
      </c>
      <c r="L54864">
        <v>7</v>
      </c>
      <c r="M54864" s="1">
        <v>43377</v>
      </c>
      <c r="N54864">
        <v>3</v>
      </c>
      <c r="O54864">
        <v>4</v>
      </c>
      <c r="P54864" s="2" t="s">
        <v>738</v>
      </c>
      <c r="Q54864">
        <v>4.5999999999999996</v>
      </c>
      <c r="R54864">
        <v>482</v>
      </c>
      <c r="S54864">
        <v>0.1</v>
      </c>
      <c r="T54864">
        <v>120.5</v>
      </c>
      <c r="U54864" s="2" t="s">
        <v>69</v>
      </c>
      <c r="V54864" s="2" t="s">
        <v>36</v>
      </c>
      <c r="W54864" s="2" t="s">
        <v>50</v>
      </c>
      <c r="X54864" s="2" t="s">
        <v>50</v>
      </c>
      <c r="Y54864" s="2" t="s">
        <v>52</v>
      </c>
      <c r="Z54864" s="2" t="s">
        <v>53</v>
      </c>
    </row>
    <row r="54865" spans="1:26" x14ac:dyDescent="0.35">
      <c r="A54865" s="1">
        <v>43375</v>
      </c>
      <c r="B54865" s="2" t="s">
        <v>110956</v>
      </c>
      <c r="C54865" s="3">
        <v>45355.007303240738</v>
      </c>
      <c r="D54865" s="2" t="s">
        <v>110957</v>
      </c>
      <c r="E54865" s="2" t="s">
        <v>28</v>
      </c>
      <c r="F54865">
        <v>37</v>
      </c>
      <c r="G54865" s="2" t="s">
        <v>56</v>
      </c>
      <c r="H54865" s="2" t="s">
        <v>400</v>
      </c>
      <c r="I54865" s="2" t="s">
        <v>1116</v>
      </c>
      <c r="J54865" s="2" t="s">
        <v>150</v>
      </c>
      <c r="K54865" s="2" t="s">
        <v>1198</v>
      </c>
      <c r="L54865">
        <v>1</v>
      </c>
      <c r="M54865" s="1">
        <v>43385</v>
      </c>
      <c r="N54865">
        <v>3</v>
      </c>
      <c r="O54865">
        <v>1</v>
      </c>
      <c r="P54865" s="2" t="s">
        <v>192</v>
      </c>
      <c r="Q54865">
        <v>4.5</v>
      </c>
      <c r="R54865">
        <v>319</v>
      </c>
      <c r="S54865">
        <v>0.22</v>
      </c>
      <c r="T54865">
        <v>319</v>
      </c>
      <c r="U54865" s="2" t="s">
        <v>35</v>
      </c>
      <c r="V54865" s="2" t="s">
        <v>36</v>
      </c>
      <c r="W54865" s="2" t="s">
        <v>50</v>
      </c>
      <c r="X54865" s="2" t="s">
        <v>37</v>
      </c>
      <c r="Y54865" s="2" t="s">
        <v>52</v>
      </c>
      <c r="Z54865" s="2" t="s">
        <v>40</v>
      </c>
    </row>
    <row r="54866" spans="1:26" x14ac:dyDescent="0.35">
      <c r="A54866" s="1">
        <v>43375</v>
      </c>
      <c r="B54866" s="2" t="s">
        <v>110958</v>
      </c>
      <c r="C54866" s="3">
        <v>45355.231053240743</v>
      </c>
      <c r="D54866" s="2" t="s">
        <v>110959</v>
      </c>
      <c r="E54866" s="2" t="s">
        <v>28</v>
      </c>
      <c r="F54866">
        <v>19</v>
      </c>
      <c r="G54866" s="2" t="s">
        <v>56</v>
      </c>
      <c r="H54866" s="2" t="s">
        <v>57</v>
      </c>
      <c r="I54866" s="2" t="s">
        <v>58</v>
      </c>
      <c r="J54866" s="2" t="s">
        <v>499</v>
      </c>
      <c r="K54866" s="2" t="s">
        <v>876</v>
      </c>
      <c r="L54866">
        <v>6</v>
      </c>
      <c r="M54866" s="1">
        <v>43468</v>
      </c>
      <c r="N54866">
        <v>7</v>
      </c>
      <c r="O54866">
        <v>3</v>
      </c>
      <c r="P54866" s="2" t="s">
        <v>2533</v>
      </c>
      <c r="Q54866">
        <v>4.5999999999999996</v>
      </c>
      <c r="R54866">
        <v>438</v>
      </c>
      <c r="S54866">
        <v>0.14000000000000001</v>
      </c>
      <c r="T54866">
        <v>146</v>
      </c>
      <c r="U54866" s="2" t="s">
        <v>69</v>
      </c>
      <c r="V54866" s="2" t="s">
        <v>70</v>
      </c>
      <c r="W54866" s="2" t="s">
        <v>50</v>
      </c>
      <c r="X54866" s="2" t="s">
        <v>50</v>
      </c>
      <c r="Y54866" s="2" t="s">
        <v>234</v>
      </c>
      <c r="Z54866" s="2" t="s">
        <v>95</v>
      </c>
    </row>
    <row r="54867" spans="1:26" x14ac:dyDescent="0.35">
      <c r="A54867" s="1">
        <v>43375</v>
      </c>
      <c r="B54867" s="2" t="s">
        <v>110960</v>
      </c>
      <c r="C54867" s="3">
        <v>45355.254224537035</v>
      </c>
      <c r="D54867" s="2" t="s">
        <v>110961</v>
      </c>
      <c r="E54867" s="2" t="s">
        <v>43</v>
      </c>
      <c r="F54867">
        <v>50</v>
      </c>
      <c r="G54867" s="2" t="s">
        <v>135</v>
      </c>
      <c r="H54867" s="2" t="s">
        <v>2001</v>
      </c>
      <c r="I54867" s="2" t="s">
        <v>238</v>
      </c>
      <c r="J54867" s="2" t="s">
        <v>92</v>
      </c>
      <c r="K54867" s="2" t="s">
        <v>93</v>
      </c>
      <c r="L54867">
        <v>3</v>
      </c>
      <c r="M54867" s="1">
        <v>43383</v>
      </c>
      <c r="N54867">
        <v>4</v>
      </c>
      <c r="O54867">
        <v>2</v>
      </c>
      <c r="P54867" s="2" t="s">
        <v>2763</v>
      </c>
      <c r="Q54867">
        <v>4.2</v>
      </c>
      <c r="R54867">
        <v>417</v>
      </c>
      <c r="S54867">
        <v>0.24</v>
      </c>
      <c r="T54867">
        <v>208.5</v>
      </c>
      <c r="U54867" s="2" t="s">
        <v>35</v>
      </c>
      <c r="V54867" s="2" t="s">
        <v>36</v>
      </c>
      <c r="W54867" s="2" t="s">
        <v>50</v>
      </c>
      <c r="X54867" s="2" t="s">
        <v>51</v>
      </c>
      <c r="Y54867" s="2" t="s">
        <v>52</v>
      </c>
      <c r="Z54867" s="2" t="s">
        <v>95</v>
      </c>
    </row>
    <row r="54868" spans="1:26" x14ac:dyDescent="0.35">
      <c r="A54868" s="1">
        <v>43376</v>
      </c>
      <c r="B54868" s="2" t="s">
        <v>110962</v>
      </c>
      <c r="C54868" s="3">
        <v>45355.500925925924</v>
      </c>
      <c r="D54868" s="2" t="s">
        <v>110963</v>
      </c>
      <c r="E54868" s="2" t="s">
        <v>28</v>
      </c>
      <c r="F54868">
        <v>46</v>
      </c>
      <c r="G54868" s="2" t="s">
        <v>29</v>
      </c>
      <c r="H54868" s="2" t="s">
        <v>98</v>
      </c>
      <c r="I54868" s="2" t="s">
        <v>99</v>
      </c>
      <c r="J54868" s="2" t="s">
        <v>216</v>
      </c>
      <c r="K54868" s="2" t="s">
        <v>374</v>
      </c>
      <c r="L54868">
        <v>1</v>
      </c>
      <c r="M54868" s="1">
        <v>43381</v>
      </c>
      <c r="N54868">
        <v>1</v>
      </c>
      <c r="O54868">
        <v>1</v>
      </c>
      <c r="P54868" s="2" t="s">
        <v>531</v>
      </c>
      <c r="Q54868">
        <v>4.4000000000000004</v>
      </c>
      <c r="R54868">
        <v>326</v>
      </c>
      <c r="S54868">
        <v>0.14000000000000001</v>
      </c>
      <c r="T54868">
        <v>326</v>
      </c>
      <c r="U54868" s="2" t="s">
        <v>35</v>
      </c>
      <c r="V54868" s="2" t="s">
        <v>36</v>
      </c>
      <c r="W54868" s="2" t="s">
        <v>50</v>
      </c>
      <c r="X54868" s="2" t="s">
        <v>37</v>
      </c>
      <c r="Y54868" s="2" t="s">
        <v>52</v>
      </c>
      <c r="Z54868" s="2" t="s">
        <v>95</v>
      </c>
    </row>
    <row r="54869" spans="1:26" x14ac:dyDescent="0.35">
      <c r="A54869" s="1">
        <v>43376</v>
      </c>
      <c r="B54869" s="2" t="s">
        <v>110964</v>
      </c>
      <c r="C54869" s="3">
        <v>45355.992523148147</v>
      </c>
      <c r="D54869" s="2" t="s">
        <v>110965</v>
      </c>
      <c r="E54869" s="2" t="s">
        <v>28</v>
      </c>
      <c r="F54869">
        <v>58</v>
      </c>
      <c r="G54869" s="2" t="s">
        <v>84</v>
      </c>
      <c r="H54869" s="2" t="s">
        <v>405</v>
      </c>
      <c r="I54869" s="2" t="s">
        <v>687</v>
      </c>
      <c r="J54869" s="2" t="s">
        <v>499</v>
      </c>
      <c r="K54869" s="2" t="s">
        <v>876</v>
      </c>
      <c r="L54869">
        <v>3</v>
      </c>
      <c r="M54869" s="1">
        <v>43406</v>
      </c>
      <c r="N54869">
        <v>5</v>
      </c>
      <c r="O54869">
        <v>2</v>
      </c>
      <c r="P54869" s="2" t="s">
        <v>1118</v>
      </c>
      <c r="Q54869">
        <v>4.0999999999999996</v>
      </c>
      <c r="R54869">
        <v>42</v>
      </c>
      <c r="S54869">
        <v>0.15</v>
      </c>
      <c r="T54869">
        <v>21</v>
      </c>
      <c r="U54869" s="2" t="s">
        <v>69</v>
      </c>
      <c r="V54869" s="2" t="s">
        <v>103</v>
      </c>
      <c r="W54869" s="2" t="s">
        <v>51</v>
      </c>
      <c r="X54869" s="2" t="s">
        <v>51</v>
      </c>
      <c r="Y54869" s="2" t="s">
        <v>104</v>
      </c>
      <c r="Z54869" s="2" t="s">
        <v>95</v>
      </c>
    </row>
    <row r="54870" spans="1:26" x14ac:dyDescent="0.35">
      <c r="A54870" s="1">
        <v>43376</v>
      </c>
      <c r="B54870" s="2" t="s">
        <v>110966</v>
      </c>
      <c r="C54870" s="3">
        <v>45355.750092592592</v>
      </c>
      <c r="D54870" s="2" t="s">
        <v>110967</v>
      </c>
      <c r="E54870" s="2" t="s">
        <v>28</v>
      </c>
      <c r="F54870">
        <v>32</v>
      </c>
      <c r="G54870" s="2" t="s">
        <v>166</v>
      </c>
      <c r="H54870" s="2" t="s">
        <v>1196</v>
      </c>
      <c r="I54870" s="2" t="s">
        <v>3081</v>
      </c>
      <c r="J54870" s="2" t="s">
        <v>144</v>
      </c>
      <c r="K54870" s="2" t="s">
        <v>239</v>
      </c>
      <c r="L54870">
        <v>5</v>
      </c>
      <c r="M54870" s="1">
        <v>43378</v>
      </c>
      <c r="N54870">
        <v>1</v>
      </c>
      <c r="O54870">
        <v>3</v>
      </c>
      <c r="P54870" s="2" t="s">
        <v>3817</v>
      </c>
      <c r="Q54870">
        <v>4.0999999999999996</v>
      </c>
      <c r="R54870">
        <v>47</v>
      </c>
      <c r="S54870">
        <v>0.22</v>
      </c>
      <c r="T54870">
        <v>15.666666666666666</v>
      </c>
      <c r="U54870" s="2" t="s">
        <v>69</v>
      </c>
      <c r="V54870" s="2" t="s">
        <v>36</v>
      </c>
      <c r="W54870" s="2" t="s">
        <v>51</v>
      </c>
      <c r="X54870" s="2" t="s">
        <v>51</v>
      </c>
      <c r="Y54870" s="2" t="s">
        <v>188</v>
      </c>
      <c r="Z54870" s="2" t="s">
        <v>95</v>
      </c>
    </row>
    <row r="54871" spans="1:26" x14ac:dyDescent="0.35">
      <c r="A54871" s="1">
        <v>43376</v>
      </c>
      <c r="B54871" s="2" t="s">
        <v>110968</v>
      </c>
      <c r="C54871" s="3">
        <v>45355.540196759262</v>
      </c>
      <c r="D54871" s="2" t="s">
        <v>110969</v>
      </c>
      <c r="E54871" s="2" t="s">
        <v>43</v>
      </c>
      <c r="F54871">
        <v>50</v>
      </c>
      <c r="G54871" s="2" t="s">
        <v>44</v>
      </c>
      <c r="H54871" s="2" t="s">
        <v>297</v>
      </c>
      <c r="I54871" s="2" t="s">
        <v>298</v>
      </c>
      <c r="J54871" s="2" t="s">
        <v>329</v>
      </c>
      <c r="K54871" s="2" t="s">
        <v>342</v>
      </c>
      <c r="L54871">
        <v>1</v>
      </c>
      <c r="M54871" s="1">
        <v>43467</v>
      </c>
      <c r="N54871">
        <v>1</v>
      </c>
      <c r="O54871">
        <v>1</v>
      </c>
      <c r="P54871" s="2" t="s">
        <v>4813</v>
      </c>
      <c r="Q54871">
        <v>4.5999999999999996</v>
      </c>
      <c r="R54871">
        <v>286</v>
      </c>
      <c r="S54871">
        <v>0.14000000000000001</v>
      </c>
      <c r="T54871">
        <v>286</v>
      </c>
      <c r="U54871" s="2" t="s">
        <v>35</v>
      </c>
      <c r="V54871" s="2" t="s">
        <v>36</v>
      </c>
      <c r="W54871" s="2" t="s">
        <v>37</v>
      </c>
      <c r="X54871" s="2" t="s">
        <v>50</v>
      </c>
      <c r="Y54871" s="2" t="s">
        <v>39</v>
      </c>
      <c r="Z54871" s="2" t="s">
        <v>40</v>
      </c>
    </row>
    <row r="54872" spans="1:26" x14ac:dyDescent="0.35">
      <c r="A54872" s="1">
        <v>43376</v>
      </c>
      <c r="B54872" s="2" t="s">
        <v>110970</v>
      </c>
      <c r="C54872" s="3">
        <v>45355.702777777777</v>
      </c>
      <c r="D54872" s="2" t="s">
        <v>110971</v>
      </c>
      <c r="E54872" s="2" t="s">
        <v>28</v>
      </c>
      <c r="F54872">
        <v>38</v>
      </c>
      <c r="G54872" s="2" t="s">
        <v>166</v>
      </c>
      <c r="H54872" s="2" t="s">
        <v>1295</v>
      </c>
      <c r="I54872" s="2" t="s">
        <v>5681</v>
      </c>
      <c r="J54872" s="2" t="s">
        <v>249</v>
      </c>
      <c r="K54872" s="2" t="s">
        <v>250</v>
      </c>
      <c r="L54872">
        <v>4</v>
      </c>
      <c r="M54872" s="1">
        <v>43395</v>
      </c>
      <c r="N54872">
        <v>1</v>
      </c>
      <c r="O54872">
        <v>2</v>
      </c>
      <c r="P54872" s="2" t="s">
        <v>388</v>
      </c>
      <c r="Q54872">
        <v>4.3</v>
      </c>
      <c r="R54872">
        <v>84</v>
      </c>
      <c r="S54872">
        <v>0.14000000000000001</v>
      </c>
      <c r="T54872">
        <v>42</v>
      </c>
      <c r="U54872" s="2" t="s">
        <v>69</v>
      </c>
      <c r="V54872" s="2" t="s">
        <v>36</v>
      </c>
      <c r="W54872" s="2" t="s">
        <v>51</v>
      </c>
      <c r="X54872" s="2" t="s">
        <v>38</v>
      </c>
      <c r="Y54872" s="2" t="s">
        <v>188</v>
      </c>
      <c r="Z54872" s="2" t="s">
        <v>95</v>
      </c>
    </row>
    <row r="54873" spans="1:26" x14ac:dyDescent="0.35">
      <c r="A54873" s="1">
        <v>43376</v>
      </c>
      <c r="B54873" s="2" t="s">
        <v>110972</v>
      </c>
      <c r="C54873" s="3">
        <v>45355.533263888887</v>
      </c>
      <c r="D54873" s="2" t="s">
        <v>110973</v>
      </c>
      <c r="E54873" s="2" t="s">
        <v>43</v>
      </c>
      <c r="F54873">
        <v>47</v>
      </c>
      <c r="G54873" s="2" t="s">
        <v>75</v>
      </c>
      <c r="H54873" s="2" t="s">
        <v>802</v>
      </c>
      <c r="I54873" s="2" t="s">
        <v>803</v>
      </c>
      <c r="J54873" s="2" t="s">
        <v>121</v>
      </c>
      <c r="K54873" s="2" t="s">
        <v>196</v>
      </c>
      <c r="L54873">
        <v>3</v>
      </c>
      <c r="M54873" s="1">
        <v>43395</v>
      </c>
      <c r="N54873">
        <v>1</v>
      </c>
      <c r="O54873">
        <v>2</v>
      </c>
      <c r="P54873" s="2" t="s">
        <v>192</v>
      </c>
      <c r="Q54873">
        <v>4.3</v>
      </c>
      <c r="R54873">
        <v>209</v>
      </c>
      <c r="S54873">
        <v>0.2</v>
      </c>
      <c r="T54873">
        <v>104.5</v>
      </c>
      <c r="U54873" s="2" t="s">
        <v>69</v>
      </c>
      <c r="V54873" s="2" t="s">
        <v>36</v>
      </c>
      <c r="W54873" s="2" t="s">
        <v>37</v>
      </c>
      <c r="X54873" s="2" t="s">
        <v>38</v>
      </c>
      <c r="Y54873" s="2" t="s">
        <v>39</v>
      </c>
      <c r="Z54873" s="2" t="s">
        <v>125</v>
      </c>
    </row>
    <row r="54874" spans="1:26" x14ac:dyDescent="0.35">
      <c r="A54874" s="1">
        <v>43376</v>
      </c>
      <c r="B54874" s="2" t="s">
        <v>110974</v>
      </c>
      <c r="C54874" s="3">
        <v>45355.299930555557</v>
      </c>
      <c r="D54874" s="2" t="s">
        <v>110975</v>
      </c>
      <c r="E54874" s="2" t="s">
        <v>43</v>
      </c>
      <c r="F54874">
        <v>57</v>
      </c>
      <c r="G54874" s="2" t="s">
        <v>29</v>
      </c>
      <c r="H54874" s="2" t="s">
        <v>128</v>
      </c>
      <c r="I54874" s="2" t="s">
        <v>129</v>
      </c>
      <c r="J54874" s="2" t="s">
        <v>144</v>
      </c>
      <c r="K54874" s="2" t="s">
        <v>1446</v>
      </c>
      <c r="L54874">
        <v>1</v>
      </c>
      <c r="M54874" s="1">
        <v>43443</v>
      </c>
      <c r="N54874">
        <v>8</v>
      </c>
      <c r="O54874">
        <v>1</v>
      </c>
      <c r="P54874" s="2" t="s">
        <v>599</v>
      </c>
      <c r="Q54874">
        <v>4.4000000000000004</v>
      </c>
      <c r="R54874">
        <v>48</v>
      </c>
      <c r="S54874">
        <v>0.1</v>
      </c>
      <c r="T54874">
        <v>48</v>
      </c>
      <c r="U54874" s="2" t="s">
        <v>69</v>
      </c>
      <c r="V54874" s="2" t="s">
        <v>103</v>
      </c>
      <c r="W54874" s="2" t="s">
        <v>51</v>
      </c>
      <c r="X54874" s="2" t="s">
        <v>37</v>
      </c>
      <c r="Y54874" s="2" t="s">
        <v>104</v>
      </c>
      <c r="Z54874" s="2" t="s">
        <v>95</v>
      </c>
    </row>
    <row r="54875" spans="1:26" x14ac:dyDescent="0.35">
      <c r="A54875" s="1">
        <v>43376</v>
      </c>
      <c r="B54875" s="2" t="s">
        <v>110976</v>
      </c>
      <c r="C54875" s="3">
        <v>45355.734097222223</v>
      </c>
      <c r="D54875" s="2" t="s">
        <v>110977</v>
      </c>
      <c r="E54875" s="2" t="s">
        <v>43</v>
      </c>
      <c r="F54875">
        <v>57</v>
      </c>
      <c r="G54875" s="2" t="s">
        <v>166</v>
      </c>
      <c r="H54875" s="2" t="s">
        <v>534</v>
      </c>
      <c r="I54875" s="2" t="s">
        <v>535</v>
      </c>
      <c r="J54875" s="2" t="s">
        <v>249</v>
      </c>
      <c r="K54875" s="2" t="s">
        <v>378</v>
      </c>
      <c r="L54875">
        <v>2</v>
      </c>
      <c r="M54875" s="1">
        <v>43453</v>
      </c>
      <c r="N54875">
        <v>1</v>
      </c>
      <c r="O54875">
        <v>1</v>
      </c>
      <c r="P54875" s="2" t="s">
        <v>1348</v>
      </c>
      <c r="Q54875">
        <v>4.4000000000000004</v>
      </c>
      <c r="R54875">
        <v>110</v>
      </c>
      <c r="S54875">
        <v>0.1</v>
      </c>
      <c r="T54875">
        <v>110</v>
      </c>
      <c r="U54875" s="2" t="s">
        <v>69</v>
      </c>
      <c r="V54875" s="2" t="s">
        <v>103</v>
      </c>
      <c r="W54875" s="2" t="s">
        <v>51</v>
      </c>
      <c r="X54875" s="2" t="s">
        <v>37</v>
      </c>
      <c r="Y54875" s="2" t="s">
        <v>104</v>
      </c>
      <c r="Z54875" s="2" t="s">
        <v>95</v>
      </c>
    </row>
    <row r="54876" spans="1:26" x14ac:dyDescent="0.35">
      <c r="A54876" s="1">
        <v>43376</v>
      </c>
      <c r="B54876" s="2" t="s">
        <v>110978</v>
      </c>
      <c r="C54876" s="3">
        <v>45355.065891203703</v>
      </c>
      <c r="D54876" s="2" t="s">
        <v>110979</v>
      </c>
      <c r="E54876" s="2" t="s">
        <v>28</v>
      </c>
      <c r="F54876">
        <v>31</v>
      </c>
      <c r="G54876" s="2" t="s">
        <v>44</v>
      </c>
      <c r="H54876" s="2" t="s">
        <v>328</v>
      </c>
      <c r="I54876" s="2" t="s">
        <v>303</v>
      </c>
      <c r="J54876" s="2" t="s">
        <v>144</v>
      </c>
      <c r="K54876" s="2" t="s">
        <v>145</v>
      </c>
      <c r="L54876">
        <v>1</v>
      </c>
      <c r="M54876" s="1">
        <v>43459</v>
      </c>
      <c r="N54876">
        <v>7</v>
      </c>
      <c r="O54876">
        <v>1</v>
      </c>
      <c r="P54876" s="2" t="s">
        <v>2469</v>
      </c>
      <c r="Q54876">
        <v>4.4000000000000004</v>
      </c>
      <c r="R54876">
        <v>353</v>
      </c>
      <c r="S54876">
        <v>0.22</v>
      </c>
      <c r="T54876">
        <v>353</v>
      </c>
      <c r="U54876" s="2" t="s">
        <v>344</v>
      </c>
      <c r="V54876" s="2" t="s">
        <v>36</v>
      </c>
      <c r="W54876" s="2" t="s">
        <v>50</v>
      </c>
      <c r="X54876" s="2" t="s">
        <v>37</v>
      </c>
      <c r="Y54876" s="2" t="s">
        <v>52</v>
      </c>
      <c r="Z54876" s="2" t="s">
        <v>95</v>
      </c>
    </row>
    <row r="54877" spans="1:26" x14ac:dyDescent="0.35">
      <c r="A54877" s="1">
        <v>43376</v>
      </c>
      <c r="B54877" s="2" t="s">
        <v>110980</v>
      </c>
      <c r="C54877" s="3">
        <v>45355.59175925926</v>
      </c>
      <c r="D54877" s="2" t="s">
        <v>110981</v>
      </c>
      <c r="E54877" s="2" t="s">
        <v>43</v>
      </c>
      <c r="F54877">
        <v>43</v>
      </c>
      <c r="G54877" s="2" t="s">
        <v>84</v>
      </c>
      <c r="H54877" s="2" t="s">
        <v>673</v>
      </c>
      <c r="I54877" s="2" t="s">
        <v>674</v>
      </c>
      <c r="J54877" s="2" t="s">
        <v>499</v>
      </c>
      <c r="K54877" s="2" t="s">
        <v>500</v>
      </c>
      <c r="L54877">
        <v>3</v>
      </c>
      <c r="M54877" s="1">
        <v>43385</v>
      </c>
      <c r="N54877">
        <v>3</v>
      </c>
      <c r="O54877">
        <v>2</v>
      </c>
      <c r="P54877" s="2" t="s">
        <v>4736</v>
      </c>
      <c r="Q54877">
        <v>4.2</v>
      </c>
      <c r="R54877">
        <v>249</v>
      </c>
      <c r="S54877">
        <v>0.11</v>
      </c>
      <c r="T54877">
        <v>124.5</v>
      </c>
      <c r="U54877" s="2" t="s">
        <v>69</v>
      </c>
      <c r="V54877" s="2" t="s">
        <v>36</v>
      </c>
      <c r="W54877" s="2" t="s">
        <v>37</v>
      </c>
      <c r="X54877" s="2" t="s">
        <v>51</v>
      </c>
      <c r="Y54877" s="2" t="s">
        <v>39</v>
      </c>
      <c r="Z54877" s="2" t="s">
        <v>95</v>
      </c>
    </row>
    <row r="54878" spans="1:26" x14ac:dyDescent="0.35">
      <c r="A54878" s="1">
        <v>43376</v>
      </c>
      <c r="B54878" s="2" t="s">
        <v>110982</v>
      </c>
      <c r="C54878" s="3">
        <v>45355.870370370372</v>
      </c>
      <c r="D54878" s="2" t="s">
        <v>110983</v>
      </c>
      <c r="E54878" s="2" t="s">
        <v>43</v>
      </c>
      <c r="F54878">
        <v>44</v>
      </c>
      <c r="G54878" s="2" t="s">
        <v>135</v>
      </c>
      <c r="H54878" s="2" t="s">
        <v>1063</v>
      </c>
      <c r="I54878" s="2" t="s">
        <v>1063</v>
      </c>
      <c r="J54878" s="2" t="s">
        <v>115</v>
      </c>
      <c r="K54878" s="2" t="s">
        <v>683</v>
      </c>
      <c r="L54878">
        <v>5</v>
      </c>
      <c r="M54878" s="1">
        <v>43377</v>
      </c>
      <c r="N54878">
        <v>1</v>
      </c>
      <c r="O54878">
        <v>3</v>
      </c>
      <c r="P54878" s="2" t="s">
        <v>2679</v>
      </c>
      <c r="Q54878">
        <v>4.5999999999999996</v>
      </c>
      <c r="R54878">
        <v>235</v>
      </c>
      <c r="S54878">
        <v>0.1</v>
      </c>
      <c r="T54878">
        <v>78.333333333333329</v>
      </c>
      <c r="U54878" s="2" t="s">
        <v>69</v>
      </c>
      <c r="V54878" s="2" t="s">
        <v>36</v>
      </c>
      <c r="W54878" s="2" t="s">
        <v>37</v>
      </c>
      <c r="X54878" s="2" t="s">
        <v>50</v>
      </c>
      <c r="Y54878" s="2" t="s">
        <v>39</v>
      </c>
      <c r="Z54878" s="2" t="s">
        <v>40</v>
      </c>
    </row>
    <row r="54879" spans="1:26" x14ac:dyDescent="0.35">
      <c r="A54879" s="1">
        <v>43376</v>
      </c>
      <c r="B54879" s="2" t="s">
        <v>110984</v>
      </c>
      <c r="C54879" s="3">
        <v>45355.782337962963</v>
      </c>
      <c r="D54879" s="2" t="s">
        <v>110985</v>
      </c>
      <c r="E54879" s="2" t="s">
        <v>28</v>
      </c>
      <c r="F54879">
        <v>56</v>
      </c>
      <c r="G54879" s="2" t="s">
        <v>166</v>
      </c>
      <c r="H54879" s="2" t="s">
        <v>5466</v>
      </c>
      <c r="I54879" s="2" t="s">
        <v>5467</v>
      </c>
      <c r="J54879" s="2" t="s">
        <v>329</v>
      </c>
      <c r="K54879" s="2" t="s">
        <v>1047</v>
      </c>
      <c r="L54879">
        <v>3</v>
      </c>
      <c r="M54879" s="1">
        <v>43377</v>
      </c>
      <c r="N54879">
        <v>1</v>
      </c>
      <c r="O54879">
        <v>2</v>
      </c>
      <c r="P54879" s="2" t="s">
        <v>2437</v>
      </c>
      <c r="Q54879">
        <v>4.5</v>
      </c>
      <c r="R54879">
        <v>285</v>
      </c>
      <c r="S54879">
        <v>0.11</v>
      </c>
      <c r="T54879">
        <v>142.5</v>
      </c>
      <c r="U54879" s="2" t="s">
        <v>69</v>
      </c>
      <c r="V54879" s="2" t="s">
        <v>103</v>
      </c>
      <c r="W54879" s="2" t="s">
        <v>37</v>
      </c>
      <c r="X54879" s="2" t="s">
        <v>37</v>
      </c>
      <c r="Y54879" s="2" t="s">
        <v>153</v>
      </c>
      <c r="Z54879" s="2" t="s">
        <v>40</v>
      </c>
    </row>
    <row r="54880" spans="1:26" x14ac:dyDescent="0.35">
      <c r="A54880" s="1">
        <v>43376</v>
      </c>
      <c r="B54880" s="2" t="s">
        <v>110986</v>
      </c>
      <c r="C54880" s="3">
        <v>45355.411770833336</v>
      </c>
      <c r="D54880" s="2" t="s">
        <v>110987</v>
      </c>
      <c r="E54880" s="2" t="s">
        <v>43</v>
      </c>
      <c r="F54880">
        <v>54</v>
      </c>
      <c r="G54880" s="2" t="s">
        <v>44</v>
      </c>
      <c r="H54880" s="2" t="s">
        <v>3022</v>
      </c>
      <c r="I54880" s="2" t="s">
        <v>370</v>
      </c>
      <c r="J54880" s="2" t="s">
        <v>144</v>
      </c>
      <c r="K54880" s="2" t="s">
        <v>504</v>
      </c>
      <c r="L54880">
        <v>6</v>
      </c>
      <c r="M54880" s="1">
        <v>43386</v>
      </c>
      <c r="N54880">
        <v>2</v>
      </c>
      <c r="O54880">
        <v>3</v>
      </c>
      <c r="P54880" s="2" t="s">
        <v>1947</v>
      </c>
      <c r="Q54880">
        <v>4.5999999999999996</v>
      </c>
      <c r="R54880">
        <v>304</v>
      </c>
      <c r="S54880">
        <v>0.16</v>
      </c>
      <c r="T54880">
        <v>101.33333333333333</v>
      </c>
      <c r="U54880" s="2" t="s">
        <v>69</v>
      </c>
      <c r="V54880" s="2" t="s">
        <v>103</v>
      </c>
      <c r="W54880" s="2" t="s">
        <v>50</v>
      </c>
      <c r="X54880" s="2" t="s">
        <v>50</v>
      </c>
      <c r="Y54880" s="2" t="s">
        <v>213</v>
      </c>
      <c r="Z54880" s="2" t="s">
        <v>95</v>
      </c>
    </row>
    <row r="54881" spans="1:26" x14ac:dyDescent="0.35">
      <c r="A54881" s="1">
        <v>43376</v>
      </c>
      <c r="B54881" s="2" t="s">
        <v>110988</v>
      </c>
      <c r="C54881" s="3">
        <v>45355.824999999997</v>
      </c>
      <c r="D54881" s="2" t="s">
        <v>110989</v>
      </c>
      <c r="E54881" s="2" t="s">
        <v>28</v>
      </c>
      <c r="F54881">
        <v>28</v>
      </c>
      <c r="G54881" s="2" t="s">
        <v>75</v>
      </c>
      <c r="H54881" s="2" t="s">
        <v>834</v>
      </c>
      <c r="I54881" s="2" t="s">
        <v>149</v>
      </c>
      <c r="J54881" s="2" t="s">
        <v>144</v>
      </c>
      <c r="K54881" s="2" t="s">
        <v>1446</v>
      </c>
      <c r="L54881">
        <v>1</v>
      </c>
      <c r="M54881" s="1">
        <v>43391</v>
      </c>
      <c r="N54881">
        <v>1</v>
      </c>
      <c r="O54881">
        <v>1</v>
      </c>
      <c r="P54881" s="2" t="s">
        <v>2567</v>
      </c>
      <c r="Q54881">
        <v>3.8</v>
      </c>
      <c r="R54881">
        <v>100</v>
      </c>
      <c r="S54881">
        <v>0.22</v>
      </c>
      <c r="T54881">
        <v>100</v>
      </c>
      <c r="U54881" s="2" t="s">
        <v>69</v>
      </c>
      <c r="V54881" s="2" t="s">
        <v>70</v>
      </c>
      <c r="W54881" s="2" t="s">
        <v>51</v>
      </c>
      <c r="X54881" s="2" t="s">
        <v>51</v>
      </c>
      <c r="Y54881" s="2" t="s">
        <v>124</v>
      </c>
      <c r="Z54881" s="2" t="s">
        <v>95</v>
      </c>
    </row>
    <row r="54882" spans="1:26" x14ac:dyDescent="0.35">
      <c r="A54882" s="1">
        <v>43376</v>
      </c>
      <c r="B54882" s="2" t="s">
        <v>110990</v>
      </c>
      <c r="C54882" s="3">
        <v>45355.338229166664</v>
      </c>
      <c r="D54882" s="2" t="s">
        <v>110991</v>
      </c>
      <c r="E54882" s="2" t="s">
        <v>43</v>
      </c>
      <c r="F54882">
        <v>43</v>
      </c>
      <c r="G54882" s="2" t="s">
        <v>44</v>
      </c>
      <c r="H54882" s="2" t="s">
        <v>966</v>
      </c>
      <c r="I54882" s="2" t="s">
        <v>303</v>
      </c>
      <c r="J54882" s="2" t="s">
        <v>59</v>
      </c>
      <c r="K54882" s="2" t="s">
        <v>1030</v>
      </c>
      <c r="L54882">
        <v>4</v>
      </c>
      <c r="M54882" s="1">
        <v>43377</v>
      </c>
      <c r="N54882">
        <v>1</v>
      </c>
      <c r="O54882">
        <v>2</v>
      </c>
      <c r="P54882" s="2" t="s">
        <v>560</v>
      </c>
      <c r="Q54882">
        <v>4.2</v>
      </c>
      <c r="R54882">
        <v>129</v>
      </c>
      <c r="S54882">
        <v>0.19</v>
      </c>
      <c r="T54882">
        <v>64.5</v>
      </c>
      <c r="U54882" s="2" t="s">
        <v>69</v>
      </c>
      <c r="V54882" s="2" t="s">
        <v>36</v>
      </c>
      <c r="W54882" s="2" t="s">
        <v>38</v>
      </c>
      <c r="X54882" s="2" t="s">
        <v>51</v>
      </c>
      <c r="Y54882" s="2" t="s">
        <v>88</v>
      </c>
      <c r="Z54882" s="2" t="s">
        <v>40</v>
      </c>
    </row>
    <row r="54883" spans="1:26" x14ac:dyDescent="0.35">
      <c r="A54883" s="1">
        <v>43376</v>
      </c>
      <c r="B54883" s="2" t="s">
        <v>110992</v>
      </c>
      <c r="C54883" s="3">
        <v>45355.501921296294</v>
      </c>
      <c r="D54883" s="2" t="s">
        <v>110993</v>
      </c>
      <c r="E54883" s="2" t="s">
        <v>28</v>
      </c>
      <c r="F54883">
        <v>19</v>
      </c>
      <c r="G54883" s="2" t="s">
        <v>56</v>
      </c>
      <c r="H54883" s="2" t="s">
        <v>221</v>
      </c>
      <c r="I54883" s="2" t="s">
        <v>286</v>
      </c>
      <c r="J54883" s="2" t="s">
        <v>66</v>
      </c>
      <c r="K54883" s="2" t="s">
        <v>603</v>
      </c>
      <c r="L54883">
        <v>2</v>
      </c>
      <c r="M54883" s="1">
        <v>43377</v>
      </c>
      <c r="N54883">
        <v>1</v>
      </c>
      <c r="O54883">
        <v>1</v>
      </c>
      <c r="P54883" s="2" t="s">
        <v>1012</v>
      </c>
      <c r="Q54883">
        <v>4.3</v>
      </c>
      <c r="R54883">
        <v>112</v>
      </c>
      <c r="S54883">
        <v>0.24</v>
      </c>
      <c r="T54883">
        <v>112</v>
      </c>
      <c r="U54883" s="2" t="s">
        <v>69</v>
      </c>
      <c r="V54883" s="2" t="s">
        <v>70</v>
      </c>
      <c r="W54883" s="2" t="s">
        <v>51</v>
      </c>
      <c r="X54883" s="2" t="s">
        <v>38</v>
      </c>
      <c r="Y54883" s="2" t="s">
        <v>124</v>
      </c>
      <c r="Z54883" s="2" t="s">
        <v>72</v>
      </c>
    </row>
    <row r="54884" spans="1:26" x14ac:dyDescent="0.35">
      <c r="A54884" s="1">
        <v>43376</v>
      </c>
      <c r="B54884" s="2" t="s">
        <v>110994</v>
      </c>
      <c r="C54884" s="3">
        <v>45355.947557870371</v>
      </c>
      <c r="D54884" s="2" t="s">
        <v>110995</v>
      </c>
      <c r="E54884" s="2" t="s">
        <v>28</v>
      </c>
      <c r="F54884">
        <v>36</v>
      </c>
      <c r="G54884" s="2" t="s">
        <v>44</v>
      </c>
      <c r="H54884" s="2" t="s">
        <v>633</v>
      </c>
      <c r="I54884" s="2" t="s">
        <v>298</v>
      </c>
      <c r="J54884" s="2" t="s">
        <v>200</v>
      </c>
      <c r="K54884" s="2" t="s">
        <v>688</v>
      </c>
      <c r="L54884">
        <v>1</v>
      </c>
      <c r="M54884" s="1">
        <v>43425</v>
      </c>
      <c r="N54884">
        <v>3</v>
      </c>
      <c r="O54884">
        <v>1</v>
      </c>
      <c r="P54884" s="2" t="s">
        <v>233</v>
      </c>
      <c r="Q54884">
        <v>4.0999999999999996</v>
      </c>
      <c r="R54884">
        <v>197</v>
      </c>
      <c r="S54884">
        <v>0.22</v>
      </c>
      <c r="T54884">
        <v>197</v>
      </c>
      <c r="U54884" s="2" t="s">
        <v>35</v>
      </c>
      <c r="V54884" s="2" t="s">
        <v>36</v>
      </c>
      <c r="W54884" s="2" t="s">
        <v>38</v>
      </c>
      <c r="X54884" s="2" t="s">
        <v>51</v>
      </c>
      <c r="Y54884" s="2" t="s">
        <v>88</v>
      </c>
      <c r="Z54884" s="2" t="s">
        <v>95</v>
      </c>
    </row>
    <row r="54885" spans="1:26" x14ac:dyDescent="0.35">
      <c r="A54885" s="1">
        <v>43376</v>
      </c>
      <c r="B54885" s="2" t="s">
        <v>110996</v>
      </c>
      <c r="C54885" s="3">
        <v>45355.172071759262</v>
      </c>
      <c r="D54885" s="2" t="s">
        <v>110997</v>
      </c>
      <c r="E54885" s="2" t="s">
        <v>43</v>
      </c>
      <c r="F54885">
        <v>22</v>
      </c>
      <c r="G54885" s="2" t="s">
        <v>84</v>
      </c>
      <c r="H54885" s="2" t="s">
        <v>549</v>
      </c>
      <c r="I54885" s="2" t="s">
        <v>549</v>
      </c>
      <c r="J54885" s="2" t="s">
        <v>144</v>
      </c>
      <c r="K54885" s="2" t="s">
        <v>1446</v>
      </c>
      <c r="L54885">
        <v>3</v>
      </c>
      <c r="M54885" s="1">
        <v>43446</v>
      </c>
      <c r="N54885">
        <v>1</v>
      </c>
      <c r="O54885">
        <v>2</v>
      </c>
      <c r="P54885" s="2" t="s">
        <v>4394</v>
      </c>
      <c r="Q54885">
        <v>4.5999999999999996</v>
      </c>
      <c r="R54885">
        <v>408</v>
      </c>
      <c r="S54885">
        <v>0.14000000000000001</v>
      </c>
      <c r="T54885">
        <v>204</v>
      </c>
      <c r="U54885" s="2" t="s">
        <v>35</v>
      </c>
      <c r="V54885" s="2" t="s">
        <v>70</v>
      </c>
      <c r="W54885" s="2" t="s">
        <v>50</v>
      </c>
      <c r="X54885" s="2" t="s">
        <v>50</v>
      </c>
      <c r="Y54885" s="2" t="s">
        <v>234</v>
      </c>
      <c r="Z54885" s="2" t="s">
        <v>95</v>
      </c>
    </row>
    <row r="54886" spans="1:26" x14ac:dyDescent="0.35">
      <c r="A54886" s="1">
        <v>43376</v>
      </c>
      <c r="B54886" s="2" t="s">
        <v>110998</v>
      </c>
      <c r="C54886" s="3">
        <v>45355.998784722222</v>
      </c>
      <c r="D54886" s="2" t="s">
        <v>110999</v>
      </c>
      <c r="E54886" s="2" t="s">
        <v>28</v>
      </c>
      <c r="F54886">
        <v>57</v>
      </c>
      <c r="G54886" s="2" t="s">
        <v>29</v>
      </c>
      <c r="H54886" s="2" t="s">
        <v>395</v>
      </c>
      <c r="I54886" s="2" t="s">
        <v>396</v>
      </c>
      <c r="J54886" s="2" t="s">
        <v>175</v>
      </c>
      <c r="K54886" s="2" t="s">
        <v>176</v>
      </c>
      <c r="L54886">
        <v>4</v>
      </c>
      <c r="M54886" s="1">
        <v>43443</v>
      </c>
      <c r="N54886">
        <v>1</v>
      </c>
      <c r="O54886">
        <v>2</v>
      </c>
      <c r="P54886" s="2" t="s">
        <v>3351</v>
      </c>
      <c r="Q54886">
        <v>4.3</v>
      </c>
      <c r="R54886">
        <v>197</v>
      </c>
      <c r="S54886">
        <v>0.24</v>
      </c>
      <c r="T54886">
        <v>98.5</v>
      </c>
      <c r="U54886" s="2" t="s">
        <v>69</v>
      </c>
      <c r="V54886" s="2" t="s">
        <v>103</v>
      </c>
      <c r="W54886" s="2" t="s">
        <v>38</v>
      </c>
      <c r="X54886" s="2" t="s">
        <v>38</v>
      </c>
      <c r="Y54886" s="2" t="s">
        <v>110</v>
      </c>
      <c r="Z54886" s="2" t="s">
        <v>72</v>
      </c>
    </row>
    <row r="54887" spans="1:26" x14ac:dyDescent="0.35">
      <c r="A54887" s="1">
        <v>43376</v>
      </c>
      <c r="B54887" s="2" t="s">
        <v>111000</v>
      </c>
      <c r="C54887" s="3">
        <v>45355.154444444444</v>
      </c>
      <c r="D54887" s="2" t="s">
        <v>111001</v>
      </c>
      <c r="E54887" s="2" t="s">
        <v>28</v>
      </c>
      <c r="F54887">
        <v>54</v>
      </c>
      <c r="G54887" s="2" t="s">
        <v>29</v>
      </c>
      <c r="H54887" s="2" t="s">
        <v>395</v>
      </c>
      <c r="I54887" s="2" t="s">
        <v>396</v>
      </c>
      <c r="J54887" s="2" t="s">
        <v>137</v>
      </c>
      <c r="K54887" s="2" t="s">
        <v>765</v>
      </c>
      <c r="L54887">
        <v>3</v>
      </c>
      <c r="M54887" s="1">
        <v>43391</v>
      </c>
      <c r="N54887">
        <v>1</v>
      </c>
      <c r="O54887">
        <v>2</v>
      </c>
      <c r="P54887" s="2" t="s">
        <v>449</v>
      </c>
      <c r="Q54887">
        <v>4.0999999999999996</v>
      </c>
      <c r="R54887">
        <v>192</v>
      </c>
      <c r="S54887">
        <v>0.22</v>
      </c>
      <c r="T54887">
        <v>96</v>
      </c>
      <c r="U54887" s="2" t="s">
        <v>69</v>
      </c>
      <c r="V54887" s="2" t="s">
        <v>103</v>
      </c>
      <c r="W54887" s="2" t="s">
        <v>38</v>
      </c>
      <c r="X54887" s="2" t="s">
        <v>51</v>
      </c>
      <c r="Y54887" s="2" t="s">
        <v>110</v>
      </c>
      <c r="Z54887" s="2" t="s">
        <v>40</v>
      </c>
    </row>
    <row r="54888" spans="1:26" x14ac:dyDescent="0.35">
      <c r="A54888" s="1">
        <v>43376</v>
      </c>
      <c r="B54888" s="2" t="s">
        <v>111002</v>
      </c>
      <c r="C54888" s="3">
        <v>45355.173530092594</v>
      </c>
      <c r="D54888" s="2" t="s">
        <v>111003</v>
      </c>
      <c r="E54888" s="2" t="s">
        <v>28</v>
      </c>
      <c r="F54888">
        <v>27</v>
      </c>
      <c r="G54888" s="2" t="s">
        <v>135</v>
      </c>
      <c r="H54888" s="2" t="s">
        <v>2301</v>
      </c>
      <c r="I54888" s="2" t="s">
        <v>2302</v>
      </c>
      <c r="J54888" s="2" t="s">
        <v>100</v>
      </c>
      <c r="K54888" s="2" t="s">
        <v>101</v>
      </c>
      <c r="L54888">
        <v>3</v>
      </c>
      <c r="M54888" s="1">
        <v>43409</v>
      </c>
      <c r="N54888">
        <v>1</v>
      </c>
      <c r="O54888">
        <v>2</v>
      </c>
      <c r="P54888" s="2" t="s">
        <v>1708</v>
      </c>
      <c r="Q54888">
        <v>4.2</v>
      </c>
      <c r="R54888">
        <v>90</v>
      </c>
      <c r="S54888">
        <v>0.19</v>
      </c>
      <c r="T54888">
        <v>45</v>
      </c>
      <c r="U54888" s="2" t="s">
        <v>69</v>
      </c>
      <c r="V54888" s="2" t="s">
        <v>70</v>
      </c>
      <c r="W54888" s="2" t="s">
        <v>51</v>
      </c>
      <c r="X54888" s="2" t="s">
        <v>51</v>
      </c>
      <c r="Y54888" s="2" t="s">
        <v>124</v>
      </c>
      <c r="Z54888" s="2" t="s">
        <v>81</v>
      </c>
    </row>
    <row r="54889" spans="1:26" x14ac:dyDescent="0.35">
      <c r="A54889" s="1">
        <v>43376</v>
      </c>
      <c r="B54889" s="2" t="s">
        <v>111004</v>
      </c>
      <c r="C54889" s="3">
        <v>45355.864421296297</v>
      </c>
      <c r="D54889" s="2" t="s">
        <v>111005</v>
      </c>
      <c r="E54889" s="2" t="s">
        <v>28</v>
      </c>
      <c r="F54889">
        <v>54</v>
      </c>
      <c r="G54889" s="2" t="s">
        <v>29</v>
      </c>
      <c r="H54889" s="2" t="s">
        <v>30</v>
      </c>
      <c r="I54889" s="2" t="s">
        <v>174</v>
      </c>
      <c r="J54889" s="2" t="s">
        <v>66</v>
      </c>
      <c r="K54889" s="2" t="s">
        <v>86</v>
      </c>
      <c r="L54889">
        <v>6</v>
      </c>
      <c r="M54889" s="1">
        <v>43388</v>
      </c>
      <c r="N54889">
        <v>8</v>
      </c>
      <c r="O54889">
        <v>3</v>
      </c>
      <c r="P54889" s="2" t="s">
        <v>2425</v>
      </c>
      <c r="Q54889">
        <v>4.2</v>
      </c>
      <c r="R54889">
        <v>505</v>
      </c>
      <c r="S54889">
        <v>0.2</v>
      </c>
      <c r="T54889">
        <v>168.33333333333334</v>
      </c>
      <c r="U54889" s="2" t="s">
        <v>35</v>
      </c>
      <c r="V54889" s="2" t="s">
        <v>103</v>
      </c>
      <c r="W54889" s="2" t="s">
        <v>50</v>
      </c>
      <c r="X54889" s="2" t="s">
        <v>51</v>
      </c>
      <c r="Y54889" s="2" t="s">
        <v>213</v>
      </c>
      <c r="Z54889" s="2" t="s">
        <v>72</v>
      </c>
    </row>
    <row r="54890" spans="1:26" x14ac:dyDescent="0.35">
      <c r="A54890" s="1">
        <v>43376</v>
      </c>
      <c r="B54890" s="2" t="s">
        <v>111006</v>
      </c>
      <c r="C54890" s="3">
        <v>45355.66207175926</v>
      </c>
      <c r="D54890" s="2" t="s">
        <v>111007</v>
      </c>
      <c r="E54890" s="2" t="s">
        <v>28</v>
      </c>
      <c r="F54890">
        <v>32</v>
      </c>
      <c r="G54890" s="2" t="s">
        <v>56</v>
      </c>
      <c r="H54890" s="2" t="s">
        <v>57</v>
      </c>
      <c r="I54890" s="2" t="s">
        <v>1256</v>
      </c>
      <c r="J54890" s="2" t="s">
        <v>144</v>
      </c>
      <c r="K54890" s="2" t="s">
        <v>896</v>
      </c>
      <c r="L54890">
        <v>2</v>
      </c>
      <c r="M54890" s="1">
        <v>43467</v>
      </c>
      <c r="N54890">
        <v>3</v>
      </c>
      <c r="O54890">
        <v>1</v>
      </c>
      <c r="P54890" s="2" t="s">
        <v>1319</v>
      </c>
      <c r="Q54890">
        <v>4.2</v>
      </c>
      <c r="R54890">
        <v>329</v>
      </c>
      <c r="S54890">
        <v>0.13</v>
      </c>
      <c r="T54890">
        <v>329</v>
      </c>
      <c r="U54890" s="2" t="s">
        <v>35</v>
      </c>
      <c r="V54890" s="2" t="s">
        <v>36</v>
      </c>
      <c r="W54890" s="2" t="s">
        <v>50</v>
      </c>
      <c r="X54890" s="2" t="s">
        <v>51</v>
      </c>
      <c r="Y54890" s="2" t="s">
        <v>52</v>
      </c>
      <c r="Z54890" s="2" t="s">
        <v>95</v>
      </c>
    </row>
    <row r="54891" spans="1:26" x14ac:dyDescent="0.35">
      <c r="A54891" s="1">
        <v>43376</v>
      </c>
      <c r="B54891" s="2" t="s">
        <v>111008</v>
      </c>
      <c r="C54891" s="3">
        <v>45355.110532407409</v>
      </c>
      <c r="D54891" s="2" t="s">
        <v>111009</v>
      </c>
      <c r="E54891" s="2" t="s">
        <v>43</v>
      </c>
      <c r="F54891">
        <v>50</v>
      </c>
      <c r="G54891" s="2" t="s">
        <v>84</v>
      </c>
      <c r="H54891" s="2" t="s">
        <v>764</v>
      </c>
      <c r="I54891" s="2" t="s">
        <v>764</v>
      </c>
      <c r="J54891" s="2" t="s">
        <v>115</v>
      </c>
      <c r="K54891" s="2" t="s">
        <v>116</v>
      </c>
      <c r="L54891">
        <v>7</v>
      </c>
      <c r="M54891" s="1">
        <v>43379</v>
      </c>
      <c r="N54891">
        <v>7</v>
      </c>
      <c r="O54891">
        <v>4</v>
      </c>
      <c r="P54891" s="2" t="s">
        <v>1447</v>
      </c>
      <c r="Q54891">
        <v>3.9</v>
      </c>
      <c r="R54891">
        <v>185</v>
      </c>
      <c r="S54891">
        <v>0.3</v>
      </c>
      <c r="T54891">
        <v>46.25</v>
      </c>
      <c r="U54891" s="2" t="s">
        <v>69</v>
      </c>
      <c r="V54891" s="2" t="s">
        <v>36</v>
      </c>
      <c r="W54891" s="2" t="s">
        <v>38</v>
      </c>
      <c r="X54891" s="2" t="s">
        <v>51</v>
      </c>
      <c r="Y54891" s="2" t="s">
        <v>88</v>
      </c>
      <c r="Z54891" s="2" t="s">
        <v>40</v>
      </c>
    </row>
    <row r="54892" spans="1:26" x14ac:dyDescent="0.35">
      <c r="A54892" s="1">
        <v>43376</v>
      </c>
      <c r="B54892" s="2" t="s">
        <v>111010</v>
      </c>
      <c r="C54892" s="3">
        <v>45355.174143518518</v>
      </c>
      <c r="D54892" s="2" t="s">
        <v>111011</v>
      </c>
      <c r="E54892" s="2" t="s">
        <v>28</v>
      </c>
      <c r="F54892">
        <v>43</v>
      </c>
      <c r="G54892" s="2" t="s">
        <v>56</v>
      </c>
      <c r="H54892" s="2" t="s">
        <v>64</v>
      </c>
      <c r="I54892" s="2" t="s">
        <v>107</v>
      </c>
      <c r="J54892" s="2" t="s">
        <v>66</v>
      </c>
      <c r="K54892" s="2" t="s">
        <v>542</v>
      </c>
      <c r="L54892">
        <v>7</v>
      </c>
      <c r="M54892" s="1">
        <v>43436</v>
      </c>
      <c r="N54892">
        <v>3</v>
      </c>
      <c r="O54892">
        <v>4</v>
      </c>
      <c r="P54892" s="2" t="s">
        <v>5575</v>
      </c>
      <c r="Q54892">
        <v>4.5</v>
      </c>
      <c r="R54892">
        <v>404</v>
      </c>
      <c r="S54892">
        <v>0.14000000000000001</v>
      </c>
      <c r="T54892">
        <v>101</v>
      </c>
      <c r="U54892" s="2" t="s">
        <v>69</v>
      </c>
      <c r="V54892" s="2" t="s">
        <v>36</v>
      </c>
      <c r="W54892" s="2" t="s">
        <v>50</v>
      </c>
      <c r="X54892" s="2" t="s">
        <v>37</v>
      </c>
      <c r="Y54892" s="2" t="s">
        <v>52</v>
      </c>
      <c r="Z54892" s="2" t="s">
        <v>72</v>
      </c>
    </row>
    <row r="54893" spans="1:26" x14ac:dyDescent="0.35">
      <c r="A54893" s="1">
        <v>43376</v>
      </c>
      <c r="B54893" s="2" t="s">
        <v>111012</v>
      </c>
      <c r="C54893" s="3">
        <v>45355.761157407411</v>
      </c>
      <c r="D54893" s="2" t="s">
        <v>111013</v>
      </c>
      <c r="E54893" s="2" t="s">
        <v>43</v>
      </c>
      <c r="F54893">
        <v>27</v>
      </c>
      <c r="G54893" s="2" t="s">
        <v>166</v>
      </c>
      <c r="H54893" s="2" t="s">
        <v>6748</v>
      </c>
      <c r="I54893" s="2" t="s">
        <v>6749</v>
      </c>
      <c r="J54893" s="2" t="s">
        <v>32</v>
      </c>
      <c r="K54893" s="2" t="s">
        <v>33</v>
      </c>
      <c r="L54893">
        <v>2</v>
      </c>
      <c r="M54893" s="1">
        <v>43468</v>
      </c>
      <c r="N54893">
        <v>1</v>
      </c>
      <c r="O54893">
        <v>1</v>
      </c>
      <c r="P54893" s="2" t="s">
        <v>192</v>
      </c>
      <c r="Q54893">
        <v>4.5999999999999996</v>
      </c>
      <c r="R54893">
        <v>418</v>
      </c>
      <c r="S54893">
        <v>0.17</v>
      </c>
      <c r="T54893">
        <v>418</v>
      </c>
      <c r="U54893" s="2" t="s">
        <v>344</v>
      </c>
      <c r="V54893" s="2" t="s">
        <v>70</v>
      </c>
      <c r="W54893" s="2" t="s">
        <v>50</v>
      </c>
      <c r="X54893" s="2" t="s">
        <v>50</v>
      </c>
      <c r="Y54893" s="2" t="s">
        <v>234</v>
      </c>
      <c r="Z54893" s="2" t="s">
        <v>40</v>
      </c>
    </row>
    <row r="54894" spans="1:26" x14ac:dyDescent="0.35">
      <c r="A54894" s="1">
        <v>43376</v>
      </c>
      <c r="B54894" s="2" t="s">
        <v>111014</v>
      </c>
      <c r="C54894" s="3">
        <v>45355.800011574072</v>
      </c>
      <c r="D54894" s="2" t="s">
        <v>111015</v>
      </c>
      <c r="E54894" s="2" t="s">
        <v>43</v>
      </c>
      <c r="F54894">
        <v>42</v>
      </c>
      <c r="G54894" s="2" t="s">
        <v>84</v>
      </c>
      <c r="H54894" s="2" t="s">
        <v>1760</v>
      </c>
      <c r="I54894" s="2" t="s">
        <v>1760</v>
      </c>
      <c r="J54894" s="2" t="s">
        <v>137</v>
      </c>
      <c r="K54894" s="2" t="s">
        <v>598</v>
      </c>
      <c r="L54894">
        <v>5</v>
      </c>
      <c r="M54894" s="1">
        <v>43448</v>
      </c>
      <c r="N54894">
        <v>1</v>
      </c>
      <c r="O54894">
        <v>3</v>
      </c>
      <c r="P54894" s="2" t="s">
        <v>5627</v>
      </c>
      <c r="Q54894">
        <v>3.9</v>
      </c>
      <c r="R54894">
        <v>222</v>
      </c>
      <c r="S54894">
        <v>0.3</v>
      </c>
      <c r="T54894">
        <v>74</v>
      </c>
      <c r="U54894" s="2" t="s">
        <v>69</v>
      </c>
      <c r="V54894" s="2" t="s">
        <v>36</v>
      </c>
      <c r="W54894" s="2" t="s">
        <v>37</v>
      </c>
      <c r="X54894" s="2" t="s">
        <v>51</v>
      </c>
      <c r="Y54894" s="2" t="s">
        <v>39</v>
      </c>
      <c r="Z54894" s="2" t="s">
        <v>40</v>
      </c>
    </row>
    <row r="54895" spans="1:26" x14ac:dyDescent="0.35">
      <c r="A54895" s="1">
        <v>43376</v>
      </c>
      <c r="B54895" s="2" t="s">
        <v>111016</v>
      </c>
      <c r="C54895" s="3">
        <v>45355.744143518517</v>
      </c>
      <c r="D54895" s="2" t="s">
        <v>111017</v>
      </c>
      <c r="E54895" s="2" t="s">
        <v>28</v>
      </c>
      <c r="F54895">
        <v>23</v>
      </c>
      <c r="G54895" s="2" t="s">
        <v>56</v>
      </c>
      <c r="H54895" s="2" t="s">
        <v>57</v>
      </c>
      <c r="I54895" s="2" t="s">
        <v>1256</v>
      </c>
      <c r="J54895" s="2" t="s">
        <v>66</v>
      </c>
      <c r="K54895" s="2" t="s">
        <v>542</v>
      </c>
      <c r="L54895">
        <v>1</v>
      </c>
      <c r="M54895" s="1">
        <v>43378</v>
      </c>
      <c r="N54895">
        <v>2</v>
      </c>
      <c r="O54895">
        <v>1</v>
      </c>
      <c r="P54895" s="2" t="s">
        <v>2142</v>
      </c>
      <c r="Q54895">
        <v>4.5999999999999996</v>
      </c>
      <c r="R54895">
        <v>327</v>
      </c>
      <c r="S54895">
        <v>0.14000000000000001</v>
      </c>
      <c r="T54895">
        <v>327</v>
      </c>
      <c r="U54895" s="2" t="s">
        <v>35</v>
      </c>
      <c r="V54895" s="2" t="s">
        <v>70</v>
      </c>
      <c r="W54895" s="2" t="s">
        <v>50</v>
      </c>
      <c r="X54895" s="2" t="s">
        <v>50</v>
      </c>
      <c r="Y54895" s="2" t="s">
        <v>234</v>
      </c>
      <c r="Z54895" s="2" t="s">
        <v>72</v>
      </c>
    </row>
    <row r="54896" spans="1:26" x14ac:dyDescent="0.35">
      <c r="A54896" s="1">
        <v>43376</v>
      </c>
      <c r="B54896" s="2" t="s">
        <v>111018</v>
      </c>
      <c r="C54896" s="3">
        <v>45355.718298611115</v>
      </c>
      <c r="D54896" s="2" t="s">
        <v>111019</v>
      </c>
      <c r="E54896" s="2" t="s">
        <v>43</v>
      </c>
      <c r="F54896">
        <v>48</v>
      </c>
      <c r="G54896" s="2" t="s">
        <v>44</v>
      </c>
      <c r="H54896" s="2" t="s">
        <v>2070</v>
      </c>
      <c r="I54896" s="2" t="s">
        <v>303</v>
      </c>
      <c r="J54896" s="2" t="s">
        <v>169</v>
      </c>
      <c r="K54896" s="2" t="s">
        <v>432</v>
      </c>
      <c r="L54896">
        <v>5</v>
      </c>
      <c r="M54896" s="1">
        <v>43392</v>
      </c>
      <c r="N54896">
        <v>7</v>
      </c>
      <c r="O54896">
        <v>3</v>
      </c>
      <c r="P54896" s="2" t="s">
        <v>971</v>
      </c>
      <c r="Q54896">
        <v>4.5</v>
      </c>
      <c r="R54896">
        <v>144</v>
      </c>
      <c r="S54896">
        <v>0.15</v>
      </c>
      <c r="T54896">
        <v>48</v>
      </c>
      <c r="U54896" s="2" t="s">
        <v>69</v>
      </c>
      <c r="V54896" s="2" t="s">
        <v>36</v>
      </c>
      <c r="W54896" s="2" t="s">
        <v>38</v>
      </c>
      <c r="X54896" s="2" t="s">
        <v>37</v>
      </c>
      <c r="Y54896" s="2" t="s">
        <v>88</v>
      </c>
      <c r="Z54896" s="2" t="s">
        <v>53</v>
      </c>
    </row>
    <row r="54897" spans="1:26" x14ac:dyDescent="0.35">
      <c r="A54897" s="1">
        <v>43376</v>
      </c>
      <c r="B54897" s="2" t="s">
        <v>111020</v>
      </c>
      <c r="C54897" s="3">
        <v>45355.283993055556</v>
      </c>
      <c r="D54897" s="2" t="s">
        <v>111021</v>
      </c>
      <c r="E54897" s="2" t="s">
        <v>28</v>
      </c>
      <c r="F54897">
        <v>45</v>
      </c>
      <c r="G54897" s="2" t="s">
        <v>166</v>
      </c>
      <c r="H54897" s="2" t="s">
        <v>275</v>
      </c>
      <c r="I54897" s="2" t="s">
        <v>323</v>
      </c>
      <c r="J54897" s="2" t="s">
        <v>100</v>
      </c>
      <c r="K54897" s="2" t="s">
        <v>324</v>
      </c>
      <c r="L54897">
        <v>2</v>
      </c>
      <c r="M54897" s="1">
        <v>43475</v>
      </c>
      <c r="N54897">
        <v>1</v>
      </c>
      <c r="O54897">
        <v>1</v>
      </c>
      <c r="P54897" s="2" t="s">
        <v>3314</v>
      </c>
      <c r="Q54897">
        <v>3.7</v>
      </c>
      <c r="R54897">
        <v>137</v>
      </c>
      <c r="S54897">
        <v>0.3</v>
      </c>
      <c r="T54897">
        <v>137</v>
      </c>
      <c r="U54897" s="2" t="s">
        <v>69</v>
      </c>
      <c r="V54897" s="2" t="s">
        <v>36</v>
      </c>
      <c r="W54897" s="2" t="s">
        <v>38</v>
      </c>
      <c r="X54897" s="2" t="s">
        <v>51</v>
      </c>
      <c r="Y54897" s="2" t="s">
        <v>88</v>
      </c>
      <c r="Z54897" s="2" t="s">
        <v>81</v>
      </c>
    </row>
    <row r="54898" spans="1:26" x14ac:dyDescent="0.35">
      <c r="A54898" s="1">
        <v>43376</v>
      </c>
      <c r="B54898" s="2" t="s">
        <v>111022</v>
      </c>
      <c r="C54898" s="3">
        <v>45355.487870370373</v>
      </c>
      <c r="D54898" s="2" t="s">
        <v>111023</v>
      </c>
      <c r="E54898" s="2" t="s">
        <v>28</v>
      </c>
      <c r="F54898">
        <v>33</v>
      </c>
      <c r="G54898" s="2" t="s">
        <v>135</v>
      </c>
      <c r="H54898" s="2" t="s">
        <v>1063</v>
      </c>
      <c r="I54898" s="2" t="s">
        <v>1063</v>
      </c>
      <c r="J54898" s="2" t="s">
        <v>78</v>
      </c>
      <c r="K54898" s="2" t="s">
        <v>481</v>
      </c>
      <c r="L54898">
        <v>1</v>
      </c>
      <c r="M54898" s="1">
        <v>43421</v>
      </c>
      <c r="N54898">
        <v>1</v>
      </c>
      <c r="O54898">
        <v>1</v>
      </c>
      <c r="P54898" s="2" t="s">
        <v>1162</v>
      </c>
      <c r="Q54898">
        <v>3.7</v>
      </c>
      <c r="R54898">
        <v>261</v>
      </c>
      <c r="S54898">
        <v>0.3</v>
      </c>
      <c r="T54898">
        <v>261</v>
      </c>
      <c r="U54898" s="2" t="s">
        <v>35</v>
      </c>
      <c r="V54898" s="2" t="s">
        <v>36</v>
      </c>
      <c r="W54898" s="2" t="s">
        <v>37</v>
      </c>
      <c r="X54898" s="2" t="s">
        <v>51</v>
      </c>
      <c r="Y54898" s="2" t="s">
        <v>39</v>
      </c>
      <c r="Z54898" s="2" t="s">
        <v>81</v>
      </c>
    </row>
    <row r="54899" spans="1:26" x14ac:dyDescent="0.35">
      <c r="A54899" s="1">
        <v>43376</v>
      </c>
      <c r="B54899" s="2" t="s">
        <v>111024</v>
      </c>
      <c r="C54899" s="3">
        <v>45355.556747685187</v>
      </c>
      <c r="D54899" s="2" t="s">
        <v>111025</v>
      </c>
      <c r="E54899" s="2" t="s">
        <v>43</v>
      </c>
      <c r="F54899">
        <v>22</v>
      </c>
      <c r="G54899" s="2" t="s">
        <v>135</v>
      </c>
      <c r="H54899" s="2" t="s">
        <v>819</v>
      </c>
      <c r="I54899" s="2" t="s">
        <v>820</v>
      </c>
      <c r="J54899" s="2" t="s">
        <v>66</v>
      </c>
      <c r="K54899" s="2" t="s">
        <v>86</v>
      </c>
      <c r="L54899">
        <v>6</v>
      </c>
      <c r="M54899" s="1">
        <v>43390</v>
      </c>
      <c r="N54899">
        <v>3</v>
      </c>
      <c r="O54899">
        <v>3</v>
      </c>
      <c r="P54899" s="2" t="s">
        <v>3609</v>
      </c>
      <c r="Q54899">
        <v>3.7</v>
      </c>
      <c r="R54899">
        <v>191</v>
      </c>
      <c r="S54899">
        <v>0.3</v>
      </c>
      <c r="T54899">
        <v>63.666666666666664</v>
      </c>
      <c r="U54899" s="2" t="s">
        <v>69</v>
      </c>
      <c r="V54899" s="2" t="s">
        <v>70</v>
      </c>
      <c r="W54899" s="2" t="s">
        <v>38</v>
      </c>
      <c r="X54899" s="2" t="s">
        <v>51</v>
      </c>
      <c r="Y54899" s="2" t="s">
        <v>158</v>
      </c>
      <c r="Z54899" s="2" t="s">
        <v>72</v>
      </c>
    </row>
    <row r="54900" spans="1:26" x14ac:dyDescent="0.35">
      <c r="A54900" s="1">
        <v>43377</v>
      </c>
      <c r="B54900" s="2" t="s">
        <v>111026</v>
      </c>
      <c r="C54900" s="3">
        <v>45355.035300925927</v>
      </c>
      <c r="D54900" s="2" t="s">
        <v>111027</v>
      </c>
      <c r="E54900" s="2" t="s">
        <v>28</v>
      </c>
      <c r="F54900">
        <v>27</v>
      </c>
      <c r="G54900" s="2" t="s">
        <v>56</v>
      </c>
      <c r="H54900" s="2" t="s">
        <v>64</v>
      </c>
      <c r="I54900" s="2" t="s">
        <v>1754</v>
      </c>
      <c r="J54900" s="2" t="s">
        <v>32</v>
      </c>
      <c r="K54900" s="2" t="s">
        <v>1498</v>
      </c>
      <c r="L54900">
        <v>1</v>
      </c>
      <c r="M54900" s="1">
        <v>43378</v>
      </c>
      <c r="N54900">
        <v>1</v>
      </c>
      <c r="O54900">
        <v>1</v>
      </c>
      <c r="P54900" s="2" t="s">
        <v>1394</v>
      </c>
      <c r="Q54900">
        <v>4.5999999999999996</v>
      </c>
      <c r="R54900">
        <v>388</v>
      </c>
      <c r="S54900">
        <v>0.17</v>
      </c>
      <c r="T54900">
        <v>388</v>
      </c>
      <c r="U54900" s="2" t="s">
        <v>344</v>
      </c>
      <c r="V54900" s="2" t="s">
        <v>70</v>
      </c>
      <c r="W54900" s="2" t="s">
        <v>50</v>
      </c>
      <c r="X54900" s="2" t="s">
        <v>50</v>
      </c>
      <c r="Y54900" s="2" t="s">
        <v>234</v>
      </c>
      <c r="Z54900" s="2" t="s">
        <v>40</v>
      </c>
    </row>
    <row r="54901" spans="1:26" x14ac:dyDescent="0.35">
      <c r="A54901" s="1">
        <v>43377</v>
      </c>
      <c r="B54901" s="2" t="s">
        <v>111028</v>
      </c>
      <c r="C54901" s="3">
        <v>45355.526620370372</v>
      </c>
      <c r="D54901" s="2" t="s">
        <v>111029</v>
      </c>
      <c r="E54901" s="2" t="s">
        <v>28</v>
      </c>
      <c r="F54901">
        <v>54</v>
      </c>
      <c r="G54901" s="2" t="s">
        <v>56</v>
      </c>
      <c r="H54901" s="2" t="s">
        <v>221</v>
      </c>
      <c r="I54901" s="2" t="s">
        <v>2247</v>
      </c>
      <c r="J54901" s="2" t="s">
        <v>121</v>
      </c>
      <c r="K54901" s="2" t="s">
        <v>196</v>
      </c>
      <c r="L54901">
        <v>1</v>
      </c>
      <c r="M54901" s="1">
        <v>43431</v>
      </c>
      <c r="N54901">
        <v>3</v>
      </c>
      <c r="O54901">
        <v>1</v>
      </c>
      <c r="P54901" s="2" t="s">
        <v>2244</v>
      </c>
      <c r="Q54901">
        <v>4.3</v>
      </c>
      <c r="R54901">
        <v>183</v>
      </c>
      <c r="S54901">
        <v>0.24</v>
      </c>
      <c r="T54901">
        <v>183</v>
      </c>
      <c r="U54901" s="2" t="s">
        <v>35</v>
      </c>
      <c r="V54901" s="2" t="s">
        <v>103</v>
      </c>
      <c r="W54901" s="2" t="s">
        <v>38</v>
      </c>
      <c r="X54901" s="2" t="s">
        <v>38</v>
      </c>
      <c r="Y54901" s="2" t="s">
        <v>110</v>
      </c>
      <c r="Z54901" s="2" t="s">
        <v>125</v>
      </c>
    </row>
    <row r="54902" spans="1:26" x14ac:dyDescent="0.35">
      <c r="A54902" s="1">
        <v>43377</v>
      </c>
      <c r="B54902" s="2" t="s">
        <v>111030</v>
      </c>
      <c r="C54902" s="3">
        <v>45355.045636574076</v>
      </c>
      <c r="D54902" s="2" t="s">
        <v>111031</v>
      </c>
      <c r="E54902" s="2" t="s">
        <v>43</v>
      </c>
      <c r="F54902">
        <v>42</v>
      </c>
      <c r="G54902" s="2" t="s">
        <v>166</v>
      </c>
      <c r="H54902" s="2" t="s">
        <v>1912</v>
      </c>
      <c r="I54902" s="2" t="s">
        <v>1913</v>
      </c>
      <c r="J54902" s="2" t="s">
        <v>169</v>
      </c>
      <c r="K54902" s="2" t="s">
        <v>287</v>
      </c>
      <c r="L54902">
        <v>7</v>
      </c>
      <c r="M54902" s="1">
        <v>43416</v>
      </c>
      <c r="N54902">
        <v>1</v>
      </c>
      <c r="O54902">
        <v>4</v>
      </c>
      <c r="P54902" s="2" t="s">
        <v>2625</v>
      </c>
      <c r="Q54902">
        <v>4.3</v>
      </c>
      <c r="R54902">
        <v>112</v>
      </c>
      <c r="S54902">
        <v>0.2</v>
      </c>
      <c r="T54902">
        <v>28</v>
      </c>
      <c r="U54902" s="2" t="s">
        <v>69</v>
      </c>
      <c r="V54902" s="2" t="s">
        <v>36</v>
      </c>
      <c r="W54902" s="2" t="s">
        <v>51</v>
      </c>
      <c r="X54902" s="2" t="s">
        <v>38</v>
      </c>
      <c r="Y54902" s="2" t="s">
        <v>188</v>
      </c>
      <c r="Z54902" s="2" t="s">
        <v>53</v>
      </c>
    </row>
    <row r="54903" spans="1:26" x14ac:dyDescent="0.35">
      <c r="A54903" s="1">
        <v>43377</v>
      </c>
      <c r="B54903" s="2" t="s">
        <v>111032</v>
      </c>
      <c r="C54903" s="3">
        <v>45355.567569444444</v>
      </c>
      <c r="D54903" s="2" t="s">
        <v>111033</v>
      </c>
      <c r="E54903" s="2" t="s">
        <v>28</v>
      </c>
      <c r="F54903">
        <v>28</v>
      </c>
      <c r="G54903" s="2" t="s">
        <v>56</v>
      </c>
      <c r="H54903" s="2" t="s">
        <v>113</v>
      </c>
      <c r="I54903" s="2" t="s">
        <v>754</v>
      </c>
      <c r="J54903" s="2" t="s">
        <v>32</v>
      </c>
      <c r="K54903" s="2" t="s">
        <v>980</v>
      </c>
      <c r="L54903">
        <v>2</v>
      </c>
      <c r="M54903" s="1">
        <v>43396</v>
      </c>
      <c r="N54903">
        <v>1</v>
      </c>
      <c r="O54903">
        <v>1</v>
      </c>
      <c r="P54903" s="2" t="s">
        <v>441</v>
      </c>
      <c r="Q54903">
        <v>4.5</v>
      </c>
      <c r="R54903">
        <v>278</v>
      </c>
      <c r="S54903">
        <v>0.22</v>
      </c>
      <c r="T54903">
        <v>278</v>
      </c>
      <c r="U54903" s="2" t="s">
        <v>35</v>
      </c>
      <c r="V54903" s="2" t="s">
        <v>70</v>
      </c>
      <c r="W54903" s="2" t="s">
        <v>37</v>
      </c>
      <c r="X54903" s="2" t="s">
        <v>37</v>
      </c>
      <c r="Y54903" s="2" t="s">
        <v>71</v>
      </c>
      <c r="Z54903" s="2" t="s">
        <v>40</v>
      </c>
    </row>
    <row r="54904" spans="1:26" x14ac:dyDescent="0.35">
      <c r="A54904" s="1">
        <v>43377</v>
      </c>
      <c r="B54904" s="2" t="s">
        <v>111034</v>
      </c>
      <c r="C54904" s="3">
        <v>45355.306307870371</v>
      </c>
      <c r="D54904" s="2" t="s">
        <v>111035</v>
      </c>
      <c r="E54904" s="2" t="s">
        <v>43</v>
      </c>
      <c r="F54904">
        <v>50</v>
      </c>
      <c r="G54904" s="2" t="s">
        <v>56</v>
      </c>
      <c r="H54904" s="2" t="s">
        <v>113</v>
      </c>
      <c r="I54904" s="2" t="s">
        <v>1084</v>
      </c>
      <c r="J54904" s="2" t="s">
        <v>78</v>
      </c>
      <c r="K54904" s="2" t="s">
        <v>1135</v>
      </c>
      <c r="L54904">
        <v>2</v>
      </c>
      <c r="M54904" s="1">
        <v>43414</v>
      </c>
      <c r="N54904">
        <v>7</v>
      </c>
      <c r="O54904">
        <v>1</v>
      </c>
      <c r="P54904" s="2" t="s">
        <v>1373</v>
      </c>
      <c r="Q54904">
        <v>4.7</v>
      </c>
      <c r="R54904">
        <v>373</v>
      </c>
      <c r="S54904">
        <v>0.25</v>
      </c>
      <c r="T54904">
        <v>373</v>
      </c>
      <c r="U54904" s="2" t="s">
        <v>344</v>
      </c>
      <c r="V54904" s="2" t="s">
        <v>36</v>
      </c>
      <c r="W54904" s="2" t="s">
        <v>50</v>
      </c>
      <c r="X54904" s="2" t="s">
        <v>50</v>
      </c>
      <c r="Y54904" s="2" t="s">
        <v>52</v>
      </c>
      <c r="Z54904" s="2" t="s">
        <v>81</v>
      </c>
    </row>
    <row r="54905" spans="1:26" x14ac:dyDescent="0.35">
      <c r="A54905" s="1">
        <v>43377</v>
      </c>
      <c r="B54905" s="2" t="s">
        <v>111036</v>
      </c>
      <c r="C54905" s="3">
        <v>45355.928935185184</v>
      </c>
      <c r="D54905" s="2" t="s">
        <v>111037</v>
      </c>
      <c r="E54905" s="2" t="s">
        <v>28</v>
      </c>
      <c r="F54905">
        <v>19</v>
      </c>
      <c r="G54905" s="2" t="s">
        <v>44</v>
      </c>
      <c r="H54905" s="2" t="s">
        <v>581</v>
      </c>
      <c r="I54905" s="2" t="s">
        <v>582</v>
      </c>
      <c r="J54905" s="2" t="s">
        <v>137</v>
      </c>
      <c r="K54905" s="2" t="s">
        <v>811</v>
      </c>
      <c r="L54905">
        <v>1</v>
      </c>
      <c r="M54905" s="1">
        <v>43463</v>
      </c>
      <c r="N54905">
        <v>9</v>
      </c>
      <c r="O54905">
        <v>1</v>
      </c>
      <c r="P54905" s="2" t="s">
        <v>5714</v>
      </c>
      <c r="Q54905">
        <v>4.0999999999999996</v>
      </c>
      <c r="R54905">
        <v>53</v>
      </c>
      <c r="S54905">
        <v>0.15</v>
      </c>
      <c r="T54905">
        <v>53</v>
      </c>
      <c r="U54905" s="2" t="s">
        <v>69</v>
      </c>
      <c r="V54905" s="2" t="s">
        <v>70</v>
      </c>
      <c r="W54905" s="2" t="s">
        <v>51</v>
      </c>
      <c r="X54905" s="2" t="s">
        <v>51</v>
      </c>
      <c r="Y54905" s="2" t="s">
        <v>124</v>
      </c>
      <c r="Z54905" s="2" t="s">
        <v>40</v>
      </c>
    </row>
    <row r="54906" spans="1:26" x14ac:dyDescent="0.35">
      <c r="A54906" s="1">
        <v>43377</v>
      </c>
      <c r="B54906" s="2" t="s">
        <v>111038</v>
      </c>
      <c r="C54906" s="3">
        <v>45355.902025462965</v>
      </c>
      <c r="D54906" s="2" t="s">
        <v>111039</v>
      </c>
      <c r="E54906" s="2" t="s">
        <v>43</v>
      </c>
      <c r="F54906">
        <v>25</v>
      </c>
      <c r="G54906" s="2" t="s">
        <v>44</v>
      </c>
      <c r="H54906" s="2" t="s">
        <v>745</v>
      </c>
      <c r="I54906" s="2" t="s">
        <v>453</v>
      </c>
      <c r="J54906" s="2" t="s">
        <v>169</v>
      </c>
      <c r="K54906" s="2" t="s">
        <v>287</v>
      </c>
      <c r="L54906">
        <v>6</v>
      </c>
      <c r="M54906" s="1">
        <v>43380</v>
      </c>
      <c r="N54906">
        <v>1</v>
      </c>
      <c r="O54906">
        <v>3</v>
      </c>
      <c r="P54906" s="2" t="s">
        <v>1145</v>
      </c>
      <c r="Q54906">
        <v>4.2</v>
      </c>
      <c r="R54906">
        <v>316</v>
      </c>
      <c r="S54906">
        <v>0.13</v>
      </c>
      <c r="T54906">
        <v>105.33333333333333</v>
      </c>
      <c r="U54906" s="2" t="s">
        <v>69</v>
      </c>
      <c r="V54906" s="2" t="s">
        <v>70</v>
      </c>
      <c r="W54906" s="2" t="s">
        <v>50</v>
      </c>
      <c r="X54906" s="2" t="s">
        <v>51</v>
      </c>
      <c r="Y54906" s="2" t="s">
        <v>234</v>
      </c>
      <c r="Z54906" s="2" t="s">
        <v>53</v>
      </c>
    </row>
    <row r="54907" spans="1:26" x14ac:dyDescent="0.35">
      <c r="A54907" s="1">
        <v>43377</v>
      </c>
      <c r="B54907" s="2" t="s">
        <v>111040</v>
      </c>
      <c r="C54907" s="3">
        <v>45355.71125</v>
      </c>
      <c r="D54907" s="2" t="s">
        <v>111041</v>
      </c>
      <c r="E54907" s="2" t="s">
        <v>43</v>
      </c>
      <c r="F54907">
        <v>43</v>
      </c>
      <c r="G54907" s="2" t="s">
        <v>56</v>
      </c>
      <c r="H54907" s="2" t="s">
        <v>57</v>
      </c>
      <c r="I54907" s="2" t="s">
        <v>1256</v>
      </c>
      <c r="J54907" s="2" t="s">
        <v>92</v>
      </c>
      <c r="K54907" s="2" t="s">
        <v>440</v>
      </c>
      <c r="L54907">
        <v>3</v>
      </c>
      <c r="M54907" s="1">
        <v>43392</v>
      </c>
      <c r="N54907">
        <v>1</v>
      </c>
      <c r="O54907">
        <v>2</v>
      </c>
      <c r="P54907" s="2" t="s">
        <v>827</v>
      </c>
      <c r="Q54907">
        <v>4.3</v>
      </c>
      <c r="R54907">
        <v>126</v>
      </c>
      <c r="S54907">
        <v>0.2</v>
      </c>
      <c r="T54907">
        <v>63</v>
      </c>
      <c r="U54907" s="2" t="s">
        <v>69</v>
      </c>
      <c r="V54907" s="2" t="s">
        <v>36</v>
      </c>
      <c r="W54907" s="2" t="s">
        <v>38</v>
      </c>
      <c r="X54907" s="2" t="s">
        <v>38</v>
      </c>
      <c r="Y54907" s="2" t="s">
        <v>88</v>
      </c>
      <c r="Z54907" s="2" t="s">
        <v>95</v>
      </c>
    </row>
    <row r="54908" spans="1:26" x14ac:dyDescent="0.35">
      <c r="A54908" s="1">
        <v>43377</v>
      </c>
      <c r="B54908" s="2" t="s">
        <v>111042</v>
      </c>
      <c r="C54908" s="3">
        <v>45355.765682870369</v>
      </c>
      <c r="D54908" s="2" t="s">
        <v>111043</v>
      </c>
      <c r="E54908" s="2" t="s">
        <v>43</v>
      </c>
      <c r="F54908">
        <v>35</v>
      </c>
      <c r="G54908" s="2" t="s">
        <v>84</v>
      </c>
      <c r="H54908" s="2" t="s">
        <v>405</v>
      </c>
      <c r="I54908" s="2" t="s">
        <v>406</v>
      </c>
      <c r="J54908" s="2" t="s">
        <v>137</v>
      </c>
      <c r="K54908" s="2" t="s">
        <v>598</v>
      </c>
      <c r="L54908">
        <v>1</v>
      </c>
      <c r="M54908" s="1">
        <v>43417</v>
      </c>
      <c r="N54908">
        <v>1</v>
      </c>
      <c r="O54908">
        <v>1</v>
      </c>
      <c r="P54908" s="2" t="s">
        <v>388</v>
      </c>
      <c r="Q54908">
        <v>4.2</v>
      </c>
      <c r="R54908">
        <v>237</v>
      </c>
      <c r="S54908">
        <v>0.25</v>
      </c>
      <c r="T54908">
        <v>237</v>
      </c>
      <c r="U54908" s="2" t="s">
        <v>35</v>
      </c>
      <c r="V54908" s="2" t="s">
        <v>36</v>
      </c>
      <c r="W54908" s="2" t="s">
        <v>37</v>
      </c>
      <c r="X54908" s="2" t="s">
        <v>51</v>
      </c>
      <c r="Y54908" s="2" t="s">
        <v>39</v>
      </c>
      <c r="Z54908" s="2" t="s">
        <v>40</v>
      </c>
    </row>
    <row r="54909" spans="1:26" x14ac:dyDescent="0.35">
      <c r="A54909" s="1">
        <v>43377</v>
      </c>
      <c r="B54909" s="2" t="s">
        <v>111044</v>
      </c>
      <c r="C54909" s="3">
        <v>45355.761342592596</v>
      </c>
      <c r="D54909" s="2" t="s">
        <v>111045</v>
      </c>
      <c r="E54909" s="2" t="s">
        <v>43</v>
      </c>
      <c r="F54909">
        <v>27</v>
      </c>
      <c r="G54909" s="2" t="s">
        <v>75</v>
      </c>
      <c r="H54909" s="2" t="s">
        <v>468</v>
      </c>
      <c r="I54909" s="2" t="s">
        <v>469</v>
      </c>
      <c r="J54909" s="2" t="s">
        <v>329</v>
      </c>
      <c r="K54909" s="2" t="s">
        <v>638</v>
      </c>
      <c r="L54909">
        <v>1</v>
      </c>
      <c r="M54909" s="1">
        <v>43382</v>
      </c>
      <c r="N54909">
        <v>1</v>
      </c>
      <c r="O54909">
        <v>1</v>
      </c>
      <c r="P54909" s="2" t="s">
        <v>1755</v>
      </c>
      <c r="Q54909">
        <v>4.4000000000000004</v>
      </c>
      <c r="R54909">
        <v>216</v>
      </c>
      <c r="S54909">
        <v>0.22</v>
      </c>
      <c r="T54909">
        <v>216</v>
      </c>
      <c r="U54909" s="2" t="s">
        <v>35</v>
      </c>
      <c r="V54909" s="2" t="s">
        <v>70</v>
      </c>
      <c r="W54909" s="2" t="s">
        <v>37</v>
      </c>
      <c r="X54909" s="2" t="s">
        <v>37</v>
      </c>
      <c r="Y54909" s="2" t="s">
        <v>71</v>
      </c>
      <c r="Z54909" s="2" t="s">
        <v>40</v>
      </c>
    </row>
    <row r="54910" spans="1:26" x14ac:dyDescent="0.35">
      <c r="A54910" s="1">
        <v>43377</v>
      </c>
      <c r="B54910" s="2" t="s">
        <v>111046</v>
      </c>
      <c r="C54910" s="3">
        <v>45355.430613425924</v>
      </c>
      <c r="D54910" s="2" t="s">
        <v>111047</v>
      </c>
      <c r="E54910" s="2" t="s">
        <v>43</v>
      </c>
      <c r="F54910">
        <v>38</v>
      </c>
      <c r="G54910" s="2" t="s">
        <v>56</v>
      </c>
      <c r="H54910" s="2" t="s">
        <v>113</v>
      </c>
      <c r="I54910" s="2" t="s">
        <v>1084</v>
      </c>
      <c r="J54910" s="2" t="s">
        <v>59</v>
      </c>
      <c r="K54910" s="2" t="s">
        <v>162</v>
      </c>
      <c r="L54910">
        <v>7</v>
      </c>
      <c r="M54910" s="1">
        <v>43382</v>
      </c>
      <c r="N54910">
        <v>1</v>
      </c>
      <c r="O54910">
        <v>4</v>
      </c>
      <c r="P54910" s="2" t="s">
        <v>1159</v>
      </c>
      <c r="Q54910">
        <v>4.2</v>
      </c>
      <c r="R54910">
        <v>95</v>
      </c>
      <c r="S54910">
        <v>0.23</v>
      </c>
      <c r="T54910">
        <v>23.75</v>
      </c>
      <c r="U54910" s="2" t="s">
        <v>69</v>
      </c>
      <c r="V54910" s="2" t="s">
        <v>36</v>
      </c>
      <c r="W54910" s="2" t="s">
        <v>51</v>
      </c>
      <c r="X54910" s="2" t="s">
        <v>51</v>
      </c>
      <c r="Y54910" s="2" t="s">
        <v>188</v>
      </c>
      <c r="Z54910" s="2" t="s">
        <v>40</v>
      </c>
    </row>
    <row r="54911" spans="1:26" x14ac:dyDescent="0.35">
      <c r="A54911" s="1">
        <v>43377</v>
      </c>
      <c r="B54911" s="2" t="s">
        <v>111048</v>
      </c>
      <c r="C54911" s="3">
        <v>45355.52175925926</v>
      </c>
      <c r="D54911" s="2" t="s">
        <v>111049</v>
      </c>
      <c r="E54911" s="2" t="s">
        <v>28</v>
      </c>
      <c r="F54911">
        <v>43</v>
      </c>
      <c r="G54911" s="2" t="s">
        <v>84</v>
      </c>
      <c r="H54911" s="2" t="s">
        <v>357</v>
      </c>
      <c r="I54911" s="2" t="s">
        <v>421</v>
      </c>
      <c r="J54911" s="2" t="s">
        <v>144</v>
      </c>
      <c r="K54911" s="2" t="s">
        <v>504</v>
      </c>
      <c r="L54911">
        <v>4</v>
      </c>
      <c r="M54911" s="1">
        <v>43461</v>
      </c>
      <c r="N54911">
        <v>3</v>
      </c>
      <c r="O54911">
        <v>2</v>
      </c>
      <c r="P54911" s="2" t="s">
        <v>568</v>
      </c>
      <c r="Q54911">
        <v>3.3</v>
      </c>
      <c r="R54911">
        <v>36</v>
      </c>
      <c r="S54911">
        <v>0.28000000000000003</v>
      </c>
      <c r="T54911">
        <v>18</v>
      </c>
      <c r="U54911" s="2" t="s">
        <v>69</v>
      </c>
      <c r="V54911" s="2" t="s">
        <v>36</v>
      </c>
      <c r="W54911" s="2" t="s">
        <v>51</v>
      </c>
      <c r="X54911" s="2" t="s">
        <v>51</v>
      </c>
      <c r="Y54911" s="2" t="s">
        <v>188</v>
      </c>
      <c r="Z54911" s="2" t="s">
        <v>95</v>
      </c>
    </row>
    <row r="54912" spans="1:26" x14ac:dyDescent="0.35">
      <c r="A54912" s="1">
        <v>43377</v>
      </c>
      <c r="B54912" s="2" t="s">
        <v>111050</v>
      </c>
      <c r="C54912" s="3">
        <v>45355.941828703704</v>
      </c>
      <c r="D54912" s="2" t="s">
        <v>111051</v>
      </c>
      <c r="E54912" s="2" t="s">
        <v>28</v>
      </c>
      <c r="F54912">
        <v>33</v>
      </c>
      <c r="G54912" s="2" t="s">
        <v>75</v>
      </c>
      <c r="H54912" s="2" t="s">
        <v>1213</v>
      </c>
      <c r="I54912" s="2" t="s">
        <v>901</v>
      </c>
      <c r="J54912" s="2" t="s">
        <v>47</v>
      </c>
      <c r="K54912" s="2" t="s">
        <v>1117</v>
      </c>
      <c r="L54912">
        <v>6</v>
      </c>
      <c r="M54912" s="1">
        <v>43378</v>
      </c>
      <c r="N54912">
        <v>1</v>
      </c>
      <c r="O54912">
        <v>3</v>
      </c>
      <c r="P54912" s="2" t="s">
        <v>3114</v>
      </c>
      <c r="Q54912">
        <v>4.5999999999999996</v>
      </c>
      <c r="R54912">
        <v>353</v>
      </c>
      <c r="S54912">
        <v>0.16</v>
      </c>
      <c r="T54912">
        <v>117.66666666666667</v>
      </c>
      <c r="U54912" s="2" t="s">
        <v>69</v>
      </c>
      <c r="V54912" s="2" t="s">
        <v>36</v>
      </c>
      <c r="W54912" s="2" t="s">
        <v>50</v>
      </c>
      <c r="X54912" s="2" t="s">
        <v>50</v>
      </c>
      <c r="Y54912" s="2" t="s">
        <v>52</v>
      </c>
      <c r="Z54912" s="2" t="s">
        <v>53</v>
      </c>
    </row>
    <row r="54913" spans="1:26" x14ac:dyDescent="0.35">
      <c r="A54913" s="1">
        <v>43377</v>
      </c>
      <c r="B54913" s="2" t="s">
        <v>111052</v>
      </c>
      <c r="C54913" s="3">
        <v>45355.520821759259</v>
      </c>
      <c r="D54913" s="2" t="s">
        <v>111053</v>
      </c>
      <c r="E54913" s="2" t="s">
        <v>28</v>
      </c>
      <c r="F54913">
        <v>29</v>
      </c>
      <c r="G54913" s="2" t="s">
        <v>135</v>
      </c>
      <c r="H54913" s="2" t="s">
        <v>2001</v>
      </c>
      <c r="I54913" s="2" t="s">
        <v>238</v>
      </c>
      <c r="J54913" s="2" t="s">
        <v>115</v>
      </c>
      <c r="K54913" s="2" t="s">
        <v>116</v>
      </c>
      <c r="L54913">
        <v>5</v>
      </c>
      <c r="M54913" s="1">
        <v>43463</v>
      </c>
      <c r="N54913">
        <v>1</v>
      </c>
      <c r="O54913">
        <v>3</v>
      </c>
      <c r="P54913" s="2" t="s">
        <v>1662</v>
      </c>
      <c r="Q54913">
        <v>4.3</v>
      </c>
      <c r="R54913">
        <v>275</v>
      </c>
      <c r="S54913">
        <v>0.25</v>
      </c>
      <c r="T54913">
        <v>91.666666666666671</v>
      </c>
      <c r="U54913" s="2" t="s">
        <v>69</v>
      </c>
      <c r="V54913" s="2" t="s">
        <v>70</v>
      </c>
      <c r="W54913" s="2" t="s">
        <v>37</v>
      </c>
      <c r="X54913" s="2" t="s">
        <v>38</v>
      </c>
      <c r="Y54913" s="2" t="s">
        <v>71</v>
      </c>
      <c r="Z54913" s="2" t="s">
        <v>40</v>
      </c>
    </row>
    <row r="54914" spans="1:26" x14ac:dyDescent="0.35">
      <c r="A54914" s="1">
        <v>43377</v>
      </c>
      <c r="B54914" s="2" t="s">
        <v>111054</v>
      </c>
      <c r="C54914" s="3">
        <v>45355.215127314812</v>
      </c>
      <c r="D54914" s="2" t="s">
        <v>111055</v>
      </c>
      <c r="E54914" s="2" t="s">
        <v>28</v>
      </c>
      <c r="F54914">
        <v>27</v>
      </c>
      <c r="G54914" s="2" t="s">
        <v>29</v>
      </c>
      <c r="H54914" s="2" t="s">
        <v>128</v>
      </c>
      <c r="I54914" s="2" t="s">
        <v>129</v>
      </c>
      <c r="J54914" s="2" t="s">
        <v>137</v>
      </c>
      <c r="K54914" s="2" t="s">
        <v>1506</v>
      </c>
      <c r="L54914">
        <v>7</v>
      </c>
      <c r="M54914" s="1">
        <v>43386</v>
      </c>
      <c r="N54914">
        <v>1</v>
      </c>
      <c r="O54914">
        <v>4</v>
      </c>
      <c r="P54914" s="2" t="s">
        <v>410</v>
      </c>
      <c r="Q54914">
        <v>4.5999999999999996</v>
      </c>
      <c r="R54914">
        <v>456</v>
      </c>
      <c r="S54914">
        <v>0.18</v>
      </c>
      <c r="T54914">
        <v>114</v>
      </c>
      <c r="U54914" s="2" t="s">
        <v>69</v>
      </c>
      <c r="V54914" s="2" t="s">
        <v>70</v>
      </c>
      <c r="W54914" s="2" t="s">
        <v>50</v>
      </c>
      <c r="X54914" s="2" t="s">
        <v>50</v>
      </c>
      <c r="Y54914" s="2" t="s">
        <v>234</v>
      </c>
      <c r="Z54914" s="2" t="s">
        <v>40</v>
      </c>
    </row>
    <row r="54915" spans="1:26" x14ac:dyDescent="0.35">
      <c r="A54915" s="1">
        <v>43377</v>
      </c>
      <c r="B54915" s="2" t="s">
        <v>111056</v>
      </c>
      <c r="C54915" s="3">
        <v>45355.769456018519</v>
      </c>
      <c r="D54915" s="2" t="s">
        <v>111057</v>
      </c>
      <c r="E54915" s="2" t="s">
        <v>43</v>
      </c>
      <c r="F54915">
        <v>24</v>
      </c>
      <c r="G54915" s="2" t="s">
        <v>56</v>
      </c>
      <c r="H54915" s="2" t="s">
        <v>400</v>
      </c>
      <c r="I54915" s="2" t="s">
        <v>4165</v>
      </c>
      <c r="J54915" s="2" t="s">
        <v>144</v>
      </c>
      <c r="K54915" s="2" t="s">
        <v>504</v>
      </c>
      <c r="L54915">
        <v>3</v>
      </c>
      <c r="M54915" s="1">
        <v>43457</v>
      </c>
      <c r="N54915">
        <v>7</v>
      </c>
      <c r="O54915">
        <v>2</v>
      </c>
      <c r="P54915" s="2" t="s">
        <v>2180</v>
      </c>
      <c r="Q54915">
        <v>4.3</v>
      </c>
      <c r="R54915">
        <v>53</v>
      </c>
      <c r="S54915">
        <v>0.24</v>
      </c>
      <c r="T54915">
        <v>26.5</v>
      </c>
      <c r="U54915" s="2" t="s">
        <v>69</v>
      </c>
      <c r="V54915" s="2" t="s">
        <v>70</v>
      </c>
      <c r="W54915" s="2" t="s">
        <v>51</v>
      </c>
      <c r="X54915" s="2" t="s">
        <v>38</v>
      </c>
      <c r="Y54915" s="2" t="s">
        <v>124</v>
      </c>
      <c r="Z54915" s="2" t="s">
        <v>95</v>
      </c>
    </row>
    <row r="54916" spans="1:26" x14ac:dyDescent="0.35">
      <c r="A54916" s="1">
        <v>43377</v>
      </c>
      <c r="B54916" s="2" t="s">
        <v>111058</v>
      </c>
      <c r="C54916" s="3">
        <v>45355.717418981483</v>
      </c>
      <c r="D54916" s="2" t="s">
        <v>111059</v>
      </c>
      <c r="E54916" s="2" t="s">
        <v>28</v>
      </c>
      <c r="F54916">
        <v>21</v>
      </c>
      <c r="G54916" s="2" t="s">
        <v>29</v>
      </c>
      <c r="H54916" s="2" t="s">
        <v>30</v>
      </c>
      <c r="I54916" s="2" t="s">
        <v>31</v>
      </c>
      <c r="J54916" s="2" t="s">
        <v>130</v>
      </c>
      <c r="K54916" s="2" t="s">
        <v>131</v>
      </c>
      <c r="L54916">
        <v>2</v>
      </c>
      <c r="M54916" s="1">
        <v>43440</v>
      </c>
      <c r="N54916">
        <v>3</v>
      </c>
      <c r="O54916">
        <v>1</v>
      </c>
      <c r="P54916" s="2" t="s">
        <v>299</v>
      </c>
      <c r="Q54916">
        <v>3.8</v>
      </c>
      <c r="R54916">
        <v>66</v>
      </c>
      <c r="S54916">
        <v>0.22</v>
      </c>
      <c r="T54916">
        <v>66</v>
      </c>
      <c r="U54916" s="2" t="s">
        <v>69</v>
      </c>
      <c r="V54916" s="2" t="s">
        <v>70</v>
      </c>
      <c r="W54916" s="2" t="s">
        <v>51</v>
      </c>
      <c r="X54916" s="2" t="s">
        <v>51</v>
      </c>
      <c r="Y54916" s="2" t="s">
        <v>124</v>
      </c>
      <c r="Z54916" s="2" t="s">
        <v>95</v>
      </c>
    </row>
    <row r="54917" spans="1:26" x14ac:dyDescent="0.35">
      <c r="A54917" s="1">
        <v>43377</v>
      </c>
      <c r="B54917" s="2" t="s">
        <v>111060</v>
      </c>
      <c r="C54917" s="3">
        <v>45355.662592592591</v>
      </c>
      <c r="D54917" s="2" t="s">
        <v>111061</v>
      </c>
      <c r="E54917" s="2" t="s">
        <v>43</v>
      </c>
      <c r="F54917">
        <v>36</v>
      </c>
      <c r="G54917" s="2" t="s">
        <v>44</v>
      </c>
      <c r="H54917" s="2" t="s">
        <v>2456</v>
      </c>
      <c r="I54917" s="2" t="s">
        <v>541</v>
      </c>
      <c r="J54917" s="2" t="s">
        <v>144</v>
      </c>
      <c r="K54917" s="2" t="s">
        <v>427</v>
      </c>
      <c r="L54917">
        <v>4</v>
      </c>
      <c r="M54917" s="1">
        <v>43397</v>
      </c>
      <c r="N54917">
        <v>7</v>
      </c>
      <c r="O54917">
        <v>2</v>
      </c>
      <c r="P54917" s="2" t="s">
        <v>977</v>
      </c>
      <c r="Q54917">
        <v>4.4000000000000004</v>
      </c>
      <c r="R54917">
        <v>137</v>
      </c>
      <c r="S54917">
        <v>0.13</v>
      </c>
      <c r="T54917">
        <v>68.5</v>
      </c>
      <c r="U54917" s="2" t="s">
        <v>69</v>
      </c>
      <c r="V54917" s="2" t="s">
        <v>36</v>
      </c>
      <c r="W54917" s="2" t="s">
        <v>38</v>
      </c>
      <c r="X54917" s="2" t="s">
        <v>37</v>
      </c>
      <c r="Y54917" s="2" t="s">
        <v>88</v>
      </c>
      <c r="Z54917" s="2" t="s">
        <v>95</v>
      </c>
    </row>
    <row r="54918" spans="1:26" x14ac:dyDescent="0.35">
      <c r="A54918" s="1">
        <v>43377</v>
      </c>
      <c r="B54918" s="2" t="s">
        <v>111062</v>
      </c>
      <c r="C54918" s="3">
        <v>45355.088692129626</v>
      </c>
      <c r="D54918" s="2" t="s">
        <v>111063</v>
      </c>
      <c r="E54918" s="2" t="s">
        <v>28</v>
      </c>
      <c r="F54918">
        <v>37</v>
      </c>
      <c r="G54918" s="2" t="s">
        <v>56</v>
      </c>
      <c r="H54918" s="2" t="s">
        <v>113</v>
      </c>
      <c r="I54918" s="2" t="s">
        <v>526</v>
      </c>
      <c r="J54918" s="2" t="s">
        <v>66</v>
      </c>
      <c r="K54918" s="2" t="s">
        <v>475</v>
      </c>
      <c r="L54918">
        <v>2</v>
      </c>
      <c r="M54918" s="1">
        <v>43458</v>
      </c>
      <c r="N54918">
        <v>1</v>
      </c>
      <c r="O54918">
        <v>1</v>
      </c>
      <c r="P54918" s="2" t="s">
        <v>4175</v>
      </c>
      <c r="Q54918">
        <v>4.3</v>
      </c>
      <c r="R54918">
        <v>208</v>
      </c>
      <c r="S54918">
        <v>0.14000000000000001</v>
      </c>
      <c r="T54918">
        <v>208</v>
      </c>
      <c r="U54918" s="2" t="s">
        <v>35</v>
      </c>
      <c r="V54918" s="2" t="s">
        <v>36</v>
      </c>
      <c r="W54918" s="2" t="s">
        <v>37</v>
      </c>
      <c r="X54918" s="2" t="s">
        <v>38</v>
      </c>
      <c r="Y54918" s="2" t="s">
        <v>39</v>
      </c>
      <c r="Z54918" s="2" t="s">
        <v>72</v>
      </c>
    </row>
    <row r="54919" spans="1:26" x14ac:dyDescent="0.35">
      <c r="A54919" s="1">
        <v>43377</v>
      </c>
      <c r="B54919" s="2" t="s">
        <v>111064</v>
      </c>
      <c r="C54919" s="3">
        <v>45355.080057870371</v>
      </c>
      <c r="D54919" s="2" t="s">
        <v>111065</v>
      </c>
      <c r="E54919" s="2" t="s">
        <v>28</v>
      </c>
      <c r="F54919">
        <v>48</v>
      </c>
      <c r="G54919" s="2" t="s">
        <v>56</v>
      </c>
      <c r="H54919" s="2" t="s">
        <v>113</v>
      </c>
      <c r="I54919" s="2" t="s">
        <v>526</v>
      </c>
      <c r="J54919" s="2" t="s">
        <v>47</v>
      </c>
      <c r="K54919" s="2" t="s">
        <v>310</v>
      </c>
      <c r="L54919">
        <v>5</v>
      </c>
      <c r="M54919" s="1">
        <v>43387</v>
      </c>
      <c r="N54919">
        <v>1</v>
      </c>
      <c r="O54919">
        <v>3</v>
      </c>
      <c r="P54919" s="2" t="s">
        <v>2486</v>
      </c>
      <c r="Q54919">
        <v>4.5999999999999996</v>
      </c>
      <c r="R54919">
        <v>294</v>
      </c>
      <c r="S54919">
        <v>0.16</v>
      </c>
      <c r="T54919">
        <v>98</v>
      </c>
      <c r="U54919" s="2" t="s">
        <v>69</v>
      </c>
      <c r="V54919" s="2" t="s">
        <v>36</v>
      </c>
      <c r="W54919" s="2" t="s">
        <v>50</v>
      </c>
      <c r="X54919" s="2" t="s">
        <v>50</v>
      </c>
      <c r="Y54919" s="2" t="s">
        <v>52</v>
      </c>
      <c r="Z54919" s="2" t="s">
        <v>53</v>
      </c>
    </row>
    <row r="54920" spans="1:26" x14ac:dyDescent="0.35">
      <c r="A54920" s="1">
        <v>43377</v>
      </c>
      <c r="B54920" s="2" t="s">
        <v>111066</v>
      </c>
      <c r="C54920" s="3">
        <v>45355.38385416667</v>
      </c>
      <c r="D54920" s="2" t="s">
        <v>111067</v>
      </c>
      <c r="E54920" s="2" t="s">
        <v>43</v>
      </c>
      <c r="F54920">
        <v>43</v>
      </c>
      <c r="G54920" s="2" t="s">
        <v>29</v>
      </c>
      <c r="H54920" s="2" t="s">
        <v>205</v>
      </c>
      <c r="I54920" s="2" t="s">
        <v>206</v>
      </c>
      <c r="J54920" s="2" t="s">
        <v>200</v>
      </c>
      <c r="K54920" s="2" t="s">
        <v>967</v>
      </c>
      <c r="L54920">
        <v>4</v>
      </c>
      <c r="M54920" s="1">
        <v>43378</v>
      </c>
      <c r="N54920">
        <v>1</v>
      </c>
      <c r="O54920">
        <v>2</v>
      </c>
      <c r="P54920" s="2" t="s">
        <v>772</v>
      </c>
      <c r="Q54920">
        <v>4.2</v>
      </c>
      <c r="R54920">
        <v>288</v>
      </c>
      <c r="S54920">
        <v>0.11</v>
      </c>
      <c r="T54920">
        <v>144</v>
      </c>
      <c r="U54920" s="2" t="s">
        <v>69</v>
      </c>
      <c r="V54920" s="2" t="s">
        <v>36</v>
      </c>
      <c r="W54920" s="2" t="s">
        <v>37</v>
      </c>
      <c r="X54920" s="2" t="s">
        <v>51</v>
      </c>
      <c r="Y54920" s="2" t="s">
        <v>39</v>
      </c>
      <c r="Z54920" s="2" t="s">
        <v>95</v>
      </c>
    </row>
    <row r="54921" spans="1:26" x14ac:dyDescent="0.35">
      <c r="A54921" s="1">
        <v>43377</v>
      </c>
      <c r="B54921" s="2" t="s">
        <v>111068</v>
      </c>
      <c r="C54921" s="3">
        <v>45355.622349537036</v>
      </c>
      <c r="D54921" s="2" t="s">
        <v>111069</v>
      </c>
      <c r="E54921" s="2" t="s">
        <v>28</v>
      </c>
      <c r="F54921">
        <v>22</v>
      </c>
      <c r="G54921" s="2" t="s">
        <v>75</v>
      </c>
      <c r="H54921" s="2" t="s">
        <v>658</v>
      </c>
      <c r="I54921" s="2" t="s">
        <v>659</v>
      </c>
      <c r="J54921" s="2" t="s">
        <v>144</v>
      </c>
      <c r="K54921" s="2" t="s">
        <v>504</v>
      </c>
      <c r="L54921">
        <v>3</v>
      </c>
      <c r="M54921" s="1">
        <v>43383</v>
      </c>
      <c r="N54921">
        <v>1</v>
      </c>
      <c r="O54921">
        <v>2</v>
      </c>
      <c r="P54921" s="2" t="s">
        <v>1357</v>
      </c>
      <c r="Q54921">
        <v>4.3</v>
      </c>
      <c r="R54921">
        <v>119</v>
      </c>
      <c r="S54921">
        <v>0.2</v>
      </c>
      <c r="T54921">
        <v>59.5</v>
      </c>
      <c r="U54921" s="2" t="s">
        <v>69</v>
      </c>
      <c r="V54921" s="2" t="s">
        <v>70</v>
      </c>
      <c r="W54921" s="2" t="s">
        <v>51</v>
      </c>
      <c r="X54921" s="2" t="s">
        <v>38</v>
      </c>
      <c r="Y54921" s="2" t="s">
        <v>124</v>
      </c>
      <c r="Z54921" s="2" t="s">
        <v>95</v>
      </c>
    </row>
    <row r="54922" spans="1:26" x14ac:dyDescent="0.35">
      <c r="A54922" s="1">
        <v>43377</v>
      </c>
      <c r="B54922" s="2" t="s">
        <v>111070</v>
      </c>
      <c r="C54922" s="3">
        <v>45355.025300925925</v>
      </c>
      <c r="D54922" s="2" t="s">
        <v>111071</v>
      </c>
      <c r="E54922" s="2" t="s">
        <v>43</v>
      </c>
      <c r="F54922">
        <v>35</v>
      </c>
      <c r="G54922" s="2" t="s">
        <v>84</v>
      </c>
      <c r="H54922" s="2" t="s">
        <v>875</v>
      </c>
      <c r="I54922" s="2" t="s">
        <v>875</v>
      </c>
      <c r="J54922" s="2" t="s">
        <v>169</v>
      </c>
      <c r="K54922" s="2" t="s">
        <v>771</v>
      </c>
      <c r="L54922">
        <v>6</v>
      </c>
      <c r="M54922" s="1">
        <v>43399</v>
      </c>
      <c r="N54922">
        <v>1</v>
      </c>
      <c r="O54922">
        <v>3</v>
      </c>
      <c r="P54922" s="2" t="s">
        <v>2453</v>
      </c>
      <c r="Q54922">
        <v>4.5999999999999996</v>
      </c>
      <c r="R54922">
        <v>446</v>
      </c>
      <c r="S54922">
        <v>0.18</v>
      </c>
      <c r="T54922">
        <v>148.66666666666666</v>
      </c>
      <c r="U54922" s="2" t="s">
        <v>69</v>
      </c>
      <c r="V54922" s="2" t="s">
        <v>36</v>
      </c>
      <c r="W54922" s="2" t="s">
        <v>50</v>
      </c>
      <c r="X54922" s="2" t="s">
        <v>50</v>
      </c>
      <c r="Y54922" s="2" t="s">
        <v>52</v>
      </c>
      <c r="Z54922" s="2" t="s">
        <v>53</v>
      </c>
    </row>
    <row r="54923" spans="1:26" x14ac:dyDescent="0.35">
      <c r="A54923" s="1">
        <v>43377</v>
      </c>
      <c r="B54923" s="2" t="s">
        <v>111072</v>
      </c>
      <c r="C54923" s="3">
        <v>45355.806226851855</v>
      </c>
      <c r="D54923" s="2" t="s">
        <v>111073</v>
      </c>
      <c r="E54923" s="2" t="s">
        <v>28</v>
      </c>
      <c r="F54923">
        <v>23</v>
      </c>
      <c r="G54923" s="2" t="s">
        <v>84</v>
      </c>
      <c r="H54923" s="2" t="s">
        <v>85</v>
      </c>
      <c r="I54923" s="2" t="s">
        <v>85</v>
      </c>
      <c r="J54923" s="2" t="s">
        <v>216</v>
      </c>
      <c r="K54923" s="2" t="s">
        <v>1192</v>
      </c>
      <c r="L54923">
        <v>1</v>
      </c>
      <c r="M54923" s="1">
        <v>43378</v>
      </c>
      <c r="N54923">
        <v>1</v>
      </c>
      <c r="O54923">
        <v>1</v>
      </c>
      <c r="P54923" s="2" t="s">
        <v>80</v>
      </c>
      <c r="Q54923">
        <v>4.3</v>
      </c>
      <c r="R54923">
        <v>55</v>
      </c>
      <c r="S54923">
        <v>0.24</v>
      </c>
      <c r="T54923">
        <v>55</v>
      </c>
      <c r="U54923" s="2" t="s">
        <v>69</v>
      </c>
      <c r="V54923" s="2" t="s">
        <v>70</v>
      </c>
      <c r="W54923" s="2" t="s">
        <v>51</v>
      </c>
      <c r="X54923" s="2" t="s">
        <v>38</v>
      </c>
      <c r="Y54923" s="2" t="s">
        <v>124</v>
      </c>
      <c r="Z54923" s="2" t="s">
        <v>95</v>
      </c>
    </row>
    <row r="54924" spans="1:26" x14ac:dyDescent="0.35">
      <c r="A54924" s="1">
        <v>43377</v>
      </c>
      <c r="B54924" s="2" t="s">
        <v>111074</v>
      </c>
      <c r="C54924" s="3">
        <v>45355.043923611112</v>
      </c>
      <c r="D54924" s="2" t="s">
        <v>111075</v>
      </c>
      <c r="E54924" s="2" t="s">
        <v>28</v>
      </c>
      <c r="F54924">
        <v>53</v>
      </c>
      <c r="G54924" s="2" t="s">
        <v>44</v>
      </c>
      <c r="H54924" s="2" t="s">
        <v>2267</v>
      </c>
      <c r="I54924" s="2" t="s">
        <v>298</v>
      </c>
      <c r="J54924" s="2" t="s">
        <v>121</v>
      </c>
      <c r="K54924" s="2" t="s">
        <v>567</v>
      </c>
      <c r="L54924">
        <v>4</v>
      </c>
      <c r="M54924" s="1">
        <v>43381</v>
      </c>
      <c r="N54924">
        <v>1</v>
      </c>
      <c r="O54924">
        <v>2</v>
      </c>
      <c r="P54924" s="2" t="s">
        <v>1057</v>
      </c>
      <c r="Q54924">
        <v>4.0999999999999996</v>
      </c>
      <c r="R54924">
        <v>159</v>
      </c>
      <c r="S54924">
        <v>0.16</v>
      </c>
      <c r="T54924">
        <v>79.5</v>
      </c>
      <c r="U54924" s="2" t="s">
        <v>69</v>
      </c>
      <c r="V54924" s="2" t="s">
        <v>103</v>
      </c>
      <c r="W54924" s="2" t="s">
        <v>38</v>
      </c>
      <c r="X54924" s="2" t="s">
        <v>51</v>
      </c>
      <c r="Y54924" s="2" t="s">
        <v>110</v>
      </c>
      <c r="Z54924" s="2" t="s">
        <v>125</v>
      </c>
    </row>
    <row r="54925" spans="1:26" x14ac:dyDescent="0.35">
      <c r="A54925" s="1">
        <v>43378</v>
      </c>
      <c r="B54925" s="2" t="s">
        <v>111076</v>
      </c>
      <c r="C54925" s="3">
        <v>45355.573796296296</v>
      </c>
      <c r="D54925" s="2" t="s">
        <v>111077</v>
      </c>
      <c r="E54925" s="2" t="s">
        <v>28</v>
      </c>
      <c r="F54925">
        <v>30</v>
      </c>
      <c r="G54925" s="2" t="s">
        <v>29</v>
      </c>
      <c r="H54925" s="2" t="s">
        <v>205</v>
      </c>
      <c r="I54925" s="2" t="s">
        <v>206</v>
      </c>
      <c r="J54925" s="2" t="s">
        <v>329</v>
      </c>
      <c r="K54925" s="2" t="s">
        <v>330</v>
      </c>
      <c r="L54925">
        <v>3</v>
      </c>
      <c r="M54925" s="1">
        <v>43388</v>
      </c>
      <c r="N54925">
        <v>1</v>
      </c>
      <c r="O54925">
        <v>2</v>
      </c>
      <c r="P54925" s="2" t="s">
        <v>1214</v>
      </c>
      <c r="Q54925">
        <v>4.5</v>
      </c>
      <c r="R54925">
        <v>47</v>
      </c>
      <c r="S54925">
        <v>0.13</v>
      </c>
      <c r="T54925">
        <v>23.5</v>
      </c>
      <c r="U54925" s="2" t="s">
        <v>69</v>
      </c>
      <c r="V54925" s="2" t="s">
        <v>70</v>
      </c>
      <c r="W54925" s="2" t="s">
        <v>51</v>
      </c>
      <c r="X54925" s="2" t="s">
        <v>37</v>
      </c>
      <c r="Y54925" s="2" t="s">
        <v>124</v>
      </c>
      <c r="Z54925" s="2" t="s">
        <v>40</v>
      </c>
    </row>
    <row r="54926" spans="1:26" x14ac:dyDescent="0.35">
      <c r="A54926" s="1">
        <v>43378</v>
      </c>
      <c r="B54926" s="2" t="s">
        <v>111078</v>
      </c>
      <c r="C54926" s="3">
        <v>45355.587002314816</v>
      </c>
      <c r="D54926" s="2" t="s">
        <v>111079</v>
      </c>
      <c r="E54926" s="2" t="s">
        <v>28</v>
      </c>
      <c r="F54926">
        <v>31</v>
      </c>
      <c r="G54926" s="2" t="s">
        <v>56</v>
      </c>
      <c r="H54926" s="2" t="s">
        <v>221</v>
      </c>
      <c r="I54926" s="2" t="s">
        <v>2247</v>
      </c>
      <c r="J54926" s="2" t="s">
        <v>32</v>
      </c>
      <c r="K54926" s="2" t="s">
        <v>211</v>
      </c>
      <c r="L54926">
        <v>5</v>
      </c>
      <c r="M54926" s="1">
        <v>43392</v>
      </c>
      <c r="N54926">
        <v>6</v>
      </c>
      <c r="O54926">
        <v>3</v>
      </c>
      <c r="P54926" s="2" t="s">
        <v>1591</v>
      </c>
      <c r="Q54926">
        <v>4.5999999999999996</v>
      </c>
      <c r="R54926">
        <v>391</v>
      </c>
      <c r="S54926">
        <v>0.21</v>
      </c>
      <c r="T54926">
        <v>130.33333333333334</v>
      </c>
      <c r="U54926" s="2" t="s">
        <v>69</v>
      </c>
      <c r="V54926" s="2" t="s">
        <v>36</v>
      </c>
      <c r="W54926" s="2" t="s">
        <v>50</v>
      </c>
      <c r="X54926" s="2" t="s">
        <v>50</v>
      </c>
      <c r="Y54926" s="2" t="s">
        <v>52</v>
      </c>
      <c r="Z54926" s="2" t="s">
        <v>40</v>
      </c>
    </row>
    <row r="54927" spans="1:26" x14ac:dyDescent="0.35">
      <c r="A54927" s="1">
        <v>43378</v>
      </c>
      <c r="B54927" s="2" t="s">
        <v>111080</v>
      </c>
      <c r="C54927" s="3">
        <v>45355.410393518519</v>
      </c>
      <c r="D54927" s="2" t="s">
        <v>111081</v>
      </c>
      <c r="E54927" s="2" t="s">
        <v>28</v>
      </c>
      <c r="F54927">
        <v>39</v>
      </c>
      <c r="G54927" s="2" t="s">
        <v>44</v>
      </c>
      <c r="H54927" s="2" t="s">
        <v>2528</v>
      </c>
      <c r="I54927" s="2" t="s">
        <v>541</v>
      </c>
      <c r="J54927" s="2" t="s">
        <v>92</v>
      </c>
      <c r="K54927" s="2" t="s">
        <v>848</v>
      </c>
      <c r="L54927">
        <v>4</v>
      </c>
      <c r="M54927" s="1">
        <v>43388</v>
      </c>
      <c r="N54927">
        <v>1</v>
      </c>
      <c r="O54927">
        <v>2</v>
      </c>
      <c r="P54927" s="2" t="s">
        <v>5600</v>
      </c>
      <c r="Q54927">
        <v>4.5</v>
      </c>
      <c r="R54927">
        <v>421</v>
      </c>
      <c r="S54927">
        <v>0.17</v>
      </c>
      <c r="T54927">
        <v>210.5</v>
      </c>
      <c r="U54927" s="2" t="s">
        <v>35</v>
      </c>
      <c r="V54927" s="2" t="s">
        <v>36</v>
      </c>
      <c r="W54927" s="2" t="s">
        <v>50</v>
      </c>
      <c r="X54927" s="2" t="s">
        <v>37</v>
      </c>
      <c r="Y54927" s="2" t="s">
        <v>52</v>
      </c>
      <c r="Z54927" s="2" t="s">
        <v>95</v>
      </c>
    </row>
    <row r="54928" spans="1:26" x14ac:dyDescent="0.35">
      <c r="A54928" s="1">
        <v>43378</v>
      </c>
      <c r="B54928" s="2" t="s">
        <v>111082</v>
      </c>
      <c r="C54928" s="3">
        <v>45355.316967592589</v>
      </c>
      <c r="D54928" s="2" t="s">
        <v>111083</v>
      </c>
      <c r="E54928" s="2" t="s">
        <v>28</v>
      </c>
      <c r="F54928">
        <v>28</v>
      </c>
      <c r="G54928" s="2" t="s">
        <v>84</v>
      </c>
      <c r="H54928" s="2" t="s">
        <v>508</v>
      </c>
      <c r="I54928" s="2" t="s">
        <v>508</v>
      </c>
      <c r="J54928" s="2" t="s">
        <v>121</v>
      </c>
      <c r="K54928" s="2" t="s">
        <v>122</v>
      </c>
      <c r="L54928">
        <v>6</v>
      </c>
      <c r="M54928" s="1">
        <v>43379</v>
      </c>
      <c r="N54928">
        <v>3</v>
      </c>
      <c r="O54928">
        <v>3</v>
      </c>
      <c r="P54928" s="2" t="s">
        <v>4493</v>
      </c>
      <c r="Q54928">
        <v>4.4000000000000004</v>
      </c>
      <c r="R54928">
        <v>145</v>
      </c>
      <c r="S54928">
        <v>0.22</v>
      </c>
      <c r="T54928">
        <v>48.333333333333336</v>
      </c>
      <c r="U54928" s="2" t="s">
        <v>69</v>
      </c>
      <c r="V54928" s="2" t="s">
        <v>70</v>
      </c>
      <c r="W54928" s="2" t="s">
        <v>38</v>
      </c>
      <c r="X54928" s="2" t="s">
        <v>37</v>
      </c>
      <c r="Y54928" s="2" t="s">
        <v>158</v>
      </c>
      <c r="Z54928" s="2" t="s">
        <v>125</v>
      </c>
    </row>
    <row r="54929" spans="1:26" x14ac:dyDescent="0.35">
      <c r="A54929" s="1">
        <v>43378</v>
      </c>
      <c r="B54929" s="2" t="s">
        <v>111084</v>
      </c>
      <c r="C54929" s="3">
        <v>45355.600717592592</v>
      </c>
      <c r="D54929" s="2" t="s">
        <v>111085</v>
      </c>
      <c r="E54929" s="2" t="s">
        <v>28</v>
      </c>
      <c r="F54929">
        <v>45</v>
      </c>
      <c r="G54929" s="2" t="s">
        <v>135</v>
      </c>
      <c r="H54929" s="2" t="s">
        <v>2253</v>
      </c>
      <c r="I54929" s="2" t="s">
        <v>2254</v>
      </c>
      <c r="J54929" s="2" t="s">
        <v>47</v>
      </c>
      <c r="K54929" s="2" t="s">
        <v>48</v>
      </c>
      <c r="L54929">
        <v>6</v>
      </c>
      <c r="M54929" s="1">
        <v>43379</v>
      </c>
      <c r="N54929">
        <v>8</v>
      </c>
      <c r="O54929">
        <v>3</v>
      </c>
      <c r="P54929" s="2" t="s">
        <v>1336</v>
      </c>
      <c r="Q54929">
        <v>3.8</v>
      </c>
      <c r="R54929">
        <v>55</v>
      </c>
      <c r="S54929">
        <v>0.25</v>
      </c>
      <c r="T54929">
        <v>18.333333333333332</v>
      </c>
      <c r="U54929" s="2" t="s">
        <v>69</v>
      </c>
      <c r="V54929" s="2" t="s">
        <v>36</v>
      </c>
      <c r="W54929" s="2" t="s">
        <v>51</v>
      </c>
      <c r="X54929" s="2" t="s">
        <v>51</v>
      </c>
      <c r="Y54929" s="2" t="s">
        <v>188</v>
      </c>
      <c r="Z54929" s="2" t="s">
        <v>53</v>
      </c>
    </row>
    <row r="54930" spans="1:26" x14ac:dyDescent="0.35">
      <c r="A54930" s="1">
        <v>43378</v>
      </c>
      <c r="B54930" s="2" t="s">
        <v>111086</v>
      </c>
      <c r="C54930" s="3">
        <v>45355.162395833337</v>
      </c>
      <c r="D54930" s="2" t="s">
        <v>111087</v>
      </c>
      <c r="E54930" s="2" t="s">
        <v>28</v>
      </c>
      <c r="F54930">
        <v>32</v>
      </c>
      <c r="G54930" s="2" t="s">
        <v>56</v>
      </c>
      <c r="H54930" s="2" t="s">
        <v>113</v>
      </c>
      <c r="I54930" s="2" t="s">
        <v>754</v>
      </c>
      <c r="J54930" s="2" t="s">
        <v>121</v>
      </c>
      <c r="K54930" s="2" t="s">
        <v>181</v>
      </c>
      <c r="L54930">
        <v>4</v>
      </c>
      <c r="M54930" s="1">
        <v>43402</v>
      </c>
      <c r="N54930">
        <v>1</v>
      </c>
      <c r="O54930">
        <v>2</v>
      </c>
      <c r="P54930" s="2" t="s">
        <v>4399</v>
      </c>
      <c r="Q54930">
        <v>4.0999999999999996</v>
      </c>
      <c r="R54930">
        <v>239</v>
      </c>
      <c r="S54930">
        <v>0.16</v>
      </c>
      <c r="T54930">
        <v>119.5</v>
      </c>
      <c r="U54930" s="2" t="s">
        <v>69</v>
      </c>
      <c r="V54930" s="2" t="s">
        <v>36</v>
      </c>
      <c r="W54930" s="2" t="s">
        <v>37</v>
      </c>
      <c r="X54930" s="2" t="s">
        <v>51</v>
      </c>
      <c r="Y54930" s="2" t="s">
        <v>39</v>
      </c>
      <c r="Z54930" s="2" t="s">
        <v>125</v>
      </c>
    </row>
    <row r="54931" spans="1:26" x14ac:dyDescent="0.35">
      <c r="A54931" s="1">
        <v>43378</v>
      </c>
      <c r="B54931" s="2" t="s">
        <v>111088</v>
      </c>
      <c r="C54931" s="3">
        <v>45355.862870370373</v>
      </c>
      <c r="D54931" s="2" t="s">
        <v>111089</v>
      </c>
      <c r="E54931" s="2" t="s">
        <v>43</v>
      </c>
      <c r="F54931">
        <v>30</v>
      </c>
      <c r="G54931" s="2" t="s">
        <v>135</v>
      </c>
      <c r="H54931" s="2" t="s">
        <v>1835</v>
      </c>
      <c r="I54931" s="2" t="s">
        <v>1376</v>
      </c>
      <c r="J54931" s="2" t="s">
        <v>47</v>
      </c>
      <c r="K54931" s="2" t="s">
        <v>336</v>
      </c>
      <c r="L54931">
        <v>5</v>
      </c>
      <c r="M54931" s="1">
        <v>43379</v>
      </c>
      <c r="N54931">
        <v>4</v>
      </c>
      <c r="O54931">
        <v>3</v>
      </c>
      <c r="P54931" s="2" t="s">
        <v>720</v>
      </c>
      <c r="Q54931">
        <v>4.5</v>
      </c>
      <c r="R54931">
        <v>171</v>
      </c>
      <c r="S54931">
        <v>0.15</v>
      </c>
      <c r="T54931">
        <v>57</v>
      </c>
      <c r="U54931" s="2" t="s">
        <v>69</v>
      </c>
      <c r="V54931" s="2" t="s">
        <v>70</v>
      </c>
      <c r="W54931" s="2" t="s">
        <v>38</v>
      </c>
      <c r="X54931" s="2" t="s">
        <v>37</v>
      </c>
      <c r="Y54931" s="2" t="s">
        <v>158</v>
      </c>
      <c r="Z54931" s="2" t="s">
        <v>53</v>
      </c>
    </row>
    <row r="54932" spans="1:26" x14ac:dyDescent="0.35">
      <c r="A54932" s="1">
        <v>43378</v>
      </c>
      <c r="B54932" s="2" t="s">
        <v>111090</v>
      </c>
      <c r="C54932" s="3">
        <v>45355.744074074071</v>
      </c>
      <c r="D54932" s="2" t="s">
        <v>111091</v>
      </c>
      <c r="E54932" s="2" t="s">
        <v>28</v>
      </c>
      <c r="F54932">
        <v>42</v>
      </c>
      <c r="G54932" s="2" t="s">
        <v>44</v>
      </c>
      <c r="H54932" s="2" t="s">
        <v>581</v>
      </c>
      <c r="I54932" s="2" t="s">
        <v>582</v>
      </c>
      <c r="J54932" s="2" t="s">
        <v>249</v>
      </c>
      <c r="K54932" s="2" t="s">
        <v>1297</v>
      </c>
      <c r="L54932">
        <v>2</v>
      </c>
      <c r="M54932" s="1">
        <v>43417</v>
      </c>
      <c r="N54932">
        <v>7</v>
      </c>
      <c r="O54932">
        <v>1</v>
      </c>
      <c r="P54932" s="2" t="s">
        <v>2180</v>
      </c>
      <c r="Q54932">
        <v>4.5</v>
      </c>
      <c r="R54932">
        <v>393</v>
      </c>
      <c r="S54932">
        <v>0.2</v>
      </c>
      <c r="T54932">
        <v>393</v>
      </c>
      <c r="U54932" s="2" t="s">
        <v>344</v>
      </c>
      <c r="V54932" s="2" t="s">
        <v>36</v>
      </c>
      <c r="W54932" s="2" t="s">
        <v>50</v>
      </c>
      <c r="X54932" s="2" t="s">
        <v>37</v>
      </c>
      <c r="Y54932" s="2" t="s">
        <v>52</v>
      </c>
      <c r="Z54932" s="2" t="s">
        <v>95</v>
      </c>
    </row>
    <row r="54933" spans="1:26" x14ac:dyDescent="0.35">
      <c r="A54933" s="1">
        <v>43378</v>
      </c>
      <c r="B54933" s="2" t="s">
        <v>111092</v>
      </c>
      <c r="C54933" s="3">
        <v>45355.973668981482</v>
      </c>
      <c r="D54933" s="2" t="s">
        <v>111093</v>
      </c>
      <c r="E54933" s="2" t="s">
        <v>28</v>
      </c>
      <c r="F54933">
        <v>48</v>
      </c>
      <c r="G54933" s="2" t="s">
        <v>84</v>
      </c>
      <c r="H54933" s="2" t="s">
        <v>340</v>
      </c>
      <c r="I54933" s="2" t="s">
        <v>341</v>
      </c>
      <c r="J54933" s="2" t="s">
        <v>78</v>
      </c>
      <c r="K54933" s="2" t="s">
        <v>481</v>
      </c>
      <c r="L54933">
        <v>2</v>
      </c>
      <c r="M54933" s="1">
        <v>43398</v>
      </c>
      <c r="N54933">
        <v>1</v>
      </c>
      <c r="O54933">
        <v>1</v>
      </c>
      <c r="P54933" s="2" t="s">
        <v>1774</v>
      </c>
      <c r="Q54933">
        <v>4.5999999999999996</v>
      </c>
      <c r="R54933">
        <v>217</v>
      </c>
      <c r="S54933">
        <v>0.1</v>
      </c>
      <c r="T54933">
        <v>217</v>
      </c>
      <c r="U54933" s="2" t="s">
        <v>35</v>
      </c>
      <c r="V54933" s="2" t="s">
        <v>36</v>
      </c>
      <c r="W54933" s="2" t="s">
        <v>37</v>
      </c>
      <c r="X54933" s="2" t="s">
        <v>50</v>
      </c>
      <c r="Y54933" s="2" t="s">
        <v>39</v>
      </c>
      <c r="Z54933" s="2" t="s">
        <v>81</v>
      </c>
    </row>
    <row r="54934" spans="1:26" x14ac:dyDescent="0.35">
      <c r="A54934" s="1">
        <v>43378</v>
      </c>
      <c r="B54934" s="2" t="s">
        <v>111094</v>
      </c>
      <c r="C54934" s="3">
        <v>45355.118287037039</v>
      </c>
      <c r="D54934" s="2" t="s">
        <v>111095</v>
      </c>
      <c r="E54934" s="2" t="s">
        <v>28</v>
      </c>
      <c r="F54934">
        <v>46</v>
      </c>
      <c r="G54934" s="2" t="s">
        <v>44</v>
      </c>
      <c r="H54934" s="2" t="s">
        <v>4269</v>
      </c>
      <c r="I54934" s="2" t="s">
        <v>582</v>
      </c>
      <c r="J54934" s="2" t="s">
        <v>78</v>
      </c>
      <c r="K54934" s="2" t="s">
        <v>436</v>
      </c>
      <c r="L54934">
        <v>2</v>
      </c>
      <c r="M54934" s="1">
        <v>43389</v>
      </c>
      <c r="N54934">
        <v>6</v>
      </c>
      <c r="O54934">
        <v>1</v>
      </c>
      <c r="P54934" s="2" t="s">
        <v>3359</v>
      </c>
      <c r="Q54934">
        <v>4.5999999999999996</v>
      </c>
      <c r="R54934">
        <v>388</v>
      </c>
      <c r="S54934">
        <v>0.14000000000000001</v>
      </c>
      <c r="T54934">
        <v>388</v>
      </c>
      <c r="U54934" s="2" t="s">
        <v>344</v>
      </c>
      <c r="V54934" s="2" t="s">
        <v>36</v>
      </c>
      <c r="W54934" s="2" t="s">
        <v>50</v>
      </c>
      <c r="X54934" s="2" t="s">
        <v>50</v>
      </c>
      <c r="Y54934" s="2" t="s">
        <v>52</v>
      </c>
      <c r="Z54934" s="2" t="s">
        <v>81</v>
      </c>
    </row>
    <row r="54935" spans="1:26" x14ac:dyDescent="0.35">
      <c r="A54935" s="1">
        <v>43378</v>
      </c>
      <c r="B54935" s="2" t="s">
        <v>111096</v>
      </c>
      <c r="C54935" s="3">
        <v>45355.86859953704</v>
      </c>
      <c r="D54935" s="2" t="s">
        <v>111097</v>
      </c>
      <c r="E54935" s="2" t="s">
        <v>28</v>
      </c>
      <c r="F54935">
        <v>58</v>
      </c>
      <c r="G54935" s="2" t="s">
        <v>166</v>
      </c>
      <c r="H54935" s="2" t="s">
        <v>485</v>
      </c>
      <c r="I54935" s="2" t="s">
        <v>486</v>
      </c>
      <c r="J54935" s="2" t="s">
        <v>78</v>
      </c>
      <c r="K54935" s="2" t="s">
        <v>1135</v>
      </c>
      <c r="L54935">
        <v>6</v>
      </c>
      <c r="M54935" s="1">
        <v>43477</v>
      </c>
      <c r="N54935">
        <v>5</v>
      </c>
      <c r="O54935">
        <v>3</v>
      </c>
      <c r="P54935" s="2" t="s">
        <v>449</v>
      </c>
      <c r="Q54935">
        <v>4.5</v>
      </c>
      <c r="R54935">
        <v>412</v>
      </c>
      <c r="S54935">
        <v>0.17</v>
      </c>
      <c r="T54935">
        <v>137.33333333333334</v>
      </c>
      <c r="U54935" s="2" t="s">
        <v>69</v>
      </c>
      <c r="V54935" s="2" t="s">
        <v>103</v>
      </c>
      <c r="W54935" s="2" t="s">
        <v>50</v>
      </c>
      <c r="X54935" s="2" t="s">
        <v>37</v>
      </c>
      <c r="Y54935" s="2" t="s">
        <v>213</v>
      </c>
      <c r="Z54935" s="2" t="s">
        <v>81</v>
      </c>
    </row>
    <row r="54936" spans="1:26" x14ac:dyDescent="0.35">
      <c r="A54936" s="1">
        <v>43378</v>
      </c>
      <c r="B54936" s="2" t="s">
        <v>111098</v>
      </c>
      <c r="C54936" s="3">
        <v>45355.684861111113</v>
      </c>
      <c r="D54936" s="2" t="s">
        <v>111099</v>
      </c>
      <c r="E54936" s="2" t="s">
        <v>43</v>
      </c>
      <c r="F54936">
        <v>41</v>
      </c>
      <c r="G54936" s="2" t="s">
        <v>166</v>
      </c>
      <c r="H54936" s="2" t="s">
        <v>334</v>
      </c>
      <c r="I54936" s="2" t="s">
        <v>2428</v>
      </c>
      <c r="J54936" s="2" t="s">
        <v>137</v>
      </c>
      <c r="K54936" s="2" t="s">
        <v>1506</v>
      </c>
      <c r="L54936">
        <v>2</v>
      </c>
      <c r="M54936" s="1">
        <v>43390</v>
      </c>
      <c r="N54936">
        <v>2</v>
      </c>
      <c r="O54936">
        <v>1</v>
      </c>
      <c r="P54936" s="2" t="s">
        <v>2710</v>
      </c>
      <c r="Q54936">
        <v>4.3</v>
      </c>
      <c r="R54936">
        <v>41</v>
      </c>
      <c r="S54936">
        <v>0.24</v>
      </c>
      <c r="T54936">
        <v>41</v>
      </c>
      <c r="U54936" s="2" t="s">
        <v>69</v>
      </c>
      <c r="V54936" s="2" t="s">
        <v>36</v>
      </c>
      <c r="W54936" s="2" t="s">
        <v>51</v>
      </c>
      <c r="X54936" s="2" t="s">
        <v>38</v>
      </c>
      <c r="Y54936" s="2" t="s">
        <v>188</v>
      </c>
      <c r="Z54936" s="2" t="s">
        <v>40</v>
      </c>
    </row>
    <row r="54937" spans="1:26" x14ac:dyDescent="0.35">
      <c r="A54937" s="1">
        <v>43378</v>
      </c>
      <c r="B54937" s="2" t="s">
        <v>111100</v>
      </c>
      <c r="C54937" s="3">
        <v>45355.812928240739</v>
      </c>
      <c r="D54937" s="2" t="s">
        <v>111101</v>
      </c>
      <c r="E54937" s="2" t="s">
        <v>28</v>
      </c>
      <c r="F54937">
        <v>54</v>
      </c>
      <c r="G54937" s="2" t="s">
        <v>166</v>
      </c>
      <c r="H54937" s="2" t="s">
        <v>485</v>
      </c>
      <c r="I54937" s="2" t="s">
        <v>4460</v>
      </c>
      <c r="J54937" s="2" t="s">
        <v>329</v>
      </c>
      <c r="K54937" s="2" t="s">
        <v>342</v>
      </c>
      <c r="L54937">
        <v>3</v>
      </c>
      <c r="M54937" s="1">
        <v>43381</v>
      </c>
      <c r="N54937">
        <v>1</v>
      </c>
      <c r="O54937">
        <v>2</v>
      </c>
      <c r="P54937" s="2" t="s">
        <v>3114</v>
      </c>
      <c r="Q54937">
        <v>4.5999999999999996</v>
      </c>
      <c r="R54937">
        <v>456</v>
      </c>
      <c r="S54937">
        <v>0.18</v>
      </c>
      <c r="T54937">
        <v>228</v>
      </c>
      <c r="U54937" s="2" t="s">
        <v>35</v>
      </c>
      <c r="V54937" s="2" t="s">
        <v>103</v>
      </c>
      <c r="W54937" s="2" t="s">
        <v>50</v>
      </c>
      <c r="X54937" s="2" t="s">
        <v>50</v>
      </c>
      <c r="Y54937" s="2" t="s">
        <v>213</v>
      </c>
      <c r="Z54937" s="2" t="s">
        <v>40</v>
      </c>
    </row>
    <row r="54938" spans="1:26" x14ac:dyDescent="0.35">
      <c r="A54938" s="1">
        <v>43378</v>
      </c>
      <c r="B54938" s="2" t="s">
        <v>111102</v>
      </c>
      <c r="C54938" s="3">
        <v>45355.27449074074</v>
      </c>
      <c r="D54938" s="2" t="s">
        <v>111103</v>
      </c>
      <c r="E54938" s="2" t="s">
        <v>28</v>
      </c>
      <c r="F54938">
        <v>42</v>
      </c>
      <c r="G54938" s="2" t="s">
        <v>44</v>
      </c>
      <c r="H54938" s="2" t="s">
        <v>1226</v>
      </c>
      <c r="I54938" s="2" t="s">
        <v>303</v>
      </c>
      <c r="J54938" s="2" t="s">
        <v>144</v>
      </c>
      <c r="K54938" s="2" t="s">
        <v>427</v>
      </c>
      <c r="L54938">
        <v>4</v>
      </c>
      <c r="M54938" s="1">
        <v>43427</v>
      </c>
      <c r="N54938">
        <v>3</v>
      </c>
      <c r="O54938">
        <v>2</v>
      </c>
      <c r="P54938" s="2" t="s">
        <v>299</v>
      </c>
      <c r="Q54938">
        <v>4.5</v>
      </c>
      <c r="R54938">
        <v>393</v>
      </c>
      <c r="S54938">
        <v>0.2</v>
      </c>
      <c r="T54938">
        <v>196.5</v>
      </c>
      <c r="U54938" s="2" t="s">
        <v>35</v>
      </c>
      <c r="V54938" s="2" t="s">
        <v>36</v>
      </c>
      <c r="W54938" s="2" t="s">
        <v>50</v>
      </c>
      <c r="X54938" s="2" t="s">
        <v>37</v>
      </c>
      <c r="Y54938" s="2" t="s">
        <v>52</v>
      </c>
      <c r="Z54938" s="2" t="s">
        <v>95</v>
      </c>
    </row>
    <row r="54939" spans="1:26" x14ac:dyDescent="0.35">
      <c r="A54939" s="1">
        <v>43378</v>
      </c>
      <c r="B54939" s="2" t="s">
        <v>111104</v>
      </c>
      <c r="C54939" s="3">
        <v>45355.901562500003</v>
      </c>
      <c r="D54939" s="2" t="s">
        <v>111105</v>
      </c>
      <c r="E54939" s="2" t="s">
        <v>43</v>
      </c>
      <c r="F54939">
        <v>34</v>
      </c>
      <c r="G54939" s="2" t="s">
        <v>84</v>
      </c>
      <c r="H54939" s="2" t="s">
        <v>120</v>
      </c>
      <c r="I54939" s="2" t="s">
        <v>120</v>
      </c>
      <c r="J54939" s="2" t="s">
        <v>169</v>
      </c>
      <c r="K54939" s="2" t="s">
        <v>170</v>
      </c>
      <c r="L54939">
        <v>1</v>
      </c>
      <c r="M54939" s="1">
        <v>43379</v>
      </c>
      <c r="N54939">
        <v>7</v>
      </c>
      <c r="O54939">
        <v>1</v>
      </c>
      <c r="P54939" s="2" t="s">
        <v>384</v>
      </c>
      <c r="Q54939">
        <v>4.3</v>
      </c>
      <c r="R54939">
        <v>269</v>
      </c>
      <c r="S54939">
        <v>0.2</v>
      </c>
      <c r="T54939">
        <v>269</v>
      </c>
      <c r="U54939" s="2" t="s">
        <v>35</v>
      </c>
      <c r="V54939" s="2" t="s">
        <v>36</v>
      </c>
      <c r="W54939" s="2" t="s">
        <v>37</v>
      </c>
      <c r="X54939" s="2" t="s">
        <v>38</v>
      </c>
      <c r="Y54939" s="2" t="s">
        <v>39</v>
      </c>
      <c r="Z54939" s="2" t="s">
        <v>53</v>
      </c>
    </row>
    <row r="54940" spans="1:26" x14ac:dyDescent="0.35">
      <c r="A54940" s="1">
        <v>43378</v>
      </c>
      <c r="B54940" s="2" t="s">
        <v>111106</v>
      </c>
      <c r="C54940" s="3">
        <v>45355.791655092595</v>
      </c>
      <c r="D54940" s="2" t="s">
        <v>111107</v>
      </c>
      <c r="E54940" s="2" t="s">
        <v>28</v>
      </c>
      <c r="F54940">
        <v>46</v>
      </c>
      <c r="G54940" s="2" t="s">
        <v>56</v>
      </c>
      <c r="H54940" s="2" t="s">
        <v>57</v>
      </c>
      <c r="I54940" s="2" t="s">
        <v>2912</v>
      </c>
      <c r="J54940" s="2" t="s">
        <v>100</v>
      </c>
      <c r="K54940" s="2" t="s">
        <v>654</v>
      </c>
      <c r="L54940">
        <v>6</v>
      </c>
      <c r="M54940" s="1">
        <v>43393</v>
      </c>
      <c r="N54940">
        <v>7</v>
      </c>
      <c r="O54940">
        <v>3</v>
      </c>
      <c r="P54940" s="2" t="s">
        <v>410</v>
      </c>
      <c r="Q54940">
        <v>4.5</v>
      </c>
      <c r="R54940">
        <v>228</v>
      </c>
      <c r="S54940">
        <v>0.15</v>
      </c>
      <c r="T54940">
        <v>76</v>
      </c>
      <c r="U54940" s="2" t="s">
        <v>69</v>
      </c>
      <c r="V54940" s="2" t="s">
        <v>36</v>
      </c>
      <c r="W54940" s="2" t="s">
        <v>37</v>
      </c>
      <c r="X54940" s="2" t="s">
        <v>37</v>
      </c>
      <c r="Y54940" s="2" t="s">
        <v>39</v>
      </c>
      <c r="Z54940" s="2" t="s">
        <v>81</v>
      </c>
    </row>
    <row r="54941" spans="1:26" x14ac:dyDescent="0.35">
      <c r="A54941" s="1">
        <v>43378</v>
      </c>
      <c r="B54941" s="2" t="s">
        <v>111108</v>
      </c>
      <c r="C54941" s="3">
        <v>45355.690532407411</v>
      </c>
      <c r="D54941" s="2" t="s">
        <v>111109</v>
      </c>
      <c r="E54941" s="2" t="s">
        <v>43</v>
      </c>
      <c r="F54941">
        <v>40</v>
      </c>
      <c r="G54941" s="2" t="s">
        <v>44</v>
      </c>
      <c r="H54941" s="2" t="s">
        <v>2461</v>
      </c>
      <c r="I54941" s="2" t="s">
        <v>541</v>
      </c>
      <c r="J54941" s="2" t="s">
        <v>130</v>
      </c>
      <c r="K54941" s="2" t="s">
        <v>277</v>
      </c>
      <c r="L54941">
        <v>6</v>
      </c>
      <c r="M54941" s="1">
        <v>43396</v>
      </c>
      <c r="N54941">
        <v>2</v>
      </c>
      <c r="O54941">
        <v>3</v>
      </c>
      <c r="P54941" s="2" t="s">
        <v>799</v>
      </c>
      <c r="Q54941">
        <v>4.3</v>
      </c>
      <c r="R54941">
        <v>155</v>
      </c>
      <c r="S54941">
        <v>0.24</v>
      </c>
      <c r="T54941">
        <v>51.666666666666664</v>
      </c>
      <c r="U54941" s="2" t="s">
        <v>69</v>
      </c>
      <c r="V54941" s="2" t="s">
        <v>36</v>
      </c>
      <c r="W54941" s="2" t="s">
        <v>38</v>
      </c>
      <c r="X54941" s="2" t="s">
        <v>38</v>
      </c>
      <c r="Y54941" s="2" t="s">
        <v>88</v>
      </c>
      <c r="Z54941" s="2" t="s">
        <v>95</v>
      </c>
    </row>
    <row r="54942" spans="1:26" x14ac:dyDescent="0.35">
      <c r="A54942" s="1">
        <v>43378</v>
      </c>
      <c r="B54942" s="2" t="s">
        <v>111110</v>
      </c>
      <c r="C54942" s="3">
        <v>45355.057280092595</v>
      </c>
      <c r="D54942" s="2" t="s">
        <v>111111</v>
      </c>
      <c r="E54942" s="2" t="s">
        <v>43</v>
      </c>
      <c r="F54942">
        <v>36</v>
      </c>
      <c r="G54942" s="2" t="s">
        <v>56</v>
      </c>
      <c r="H54942" s="2" t="s">
        <v>57</v>
      </c>
      <c r="I54942" s="2" t="s">
        <v>855</v>
      </c>
      <c r="J54942" s="2" t="s">
        <v>130</v>
      </c>
      <c r="K54942" s="2" t="s">
        <v>1265</v>
      </c>
      <c r="L54942">
        <v>3</v>
      </c>
      <c r="M54942" s="1">
        <v>43386</v>
      </c>
      <c r="N54942">
        <v>1</v>
      </c>
      <c r="O54942">
        <v>2</v>
      </c>
      <c r="P54942" s="2" t="s">
        <v>1962</v>
      </c>
      <c r="Q54942">
        <v>4.2</v>
      </c>
      <c r="R54942">
        <v>505</v>
      </c>
      <c r="S54942">
        <v>0.2</v>
      </c>
      <c r="T54942">
        <v>252.5</v>
      </c>
      <c r="U54942" s="2" t="s">
        <v>35</v>
      </c>
      <c r="V54942" s="2" t="s">
        <v>36</v>
      </c>
      <c r="W54942" s="2" t="s">
        <v>50</v>
      </c>
      <c r="X54942" s="2" t="s">
        <v>51</v>
      </c>
      <c r="Y54942" s="2" t="s">
        <v>52</v>
      </c>
      <c r="Z54942" s="2" t="s">
        <v>95</v>
      </c>
    </row>
    <row r="54943" spans="1:26" x14ac:dyDescent="0.35">
      <c r="A54943" s="1">
        <v>43378</v>
      </c>
      <c r="B54943" s="2" t="s">
        <v>111112</v>
      </c>
      <c r="C54943" s="3">
        <v>45355.52244212963</v>
      </c>
      <c r="D54943" s="2" t="s">
        <v>111113</v>
      </c>
      <c r="E54943" s="2" t="s">
        <v>28</v>
      </c>
      <c r="F54943">
        <v>44</v>
      </c>
      <c r="G54943" s="2" t="s">
        <v>75</v>
      </c>
      <c r="H54943" s="2" t="s">
        <v>678</v>
      </c>
      <c r="I54943" s="2" t="s">
        <v>679</v>
      </c>
      <c r="J54943" s="2" t="s">
        <v>47</v>
      </c>
      <c r="K54943" s="2" t="s">
        <v>310</v>
      </c>
      <c r="L54943">
        <v>4</v>
      </c>
      <c r="M54943" s="1">
        <v>43379</v>
      </c>
      <c r="N54943">
        <v>7</v>
      </c>
      <c r="O54943">
        <v>2</v>
      </c>
      <c r="P54943" s="2" t="s">
        <v>1273</v>
      </c>
      <c r="Q54943">
        <v>3.8</v>
      </c>
      <c r="R54943">
        <v>203</v>
      </c>
      <c r="S54943">
        <v>0.22</v>
      </c>
      <c r="T54943">
        <v>101.5</v>
      </c>
      <c r="U54943" s="2" t="s">
        <v>69</v>
      </c>
      <c r="V54943" s="2" t="s">
        <v>36</v>
      </c>
      <c r="W54943" s="2" t="s">
        <v>37</v>
      </c>
      <c r="X54943" s="2" t="s">
        <v>51</v>
      </c>
      <c r="Y54943" s="2" t="s">
        <v>39</v>
      </c>
      <c r="Z54943" s="2" t="s">
        <v>53</v>
      </c>
    </row>
    <row r="54944" spans="1:26" x14ac:dyDescent="0.35">
      <c r="A54944" s="1">
        <v>43378</v>
      </c>
      <c r="B54944" s="2" t="s">
        <v>111114</v>
      </c>
      <c r="C54944" s="3">
        <v>45355.286620370367</v>
      </c>
      <c r="D54944" s="2" t="s">
        <v>111115</v>
      </c>
      <c r="E54944" s="2" t="s">
        <v>43</v>
      </c>
      <c r="F54944">
        <v>44</v>
      </c>
      <c r="G54944" s="2" t="s">
        <v>135</v>
      </c>
      <c r="H54944" s="2" t="s">
        <v>871</v>
      </c>
      <c r="I54944" s="2" t="s">
        <v>872</v>
      </c>
      <c r="J54944" s="2" t="s">
        <v>78</v>
      </c>
      <c r="K54944" s="2" t="s">
        <v>1135</v>
      </c>
      <c r="L54944">
        <v>7</v>
      </c>
      <c r="M54944" s="1">
        <v>43403</v>
      </c>
      <c r="N54944">
        <v>9</v>
      </c>
      <c r="O54944">
        <v>4</v>
      </c>
      <c r="P54944" s="2" t="s">
        <v>922</v>
      </c>
      <c r="Q54944">
        <v>4.5999999999999996</v>
      </c>
      <c r="R54944">
        <v>84</v>
      </c>
      <c r="S54944">
        <v>0.1</v>
      </c>
      <c r="T54944">
        <v>21</v>
      </c>
      <c r="U54944" s="2" t="s">
        <v>69</v>
      </c>
      <c r="V54944" s="2" t="s">
        <v>36</v>
      </c>
      <c r="W54944" s="2" t="s">
        <v>51</v>
      </c>
      <c r="X54944" s="2" t="s">
        <v>50</v>
      </c>
      <c r="Y54944" s="2" t="s">
        <v>188</v>
      </c>
      <c r="Z54944" s="2" t="s">
        <v>81</v>
      </c>
    </row>
    <row r="54945" spans="1:26" x14ac:dyDescent="0.35">
      <c r="A54945" s="1">
        <v>43378</v>
      </c>
      <c r="B54945" s="2" t="s">
        <v>111116</v>
      </c>
      <c r="C54945" s="3">
        <v>45355.835011574076</v>
      </c>
      <c r="D54945" s="2" t="s">
        <v>111117</v>
      </c>
      <c r="E54945" s="2" t="s">
        <v>28</v>
      </c>
      <c r="F54945">
        <v>51</v>
      </c>
      <c r="G54945" s="2" t="s">
        <v>44</v>
      </c>
      <c r="H54945" s="2" t="s">
        <v>586</v>
      </c>
      <c r="I54945" s="2" t="s">
        <v>46</v>
      </c>
      <c r="J54945" s="2" t="s">
        <v>130</v>
      </c>
      <c r="K54945" s="2" t="s">
        <v>348</v>
      </c>
      <c r="L54945">
        <v>7</v>
      </c>
      <c r="M54945" s="1">
        <v>43379</v>
      </c>
      <c r="N54945">
        <v>1</v>
      </c>
      <c r="O54945">
        <v>4</v>
      </c>
      <c r="P54945" s="2" t="s">
        <v>2650</v>
      </c>
      <c r="Q54945">
        <v>4.5</v>
      </c>
      <c r="R54945">
        <v>413</v>
      </c>
      <c r="S54945">
        <v>0.2</v>
      </c>
      <c r="T54945">
        <v>103.25</v>
      </c>
      <c r="U54945" s="2" t="s">
        <v>69</v>
      </c>
      <c r="V54945" s="2" t="s">
        <v>103</v>
      </c>
      <c r="W54945" s="2" t="s">
        <v>50</v>
      </c>
      <c r="X54945" s="2" t="s">
        <v>37</v>
      </c>
      <c r="Y54945" s="2" t="s">
        <v>213</v>
      </c>
      <c r="Z54945" s="2" t="s">
        <v>95</v>
      </c>
    </row>
    <row r="54946" spans="1:26" x14ac:dyDescent="0.35">
      <c r="A54946" s="1">
        <v>43378</v>
      </c>
      <c r="B54946" s="2" t="s">
        <v>111118</v>
      </c>
      <c r="C54946" s="3">
        <v>45355.885381944441</v>
      </c>
      <c r="D54946" s="2" t="s">
        <v>111119</v>
      </c>
      <c r="E54946" s="2" t="s">
        <v>43</v>
      </c>
      <c r="F54946">
        <v>32</v>
      </c>
      <c r="G54946" s="2" t="s">
        <v>44</v>
      </c>
      <c r="H54946" s="2" t="s">
        <v>4133</v>
      </c>
      <c r="I54946" s="2" t="s">
        <v>541</v>
      </c>
      <c r="J54946" s="2" t="s">
        <v>32</v>
      </c>
      <c r="K54946" s="2" t="s">
        <v>256</v>
      </c>
      <c r="L54946">
        <v>6</v>
      </c>
      <c r="M54946" s="1">
        <v>43390</v>
      </c>
      <c r="N54946">
        <v>5</v>
      </c>
      <c r="O54946">
        <v>3</v>
      </c>
      <c r="P54946" s="2" t="s">
        <v>1553</v>
      </c>
      <c r="Q54946">
        <v>3.9</v>
      </c>
      <c r="R54946">
        <v>102</v>
      </c>
      <c r="S54946">
        <v>0.3</v>
      </c>
      <c r="T54946">
        <v>34</v>
      </c>
      <c r="U54946" s="2" t="s">
        <v>69</v>
      </c>
      <c r="V54946" s="2" t="s">
        <v>36</v>
      </c>
      <c r="W54946" s="2" t="s">
        <v>51</v>
      </c>
      <c r="X54946" s="2" t="s">
        <v>51</v>
      </c>
      <c r="Y54946" s="2" t="s">
        <v>188</v>
      </c>
      <c r="Z54946" s="2" t="s">
        <v>40</v>
      </c>
    </row>
    <row r="54947" spans="1:26" x14ac:dyDescent="0.35">
      <c r="A54947" s="1">
        <v>43378</v>
      </c>
      <c r="B54947" s="2" t="s">
        <v>111120</v>
      </c>
      <c r="C54947" s="3">
        <v>45355.731423611112</v>
      </c>
      <c r="D54947" s="2" t="s">
        <v>111121</v>
      </c>
      <c r="E54947" s="2" t="s">
        <v>28</v>
      </c>
      <c r="F54947">
        <v>44</v>
      </c>
      <c r="G54947" s="2" t="s">
        <v>135</v>
      </c>
      <c r="H54947" s="2" t="s">
        <v>136</v>
      </c>
      <c r="I54947" s="2" t="s">
        <v>136</v>
      </c>
      <c r="J54947" s="2" t="s">
        <v>249</v>
      </c>
      <c r="K54947" s="2" t="s">
        <v>250</v>
      </c>
      <c r="L54947">
        <v>3</v>
      </c>
      <c r="M54947" s="1">
        <v>43449</v>
      </c>
      <c r="N54947">
        <v>1</v>
      </c>
      <c r="O54947">
        <v>2</v>
      </c>
      <c r="P54947" s="2" t="s">
        <v>3303</v>
      </c>
      <c r="Q54947">
        <v>4.3</v>
      </c>
      <c r="R54947">
        <v>348</v>
      </c>
      <c r="S54947">
        <v>0.25</v>
      </c>
      <c r="T54947">
        <v>174</v>
      </c>
      <c r="U54947" s="2" t="s">
        <v>35</v>
      </c>
      <c r="V54947" s="2" t="s">
        <v>36</v>
      </c>
      <c r="W54947" s="2" t="s">
        <v>50</v>
      </c>
      <c r="X54947" s="2" t="s">
        <v>38</v>
      </c>
      <c r="Y54947" s="2" t="s">
        <v>52</v>
      </c>
      <c r="Z54947" s="2" t="s">
        <v>95</v>
      </c>
    </row>
    <row r="54948" spans="1:26" x14ac:dyDescent="0.35">
      <c r="A54948" s="1">
        <v>43378</v>
      </c>
      <c r="B54948" s="2" t="s">
        <v>111122</v>
      </c>
      <c r="C54948" s="3">
        <v>45355.832731481481</v>
      </c>
      <c r="D54948" s="2" t="s">
        <v>111123</v>
      </c>
      <c r="E54948" s="2" t="s">
        <v>28</v>
      </c>
      <c r="F54948">
        <v>48</v>
      </c>
      <c r="G54948" s="2" t="s">
        <v>84</v>
      </c>
      <c r="H54948" s="2" t="s">
        <v>405</v>
      </c>
      <c r="I54948" s="2" t="s">
        <v>687</v>
      </c>
      <c r="J54948" s="2" t="s">
        <v>150</v>
      </c>
      <c r="K54948" s="2" t="s">
        <v>487</v>
      </c>
      <c r="L54948">
        <v>2</v>
      </c>
      <c r="M54948" s="1">
        <v>43437</v>
      </c>
      <c r="N54948">
        <v>1</v>
      </c>
      <c r="O54948">
        <v>1</v>
      </c>
      <c r="P54948" s="2" t="s">
        <v>2622</v>
      </c>
      <c r="Q54948">
        <v>4.5</v>
      </c>
      <c r="R54948">
        <v>319</v>
      </c>
      <c r="S54948">
        <v>0.22</v>
      </c>
      <c r="T54948">
        <v>319</v>
      </c>
      <c r="U54948" s="2" t="s">
        <v>35</v>
      </c>
      <c r="V54948" s="2" t="s">
        <v>36</v>
      </c>
      <c r="W54948" s="2" t="s">
        <v>50</v>
      </c>
      <c r="X54948" s="2" t="s">
        <v>37</v>
      </c>
      <c r="Y54948" s="2" t="s">
        <v>52</v>
      </c>
      <c r="Z54948" s="2" t="s">
        <v>40</v>
      </c>
    </row>
    <row r="54949" spans="1:26" x14ac:dyDescent="0.35">
      <c r="A54949" s="1">
        <v>43378</v>
      </c>
      <c r="B54949" s="2" t="s">
        <v>111124</v>
      </c>
      <c r="C54949" s="3">
        <v>45355.290509259263</v>
      </c>
      <c r="D54949" s="2" t="s">
        <v>111125</v>
      </c>
      <c r="E54949" s="2" t="s">
        <v>43</v>
      </c>
      <c r="F54949">
        <v>28</v>
      </c>
      <c r="G54949" s="2" t="s">
        <v>29</v>
      </c>
      <c r="H54949" s="2" t="s">
        <v>949</v>
      </c>
      <c r="I54949" s="2" t="s">
        <v>950</v>
      </c>
      <c r="J54949" s="2" t="s">
        <v>100</v>
      </c>
      <c r="K54949" s="2" t="s">
        <v>108</v>
      </c>
      <c r="L54949">
        <v>7</v>
      </c>
      <c r="M54949" s="1">
        <v>43387</v>
      </c>
      <c r="N54949">
        <v>1</v>
      </c>
      <c r="O54949">
        <v>4</v>
      </c>
      <c r="P54949" s="2" t="s">
        <v>748</v>
      </c>
      <c r="Q54949">
        <v>4.5</v>
      </c>
      <c r="R54949">
        <v>462</v>
      </c>
      <c r="S54949">
        <v>0.17</v>
      </c>
      <c r="T54949">
        <v>115.5</v>
      </c>
      <c r="U54949" s="2" t="s">
        <v>69</v>
      </c>
      <c r="V54949" s="2" t="s">
        <v>70</v>
      </c>
      <c r="W54949" s="2" t="s">
        <v>50</v>
      </c>
      <c r="X54949" s="2" t="s">
        <v>37</v>
      </c>
      <c r="Y54949" s="2" t="s">
        <v>234</v>
      </c>
      <c r="Z54949" s="2" t="s">
        <v>81</v>
      </c>
    </row>
    <row r="54950" spans="1:26" x14ac:dyDescent="0.35">
      <c r="A54950" s="1">
        <v>43378</v>
      </c>
      <c r="B54950" s="2" t="s">
        <v>111126</v>
      </c>
      <c r="C54950" s="3">
        <v>45355.644745370373</v>
      </c>
      <c r="D54950" s="2" t="s">
        <v>111127</v>
      </c>
      <c r="E54950" s="2" t="s">
        <v>43</v>
      </c>
      <c r="F54950">
        <v>31</v>
      </c>
      <c r="G54950" s="2" t="s">
        <v>84</v>
      </c>
      <c r="H54950" s="2" t="s">
        <v>91</v>
      </c>
      <c r="I54950" s="2" t="s">
        <v>91</v>
      </c>
      <c r="J54950" s="2" t="s">
        <v>78</v>
      </c>
      <c r="K54950" s="2" t="s">
        <v>1026</v>
      </c>
      <c r="L54950">
        <v>5</v>
      </c>
      <c r="M54950" s="1">
        <v>43395</v>
      </c>
      <c r="N54950">
        <v>1</v>
      </c>
      <c r="O54950">
        <v>3</v>
      </c>
      <c r="P54950" s="2" t="s">
        <v>1342</v>
      </c>
      <c r="Q54950">
        <v>4.5999999999999996</v>
      </c>
      <c r="R54950">
        <v>418</v>
      </c>
      <c r="S54950">
        <v>0.17</v>
      </c>
      <c r="T54950">
        <v>139.33333333333334</v>
      </c>
      <c r="U54950" s="2" t="s">
        <v>69</v>
      </c>
      <c r="V54950" s="2" t="s">
        <v>36</v>
      </c>
      <c r="W54950" s="2" t="s">
        <v>50</v>
      </c>
      <c r="X54950" s="2" t="s">
        <v>50</v>
      </c>
      <c r="Y54950" s="2" t="s">
        <v>52</v>
      </c>
      <c r="Z54950" s="2" t="s">
        <v>81</v>
      </c>
    </row>
    <row r="54951" spans="1:26" x14ac:dyDescent="0.35">
      <c r="A54951" s="1">
        <v>43378</v>
      </c>
      <c r="B54951" s="2" t="s">
        <v>111128</v>
      </c>
      <c r="C54951" s="3">
        <v>45355.521296296298</v>
      </c>
      <c r="D54951" s="2" t="s">
        <v>111129</v>
      </c>
      <c r="E54951" s="2" t="s">
        <v>28</v>
      </c>
      <c r="F54951">
        <v>32</v>
      </c>
      <c r="G54951" s="2" t="s">
        <v>56</v>
      </c>
      <c r="H54951" s="2" t="s">
        <v>221</v>
      </c>
      <c r="I54951" s="2" t="s">
        <v>1046</v>
      </c>
      <c r="J54951" s="2" t="s">
        <v>115</v>
      </c>
      <c r="K54951" s="2" t="s">
        <v>293</v>
      </c>
      <c r="L54951">
        <v>4</v>
      </c>
      <c r="M54951" s="1">
        <v>43379</v>
      </c>
      <c r="N54951">
        <v>1</v>
      </c>
      <c r="O54951">
        <v>2</v>
      </c>
      <c r="P54951" s="2" t="s">
        <v>1729</v>
      </c>
      <c r="Q54951">
        <v>4.5</v>
      </c>
      <c r="R54951">
        <v>319</v>
      </c>
      <c r="S54951">
        <v>0.22</v>
      </c>
      <c r="T54951">
        <v>159.5</v>
      </c>
      <c r="U54951" s="2" t="s">
        <v>35</v>
      </c>
      <c r="V54951" s="2" t="s">
        <v>36</v>
      </c>
      <c r="W54951" s="2" t="s">
        <v>50</v>
      </c>
      <c r="X54951" s="2" t="s">
        <v>37</v>
      </c>
      <c r="Y54951" s="2" t="s">
        <v>52</v>
      </c>
      <c r="Z54951" s="2" t="s">
        <v>40</v>
      </c>
    </row>
    <row r="54952" spans="1:26" x14ac:dyDescent="0.35">
      <c r="A54952" s="1">
        <v>43378</v>
      </c>
      <c r="B54952" s="2" t="s">
        <v>111130</v>
      </c>
      <c r="C54952" s="3">
        <v>45355.58625</v>
      </c>
      <c r="D54952" s="2" t="s">
        <v>111131</v>
      </c>
      <c r="E54952" s="2" t="s">
        <v>28</v>
      </c>
      <c r="F54952">
        <v>50</v>
      </c>
      <c r="G54952" s="2" t="s">
        <v>75</v>
      </c>
      <c r="H54952" s="2" t="s">
        <v>490</v>
      </c>
      <c r="I54952" s="2" t="s">
        <v>491</v>
      </c>
      <c r="J54952" s="2" t="s">
        <v>78</v>
      </c>
      <c r="K54952" s="2" t="s">
        <v>79</v>
      </c>
      <c r="L54952">
        <v>7</v>
      </c>
      <c r="M54952" s="1">
        <v>43379</v>
      </c>
      <c r="N54952">
        <v>1</v>
      </c>
      <c r="O54952">
        <v>4</v>
      </c>
      <c r="P54952" s="2" t="s">
        <v>781</v>
      </c>
      <c r="Q54952">
        <v>4.5999999999999996</v>
      </c>
      <c r="R54952">
        <v>438</v>
      </c>
      <c r="S54952">
        <v>0.14000000000000001</v>
      </c>
      <c r="T54952">
        <v>109.5</v>
      </c>
      <c r="U54952" s="2" t="s">
        <v>69</v>
      </c>
      <c r="V54952" s="2" t="s">
        <v>36</v>
      </c>
      <c r="W54952" s="2" t="s">
        <v>50</v>
      </c>
      <c r="X54952" s="2" t="s">
        <v>50</v>
      </c>
      <c r="Y54952" s="2" t="s">
        <v>52</v>
      </c>
      <c r="Z54952" s="2" t="s">
        <v>81</v>
      </c>
    </row>
    <row r="54953" spans="1:26" x14ac:dyDescent="0.35">
      <c r="A54953" s="1">
        <v>43379</v>
      </c>
      <c r="B54953" s="2" t="s">
        <v>111132</v>
      </c>
      <c r="C54953" s="3">
        <v>45355.642465277779</v>
      </c>
      <c r="D54953" s="2" t="s">
        <v>111133</v>
      </c>
      <c r="E54953" s="2" t="s">
        <v>28</v>
      </c>
      <c r="F54953">
        <v>54</v>
      </c>
      <c r="G54953" s="2" t="s">
        <v>56</v>
      </c>
      <c r="H54953" s="2" t="s">
        <v>221</v>
      </c>
      <c r="I54953" s="2" t="s">
        <v>286</v>
      </c>
      <c r="J54953" s="2" t="s">
        <v>59</v>
      </c>
      <c r="K54953" s="2" t="s">
        <v>60</v>
      </c>
      <c r="L54953">
        <v>2</v>
      </c>
      <c r="M54953" s="1">
        <v>43391</v>
      </c>
      <c r="N54953">
        <v>3</v>
      </c>
      <c r="O54953">
        <v>1</v>
      </c>
      <c r="P54953" s="2" t="s">
        <v>2248</v>
      </c>
      <c r="Q54953">
        <v>4.0999999999999996</v>
      </c>
      <c r="R54953">
        <v>153</v>
      </c>
      <c r="S54953">
        <v>0.22</v>
      </c>
      <c r="T54953">
        <v>153</v>
      </c>
      <c r="U54953" s="2" t="s">
        <v>35</v>
      </c>
      <c r="V54953" s="2" t="s">
        <v>103</v>
      </c>
      <c r="W54953" s="2" t="s">
        <v>38</v>
      </c>
      <c r="X54953" s="2" t="s">
        <v>51</v>
      </c>
      <c r="Y54953" s="2" t="s">
        <v>110</v>
      </c>
      <c r="Z54953" s="2" t="s">
        <v>40</v>
      </c>
    </row>
    <row r="54954" spans="1:26" x14ac:dyDescent="0.35">
      <c r="A54954" s="1">
        <v>43379</v>
      </c>
      <c r="B54954" s="2" t="s">
        <v>111134</v>
      </c>
      <c r="C54954" s="3">
        <v>45355.166875000003</v>
      </c>
      <c r="D54954" s="2" t="s">
        <v>111135</v>
      </c>
      <c r="E54954" s="2" t="s">
        <v>28</v>
      </c>
      <c r="F54954">
        <v>40</v>
      </c>
      <c r="G54954" s="2" t="s">
        <v>135</v>
      </c>
      <c r="H54954" s="2" t="s">
        <v>1237</v>
      </c>
      <c r="I54954" s="2" t="s">
        <v>1238</v>
      </c>
      <c r="J54954" s="2" t="s">
        <v>66</v>
      </c>
      <c r="K54954" s="2" t="s">
        <v>67</v>
      </c>
      <c r="L54954">
        <v>7</v>
      </c>
      <c r="M54954" s="1">
        <v>43380</v>
      </c>
      <c r="N54954">
        <v>1</v>
      </c>
      <c r="O54954">
        <v>4</v>
      </c>
      <c r="P54954" s="2" t="s">
        <v>1456</v>
      </c>
      <c r="Q54954">
        <v>4.0999999999999996</v>
      </c>
      <c r="R54954">
        <v>48</v>
      </c>
      <c r="S54954">
        <v>0.22</v>
      </c>
      <c r="T54954">
        <v>12</v>
      </c>
      <c r="U54954" s="2" t="s">
        <v>69</v>
      </c>
      <c r="V54954" s="2" t="s">
        <v>36</v>
      </c>
      <c r="W54954" s="2" t="s">
        <v>51</v>
      </c>
      <c r="X54954" s="2" t="s">
        <v>51</v>
      </c>
      <c r="Y54954" s="2" t="s">
        <v>188</v>
      </c>
      <c r="Z54954" s="2" t="s">
        <v>72</v>
      </c>
    </row>
    <row r="54955" spans="1:26" x14ac:dyDescent="0.35">
      <c r="A54955" s="1">
        <v>43379</v>
      </c>
      <c r="B54955" s="2" t="s">
        <v>111136</v>
      </c>
      <c r="C54955" s="3">
        <v>45355.651898148149</v>
      </c>
      <c r="D54955" s="2" t="s">
        <v>111137</v>
      </c>
      <c r="E54955" s="2" t="s">
        <v>43</v>
      </c>
      <c r="F54955">
        <v>58</v>
      </c>
      <c r="G54955" s="2" t="s">
        <v>75</v>
      </c>
      <c r="H54955" s="2" t="s">
        <v>1372</v>
      </c>
      <c r="I54955" s="2" t="s">
        <v>255</v>
      </c>
      <c r="J54955" s="2" t="s">
        <v>121</v>
      </c>
      <c r="K54955" s="2" t="s">
        <v>181</v>
      </c>
      <c r="L54955">
        <v>3</v>
      </c>
      <c r="M54955" s="1">
        <v>43389</v>
      </c>
      <c r="N54955">
        <v>1</v>
      </c>
      <c r="O54955">
        <v>2</v>
      </c>
      <c r="P54955" s="2" t="s">
        <v>371</v>
      </c>
      <c r="Q54955">
        <v>4.3</v>
      </c>
      <c r="R54955">
        <v>307</v>
      </c>
      <c r="S54955">
        <v>0.25</v>
      </c>
      <c r="T54955">
        <v>153.5</v>
      </c>
      <c r="U54955" s="2" t="s">
        <v>35</v>
      </c>
      <c r="V54955" s="2" t="s">
        <v>103</v>
      </c>
      <c r="W54955" s="2" t="s">
        <v>50</v>
      </c>
      <c r="X54955" s="2" t="s">
        <v>38</v>
      </c>
      <c r="Y54955" s="2" t="s">
        <v>213</v>
      </c>
      <c r="Z54955" s="2" t="s">
        <v>125</v>
      </c>
    </row>
    <row r="54956" spans="1:26" x14ac:dyDescent="0.35">
      <c r="A54956" s="1">
        <v>43379</v>
      </c>
      <c r="B54956" s="2" t="s">
        <v>111138</v>
      </c>
      <c r="C54956" s="3">
        <v>45355.435254629629</v>
      </c>
      <c r="D54956" s="2" t="s">
        <v>111139</v>
      </c>
      <c r="E54956" s="2" t="s">
        <v>43</v>
      </c>
      <c r="F54956">
        <v>45</v>
      </c>
      <c r="G54956" s="2" t="s">
        <v>75</v>
      </c>
      <c r="H54956" s="2" t="s">
        <v>900</v>
      </c>
      <c r="I54956" s="2" t="s">
        <v>901</v>
      </c>
      <c r="J54956" s="2" t="s">
        <v>78</v>
      </c>
      <c r="K54956" s="2" t="s">
        <v>207</v>
      </c>
      <c r="L54956">
        <v>4</v>
      </c>
      <c r="M54956" s="1">
        <v>43423</v>
      </c>
      <c r="N54956">
        <v>1</v>
      </c>
      <c r="O54956">
        <v>2</v>
      </c>
      <c r="P54956" s="2" t="s">
        <v>4347</v>
      </c>
      <c r="Q54956">
        <v>4.3</v>
      </c>
      <c r="R54956">
        <v>307</v>
      </c>
      <c r="S54956">
        <v>0.25</v>
      </c>
      <c r="T54956">
        <v>153.5</v>
      </c>
      <c r="U54956" s="2" t="s">
        <v>35</v>
      </c>
      <c r="V54956" s="2" t="s">
        <v>36</v>
      </c>
      <c r="W54956" s="2" t="s">
        <v>50</v>
      </c>
      <c r="X54956" s="2" t="s">
        <v>38</v>
      </c>
      <c r="Y54956" s="2" t="s">
        <v>52</v>
      </c>
      <c r="Z54956" s="2" t="s">
        <v>81</v>
      </c>
    </row>
    <row r="54957" spans="1:26" x14ac:dyDescent="0.35">
      <c r="A54957" s="1">
        <v>43379</v>
      </c>
      <c r="B54957" s="2" t="s">
        <v>111140</v>
      </c>
      <c r="C54957" s="3">
        <v>45355.377303240741</v>
      </c>
      <c r="D54957" s="2" t="s">
        <v>111141</v>
      </c>
      <c r="E54957" s="2" t="s">
        <v>28</v>
      </c>
      <c r="F54957">
        <v>58</v>
      </c>
      <c r="G54957" s="2" t="s">
        <v>166</v>
      </c>
      <c r="H54957" s="2" t="s">
        <v>167</v>
      </c>
      <c r="I54957" s="2" t="s">
        <v>1529</v>
      </c>
      <c r="J54957" s="2" t="s">
        <v>200</v>
      </c>
      <c r="K54957" s="2" t="s">
        <v>905</v>
      </c>
      <c r="L54957">
        <v>5</v>
      </c>
      <c r="M54957" s="1">
        <v>43435</v>
      </c>
      <c r="N54957">
        <v>3</v>
      </c>
      <c r="O54957">
        <v>3</v>
      </c>
      <c r="P54957" s="2" t="s">
        <v>1183</v>
      </c>
      <c r="Q54957">
        <v>4.2</v>
      </c>
      <c r="R54957">
        <v>196</v>
      </c>
      <c r="S54957">
        <v>0.1</v>
      </c>
      <c r="T54957">
        <v>65.333333333333329</v>
      </c>
      <c r="U54957" s="2" t="s">
        <v>69</v>
      </c>
      <c r="V54957" s="2" t="s">
        <v>103</v>
      </c>
      <c r="W54957" s="2" t="s">
        <v>38</v>
      </c>
      <c r="X54957" s="2" t="s">
        <v>51</v>
      </c>
      <c r="Y54957" s="2" t="s">
        <v>110</v>
      </c>
      <c r="Z54957" s="2" t="s">
        <v>95</v>
      </c>
    </row>
    <row r="54958" spans="1:26" x14ac:dyDescent="0.35">
      <c r="A54958" s="1">
        <v>43379</v>
      </c>
      <c r="B54958" s="2" t="s">
        <v>111142</v>
      </c>
      <c r="C54958" s="3">
        <v>45355.762511574074</v>
      </c>
      <c r="D54958" s="2" t="s">
        <v>111143</v>
      </c>
      <c r="E54958" s="2" t="s">
        <v>43</v>
      </c>
      <c r="F54958">
        <v>36</v>
      </c>
      <c r="G54958" s="2" t="s">
        <v>29</v>
      </c>
      <c r="H54958" s="2" t="s">
        <v>98</v>
      </c>
      <c r="I54958" s="2" t="s">
        <v>99</v>
      </c>
      <c r="J54958" s="2" t="s">
        <v>59</v>
      </c>
      <c r="K54958" s="2" t="s">
        <v>162</v>
      </c>
      <c r="L54958">
        <v>1</v>
      </c>
      <c r="M54958" s="1">
        <v>43386</v>
      </c>
      <c r="N54958">
        <v>1</v>
      </c>
      <c r="O54958">
        <v>1</v>
      </c>
      <c r="P54958" s="2" t="s">
        <v>1136</v>
      </c>
      <c r="Q54958">
        <v>4.2</v>
      </c>
      <c r="R54958">
        <v>492</v>
      </c>
      <c r="S54958">
        <v>0.2</v>
      </c>
      <c r="T54958">
        <v>492</v>
      </c>
      <c r="U54958" s="2" t="s">
        <v>344</v>
      </c>
      <c r="V54958" s="2" t="s">
        <v>36</v>
      </c>
      <c r="W54958" s="2" t="s">
        <v>50</v>
      </c>
      <c r="X54958" s="2" t="s">
        <v>51</v>
      </c>
      <c r="Y54958" s="2" t="s">
        <v>52</v>
      </c>
      <c r="Z54958" s="2" t="s">
        <v>40</v>
      </c>
    </row>
    <row r="54959" spans="1:26" x14ac:dyDescent="0.35">
      <c r="A54959" s="1">
        <v>43379</v>
      </c>
      <c r="B54959" s="2" t="s">
        <v>111144</v>
      </c>
      <c r="C54959" s="3">
        <v>45355.151354166665</v>
      </c>
      <c r="D54959" s="2" t="s">
        <v>111145</v>
      </c>
      <c r="E54959" s="2" t="s">
        <v>28</v>
      </c>
      <c r="F54959">
        <v>58</v>
      </c>
      <c r="G54959" s="2" t="s">
        <v>29</v>
      </c>
      <c r="H54959" s="2" t="s">
        <v>205</v>
      </c>
      <c r="I54959" s="2" t="s">
        <v>206</v>
      </c>
      <c r="J54959" s="2" t="s">
        <v>130</v>
      </c>
      <c r="K54959" s="2" t="s">
        <v>243</v>
      </c>
      <c r="L54959">
        <v>5</v>
      </c>
      <c r="M54959" s="1">
        <v>43380</v>
      </c>
      <c r="N54959">
        <v>3</v>
      </c>
      <c r="O54959">
        <v>3</v>
      </c>
      <c r="P54959" s="2" t="s">
        <v>621</v>
      </c>
      <c r="Q54959">
        <v>4.5</v>
      </c>
      <c r="R54959">
        <v>285</v>
      </c>
      <c r="S54959">
        <v>0.11</v>
      </c>
      <c r="T54959">
        <v>95</v>
      </c>
      <c r="U54959" s="2" t="s">
        <v>69</v>
      </c>
      <c r="V54959" s="2" t="s">
        <v>103</v>
      </c>
      <c r="W54959" s="2" t="s">
        <v>37</v>
      </c>
      <c r="X54959" s="2" t="s">
        <v>37</v>
      </c>
      <c r="Y54959" s="2" t="s">
        <v>153</v>
      </c>
      <c r="Z54959" s="2" t="s">
        <v>95</v>
      </c>
    </row>
    <row r="54960" spans="1:26" x14ac:dyDescent="0.35">
      <c r="A54960" s="1">
        <v>43379</v>
      </c>
      <c r="B54960" s="2" t="s">
        <v>111146</v>
      </c>
      <c r="C54960" s="3">
        <v>45355.091527777775</v>
      </c>
      <c r="D54960" s="2" t="s">
        <v>111147</v>
      </c>
      <c r="E54960" s="2" t="s">
        <v>43</v>
      </c>
      <c r="F54960">
        <v>40</v>
      </c>
      <c r="G54960" s="2" t="s">
        <v>29</v>
      </c>
      <c r="H54960" s="2" t="s">
        <v>30</v>
      </c>
      <c r="I54960" s="2" t="s">
        <v>31</v>
      </c>
      <c r="J54960" s="2" t="s">
        <v>92</v>
      </c>
      <c r="K54960" s="2" t="s">
        <v>649</v>
      </c>
      <c r="L54960">
        <v>3</v>
      </c>
      <c r="M54960" s="1">
        <v>43380</v>
      </c>
      <c r="N54960">
        <v>2</v>
      </c>
      <c r="O54960">
        <v>2</v>
      </c>
      <c r="P54960" s="2" t="s">
        <v>3282</v>
      </c>
      <c r="Q54960">
        <v>4.3</v>
      </c>
      <c r="R54960">
        <v>263</v>
      </c>
      <c r="S54960">
        <v>0.2</v>
      </c>
      <c r="T54960">
        <v>131.5</v>
      </c>
      <c r="U54960" s="2" t="s">
        <v>69</v>
      </c>
      <c r="V54960" s="2" t="s">
        <v>36</v>
      </c>
      <c r="W54960" s="2" t="s">
        <v>37</v>
      </c>
      <c r="X54960" s="2" t="s">
        <v>38</v>
      </c>
      <c r="Y54960" s="2" t="s">
        <v>39</v>
      </c>
      <c r="Z54960" s="2" t="s">
        <v>95</v>
      </c>
    </row>
    <row r="54961" spans="1:26" x14ac:dyDescent="0.35">
      <c r="A54961" s="1">
        <v>43379</v>
      </c>
      <c r="B54961" s="2" t="s">
        <v>111148</v>
      </c>
      <c r="C54961" s="3">
        <v>45355.349317129629</v>
      </c>
      <c r="D54961" s="2" t="s">
        <v>111149</v>
      </c>
      <c r="E54961" s="2" t="s">
        <v>28</v>
      </c>
      <c r="F54961">
        <v>49</v>
      </c>
      <c r="G54961" s="2" t="s">
        <v>44</v>
      </c>
      <c r="H54961" s="2" t="s">
        <v>1386</v>
      </c>
      <c r="I54961" s="2" t="s">
        <v>46</v>
      </c>
      <c r="J54961" s="2" t="s">
        <v>249</v>
      </c>
      <c r="K54961" s="2" t="s">
        <v>496</v>
      </c>
      <c r="L54961">
        <v>4</v>
      </c>
      <c r="M54961" s="1">
        <v>43416</v>
      </c>
      <c r="N54961">
        <v>3</v>
      </c>
      <c r="O54961">
        <v>2</v>
      </c>
      <c r="P54961" s="2" t="s">
        <v>1389</v>
      </c>
      <c r="Q54961">
        <v>4.5999999999999996</v>
      </c>
      <c r="R54961">
        <v>304</v>
      </c>
      <c r="S54961">
        <v>0.16</v>
      </c>
      <c r="T54961">
        <v>152</v>
      </c>
      <c r="U54961" s="2" t="s">
        <v>35</v>
      </c>
      <c r="V54961" s="2" t="s">
        <v>36</v>
      </c>
      <c r="W54961" s="2" t="s">
        <v>50</v>
      </c>
      <c r="X54961" s="2" t="s">
        <v>50</v>
      </c>
      <c r="Y54961" s="2" t="s">
        <v>52</v>
      </c>
      <c r="Z54961" s="2" t="s">
        <v>95</v>
      </c>
    </row>
    <row r="54962" spans="1:26" x14ac:dyDescent="0.35">
      <c r="A54962" s="1">
        <v>43379</v>
      </c>
      <c r="B54962" s="2" t="s">
        <v>111150</v>
      </c>
      <c r="C54962" s="3">
        <v>45355.958425925928</v>
      </c>
      <c r="D54962" s="2" t="s">
        <v>111151</v>
      </c>
      <c r="E54962" s="2" t="s">
        <v>28</v>
      </c>
      <c r="F54962">
        <v>53</v>
      </c>
      <c r="G54962" s="2" t="s">
        <v>84</v>
      </c>
      <c r="H54962" s="2" t="s">
        <v>242</v>
      </c>
      <c r="I54962" s="2" t="s">
        <v>242</v>
      </c>
      <c r="J54962" s="2" t="s">
        <v>32</v>
      </c>
      <c r="K54962" s="2" t="s">
        <v>1498</v>
      </c>
      <c r="L54962">
        <v>1</v>
      </c>
      <c r="M54962" s="1">
        <v>43465</v>
      </c>
      <c r="N54962">
        <v>1</v>
      </c>
      <c r="O54962">
        <v>1</v>
      </c>
      <c r="P54962" s="2" t="s">
        <v>1925</v>
      </c>
      <c r="Q54962">
        <v>4.0999999999999996</v>
      </c>
      <c r="R54962">
        <v>55</v>
      </c>
      <c r="S54962">
        <v>0.15</v>
      </c>
      <c r="T54962">
        <v>55</v>
      </c>
      <c r="U54962" s="2" t="s">
        <v>69</v>
      </c>
      <c r="V54962" s="2" t="s">
        <v>103</v>
      </c>
      <c r="W54962" s="2" t="s">
        <v>51</v>
      </c>
      <c r="X54962" s="2" t="s">
        <v>51</v>
      </c>
      <c r="Y54962" s="2" t="s">
        <v>104</v>
      </c>
      <c r="Z54962" s="2" t="s">
        <v>40</v>
      </c>
    </row>
    <row r="54963" spans="1:26" x14ac:dyDescent="0.35">
      <c r="A54963" s="1">
        <v>43379</v>
      </c>
      <c r="B54963" s="2" t="s">
        <v>111152</v>
      </c>
      <c r="C54963" s="3">
        <v>45355.331331018519</v>
      </c>
      <c r="D54963" s="2" t="s">
        <v>111153</v>
      </c>
      <c r="E54963" s="2" t="s">
        <v>43</v>
      </c>
      <c r="F54963">
        <v>32</v>
      </c>
      <c r="G54963" s="2" t="s">
        <v>29</v>
      </c>
      <c r="H54963" s="2" t="s">
        <v>128</v>
      </c>
      <c r="I54963" s="2" t="s">
        <v>129</v>
      </c>
      <c r="J54963" s="2" t="s">
        <v>115</v>
      </c>
      <c r="K54963" s="2" t="s">
        <v>1509</v>
      </c>
      <c r="L54963">
        <v>7</v>
      </c>
      <c r="M54963" s="1">
        <v>43388</v>
      </c>
      <c r="N54963">
        <v>7</v>
      </c>
      <c r="O54963">
        <v>4</v>
      </c>
      <c r="P54963" s="2" t="s">
        <v>1266</v>
      </c>
      <c r="Q54963">
        <v>4.4000000000000004</v>
      </c>
      <c r="R54963">
        <v>283</v>
      </c>
      <c r="S54963">
        <v>0.14000000000000001</v>
      </c>
      <c r="T54963">
        <v>70.75</v>
      </c>
      <c r="U54963" s="2" t="s">
        <v>69</v>
      </c>
      <c r="V54963" s="2" t="s">
        <v>36</v>
      </c>
      <c r="W54963" s="2" t="s">
        <v>37</v>
      </c>
      <c r="X54963" s="2" t="s">
        <v>37</v>
      </c>
      <c r="Y54963" s="2" t="s">
        <v>39</v>
      </c>
      <c r="Z54963" s="2" t="s">
        <v>40</v>
      </c>
    </row>
    <row r="54964" spans="1:26" x14ac:dyDescent="0.35">
      <c r="A54964" s="1">
        <v>43379</v>
      </c>
      <c r="B54964" s="2" t="s">
        <v>111154</v>
      </c>
      <c r="C54964" s="3">
        <v>45355.59134259259</v>
      </c>
      <c r="D54964" s="2" t="s">
        <v>111155</v>
      </c>
      <c r="E54964" s="2" t="s">
        <v>28</v>
      </c>
      <c r="F54964">
        <v>47</v>
      </c>
      <c r="G54964" s="2" t="s">
        <v>56</v>
      </c>
      <c r="H54964" s="2" t="s">
        <v>57</v>
      </c>
      <c r="I54964" s="2" t="s">
        <v>751</v>
      </c>
      <c r="J54964" s="2" t="s">
        <v>329</v>
      </c>
      <c r="K54964" s="2" t="s">
        <v>638</v>
      </c>
      <c r="L54964">
        <v>5</v>
      </c>
      <c r="M54964" s="1">
        <v>43413</v>
      </c>
      <c r="N54964">
        <v>4</v>
      </c>
      <c r="O54964">
        <v>3</v>
      </c>
      <c r="P54964" s="2" t="s">
        <v>2344</v>
      </c>
      <c r="Q54964">
        <v>3.9</v>
      </c>
      <c r="R54964">
        <v>262</v>
      </c>
      <c r="S54964">
        <v>0.3</v>
      </c>
      <c r="T54964">
        <v>87.333333333333329</v>
      </c>
      <c r="U54964" s="2" t="s">
        <v>69</v>
      </c>
      <c r="V54964" s="2" t="s">
        <v>36</v>
      </c>
      <c r="W54964" s="2" t="s">
        <v>37</v>
      </c>
      <c r="X54964" s="2" t="s">
        <v>51</v>
      </c>
      <c r="Y54964" s="2" t="s">
        <v>39</v>
      </c>
      <c r="Z54964" s="2" t="s">
        <v>40</v>
      </c>
    </row>
    <row r="54965" spans="1:26" x14ac:dyDescent="0.35">
      <c r="A54965" s="1">
        <v>43379</v>
      </c>
      <c r="B54965" s="2" t="s">
        <v>111156</v>
      </c>
      <c r="C54965" s="3">
        <v>45355.444131944445</v>
      </c>
      <c r="D54965" s="2" t="s">
        <v>111157</v>
      </c>
      <c r="E54965" s="2" t="s">
        <v>28</v>
      </c>
      <c r="F54965">
        <v>38</v>
      </c>
      <c r="G54965" s="2" t="s">
        <v>56</v>
      </c>
      <c r="H54965" s="2" t="s">
        <v>113</v>
      </c>
      <c r="I54965" s="2" t="s">
        <v>114</v>
      </c>
      <c r="J54965" s="2" t="s">
        <v>100</v>
      </c>
      <c r="K54965" s="2" t="s">
        <v>101</v>
      </c>
      <c r="L54965">
        <v>1</v>
      </c>
      <c r="M54965" s="1">
        <v>43399</v>
      </c>
      <c r="N54965">
        <v>9</v>
      </c>
      <c r="O54965">
        <v>1</v>
      </c>
      <c r="P54965" s="2" t="s">
        <v>2512</v>
      </c>
      <c r="Q54965">
        <v>4.5999999999999996</v>
      </c>
      <c r="R54965">
        <v>517</v>
      </c>
      <c r="S54965">
        <v>0.1</v>
      </c>
      <c r="T54965">
        <v>517</v>
      </c>
      <c r="U54965" s="2" t="s">
        <v>344</v>
      </c>
      <c r="V54965" s="2" t="s">
        <v>36</v>
      </c>
      <c r="W54965" s="2" t="s">
        <v>50</v>
      </c>
      <c r="X54965" s="2" t="s">
        <v>50</v>
      </c>
      <c r="Y54965" s="2" t="s">
        <v>52</v>
      </c>
      <c r="Z54965" s="2" t="s">
        <v>81</v>
      </c>
    </row>
    <row r="54966" spans="1:26" x14ac:dyDescent="0.35">
      <c r="A54966" s="1">
        <v>43379</v>
      </c>
      <c r="B54966" s="2" t="s">
        <v>111158</v>
      </c>
      <c r="C54966" s="3">
        <v>45355.388287037036</v>
      </c>
      <c r="D54966" s="2" t="s">
        <v>111159</v>
      </c>
      <c r="E54966" s="2" t="s">
        <v>43</v>
      </c>
      <c r="F54966">
        <v>33</v>
      </c>
      <c r="G54966" s="2" t="s">
        <v>56</v>
      </c>
      <c r="H54966" s="2" t="s">
        <v>221</v>
      </c>
      <c r="I54966" s="2" t="s">
        <v>1109</v>
      </c>
      <c r="J54966" s="2" t="s">
        <v>130</v>
      </c>
      <c r="K54966" s="2" t="s">
        <v>1617</v>
      </c>
      <c r="L54966">
        <v>4</v>
      </c>
      <c r="M54966" s="1">
        <v>43446</v>
      </c>
      <c r="N54966">
        <v>2</v>
      </c>
      <c r="O54966">
        <v>2</v>
      </c>
      <c r="P54966" s="2" t="s">
        <v>922</v>
      </c>
      <c r="Q54966">
        <v>4.2</v>
      </c>
      <c r="R54966">
        <v>483</v>
      </c>
      <c r="S54966">
        <v>0.2</v>
      </c>
      <c r="T54966">
        <v>241.5</v>
      </c>
      <c r="U54966" s="2" t="s">
        <v>35</v>
      </c>
      <c r="V54966" s="2" t="s">
        <v>36</v>
      </c>
      <c r="W54966" s="2" t="s">
        <v>50</v>
      </c>
      <c r="X54966" s="2" t="s">
        <v>51</v>
      </c>
      <c r="Y54966" s="2" t="s">
        <v>52</v>
      </c>
      <c r="Z54966" s="2" t="s">
        <v>95</v>
      </c>
    </row>
    <row r="54967" spans="1:26" x14ac:dyDescent="0.35">
      <c r="A54967" s="1">
        <v>43379</v>
      </c>
      <c r="B54967" s="2" t="s">
        <v>111160</v>
      </c>
      <c r="C54967" s="3">
        <v>45355.320381944446</v>
      </c>
      <c r="D54967" s="2" t="s">
        <v>111161</v>
      </c>
      <c r="E54967" s="2" t="s">
        <v>28</v>
      </c>
      <c r="F54967">
        <v>55</v>
      </c>
      <c r="G54967" s="2" t="s">
        <v>56</v>
      </c>
      <c r="H54967" s="2" t="s">
        <v>57</v>
      </c>
      <c r="I54967" s="2" t="s">
        <v>347</v>
      </c>
      <c r="J54967" s="2" t="s">
        <v>32</v>
      </c>
      <c r="K54967" s="2" t="s">
        <v>211</v>
      </c>
      <c r="L54967">
        <v>7</v>
      </c>
      <c r="M54967" s="1">
        <v>43408</v>
      </c>
      <c r="N54967">
        <v>4</v>
      </c>
      <c r="O54967">
        <v>4</v>
      </c>
      <c r="P54967" s="2" t="s">
        <v>3170</v>
      </c>
      <c r="Q54967">
        <v>3.9</v>
      </c>
      <c r="R54967">
        <v>178</v>
      </c>
      <c r="S54967">
        <v>0.3</v>
      </c>
      <c r="T54967">
        <v>44.5</v>
      </c>
      <c r="U54967" s="2" t="s">
        <v>69</v>
      </c>
      <c r="V54967" s="2" t="s">
        <v>103</v>
      </c>
      <c r="W54967" s="2" t="s">
        <v>38</v>
      </c>
      <c r="X54967" s="2" t="s">
        <v>51</v>
      </c>
      <c r="Y54967" s="2" t="s">
        <v>110</v>
      </c>
      <c r="Z54967" s="2" t="s">
        <v>40</v>
      </c>
    </row>
    <row r="54968" spans="1:26" x14ac:dyDescent="0.35">
      <c r="A54968" s="1">
        <v>43379</v>
      </c>
      <c r="B54968" s="2" t="s">
        <v>111162</v>
      </c>
      <c r="C54968" s="3">
        <v>45355.262164351851</v>
      </c>
      <c r="D54968" s="2" t="s">
        <v>111163</v>
      </c>
      <c r="E54968" s="2" t="s">
        <v>28</v>
      </c>
      <c r="F54968">
        <v>49</v>
      </c>
      <c r="G54968" s="2" t="s">
        <v>44</v>
      </c>
      <c r="H54968" s="2" t="s">
        <v>1088</v>
      </c>
      <c r="I54968" s="2" t="s">
        <v>1089</v>
      </c>
      <c r="J54968" s="2" t="s">
        <v>59</v>
      </c>
      <c r="K54968" s="2" t="s">
        <v>162</v>
      </c>
      <c r="L54968">
        <v>5</v>
      </c>
      <c r="M54968" s="1">
        <v>43401</v>
      </c>
      <c r="N54968">
        <v>7</v>
      </c>
      <c r="O54968">
        <v>3</v>
      </c>
      <c r="P54968" s="2" t="s">
        <v>1569</v>
      </c>
      <c r="Q54968">
        <v>4.2</v>
      </c>
      <c r="R54968">
        <v>94</v>
      </c>
      <c r="S54968">
        <v>0.19</v>
      </c>
      <c r="T54968">
        <v>31.333333333333332</v>
      </c>
      <c r="U54968" s="2" t="s">
        <v>69</v>
      </c>
      <c r="V54968" s="2" t="s">
        <v>36</v>
      </c>
      <c r="W54968" s="2" t="s">
        <v>51</v>
      </c>
      <c r="X54968" s="2" t="s">
        <v>51</v>
      </c>
      <c r="Y54968" s="2" t="s">
        <v>188</v>
      </c>
      <c r="Z54968" s="2" t="s">
        <v>40</v>
      </c>
    </row>
    <row r="54969" spans="1:26" x14ac:dyDescent="0.35">
      <c r="A54969" s="1">
        <v>43379</v>
      </c>
      <c r="B54969" s="2" t="s">
        <v>111164</v>
      </c>
      <c r="C54969" s="3">
        <v>45355.66474537037</v>
      </c>
      <c r="D54969" s="2" t="s">
        <v>111165</v>
      </c>
      <c r="E54969" s="2" t="s">
        <v>28</v>
      </c>
      <c r="F54969">
        <v>50</v>
      </c>
      <c r="G54969" s="2" t="s">
        <v>84</v>
      </c>
      <c r="H54969" s="2" t="s">
        <v>120</v>
      </c>
      <c r="I54969" s="2" t="s">
        <v>120</v>
      </c>
      <c r="J54969" s="2" t="s">
        <v>137</v>
      </c>
      <c r="K54969" s="2" t="s">
        <v>138</v>
      </c>
      <c r="L54969">
        <v>3</v>
      </c>
      <c r="M54969" s="1">
        <v>43398</v>
      </c>
      <c r="N54969">
        <v>1</v>
      </c>
      <c r="O54969">
        <v>2</v>
      </c>
      <c r="P54969" s="2" t="s">
        <v>1662</v>
      </c>
      <c r="Q54969">
        <v>4.4000000000000004</v>
      </c>
      <c r="R54969">
        <v>140</v>
      </c>
      <c r="S54969">
        <v>0.1</v>
      </c>
      <c r="T54969">
        <v>70</v>
      </c>
      <c r="U54969" s="2" t="s">
        <v>69</v>
      </c>
      <c r="V54969" s="2" t="s">
        <v>36</v>
      </c>
      <c r="W54969" s="2" t="s">
        <v>38</v>
      </c>
      <c r="X54969" s="2" t="s">
        <v>37</v>
      </c>
      <c r="Y54969" s="2" t="s">
        <v>88</v>
      </c>
      <c r="Z54969" s="2" t="s">
        <v>40</v>
      </c>
    </row>
    <row r="54970" spans="1:26" x14ac:dyDescent="0.35">
      <c r="A54970" s="1">
        <v>43379</v>
      </c>
      <c r="B54970" s="2" t="s">
        <v>111166</v>
      </c>
      <c r="C54970" s="3">
        <v>45355.659861111111</v>
      </c>
      <c r="D54970" s="2" t="s">
        <v>111167</v>
      </c>
      <c r="E54970" s="2" t="s">
        <v>43</v>
      </c>
      <c r="F54970">
        <v>55</v>
      </c>
      <c r="G54970" s="2" t="s">
        <v>56</v>
      </c>
      <c r="H54970" s="2" t="s">
        <v>57</v>
      </c>
      <c r="I54970" s="2" t="s">
        <v>444</v>
      </c>
      <c r="J54970" s="2" t="s">
        <v>200</v>
      </c>
      <c r="K54970" s="2" t="s">
        <v>905</v>
      </c>
      <c r="L54970">
        <v>3</v>
      </c>
      <c r="M54970" s="1">
        <v>43440</v>
      </c>
      <c r="N54970">
        <v>3</v>
      </c>
      <c r="O54970">
        <v>2</v>
      </c>
      <c r="P54970" s="2" t="s">
        <v>1433</v>
      </c>
      <c r="Q54970">
        <v>4.0999999999999996</v>
      </c>
      <c r="R54970">
        <v>248</v>
      </c>
      <c r="S54970">
        <v>0.13</v>
      </c>
      <c r="T54970">
        <v>124</v>
      </c>
      <c r="U54970" s="2" t="s">
        <v>69</v>
      </c>
      <c r="V54970" s="2" t="s">
        <v>103</v>
      </c>
      <c r="W54970" s="2" t="s">
        <v>37</v>
      </c>
      <c r="X54970" s="2" t="s">
        <v>51</v>
      </c>
      <c r="Y54970" s="2" t="s">
        <v>153</v>
      </c>
      <c r="Z54970" s="2" t="s">
        <v>95</v>
      </c>
    </row>
    <row r="54971" spans="1:26" x14ac:dyDescent="0.35">
      <c r="A54971" s="1">
        <v>43380</v>
      </c>
      <c r="B54971" s="2" t="s">
        <v>111168</v>
      </c>
      <c r="C54971" s="3">
        <v>45355.870266203703</v>
      </c>
      <c r="D54971" s="2" t="s">
        <v>111169</v>
      </c>
      <c r="E54971" s="2" t="s">
        <v>28</v>
      </c>
      <c r="F54971">
        <v>34</v>
      </c>
      <c r="G54971" s="2" t="s">
        <v>75</v>
      </c>
      <c r="H54971" s="2" t="s">
        <v>1072</v>
      </c>
      <c r="I54971" s="2" t="s">
        <v>1073</v>
      </c>
      <c r="J54971" s="2" t="s">
        <v>59</v>
      </c>
      <c r="K54971" s="2" t="s">
        <v>1217</v>
      </c>
      <c r="L54971">
        <v>3</v>
      </c>
      <c r="M54971" s="1">
        <v>43381</v>
      </c>
      <c r="N54971">
        <v>1</v>
      </c>
      <c r="O54971">
        <v>2</v>
      </c>
      <c r="P54971" s="2" t="s">
        <v>4340</v>
      </c>
      <c r="Q54971">
        <v>4.4000000000000004</v>
      </c>
      <c r="R54971">
        <v>288</v>
      </c>
      <c r="S54971">
        <v>0.24</v>
      </c>
      <c r="T54971">
        <v>144</v>
      </c>
      <c r="U54971" s="2" t="s">
        <v>69</v>
      </c>
      <c r="V54971" s="2" t="s">
        <v>36</v>
      </c>
      <c r="W54971" s="2" t="s">
        <v>37</v>
      </c>
      <c r="X54971" s="2" t="s">
        <v>37</v>
      </c>
      <c r="Y54971" s="2" t="s">
        <v>39</v>
      </c>
      <c r="Z54971" s="2" t="s">
        <v>40</v>
      </c>
    </row>
    <row r="54972" spans="1:26" x14ac:dyDescent="0.35">
      <c r="A54972" s="1">
        <v>43380</v>
      </c>
      <c r="B54972" s="2" t="s">
        <v>111170</v>
      </c>
      <c r="C54972" s="3">
        <v>45355.658530092594</v>
      </c>
      <c r="D54972" s="2" t="s">
        <v>111171</v>
      </c>
      <c r="E54972" s="2" t="s">
        <v>28</v>
      </c>
      <c r="F54972">
        <v>46</v>
      </c>
      <c r="G54972" s="2" t="s">
        <v>29</v>
      </c>
      <c r="H54972" s="2" t="s">
        <v>205</v>
      </c>
      <c r="I54972" s="2" t="s">
        <v>210</v>
      </c>
      <c r="J54972" s="2" t="s">
        <v>115</v>
      </c>
      <c r="K54972" s="2" t="s">
        <v>116</v>
      </c>
      <c r="L54972">
        <v>6</v>
      </c>
      <c r="M54972" s="1">
        <v>43455</v>
      </c>
      <c r="N54972">
        <v>1</v>
      </c>
      <c r="O54972">
        <v>3</v>
      </c>
      <c r="P54972" s="2" t="s">
        <v>3269</v>
      </c>
      <c r="Q54972">
        <v>4.5999999999999996</v>
      </c>
      <c r="R54972">
        <v>391</v>
      </c>
      <c r="S54972">
        <v>0.21</v>
      </c>
      <c r="T54972">
        <v>130.33333333333334</v>
      </c>
      <c r="U54972" s="2" t="s">
        <v>69</v>
      </c>
      <c r="V54972" s="2" t="s">
        <v>36</v>
      </c>
      <c r="W54972" s="2" t="s">
        <v>50</v>
      </c>
      <c r="X54972" s="2" t="s">
        <v>50</v>
      </c>
      <c r="Y54972" s="2" t="s">
        <v>52</v>
      </c>
      <c r="Z54972" s="2" t="s">
        <v>40</v>
      </c>
    </row>
    <row r="54973" spans="1:26" x14ac:dyDescent="0.35">
      <c r="A54973" s="1">
        <v>43380</v>
      </c>
      <c r="B54973" s="2" t="s">
        <v>111172</v>
      </c>
      <c r="C54973" s="3">
        <v>45355.358726851853</v>
      </c>
      <c r="D54973" s="2" t="s">
        <v>111173</v>
      </c>
      <c r="E54973" s="2" t="s">
        <v>43</v>
      </c>
      <c r="F54973">
        <v>57</v>
      </c>
      <c r="G54973" s="2" t="s">
        <v>56</v>
      </c>
      <c r="H54973" s="2" t="s">
        <v>57</v>
      </c>
      <c r="I54973" s="2" t="s">
        <v>938</v>
      </c>
      <c r="J54973" s="2" t="s">
        <v>144</v>
      </c>
      <c r="K54973" s="2" t="s">
        <v>145</v>
      </c>
      <c r="L54973">
        <v>5</v>
      </c>
      <c r="M54973" s="1">
        <v>43406</v>
      </c>
      <c r="N54973">
        <v>3</v>
      </c>
      <c r="O54973">
        <v>3</v>
      </c>
      <c r="P54973" s="2" t="s">
        <v>2544</v>
      </c>
      <c r="Q54973">
        <v>4.2</v>
      </c>
      <c r="R54973">
        <v>397</v>
      </c>
      <c r="S54973">
        <v>0.24</v>
      </c>
      <c r="T54973">
        <v>132.33333333333334</v>
      </c>
      <c r="U54973" s="2" t="s">
        <v>69</v>
      </c>
      <c r="V54973" s="2" t="s">
        <v>103</v>
      </c>
      <c r="W54973" s="2" t="s">
        <v>50</v>
      </c>
      <c r="X54973" s="2" t="s">
        <v>51</v>
      </c>
      <c r="Y54973" s="2" t="s">
        <v>213</v>
      </c>
      <c r="Z54973" s="2" t="s">
        <v>95</v>
      </c>
    </row>
    <row r="54974" spans="1:26" x14ac:dyDescent="0.35">
      <c r="A54974" s="1">
        <v>43380</v>
      </c>
      <c r="B54974" s="2" t="s">
        <v>111174</v>
      </c>
      <c r="C54974" s="3">
        <v>45355.135717592595</v>
      </c>
      <c r="D54974" s="2" t="s">
        <v>111175</v>
      </c>
      <c r="E54974" s="2" t="s">
        <v>28</v>
      </c>
      <c r="F54974">
        <v>50</v>
      </c>
      <c r="G54974" s="2" t="s">
        <v>29</v>
      </c>
      <c r="H54974" s="2" t="s">
        <v>205</v>
      </c>
      <c r="I54974" s="2" t="s">
        <v>210</v>
      </c>
      <c r="J54974" s="2" t="s">
        <v>200</v>
      </c>
      <c r="K54974" s="2" t="s">
        <v>905</v>
      </c>
      <c r="L54974">
        <v>7</v>
      </c>
      <c r="M54974" s="1">
        <v>43390</v>
      </c>
      <c r="N54974">
        <v>1</v>
      </c>
      <c r="O54974">
        <v>4</v>
      </c>
      <c r="P54974" s="2" t="s">
        <v>587</v>
      </c>
      <c r="Q54974">
        <v>3.8</v>
      </c>
      <c r="R54974">
        <v>83</v>
      </c>
      <c r="S54974">
        <v>0.25</v>
      </c>
      <c r="T54974">
        <v>20.75</v>
      </c>
      <c r="U54974" s="2" t="s">
        <v>69</v>
      </c>
      <c r="V54974" s="2" t="s">
        <v>36</v>
      </c>
      <c r="W54974" s="2" t="s">
        <v>51</v>
      </c>
      <c r="X54974" s="2" t="s">
        <v>51</v>
      </c>
      <c r="Y54974" s="2" t="s">
        <v>188</v>
      </c>
      <c r="Z54974" s="2" t="s">
        <v>95</v>
      </c>
    </row>
    <row r="54975" spans="1:26" x14ac:dyDescent="0.35">
      <c r="A54975" s="1">
        <v>43380</v>
      </c>
      <c r="B54975" s="2" t="s">
        <v>111176</v>
      </c>
      <c r="C54975" s="3">
        <v>45355.445740740739</v>
      </c>
      <c r="D54975" s="2" t="s">
        <v>111177</v>
      </c>
      <c r="E54975" s="2" t="s">
        <v>43</v>
      </c>
      <c r="F54975">
        <v>27</v>
      </c>
      <c r="G54975" s="2" t="s">
        <v>56</v>
      </c>
      <c r="H54975" s="2" t="s">
        <v>113</v>
      </c>
      <c r="I54975" s="2" t="s">
        <v>1040</v>
      </c>
      <c r="J54975" s="2" t="s">
        <v>115</v>
      </c>
      <c r="K54975" s="2" t="s">
        <v>683</v>
      </c>
      <c r="L54975">
        <v>5</v>
      </c>
      <c r="M54975" s="1">
        <v>43410</v>
      </c>
      <c r="N54975">
        <v>1</v>
      </c>
      <c r="O54975">
        <v>3</v>
      </c>
      <c r="P54975" s="2" t="s">
        <v>1156</v>
      </c>
      <c r="Q54975">
        <v>4.3</v>
      </c>
      <c r="R54975">
        <v>221</v>
      </c>
      <c r="S54975">
        <v>0.24</v>
      </c>
      <c r="T54975">
        <v>73.666666666666671</v>
      </c>
      <c r="U54975" s="2" t="s">
        <v>69</v>
      </c>
      <c r="V54975" s="2" t="s">
        <v>70</v>
      </c>
      <c r="W54975" s="2" t="s">
        <v>37</v>
      </c>
      <c r="X54975" s="2" t="s">
        <v>38</v>
      </c>
      <c r="Y54975" s="2" t="s">
        <v>71</v>
      </c>
      <c r="Z54975" s="2" t="s">
        <v>40</v>
      </c>
    </row>
    <row r="54976" spans="1:26" x14ac:dyDescent="0.35">
      <c r="A54976" s="1">
        <v>43380</v>
      </c>
      <c r="B54976" s="2" t="s">
        <v>111178</v>
      </c>
      <c r="C54976" s="3">
        <v>45355.746168981481</v>
      </c>
      <c r="D54976" s="2" t="s">
        <v>111179</v>
      </c>
      <c r="E54976" s="2" t="s">
        <v>28</v>
      </c>
      <c r="F54976">
        <v>38</v>
      </c>
      <c r="G54976" s="2" t="s">
        <v>75</v>
      </c>
      <c r="H54976" s="2" t="s">
        <v>468</v>
      </c>
      <c r="I54976" s="2" t="s">
        <v>469</v>
      </c>
      <c r="J54976" s="2" t="s">
        <v>169</v>
      </c>
      <c r="K54976" s="2" t="s">
        <v>771</v>
      </c>
      <c r="L54976">
        <v>1</v>
      </c>
      <c r="M54976" s="1">
        <v>43414</v>
      </c>
      <c r="N54976">
        <v>3</v>
      </c>
      <c r="O54976">
        <v>1</v>
      </c>
      <c r="P54976" s="2" t="s">
        <v>3359</v>
      </c>
      <c r="Q54976">
        <v>4.2</v>
      </c>
      <c r="R54976">
        <v>492</v>
      </c>
      <c r="S54976">
        <v>0.2</v>
      </c>
      <c r="T54976">
        <v>492</v>
      </c>
      <c r="U54976" s="2" t="s">
        <v>344</v>
      </c>
      <c r="V54976" s="2" t="s">
        <v>36</v>
      </c>
      <c r="W54976" s="2" t="s">
        <v>50</v>
      </c>
      <c r="X54976" s="2" t="s">
        <v>51</v>
      </c>
      <c r="Y54976" s="2" t="s">
        <v>52</v>
      </c>
      <c r="Z54976" s="2" t="s">
        <v>53</v>
      </c>
    </row>
    <row r="54977" spans="1:26" x14ac:dyDescent="0.35">
      <c r="A54977" s="1">
        <v>43380</v>
      </c>
      <c r="B54977" s="2" t="s">
        <v>111180</v>
      </c>
      <c r="C54977" s="3">
        <v>45355.789282407408</v>
      </c>
      <c r="D54977" s="2" t="s">
        <v>111181</v>
      </c>
      <c r="E54977" s="2" t="s">
        <v>28</v>
      </c>
      <c r="F54977">
        <v>35</v>
      </c>
      <c r="G54977" s="2" t="s">
        <v>29</v>
      </c>
      <c r="H54977" s="2" t="s">
        <v>365</v>
      </c>
      <c r="I54977" s="2" t="s">
        <v>365</v>
      </c>
      <c r="J54977" s="2" t="s">
        <v>216</v>
      </c>
      <c r="K54977" s="2" t="s">
        <v>1192</v>
      </c>
      <c r="L54977">
        <v>5</v>
      </c>
      <c r="M54977" s="1">
        <v>43443</v>
      </c>
      <c r="N54977">
        <v>7</v>
      </c>
      <c r="O54977">
        <v>3</v>
      </c>
      <c r="P54977" s="2" t="s">
        <v>449</v>
      </c>
      <c r="Q54977">
        <v>4.0999999999999996</v>
      </c>
      <c r="R54977">
        <v>44</v>
      </c>
      <c r="S54977">
        <v>0.15</v>
      </c>
      <c r="T54977">
        <v>14.666666666666666</v>
      </c>
      <c r="U54977" s="2" t="s">
        <v>69</v>
      </c>
      <c r="V54977" s="2" t="s">
        <v>36</v>
      </c>
      <c r="W54977" s="2" t="s">
        <v>51</v>
      </c>
      <c r="X54977" s="2" t="s">
        <v>51</v>
      </c>
      <c r="Y54977" s="2" t="s">
        <v>188</v>
      </c>
      <c r="Z54977" s="2" t="s">
        <v>95</v>
      </c>
    </row>
    <row r="54978" spans="1:26" x14ac:dyDescent="0.35">
      <c r="A54978" s="1">
        <v>43380</v>
      </c>
      <c r="B54978" s="2" t="s">
        <v>111182</v>
      </c>
      <c r="C54978" s="3">
        <v>45355.008240740739</v>
      </c>
      <c r="D54978" s="2" t="s">
        <v>111183</v>
      </c>
      <c r="E54978" s="2" t="s">
        <v>43</v>
      </c>
      <c r="F54978">
        <v>20</v>
      </c>
      <c r="G54978" s="2" t="s">
        <v>84</v>
      </c>
      <c r="H54978" s="2" t="s">
        <v>270</v>
      </c>
      <c r="I54978" s="2" t="s">
        <v>270</v>
      </c>
      <c r="J54978" s="2" t="s">
        <v>200</v>
      </c>
      <c r="K54978" s="2" t="s">
        <v>905</v>
      </c>
      <c r="L54978">
        <v>5</v>
      </c>
      <c r="M54978" s="1">
        <v>43381</v>
      </c>
      <c r="N54978">
        <v>3</v>
      </c>
      <c r="O54978">
        <v>3</v>
      </c>
      <c r="P54978" s="2" t="s">
        <v>2244</v>
      </c>
      <c r="Q54978">
        <v>4.0999999999999996</v>
      </c>
      <c r="R54978">
        <v>37</v>
      </c>
      <c r="S54978">
        <v>0.22</v>
      </c>
      <c r="T54978">
        <v>12.333333333333334</v>
      </c>
      <c r="U54978" s="2" t="s">
        <v>69</v>
      </c>
      <c r="V54978" s="2" t="s">
        <v>70</v>
      </c>
      <c r="W54978" s="2" t="s">
        <v>51</v>
      </c>
      <c r="X54978" s="2" t="s">
        <v>51</v>
      </c>
      <c r="Y54978" s="2" t="s">
        <v>124</v>
      </c>
      <c r="Z54978" s="2" t="s">
        <v>95</v>
      </c>
    </row>
    <row r="54979" spans="1:26" x14ac:dyDescent="0.35">
      <c r="A54979" s="1">
        <v>43380</v>
      </c>
      <c r="B54979" s="2" t="s">
        <v>111184</v>
      </c>
      <c r="C54979" s="3">
        <v>45355.170891203707</v>
      </c>
      <c r="D54979" s="2" t="s">
        <v>111185</v>
      </c>
      <c r="E54979" s="2" t="s">
        <v>28</v>
      </c>
      <c r="F54979">
        <v>19</v>
      </c>
      <c r="G54979" s="2" t="s">
        <v>29</v>
      </c>
      <c r="H54979" s="2" t="s">
        <v>205</v>
      </c>
      <c r="I54979" s="2" t="s">
        <v>210</v>
      </c>
      <c r="J54979" s="2" t="s">
        <v>249</v>
      </c>
      <c r="K54979" s="2" t="s">
        <v>860</v>
      </c>
      <c r="L54979">
        <v>1</v>
      </c>
      <c r="M54979" s="1">
        <v>43385</v>
      </c>
      <c r="N54979">
        <v>3</v>
      </c>
      <c r="O54979">
        <v>1</v>
      </c>
      <c r="P54979" s="2" t="s">
        <v>1456</v>
      </c>
      <c r="Q54979">
        <v>3.8</v>
      </c>
      <c r="R54979">
        <v>206</v>
      </c>
      <c r="S54979">
        <v>0.22</v>
      </c>
      <c r="T54979">
        <v>206</v>
      </c>
      <c r="U54979" s="2" t="s">
        <v>35</v>
      </c>
      <c r="V54979" s="2" t="s">
        <v>70</v>
      </c>
      <c r="W54979" s="2" t="s">
        <v>37</v>
      </c>
      <c r="X54979" s="2" t="s">
        <v>51</v>
      </c>
      <c r="Y54979" s="2" t="s">
        <v>71</v>
      </c>
      <c r="Z54979" s="2" t="s">
        <v>95</v>
      </c>
    </row>
    <row r="54980" spans="1:26" x14ac:dyDescent="0.35">
      <c r="A54980" s="1">
        <v>43380</v>
      </c>
      <c r="B54980" s="2" t="s">
        <v>111186</v>
      </c>
      <c r="C54980" s="3">
        <v>45355.633101851854</v>
      </c>
      <c r="D54980" s="2" t="s">
        <v>111187</v>
      </c>
      <c r="E54980" s="2" t="s">
        <v>28</v>
      </c>
      <c r="F54980">
        <v>21</v>
      </c>
      <c r="G54980" s="2" t="s">
        <v>44</v>
      </c>
      <c r="H54980" s="2" t="s">
        <v>1386</v>
      </c>
      <c r="I54980" s="2" t="s">
        <v>46</v>
      </c>
      <c r="J54980" s="2" t="s">
        <v>130</v>
      </c>
      <c r="K54980" s="2" t="s">
        <v>277</v>
      </c>
      <c r="L54980">
        <v>1</v>
      </c>
      <c r="M54980" s="1">
        <v>43389</v>
      </c>
      <c r="N54980">
        <v>3</v>
      </c>
      <c r="O54980">
        <v>1</v>
      </c>
      <c r="P54980" s="2" t="s">
        <v>1279</v>
      </c>
      <c r="Q54980">
        <v>3.3</v>
      </c>
      <c r="R54980">
        <v>93</v>
      </c>
      <c r="S54980">
        <v>0.28000000000000003</v>
      </c>
      <c r="T54980">
        <v>93</v>
      </c>
      <c r="U54980" s="2" t="s">
        <v>69</v>
      </c>
      <c r="V54980" s="2" t="s">
        <v>70</v>
      </c>
      <c r="W54980" s="2" t="s">
        <v>51</v>
      </c>
      <c r="X54980" s="2" t="s">
        <v>51</v>
      </c>
      <c r="Y54980" s="2" t="s">
        <v>124</v>
      </c>
      <c r="Z54980" s="2" t="s">
        <v>95</v>
      </c>
    </row>
    <row r="54981" spans="1:26" x14ac:dyDescent="0.35">
      <c r="A54981" s="1">
        <v>43380</v>
      </c>
      <c r="B54981" s="2" t="s">
        <v>111188</v>
      </c>
      <c r="C54981" s="3">
        <v>45355.886828703704</v>
      </c>
      <c r="D54981" s="2" t="s">
        <v>111189</v>
      </c>
      <c r="E54981" s="2" t="s">
        <v>28</v>
      </c>
      <c r="F54981">
        <v>24</v>
      </c>
      <c r="G54981" s="2" t="s">
        <v>84</v>
      </c>
      <c r="H54981" s="2" t="s">
        <v>1760</v>
      </c>
      <c r="I54981" s="2" t="s">
        <v>1760</v>
      </c>
      <c r="J54981" s="2" t="s">
        <v>32</v>
      </c>
      <c r="K54981" s="2" t="s">
        <v>980</v>
      </c>
      <c r="L54981">
        <v>2</v>
      </c>
      <c r="M54981" s="1">
        <v>43399</v>
      </c>
      <c r="N54981">
        <v>7</v>
      </c>
      <c r="O54981">
        <v>1</v>
      </c>
      <c r="P54981" s="2" t="s">
        <v>2067</v>
      </c>
      <c r="Q54981">
        <v>4.4000000000000004</v>
      </c>
      <c r="R54981">
        <v>78</v>
      </c>
      <c r="S54981">
        <v>0.22</v>
      </c>
      <c r="T54981">
        <v>78</v>
      </c>
      <c r="U54981" s="2" t="s">
        <v>69</v>
      </c>
      <c r="V54981" s="2" t="s">
        <v>70</v>
      </c>
      <c r="W54981" s="2" t="s">
        <v>51</v>
      </c>
      <c r="X54981" s="2" t="s">
        <v>37</v>
      </c>
      <c r="Y54981" s="2" t="s">
        <v>124</v>
      </c>
      <c r="Z54981" s="2" t="s">
        <v>40</v>
      </c>
    </row>
    <row r="54982" spans="1:26" x14ac:dyDescent="0.35">
      <c r="A54982" s="1">
        <v>43380</v>
      </c>
      <c r="B54982" s="2" t="s">
        <v>111190</v>
      </c>
      <c r="C54982" s="3">
        <v>45355.218657407408</v>
      </c>
      <c r="D54982" s="2" t="s">
        <v>111191</v>
      </c>
      <c r="E54982" s="2" t="s">
        <v>43</v>
      </c>
      <c r="F54982">
        <v>39</v>
      </c>
      <c r="G54982" s="2" t="s">
        <v>84</v>
      </c>
      <c r="H54982" s="2" t="s">
        <v>405</v>
      </c>
      <c r="I54982" s="2" t="s">
        <v>602</v>
      </c>
      <c r="J54982" s="2" t="s">
        <v>150</v>
      </c>
      <c r="K54982" s="2" t="s">
        <v>741</v>
      </c>
      <c r="L54982">
        <v>6</v>
      </c>
      <c r="M54982" s="1">
        <v>43385</v>
      </c>
      <c r="N54982">
        <v>4</v>
      </c>
      <c r="O54982">
        <v>3</v>
      </c>
      <c r="P54982" s="2" t="s">
        <v>1618</v>
      </c>
      <c r="Q54982">
        <v>4.4000000000000004</v>
      </c>
      <c r="R54982">
        <v>298</v>
      </c>
      <c r="S54982">
        <v>0.24</v>
      </c>
      <c r="T54982">
        <v>99.333333333333329</v>
      </c>
      <c r="U54982" s="2" t="s">
        <v>69</v>
      </c>
      <c r="V54982" s="2" t="s">
        <v>36</v>
      </c>
      <c r="W54982" s="2" t="s">
        <v>50</v>
      </c>
      <c r="X54982" s="2" t="s">
        <v>37</v>
      </c>
      <c r="Y54982" s="2" t="s">
        <v>52</v>
      </c>
      <c r="Z54982" s="2" t="s">
        <v>40</v>
      </c>
    </row>
    <row r="54983" spans="1:26" x14ac:dyDescent="0.35">
      <c r="A54983" s="1">
        <v>43380</v>
      </c>
      <c r="B54983" s="2" t="s">
        <v>111192</v>
      </c>
      <c r="C54983" s="3">
        <v>45355.992094907408</v>
      </c>
      <c r="D54983" s="2" t="s">
        <v>111193</v>
      </c>
      <c r="E54983" s="2" t="s">
        <v>43</v>
      </c>
      <c r="F54983">
        <v>23</v>
      </c>
      <c r="G54983" s="2" t="s">
        <v>56</v>
      </c>
      <c r="H54983" s="2" t="s">
        <v>113</v>
      </c>
      <c r="I54983" s="2" t="s">
        <v>1084</v>
      </c>
      <c r="J54983" s="2" t="s">
        <v>78</v>
      </c>
      <c r="K54983" s="2" t="s">
        <v>1026</v>
      </c>
      <c r="L54983">
        <v>1</v>
      </c>
      <c r="M54983" s="1">
        <v>43394</v>
      </c>
      <c r="N54983">
        <v>1</v>
      </c>
      <c r="O54983">
        <v>1</v>
      </c>
      <c r="P54983" s="2" t="s">
        <v>1210</v>
      </c>
      <c r="Q54983">
        <v>4.4000000000000004</v>
      </c>
      <c r="R54983">
        <v>103</v>
      </c>
      <c r="S54983">
        <v>0.1</v>
      </c>
      <c r="T54983">
        <v>103</v>
      </c>
      <c r="U54983" s="2" t="s">
        <v>69</v>
      </c>
      <c r="V54983" s="2" t="s">
        <v>70</v>
      </c>
      <c r="W54983" s="2" t="s">
        <v>51</v>
      </c>
      <c r="X54983" s="2" t="s">
        <v>37</v>
      </c>
      <c r="Y54983" s="2" t="s">
        <v>124</v>
      </c>
      <c r="Z54983" s="2" t="s">
        <v>81</v>
      </c>
    </row>
    <row r="54984" spans="1:26" x14ac:dyDescent="0.35">
      <c r="A54984" s="1">
        <v>43380</v>
      </c>
      <c r="B54984" s="2" t="s">
        <v>111194</v>
      </c>
      <c r="C54984" s="3">
        <v>45355.801817129628</v>
      </c>
      <c r="D54984" s="2" t="s">
        <v>111195</v>
      </c>
      <c r="E54984" s="2" t="s">
        <v>28</v>
      </c>
      <c r="F54984">
        <v>20</v>
      </c>
      <c r="G54984" s="2" t="s">
        <v>29</v>
      </c>
      <c r="H54984" s="2" t="s">
        <v>128</v>
      </c>
      <c r="I54984" s="2" t="s">
        <v>129</v>
      </c>
      <c r="J54984" s="2" t="s">
        <v>66</v>
      </c>
      <c r="K54984" s="2" t="s">
        <v>67</v>
      </c>
      <c r="L54984">
        <v>1</v>
      </c>
      <c r="M54984" s="1">
        <v>43401</v>
      </c>
      <c r="N54984">
        <v>1</v>
      </c>
      <c r="O54984">
        <v>1</v>
      </c>
      <c r="P54984" s="2" t="s">
        <v>1662</v>
      </c>
      <c r="Q54984">
        <v>4.5999999999999996</v>
      </c>
      <c r="R54984">
        <v>396</v>
      </c>
      <c r="S54984">
        <v>0.16</v>
      </c>
      <c r="T54984">
        <v>396</v>
      </c>
      <c r="U54984" s="2" t="s">
        <v>344</v>
      </c>
      <c r="V54984" s="2" t="s">
        <v>70</v>
      </c>
      <c r="W54984" s="2" t="s">
        <v>50</v>
      </c>
      <c r="X54984" s="2" t="s">
        <v>50</v>
      </c>
      <c r="Y54984" s="2" t="s">
        <v>234</v>
      </c>
      <c r="Z54984" s="2" t="s">
        <v>72</v>
      </c>
    </row>
    <row r="54985" spans="1:26" x14ac:dyDescent="0.35">
      <c r="A54985" s="1">
        <v>43381</v>
      </c>
      <c r="B54985" s="2" t="s">
        <v>111196</v>
      </c>
      <c r="C54985" s="3">
        <v>45355.461041666669</v>
      </c>
      <c r="D54985" s="2" t="s">
        <v>111197</v>
      </c>
      <c r="E54985" s="2" t="s">
        <v>28</v>
      </c>
      <c r="F54985">
        <v>36</v>
      </c>
      <c r="G54985" s="2" t="s">
        <v>29</v>
      </c>
      <c r="H54985" s="2" t="s">
        <v>98</v>
      </c>
      <c r="I54985" s="2" t="s">
        <v>226</v>
      </c>
      <c r="J54985" s="2" t="s">
        <v>216</v>
      </c>
      <c r="K54985" s="2" t="s">
        <v>217</v>
      </c>
      <c r="L54985">
        <v>4</v>
      </c>
      <c r="M54985" s="1">
        <v>43388</v>
      </c>
      <c r="N54985">
        <v>3</v>
      </c>
      <c r="O54985">
        <v>2</v>
      </c>
      <c r="P54985" s="2" t="s">
        <v>1269</v>
      </c>
      <c r="Q54985">
        <v>4.3</v>
      </c>
      <c r="R54985">
        <v>71</v>
      </c>
      <c r="S54985">
        <v>0.24</v>
      </c>
      <c r="T54985">
        <v>35.5</v>
      </c>
      <c r="U54985" s="2" t="s">
        <v>69</v>
      </c>
      <c r="V54985" s="2" t="s">
        <v>36</v>
      </c>
      <c r="W54985" s="2" t="s">
        <v>51</v>
      </c>
      <c r="X54985" s="2" t="s">
        <v>38</v>
      </c>
      <c r="Y54985" s="2" t="s">
        <v>188</v>
      </c>
      <c r="Z54985" s="2" t="s">
        <v>95</v>
      </c>
    </row>
    <row r="54986" spans="1:26" x14ac:dyDescent="0.35">
      <c r="A54986" s="1">
        <v>43381</v>
      </c>
      <c r="B54986" s="2" t="s">
        <v>111198</v>
      </c>
      <c r="C54986" s="3">
        <v>45355.710185185184</v>
      </c>
      <c r="D54986" s="2" t="s">
        <v>111199</v>
      </c>
      <c r="E54986" s="2" t="s">
        <v>43</v>
      </c>
      <c r="F54986">
        <v>56</v>
      </c>
      <c r="G54986" s="2" t="s">
        <v>44</v>
      </c>
      <c r="H54986" s="2" t="s">
        <v>1368</v>
      </c>
      <c r="I54986" s="2" t="s">
        <v>958</v>
      </c>
      <c r="J54986" s="2" t="s">
        <v>329</v>
      </c>
      <c r="K54986" s="2" t="s">
        <v>330</v>
      </c>
      <c r="L54986">
        <v>2</v>
      </c>
      <c r="M54986" s="1">
        <v>43394</v>
      </c>
      <c r="N54986">
        <v>7</v>
      </c>
      <c r="O54986">
        <v>1</v>
      </c>
      <c r="P54986" s="2" t="s">
        <v>1594</v>
      </c>
      <c r="Q54986">
        <v>4.3</v>
      </c>
      <c r="R54986">
        <v>307</v>
      </c>
      <c r="S54986">
        <v>0.25</v>
      </c>
      <c r="T54986">
        <v>307</v>
      </c>
      <c r="U54986" s="2" t="s">
        <v>35</v>
      </c>
      <c r="V54986" s="2" t="s">
        <v>103</v>
      </c>
      <c r="W54986" s="2" t="s">
        <v>50</v>
      </c>
      <c r="X54986" s="2" t="s">
        <v>38</v>
      </c>
      <c r="Y54986" s="2" t="s">
        <v>213</v>
      </c>
      <c r="Z54986" s="2" t="s">
        <v>40</v>
      </c>
    </row>
    <row r="54987" spans="1:26" x14ac:dyDescent="0.35">
      <c r="A54987" s="1">
        <v>43381</v>
      </c>
      <c r="B54987" s="2" t="s">
        <v>111200</v>
      </c>
      <c r="C54987" s="3">
        <v>45355.428379629629</v>
      </c>
      <c r="D54987" s="2" t="s">
        <v>111201</v>
      </c>
      <c r="E54987" s="2" t="s">
        <v>43</v>
      </c>
      <c r="F54987">
        <v>38</v>
      </c>
      <c r="G54987" s="2" t="s">
        <v>29</v>
      </c>
      <c r="H54987" s="2" t="s">
        <v>98</v>
      </c>
      <c r="I54987" s="2" t="s">
        <v>99</v>
      </c>
      <c r="J54987" s="2" t="s">
        <v>32</v>
      </c>
      <c r="K54987" s="2" t="s">
        <v>1498</v>
      </c>
      <c r="L54987">
        <v>1</v>
      </c>
      <c r="M54987" s="1">
        <v>43387</v>
      </c>
      <c r="N54987">
        <v>1</v>
      </c>
      <c r="O54987">
        <v>1</v>
      </c>
      <c r="P54987" s="2" t="s">
        <v>3828</v>
      </c>
      <c r="Q54987">
        <v>4.0999999999999996</v>
      </c>
      <c r="R54987">
        <v>90</v>
      </c>
      <c r="S54987">
        <v>0.16</v>
      </c>
      <c r="T54987">
        <v>90</v>
      </c>
      <c r="U54987" s="2" t="s">
        <v>69</v>
      </c>
      <c r="V54987" s="2" t="s">
        <v>36</v>
      </c>
      <c r="W54987" s="2" t="s">
        <v>51</v>
      </c>
      <c r="X54987" s="2" t="s">
        <v>51</v>
      </c>
      <c r="Y54987" s="2" t="s">
        <v>188</v>
      </c>
      <c r="Z54987" s="2" t="s">
        <v>40</v>
      </c>
    </row>
    <row r="54988" spans="1:26" x14ac:dyDescent="0.35">
      <c r="A54988" s="1">
        <v>43381</v>
      </c>
      <c r="B54988" s="2" t="s">
        <v>111202</v>
      </c>
      <c r="C54988" s="3">
        <v>45355.496712962966</v>
      </c>
      <c r="D54988" s="2" t="s">
        <v>111203</v>
      </c>
      <c r="E54988" s="2" t="s">
        <v>43</v>
      </c>
      <c r="F54988">
        <v>36</v>
      </c>
      <c r="G54988" s="2" t="s">
        <v>166</v>
      </c>
      <c r="H54988" s="2" t="s">
        <v>275</v>
      </c>
      <c r="I54988" s="2" t="s">
        <v>5470</v>
      </c>
      <c r="J54988" s="2" t="s">
        <v>47</v>
      </c>
      <c r="K54988" s="2" t="s">
        <v>310</v>
      </c>
      <c r="L54988">
        <v>2</v>
      </c>
      <c r="M54988" s="1">
        <v>43382</v>
      </c>
      <c r="N54988">
        <v>1</v>
      </c>
      <c r="O54988">
        <v>1</v>
      </c>
      <c r="P54988" s="2" t="s">
        <v>251</v>
      </c>
      <c r="Q54988">
        <v>3.8</v>
      </c>
      <c r="R54988">
        <v>88</v>
      </c>
      <c r="S54988">
        <v>0.25</v>
      </c>
      <c r="T54988">
        <v>88</v>
      </c>
      <c r="U54988" s="2" t="s">
        <v>69</v>
      </c>
      <c r="V54988" s="2" t="s">
        <v>36</v>
      </c>
      <c r="W54988" s="2" t="s">
        <v>51</v>
      </c>
      <c r="X54988" s="2" t="s">
        <v>51</v>
      </c>
      <c r="Y54988" s="2" t="s">
        <v>188</v>
      </c>
      <c r="Z54988" s="2" t="s">
        <v>53</v>
      </c>
    </row>
    <row r="54989" spans="1:26" x14ac:dyDescent="0.35">
      <c r="A54989" s="1">
        <v>43381</v>
      </c>
      <c r="B54989" s="2" t="s">
        <v>111204</v>
      </c>
      <c r="C54989" s="3">
        <v>45355.145104166666</v>
      </c>
      <c r="D54989" s="2" t="s">
        <v>111205</v>
      </c>
      <c r="E54989" s="2" t="s">
        <v>28</v>
      </c>
      <c r="F54989">
        <v>29</v>
      </c>
      <c r="G54989" s="2" t="s">
        <v>44</v>
      </c>
      <c r="H54989" s="2" t="s">
        <v>2188</v>
      </c>
      <c r="I54989" s="2" t="s">
        <v>231</v>
      </c>
      <c r="J54989" s="2" t="s">
        <v>78</v>
      </c>
      <c r="K54989" s="2" t="s">
        <v>1135</v>
      </c>
      <c r="L54989">
        <v>5</v>
      </c>
      <c r="M54989" s="1">
        <v>43385</v>
      </c>
      <c r="N54989">
        <v>1</v>
      </c>
      <c r="O54989">
        <v>3</v>
      </c>
      <c r="P54989" s="2" t="s">
        <v>476</v>
      </c>
      <c r="Q54989">
        <v>4.0999999999999996</v>
      </c>
      <c r="R54989">
        <v>62</v>
      </c>
      <c r="S54989">
        <v>0.15</v>
      </c>
      <c r="T54989">
        <v>20.666666666666668</v>
      </c>
      <c r="U54989" s="2" t="s">
        <v>69</v>
      </c>
      <c r="V54989" s="2" t="s">
        <v>70</v>
      </c>
      <c r="W54989" s="2" t="s">
        <v>51</v>
      </c>
      <c r="X54989" s="2" t="s">
        <v>51</v>
      </c>
      <c r="Y54989" s="2" t="s">
        <v>124</v>
      </c>
      <c r="Z54989" s="2" t="s">
        <v>81</v>
      </c>
    </row>
    <row r="54990" spans="1:26" x14ac:dyDescent="0.35">
      <c r="A54990" s="1">
        <v>43381</v>
      </c>
      <c r="B54990" s="2" t="s">
        <v>111206</v>
      </c>
      <c r="C54990" s="3">
        <v>45355.859872685185</v>
      </c>
      <c r="D54990" s="2" t="s">
        <v>111207</v>
      </c>
      <c r="E54990" s="2" t="s">
        <v>43</v>
      </c>
      <c r="F54990">
        <v>41</v>
      </c>
      <c r="G54990" s="2" t="s">
        <v>135</v>
      </c>
      <c r="H54990" s="2" t="s">
        <v>237</v>
      </c>
      <c r="I54990" s="2" t="s">
        <v>238</v>
      </c>
      <c r="J54990" s="2" t="s">
        <v>499</v>
      </c>
      <c r="K54990" s="2" t="s">
        <v>573</v>
      </c>
      <c r="L54990">
        <v>5</v>
      </c>
      <c r="M54990" s="1">
        <v>43451</v>
      </c>
      <c r="N54990">
        <v>1</v>
      </c>
      <c r="O54990">
        <v>3</v>
      </c>
      <c r="P54990" s="2" t="s">
        <v>1286</v>
      </c>
      <c r="Q54990">
        <v>4.2</v>
      </c>
      <c r="R54990">
        <v>111</v>
      </c>
      <c r="S54990">
        <v>0.19</v>
      </c>
      <c r="T54990">
        <v>37</v>
      </c>
      <c r="U54990" s="2" t="s">
        <v>69</v>
      </c>
      <c r="V54990" s="2" t="s">
        <v>36</v>
      </c>
      <c r="W54990" s="2" t="s">
        <v>51</v>
      </c>
      <c r="X54990" s="2" t="s">
        <v>51</v>
      </c>
      <c r="Y54990" s="2" t="s">
        <v>188</v>
      </c>
      <c r="Z54990" s="2" t="s">
        <v>95</v>
      </c>
    </row>
    <row r="54991" spans="1:26" x14ac:dyDescent="0.35">
      <c r="A54991" s="1">
        <v>43381</v>
      </c>
      <c r="B54991" s="2" t="s">
        <v>111208</v>
      </c>
      <c r="C54991" s="3">
        <v>45355.801655092589</v>
      </c>
      <c r="D54991" s="2" t="s">
        <v>111209</v>
      </c>
      <c r="E54991" s="2" t="s">
        <v>43</v>
      </c>
      <c r="F54991">
        <v>54</v>
      </c>
      <c r="G54991" s="2" t="s">
        <v>135</v>
      </c>
      <c r="H54991" s="2" t="s">
        <v>1520</v>
      </c>
      <c r="I54991" s="2" t="s">
        <v>1520</v>
      </c>
      <c r="J54991" s="2" t="s">
        <v>115</v>
      </c>
      <c r="K54991" s="2" t="s">
        <v>470</v>
      </c>
      <c r="L54991">
        <v>5</v>
      </c>
      <c r="M54991" s="1">
        <v>43391</v>
      </c>
      <c r="N54991">
        <v>9</v>
      </c>
      <c r="O54991">
        <v>3</v>
      </c>
      <c r="P54991" s="2" t="s">
        <v>1282</v>
      </c>
      <c r="Q54991">
        <v>3.8</v>
      </c>
      <c r="R54991">
        <v>110</v>
      </c>
      <c r="S54991">
        <v>0.22</v>
      </c>
      <c r="T54991">
        <v>36.666666666666664</v>
      </c>
      <c r="U54991" s="2" t="s">
        <v>69</v>
      </c>
      <c r="V54991" s="2" t="s">
        <v>103</v>
      </c>
      <c r="W54991" s="2" t="s">
        <v>51</v>
      </c>
      <c r="X54991" s="2" t="s">
        <v>51</v>
      </c>
      <c r="Y54991" s="2" t="s">
        <v>104</v>
      </c>
      <c r="Z54991" s="2" t="s">
        <v>40</v>
      </c>
    </row>
    <row r="54992" spans="1:26" x14ac:dyDescent="0.35">
      <c r="A54992" s="1">
        <v>43381</v>
      </c>
      <c r="B54992" s="2" t="s">
        <v>111210</v>
      </c>
      <c r="C54992" s="3">
        <v>45355.031215277777</v>
      </c>
      <c r="D54992" s="2" t="s">
        <v>111211</v>
      </c>
      <c r="E54992" s="2" t="s">
        <v>28</v>
      </c>
      <c r="F54992">
        <v>28</v>
      </c>
      <c r="G54992" s="2" t="s">
        <v>75</v>
      </c>
      <c r="H54992" s="2" t="s">
        <v>900</v>
      </c>
      <c r="I54992" s="2" t="s">
        <v>901</v>
      </c>
      <c r="J54992" s="2" t="s">
        <v>47</v>
      </c>
      <c r="K54992" s="2" t="s">
        <v>310</v>
      </c>
      <c r="L54992">
        <v>7</v>
      </c>
      <c r="M54992" s="1">
        <v>43455</v>
      </c>
      <c r="N54992">
        <v>1</v>
      </c>
      <c r="O54992">
        <v>4</v>
      </c>
      <c r="P54992" s="2" t="s">
        <v>699</v>
      </c>
      <c r="Q54992">
        <v>4.5</v>
      </c>
      <c r="R54992">
        <v>412</v>
      </c>
      <c r="S54992">
        <v>0.17</v>
      </c>
      <c r="T54992">
        <v>103</v>
      </c>
      <c r="U54992" s="2" t="s">
        <v>69</v>
      </c>
      <c r="V54992" s="2" t="s">
        <v>70</v>
      </c>
      <c r="W54992" s="2" t="s">
        <v>50</v>
      </c>
      <c r="X54992" s="2" t="s">
        <v>37</v>
      </c>
      <c r="Y54992" s="2" t="s">
        <v>234</v>
      </c>
      <c r="Z54992" s="2" t="s">
        <v>53</v>
      </c>
    </row>
    <row r="54993" spans="1:26" x14ac:dyDescent="0.35">
      <c r="A54993" s="1">
        <v>43381</v>
      </c>
      <c r="B54993" s="2" t="s">
        <v>111212</v>
      </c>
      <c r="C54993" s="3">
        <v>45355.05872685185</v>
      </c>
      <c r="D54993" s="2" t="s">
        <v>111213</v>
      </c>
      <c r="E54993" s="2" t="s">
        <v>43</v>
      </c>
      <c r="F54993">
        <v>27</v>
      </c>
      <c r="G54993" s="2" t="s">
        <v>84</v>
      </c>
      <c r="H54993" s="2" t="s">
        <v>91</v>
      </c>
      <c r="I54993" s="2" t="s">
        <v>91</v>
      </c>
      <c r="J54993" s="2" t="s">
        <v>216</v>
      </c>
      <c r="K54993" s="2" t="s">
        <v>414</v>
      </c>
      <c r="L54993">
        <v>7</v>
      </c>
      <c r="M54993" s="1">
        <v>43450</v>
      </c>
      <c r="N54993">
        <v>4</v>
      </c>
      <c r="O54993">
        <v>4</v>
      </c>
      <c r="P54993" s="2" t="s">
        <v>2214</v>
      </c>
      <c r="Q54993">
        <v>4.4000000000000004</v>
      </c>
      <c r="R54993">
        <v>304</v>
      </c>
      <c r="S54993">
        <v>0.14000000000000001</v>
      </c>
      <c r="T54993">
        <v>76</v>
      </c>
      <c r="U54993" s="2" t="s">
        <v>69</v>
      </c>
      <c r="V54993" s="2" t="s">
        <v>70</v>
      </c>
      <c r="W54993" s="2" t="s">
        <v>50</v>
      </c>
      <c r="X54993" s="2" t="s">
        <v>37</v>
      </c>
      <c r="Y54993" s="2" t="s">
        <v>234</v>
      </c>
      <c r="Z54993" s="2" t="s">
        <v>95</v>
      </c>
    </row>
    <row r="54994" spans="1:26" x14ac:dyDescent="0.35">
      <c r="A54994" s="1">
        <v>43381</v>
      </c>
      <c r="B54994" s="2" t="s">
        <v>111214</v>
      </c>
      <c r="C54994" s="3">
        <v>45355.584247685183</v>
      </c>
      <c r="D54994" s="2" t="s">
        <v>111215</v>
      </c>
      <c r="E54994" s="2" t="s">
        <v>28</v>
      </c>
      <c r="F54994">
        <v>26</v>
      </c>
      <c r="G54994" s="2" t="s">
        <v>44</v>
      </c>
      <c r="H54994" s="2" t="s">
        <v>3541</v>
      </c>
      <c r="I54994" s="2" t="s">
        <v>303</v>
      </c>
      <c r="J54994" s="2" t="s">
        <v>329</v>
      </c>
      <c r="K54994" s="2" t="s">
        <v>1099</v>
      </c>
      <c r="L54994">
        <v>5</v>
      </c>
      <c r="M54994" s="1">
        <v>43429</v>
      </c>
      <c r="N54994">
        <v>8</v>
      </c>
      <c r="O54994">
        <v>3</v>
      </c>
      <c r="P54994" s="2" t="s">
        <v>738</v>
      </c>
      <c r="Q54994">
        <v>4.5999999999999996</v>
      </c>
      <c r="R54994">
        <v>366</v>
      </c>
      <c r="S54994">
        <v>0.16</v>
      </c>
      <c r="T54994">
        <v>122</v>
      </c>
      <c r="U54994" s="2" t="s">
        <v>69</v>
      </c>
      <c r="V54994" s="2" t="s">
        <v>70</v>
      </c>
      <c r="W54994" s="2" t="s">
        <v>50</v>
      </c>
      <c r="X54994" s="2" t="s">
        <v>50</v>
      </c>
      <c r="Y54994" s="2" t="s">
        <v>234</v>
      </c>
      <c r="Z54994" s="2" t="s">
        <v>40</v>
      </c>
    </row>
    <row r="54995" spans="1:26" x14ac:dyDescent="0.35">
      <c r="A54995" s="1">
        <v>43381</v>
      </c>
      <c r="B54995" s="2" t="s">
        <v>111216</v>
      </c>
      <c r="C54995" s="3">
        <v>45355.200474537036</v>
      </c>
      <c r="D54995" s="2" t="s">
        <v>111217</v>
      </c>
      <c r="E54995" s="2" t="s">
        <v>43</v>
      </c>
      <c r="F54995">
        <v>44</v>
      </c>
      <c r="G54995" s="2" t="s">
        <v>29</v>
      </c>
      <c r="H54995" s="2" t="s">
        <v>365</v>
      </c>
      <c r="I54995" s="2" t="s">
        <v>365</v>
      </c>
      <c r="J54995" s="2" t="s">
        <v>137</v>
      </c>
      <c r="K54995" s="2" t="s">
        <v>1516</v>
      </c>
      <c r="L54995">
        <v>1</v>
      </c>
      <c r="M54995" s="1">
        <v>43401</v>
      </c>
      <c r="N54995">
        <v>7</v>
      </c>
      <c r="O54995">
        <v>1</v>
      </c>
      <c r="P54995" s="2" t="s">
        <v>2275</v>
      </c>
      <c r="Q54995">
        <v>4.5</v>
      </c>
      <c r="R54995">
        <v>328</v>
      </c>
      <c r="S54995">
        <v>0.11</v>
      </c>
      <c r="T54995">
        <v>328</v>
      </c>
      <c r="U54995" s="2" t="s">
        <v>35</v>
      </c>
      <c r="V54995" s="2" t="s">
        <v>36</v>
      </c>
      <c r="W54995" s="2" t="s">
        <v>50</v>
      </c>
      <c r="X54995" s="2" t="s">
        <v>37</v>
      </c>
      <c r="Y54995" s="2" t="s">
        <v>52</v>
      </c>
      <c r="Z54995" s="2" t="s">
        <v>40</v>
      </c>
    </row>
    <row r="54996" spans="1:26" x14ac:dyDescent="0.35">
      <c r="A54996" s="1">
        <v>43381</v>
      </c>
      <c r="B54996" s="2" t="s">
        <v>111218</v>
      </c>
      <c r="C54996" s="3">
        <v>45355.227858796294</v>
      </c>
      <c r="D54996" s="2" t="s">
        <v>111219</v>
      </c>
      <c r="E54996" s="2" t="s">
        <v>28</v>
      </c>
      <c r="F54996">
        <v>19</v>
      </c>
      <c r="G54996" s="2" t="s">
        <v>29</v>
      </c>
      <c r="H54996" s="2" t="s">
        <v>30</v>
      </c>
      <c r="I54996" s="2" t="s">
        <v>174</v>
      </c>
      <c r="J54996" s="2" t="s">
        <v>137</v>
      </c>
      <c r="K54996" s="2" t="s">
        <v>765</v>
      </c>
      <c r="L54996">
        <v>5</v>
      </c>
      <c r="M54996" s="1">
        <v>43382</v>
      </c>
      <c r="N54996">
        <v>1</v>
      </c>
      <c r="O54996">
        <v>3</v>
      </c>
      <c r="P54996" s="2" t="s">
        <v>2414</v>
      </c>
      <c r="Q54996">
        <v>3.7</v>
      </c>
      <c r="R54996">
        <v>244</v>
      </c>
      <c r="S54996">
        <v>0.3</v>
      </c>
      <c r="T54996">
        <v>81.333333333333329</v>
      </c>
      <c r="U54996" s="2" t="s">
        <v>69</v>
      </c>
      <c r="V54996" s="2" t="s">
        <v>70</v>
      </c>
      <c r="W54996" s="2" t="s">
        <v>37</v>
      </c>
      <c r="X54996" s="2" t="s">
        <v>51</v>
      </c>
      <c r="Y54996" s="2" t="s">
        <v>71</v>
      </c>
      <c r="Z54996" s="2" t="s">
        <v>40</v>
      </c>
    </row>
    <row r="54997" spans="1:26" x14ac:dyDescent="0.35">
      <c r="A54997" s="1">
        <v>43381</v>
      </c>
      <c r="B54997" s="2" t="s">
        <v>111220</v>
      </c>
      <c r="C54997" s="3">
        <v>45355.731053240743</v>
      </c>
      <c r="D54997" s="2" t="s">
        <v>111221</v>
      </c>
      <c r="E54997" s="2" t="s">
        <v>28</v>
      </c>
      <c r="F54997">
        <v>58</v>
      </c>
      <c r="G54997" s="2" t="s">
        <v>56</v>
      </c>
      <c r="H54997" s="2" t="s">
        <v>400</v>
      </c>
      <c r="I54997" s="2" t="s">
        <v>1116</v>
      </c>
      <c r="J54997" s="2" t="s">
        <v>78</v>
      </c>
      <c r="K54997" s="2" t="s">
        <v>79</v>
      </c>
      <c r="L54997">
        <v>2</v>
      </c>
      <c r="M54997" s="1">
        <v>43431</v>
      </c>
      <c r="N54997">
        <v>1</v>
      </c>
      <c r="O54997">
        <v>1</v>
      </c>
      <c r="P54997" s="2" t="s">
        <v>1940</v>
      </c>
      <c r="Q54997">
        <v>4.2</v>
      </c>
      <c r="R54997">
        <v>387</v>
      </c>
      <c r="S54997">
        <v>0.24</v>
      </c>
      <c r="T54997">
        <v>387</v>
      </c>
      <c r="U54997" s="2" t="s">
        <v>344</v>
      </c>
      <c r="V54997" s="2" t="s">
        <v>103</v>
      </c>
      <c r="W54997" s="2" t="s">
        <v>50</v>
      </c>
      <c r="X54997" s="2" t="s">
        <v>51</v>
      </c>
      <c r="Y54997" s="2" t="s">
        <v>213</v>
      </c>
      <c r="Z54997" s="2" t="s">
        <v>81</v>
      </c>
    </row>
    <row r="54998" spans="1:26" x14ac:dyDescent="0.35">
      <c r="A54998" s="1">
        <v>43381</v>
      </c>
      <c r="B54998" s="2" t="s">
        <v>111222</v>
      </c>
      <c r="C54998" s="3">
        <v>45355.089814814812</v>
      </c>
      <c r="D54998" s="2" t="s">
        <v>111223</v>
      </c>
      <c r="E54998" s="2" t="s">
        <v>28</v>
      </c>
      <c r="F54998">
        <v>45</v>
      </c>
      <c r="G54998" s="2" t="s">
        <v>44</v>
      </c>
      <c r="H54998" s="2" t="s">
        <v>4834</v>
      </c>
      <c r="I54998" s="2" t="s">
        <v>231</v>
      </c>
      <c r="J54998" s="2" t="s">
        <v>78</v>
      </c>
      <c r="K54998" s="2" t="s">
        <v>1026</v>
      </c>
      <c r="L54998">
        <v>6</v>
      </c>
      <c r="M54998" s="1">
        <v>43389</v>
      </c>
      <c r="N54998">
        <v>1</v>
      </c>
      <c r="O54998">
        <v>3</v>
      </c>
      <c r="P54998" s="2" t="s">
        <v>1289</v>
      </c>
      <c r="Q54998">
        <v>4.5</v>
      </c>
      <c r="R54998">
        <v>358</v>
      </c>
      <c r="S54998">
        <v>0.11</v>
      </c>
      <c r="T54998">
        <v>119.33333333333333</v>
      </c>
      <c r="U54998" s="2" t="s">
        <v>69</v>
      </c>
      <c r="V54998" s="2" t="s">
        <v>36</v>
      </c>
      <c r="W54998" s="2" t="s">
        <v>50</v>
      </c>
      <c r="X54998" s="2" t="s">
        <v>37</v>
      </c>
      <c r="Y54998" s="2" t="s">
        <v>52</v>
      </c>
      <c r="Z54998" s="2" t="s">
        <v>81</v>
      </c>
    </row>
    <row r="54999" spans="1:26" x14ac:dyDescent="0.35">
      <c r="A54999" s="1">
        <v>43381</v>
      </c>
      <c r="B54999" s="2" t="s">
        <v>111224</v>
      </c>
      <c r="C54999" s="3">
        <v>45355.13175925926</v>
      </c>
      <c r="D54999" s="2" t="s">
        <v>111225</v>
      </c>
      <c r="E54999" s="2" t="s">
        <v>43</v>
      </c>
      <c r="F54999">
        <v>21</v>
      </c>
      <c r="G54999" s="2" t="s">
        <v>44</v>
      </c>
      <c r="H54999" s="2" t="s">
        <v>710</v>
      </c>
      <c r="I54999" s="2" t="s">
        <v>453</v>
      </c>
      <c r="J54999" s="2" t="s">
        <v>200</v>
      </c>
      <c r="K54999" s="2" t="s">
        <v>201</v>
      </c>
      <c r="L54999">
        <v>7</v>
      </c>
      <c r="M54999" s="1">
        <v>43401</v>
      </c>
      <c r="N54999">
        <v>3</v>
      </c>
      <c r="O54999">
        <v>4</v>
      </c>
      <c r="P54999" s="2" t="s">
        <v>2165</v>
      </c>
      <c r="Q54999">
        <v>4.3</v>
      </c>
      <c r="R54999">
        <v>303</v>
      </c>
      <c r="S54999">
        <v>0.23</v>
      </c>
      <c r="T54999">
        <v>75.75</v>
      </c>
      <c r="U54999" s="2" t="s">
        <v>69</v>
      </c>
      <c r="V54999" s="2" t="s">
        <v>70</v>
      </c>
      <c r="W54999" s="2" t="s">
        <v>50</v>
      </c>
      <c r="X54999" s="2" t="s">
        <v>38</v>
      </c>
      <c r="Y54999" s="2" t="s">
        <v>234</v>
      </c>
      <c r="Z54999" s="2" t="s">
        <v>95</v>
      </c>
    </row>
    <row r="55000" spans="1:26" x14ac:dyDescent="0.35">
      <c r="A55000" s="1">
        <v>43381</v>
      </c>
      <c r="B55000" s="2" t="s">
        <v>111226</v>
      </c>
      <c r="C55000" s="3">
        <v>45355.524675925924</v>
      </c>
      <c r="D55000" s="2" t="s">
        <v>111227</v>
      </c>
      <c r="E55000" s="2" t="s">
        <v>43</v>
      </c>
      <c r="F55000">
        <v>37</v>
      </c>
      <c r="G55000" s="2" t="s">
        <v>75</v>
      </c>
      <c r="H55000" s="2" t="s">
        <v>859</v>
      </c>
      <c r="I55000" s="2" t="s">
        <v>659</v>
      </c>
      <c r="J55000" s="2" t="s">
        <v>200</v>
      </c>
      <c r="K55000" s="2" t="s">
        <v>967</v>
      </c>
      <c r="L55000">
        <v>3</v>
      </c>
      <c r="M55000" s="1">
        <v>43382</v>
      </c>
      <c r="N55000">
        <v>1</v>
      </c>
      <c r="O55000">
        <v>2</v>
      </c>
      <c r="P55000" s="2" t="s">
        <v>294</v>
      </c>
      <c r="Q55000">
        <v>4.2</v>
      </c>
      <c r="R55000">
        <v>318</v>
      </c>
      <c r="S55000">
        <v>0.11</v>
      </c>
      <c r="T55000">
        <v>159</v>
      </c>
      <c r="U55000" s="2" t="s">
        <v>35</v>
      </c>
      <c r="V55000" s="2" t="s">
        <v>36</v>
      </c>
      <c r="W55000" s="2" t="s">
        <v>50</v>
      </c>
      <c r="X55000" s="2" t="s">
        <v>51</v>
      </c>
      <c r="Y55000" s="2" t="s">
        <v>52</v>
      </c>
      <c r="Z55000" s="2" t="s">
        <v>95</v>
      </c>
    </row>
    <row r="55001" spans="1:26" x14ac:dyDescent="0.35">
      <c r="A55001" s="1">
        <v>43381</v>
      </c>
      <c r="B55001" s="2" t="s">
        <v>111228</v>
      </c>
      <c r="C55001" s="3">
        <v>45355.591331018521</v>
      </c>
      <c r="D55001" s="2" t="s">
        <v>111229</v>
      </c>
      <c r="E55001" s="2" t="s">
        <v>28</v>
      </c>
      <c r="F55001">
        <v>50</v>
      </c>
      <c r="G55001" s="2" t="s">
        <v>29</v>
      </c>
      <c r="H55001" s="2" t="s">
        <v>616</v>
      </c>
      <c r="I55001" s="2" t="s">
        <v>695</v>
      </c>
      <c r="J55001" s="2" t="s">
        <v>329</v>
      </c>
      <c r="K55001" s="2" t="s">
        <v>755</v>
      </c>
      <c r="L55001">
        <v>6</v>
      </c>
      <c r="M55001" s="1">
        <v>43382</v>
      </c>
      <c r="N55001">
        <v>1</v>
      </c>
      <c r="O55001">
        <v>3</v>
      </c>
      <c r="P55001" s="2" t="s">
        <v>3399</v>
      </c>
      <c r="Q55001">
        <v>4.2</v>
      </c>
      <c r="R55001">
        <v>318</v>
      </c>
      <c r="S55001">
        <v>0.11</v>
      </c>
      <c r="T55001">
        <v>106</v>
      </c>
      <c r="U55001" s="2" t="s">
        <v>69</v>
      </c>
      <c r="V55001" s="2" t="s">
        <v>36</v>
      </c>
      <c r="W55001" s="2" t="s">
        <v>50</v>
      </c>
      <c r="X55001" s="2" t="s">
        <v>51</v>
      </c>
      <c r="Y55001" s="2" t="s">
        <v>52</v>
      </c>
      <c r="Z55001" s="2" t="s">
        <v>40</v>
      </c>
    </row>
    <row r="55002" spans="1:26" x14ac:dyDescent="0.35">
      <c r="A55002" s="1">
        <v>43381</v>
      </c>
      <c r="B55002" s="2" t="s">
        <v>111230</v>
      </c>
      <c r="C55002" s="3">
        <v>45355.135879629626</v>
      </c>
      <c r="D55002" s="2" t="s">
        <v>111231</v>
      </c>
      <c r="E55002" s="2" t="s">
        <v>43</v>
      </c>
      <c r="F55002">
        <v>28</v>
      </c>
      <c r="G55002" s="2" t="s">
        <v>29</v>
      </c>
      <c r="H55002" s="2" t="s">
        <v>30</v>
      </c>
      <c r="I55002" s="2" t="s">
        <v>174</v>
      </c>
      <c r="J55002" s="2" t="s">
        <v>115</v>
      </c>
      <c r="K55002" s="2" t="s">
        <v>1509</v>
      </c>
      <c r="L55002">
        <v>2</v>
      </c>
      <c r="M55002" s="1">
        <v>43382</v>
      </c>
      <c r="N55002">
        <v>1</v>
      </c>
      <c r="O55002">
        <v>1</v>
      </c>
      <c r="P55002" s="2" t="s">
        <v>1670</v>
      </c>
      <c r="Q55002">
        <v>4.2</v>
      </c>
      <c r="R55002">
        <v>318</v>
      </c>
      <c r="S55002">
        <v>0.11</v>
      </c>
      <c r="T55002">
        <v>318</v>
      </c>
      <c r="U55002" s="2" t="s">
        <v>35</v>
      </c>
      <c r="V55002" s="2" t="s">
        <v>70</v>
      </c>
      <c r="W55002" s="2" t="s">
        <v>50</v>
      </c>
      <c r="X55002" s="2" t="s">
        <v>51</v>
      </c>
      <c r="Y55002" s="2" t="s">
        <v>234</v>
      </c>
      <c r="Z55002" s="2" t="s">
        <v>40</v>
      </c>
    </row>
    <row r="55003" spans="1:26" x14ac:dyDescent="0.35">
      <c r="A55003" s="1">
        <v>43381</v>
      </c>
      <c r="B55003" s="2" t="s">
        <v>111232</v>
      </c>
      <c r="C55003" s="3">
        <v>45355.960914351854</v>
      </c>
      <c r="D55003" s="2" t="s">
        <v>111233</v>
      </c>
      <c r="E55003" s="2" t="s">
        <v>43</v>
      </c>
      <c r="F55003">
        <v>34</v>
      </c>
      <c r="G55003" s="2" t="s">
        <v>166</v>
      </c>
      <c r="H55003" s="2" t="s">
        <v>485</v>
      </c>
      <c r="I55003" s="2" t="s">
        <v>486</v>
      </c>
      <c r="J55003" s="2" t="s">
        <v>115</v>
      </c>
      <c r="K55003" s="2" t="s">
        <v>683</v>
      </c>
      <c r="L55003">
        <v>5</v>
      </c>
      <c r="M55003" s="1">
        <v>43432</v>
      </c>
      <c r="N55003">
        <v>1</v>
      </c>
      <c r="O55003">
        <v>3</v>
      </c>
      <c r="P55003" s="2" t="s">
        <v>2422</v>
      </c>
      <c r="Q55003">
        <v>4.2</v>
      </c>
      <c r="R55003">
        <v>349</v>
      </c>
      <c r="S55003">
        <v>0.19</v>
      </c>
      <c r="T55003">
        <v>116.33333333333333</v>
      </c>
      <c r="U55003" s="2" t="s">
        <v>69</v>
      </c>
      <c r="V55003" s="2" t="s">
        <v>36</v>
      </c>
      <c r="W55003" s="2" t="s">
        <v>50</v>
      </c>
      <c r="X55003" s="2" t="s">
        <v>51</v>
      </c>
      <c r="Y55003" s="2" t="s">
        <v>52</v>
      </c>
      <c r="Z55003" s="2" t="s">
        <v>40</v>
      </c>
    </row>
    <row r="55004" spans="1:26" x14ac:dyDescent="0.35">
      <c r="A55004" s="1">
        <v>43381</v>
      </c>
      <c r="B55004" s="2" t="s">
        <v>111234</v>
      </c>
      <c r="C55004" s="3">
        <v>45355.712835648148</v>
      </c>
      <c r="D55004" s="2" t="s">
        <v>111235</v>
      </c>
      <c r="E55004" s="2" t="s">
        <v>28</v>
      </c>
      <c r="F55004">
        <v>36</v>
      </c>
      <c r="G55004" s="2" t="s">
        <v>166</v>
      </c>
      <c r="H55004" s="2" t="s">
        <v>485</v>
      </c>
      <c r="I55004" s="2" t="s">
        <v>2154</v>
      </c>
      <c r="J55004" s="2" t="s">
        <v>66</v>
      </c>
      <c r="K55004" s="2" t="s">
        <v>603</v>
      </c>
      <c r="L55004">
        <v>3</v>
      </c>
      <c r="M55004" s="1">
        <v>43469</v>
      </c>
      <c r="N55004">
        <v>1</v>
      </c>
      <c r="O55004">
        <v>2</v>
      </c>
      <c r="P55004" s="2" t="s">
        <v>3066</v>
      </c>
      <c r="Q55004">
        <v>4.2</v>
      </c>
      <c r="R55004">
        <v>227</v>
      </c>
      <c r="S55004">
        <v>0.1</v>
      </c>
      <c r="T55004">
        <v>113.5</v>
      </c>
      <c r="U55004" s="2" t="s">
        <v>69</v>
      </c>
      <c r="V55004" s="2" t="s">
        <v>36</v>
      </c>
      <c r="W55004" s="2" t="s">
        <v>37</v>
      </c>
      <c r="X55004" s="2" t="s">
        <v>51</v>
      </c>
      <c r="Y55004" s="2" t="s">
        <v>39</v>
      </c>
      <c r="Z55004" s="2" t="s">
        <v>72</v>
      </c>
    </row>
    <row r="55005" spans="1:26" x14ac:dyDescent="0.35">
      <c r="A55005" s="1">
        <v>43382</v>
      </c>
      <c r="B55005" s="2" t="s">
        <v>111236</v>
      </c>
      <c r="C55005" s="3">
        <v>45355.822824074072</v>
      </c>
      <c r="D55005" s="2" t="s">
        <v>111237</v>
      </c>
      <c r="E55005" s="2" t="s">
        <v>43</v>
      </c>
      <c r="F55005">
        <v>51</v>
      </c>
      <c r="G55005" s="2" t="s">
        <v>75</v>
      </c>
      <c r="H55005" s="2" t="s">
        <v>1397</v>
      </c>
      <c r="I55005" s="2" t="s">
        <v>1398</v>
      </c>
      <c r="J55005" s="2" t="s">
        <v>66</v>
      </c>
      <c r="K55005" s="2" t="s">
        <v>603</v>
      </c>
      <c r="L55005">
        <v>6</v>
      </c>
      <c r="M55005" s="1">
        <v>43461</v>
      </c>
      <c r="N55005">
        <v>1</v>
      </c>
      <c r="O55005">
        <v>3</v>
      </c>
      <c r="P55005" s="2" t="s">
        <v>2400</v>
      </c>
      <c r="Q55005">
        <v>4.4000000000000004</v>
      </c>
      <c r="R55005">
        <v>190</v>
      </c>
      <c r="S55005">
        <v>0.13</v>
      </c>
      <c r="T55005">
        <v>63.333333333333336</v>
      </c>
      <c r="U55005" s="2" t="s">
        <v>69</v>
      </c>
      <c r="V55005" s="2" t="s">
        <v>103</v>
      </c>
      <c r="W55005" s="2" t="s">
        <v>38</v>
      </c>
      <c r="X55005" s="2" t="s">
        <v>37</v>
      </c>
      <c r="Y55005" s="2" t="s">
        <v>110</v>
      </c>
      <c r="Z55005" s="2" t="s">
        <v>72</v>
      </c>
    </row>
    <row r="55006" spans="1:26" x14ac:dyDescent="0.35">
      <c r="A55006" s="1">
        <v>43382</v>
      </c>
      <c r="B55006" s="2" t="s">
        <v>111238</v>
      </c>
      <c r="C55006" s="3">
        <v>45355.645844907405</v>
      </c>
      <c r="D55006" s="2" t="s">
        <v>111239</v>
      </c>
      <c r="E55006" s="2" t="s">
        <v>28</v>
      </c>
      <c r="F55006">
        <v>55</v>
      </c>
      <c r="G55006" s="2" t="s">
        <v>75</v>
      </c>
      <c r="H55006" s="2" t="s">
        <v>834</v>
      </c>
      <c r="I55006" s="2" t="s">
        <v>149</v>
      </c>
      <c r="J55006" s="2" t="s">
        <v>216</v>
      </c>
      <c r="K55006" s="2" t="s">
        <v>217</v>
      </c>
      <c r="L55006">
        <v>2</v>
      </c>
      <c r="M55006" s="1">
        <v>43475</v>
      </c>
      <c r="N55006">
        <v>1</v>
      </c>
      <c r="O55006">
        <v>1</v>
      </c>
      <c r="P55006" s="2" t="s">
        <v>4978</v>
      </c>
      <c r="Q55006">
        <v>4.3</v>
      </c>
      <c r="R55006">
        <v>57</v>
      </c>
      <c r="S55006">
        <v>0.2</v>
      </c>
      <c r="T55006">
        <v>57</v>
      </c>
      <c r="U55006" s="2" t="s">
        <v>69</v>
      </c>
      <c r="V55006" s="2" t="s">
        <v>103</v>
      </c>
      <c r="W55006" s="2" t="s">
        <v>51</v>
      </c>
      <c r="X55006" s="2" t="s">
        <v>38</v>
      </c>
      <c r="Y55006" s="2" t="s">
        <v>104</v>
      </c>
      <c r="Z55006" s="2" t="s">
        <v>95</v>
      </c>
    </row>
    <row r="55007" spans="1:26" x14ac:dyDescent="0.35">
      <c r="A55007" s="1">
        <v>43382</v>
      </c>
      <c r="B55007" s="2" t="s">
        <v>111240</v>
      </c>
      <c r="C55007" s="3">
        <v>45355.532847222225</v>
      </c>
      <c r="D55007" s="2" t="s">
        <v>111241</v>
      </c>
      <c r="E55007" s="2" t="s">
        <v>28</v>
      </c>
      <c r="F55007">
        <v>44</v>
      </c>
      <c r="G55007" s="2" t="s">
        <v>135</v>
      </c>
      <c r="H55007" s="2" t="s">
        <v>819</v>
      </c>
      <c r="I55007" s="2" t="s">
        <v>820</v>
      </c>
      <c r="J55007" s="2" t="s">
        <v>175</v>
      </c>
      <c r="K55007" s="2" t="s">
        <v>559</v>
      </c>
      <c r="L55007">
        <v>3</v>
      </c>
      <c r="M55007" s="1">
        <v>43383</v>
      </c>
      <c r="N55007">
        <v>6</v>
      </c>
      <c r="O55007">
        <v>2</v>
      </c>
      <c r="P55007" s="2" t="s">
        <v>3181</v>
      </c>
      <c r="Q55007">
        <v>4.3</v>
      </c>
      <c r="R55007">
        <v>318</v>
      </c>
      <c r="S55007">
        <v>0.25</v>
      </c>
      <c r="T55007">
        <v>159</v>
      </c>
      <c r="U55007" s="2" t="s">
        <v>35</v>
      </c>
      <c r="V55007" s="2" t="s">
        <v>36</v>
      </c>
      <c r="W55007" s="2" t="s">
        <v>50</v>
      </c>
      <c r="X55007" s="2" t="s">
        <v>38</v>
      </c>
      <c r="Y55007" s="2" t="s">
        <v>52</v>
      </c>
      <c r="Z55007" s="2" t="s">
        <v>72</v>
      </c>
    </row>
    <row r="55008" spans="1:26" x14ac:dyDescent="0.35">
      <c r="A55008" s="1">
        <v>43382</v>
      </c>
      <c r="B55008" s="2" t="s">
        <v>111242</v>
      </c>
      <c r="C55008" s="3">
        <v>45355.429861111108</v>
      </c>
      <c r="D55008" s="2" t="s">
        <v>111243</v>
      </c>
      <c r="E55008" s="2" t="s">
        <v>43</v>
      </c>
      <c r="F55008">
        <v>50</v>
      </c>
      <c r="G55008" s="2" t="s">
        <v>56</v>
      </c>
      <c r="H55008" s="2" t="s">
        <v>57</v>
      </c>
      <c r="I55008" s="2" t="s">
        <v>474</v>
      </c>
      <c r="J55008" s="2" t="s">
        <v>115</v>
      </c>
      <c r="K55008" s="2" t="s">
        <v>1509</v>
      </c>
      <c r="L55008">
        <v>3</v>
      </c>
      <c r="M55008" s="1">
        <v>43402</v>
      </c>
      <c r="N55008">
        <v>9</v>
      </c>
      <c r="O55008">
        <v>2</v>
      </c>
      <c r="P55008" s="2" t="s">
        <v>1780</v>
      </c>
      <c r="Q55008">
        <v>4.5</v>
      </c>
      <c r="R55008">
        <v>317</v>
      </c>
      <c r="S55008">
        <v>0.11</v>
      </c>
      <c r="T55008">
        <v>158.5</v>
      </c>
      <c r="U55008" s="2" t="s">
        <v>35</v>
      </c>
      <c r="V55008" s="2" t="s">
        <v>36</v>
      </c>
      <c r="W55008" s="2" t="s">
        <v>50</v>
      </c>
      <c r="X55008" s="2" t="s">
        <v>37</v>
      </c>
      <c r="Y55008" s="2" t="s">
        <v>52</v>
      </c>
      <c r="Z55008" s="2" t="s">
        <v>40</v>
      </c>
    </row>
    <row r="55009" spans="1:26" x14ac:dyDescent="0.35">
      <c r="A55009" s="1">
        <v>43382</v>
      </c>
      <c r="B55009" s="2" t="s">
        <v>111244</v>
      </c>
      <c r="C55009" s="3">
        <v>45355.521516203706</v>
      </c>
      <c r="D55009" s="2" t="s">
        <v>111245</v>
      </c>
      <c r="E55009" s="2" t="s">
        <v>43</v>
      </c>
      <c r="F55009">
        <v>22</v>
      </c>
      <c r="G55009" s="2" t="s">
        <v>84</v>
      </c>
      <c r="H55009" s="2" t="s">
        <v>357</v>
      </c>
      <c r="I55009" s="2" t="s">
        <v>421</v>
      </c>
      <c r="J55009" s="2" t="s">
        <v>249</v>
      </c>
      <c r="K55009" s="2" t="s">
        <v>496</v>
      </c>
      <c r="L55009">
        <v>5</v>
      </c>
      <c r="M55009" s="1">
        <v>43383</v>
      </c>
      <c r="N55009">
        <v>3</v>
      </c>
      <c r="O55009">
        <v>3</v>
      </c>
      <c r="P55009" s="2" t="s">
        <v>1031</v>
      </c>
      <c r="Q55009">
        <v>3.3</v>
      </c>
      <c r="R55009">
        <v>152</v>
      </c>
      <c r="S55009">
        <v>0.28000000000000003</v>
      </c>
      <c r="T55009">
        <v>50.666666666666664</v>
      </c>
      <c r="U55009" s="2" t="s">
        <v>69</v>
      </c>
      <c r="V55009" s="2" t="s">
        <v>70</v>
      </c>
      <c r="W55009" s="2" t="s">
        <v>38</v>
      </c>
      <c r="X55009" s="2" t="s">
        <v>51</v>
      </c>
      <c r="Y55009" s="2" t="s">
        <v>158</v>
      </c>
      <c r="Z55009" s="2" t="s">
        <v>95</v>
      </c>
    </row>
    <row r="55010" spans="1:26" x14ac:dyDescent="0.35">
      <c r="A55010" s="1">
        <v>43382</v>
      </c>
      <c r="B55010" s="2" t="s">
        <v>111246</v>
      </c>
      <c r="C55010" s="3">
        <v>45355.685104166667</v>
      </c>
      <c r="D55010" s="2" t="s">
        <v>111247</v>
      </c>
      <c r="E55010" s="2" t="s">
        <v>28</v>
      </c>
      <c r="F55010">
        <v>22</v>
      </c>
      <c r="G55010" s="2" t="s">
        <v>44</v>
      </c>
      <c r="H55010" s="2" t="s">
        <v>1961</v>
      </c>
      <c r="I55010" s="2" t="s">
        <v>541</v>
      </c>
      <c r="J55010" s="2" t="s">
        <v>121</v>
      </c>
      <c r="K55010" s="2" t="s">
        <v>196</v>
      </c>
      <c r="L55010">
        <v>1</v>
      </c>
      <c r="M55010" s="1">
        <v>43383</v>
      </c>
      <c r="N55010">
        <v>1</v>
      </c>
      <c r="O55010">
        <v>1</v>
      </c>
      <c r="P55010" s="2" t="s">
        <v>102</v>
      </c>
      <c r="Q55010">
        <v>4.0999999999999996</v>
      </c>
      <c r="R55010">
        <v>267</v>
      </c>
      <c r="S55010">
        <v>0.13</v>
      </c>
      <c r="T55010">
        <v>267</v>
      </c>
      <c r="U55010" s="2" t="s">
        <v>35</v>
      </c>
      <c r="V55010" s="2" t="s">
        <v>70</v>
      </c>
      <c r="W55010" s="2" t="s">
        <v>37</v>
      </c>
      <c r="X55010" s="2" t="s">
        <v>51</v>
      </c>
      <c r="Y55010" s="2" t="s">
        <v>71</v>
      </c>
      <c r="Z55010" s="2" t="s">
        <v>125</v>
      </c>
    </row>
    <row r="55011" spans="1:26" x14ac:dyDescent="0.35">
      <c r="A55011" s="1">
        <v>43382</v>
      </c>
      <c r="B55011" s="2" t="s">
        <v>111248</v>
      </c>
      <c r="C55011" s="3">
        <v>45355.451284722221</v>
      </c>
      <c r="D55011" s="2" t="s">
        <v>111249</v>
      </c>
      <c r="E55011" s="2" t="s">
        <v>28</v>
      </c>
      <c r="F55011">
        <v>54</v>
      </c>
      <c r="G55011" s="2" t="s">
        <v>75</v>
      </c>
      <c r="H55011" s="2" t="s">
        <v>2183</v>
      </c>
      <c r="I55011" s="2" t="s">
        <v>1422</v>
      </c>
      <c r="J55011" s="2" t="s">
        <v>59</v>
      </c>
      <c r="K55011" s="2" t="s">
        <v>536</v>
      </c>
      <c r="L55011">
        <v>2</v>
      </c>
      <c r="M55011" s="1">
        <v>43390</v>
      </c>
      <c r="N55011">
        <v>1</v>
      </c>
      <c r="O55011">
        <v>1</v>
      </c>
      <c r="P55011" s="2" t="s">
        <v>1565</v>
      </c>
      <c r="Q55011">
        <v>4.2</v>
      </c>
      <c r="R55011">
        <v>316</v>
      </c>
      <c r="S55011">
        <v>0.13</v>
      </c>
      <c r="T55011">
        <v>316</v>
      </c>
      <c r="U55011" s="2" t="s">
        <v>35</v>
      </c>
      <c r="V55011" s="2" t="s">
        <v>103</v>
      </c>
      <c r="W55011" s="2" t="s">
        <v>50</v>
      </c>
      <c r="X55011" s="2" t="s">
        <v>51</v>
      </c>
      <c r="Y55011" s="2" t="s">
        <v>213</v>
      </c>
      <c r="Z55011" s="2" t="s">
        <v>40</v>
      </c>
    </row>
    <row r="55012" spans="1:26" x14ac:dyDescent="0.35">
      <c r="A55012" s="1">
        <v>43382</v>
      </c>
      <c r="B55012" s="2" t="s">
        <v>111250</v>
      </c>
      <c r="C55012" s="3">
        <v>45355.545729166668</v>
      </c>
      <c r="D55012" s="2" t="s">
        <v>111251</v>
      </c>
      <c r="E55012" s="2" t="s">
        <v>43</v>
      </c>
      <c r="F55012">
        <v>28</v>
      </c>
      <c r="G55012" s="2" t="s">
        <v>75</v>
      </c>
      <c r="H55012" s="2" t="s">
        <v>1213</v>
      </c>
      <c r="I55012" s="2" t="s">
        <v>901</v>
      </c>
      <c r="J55012" s="2" t="s">
        <v>329</v>
      </c>
      <c r="K55012" s="2" t="s">
        <v>1099</v>
      </c>
      <c r="L55012">
        <v>2</v>
      </c>
      <c r="M55012" s="1">
        <v>43383</v>
      </c>
      <c r="N55012">
        <v>4</v>
      </c>
      <c r="O55012">
        <v>1</v>
      </c>
      <c r="P55012" s="2" t="s">
        <v>1239</v>
      </c>
      <c r="Q55012">
        <v>4.0999999999999996</v>
      </c>
      <c r="R55012">
        <v>211</v>
      </c>
      <c r="S55012">
        <v>0.22</v>
      </c>
      <c r="T55012">
        <v>211</v>
      </c>
      <c r="U55012" s="2" t="s">
        <v>35</v>
      </c>
      <c r="V55012" s="2" t="s">
        <v>70</v>
      </c>
      <c r="W55012" s="2" t="s">
        <v>37</v>
      </c>
      <c r="X55012" s="2" t="s">
        <v>51</v>
      </c>
      <c r="Y55012" s="2" t="s">
        <v>71</v>
      </c>
      <c r="Z55012" s="2" t="s">
        <v>40</v>
      </c>
    </row>
    <row r="55013" spans="1:26" x14ac:dyDescent="0.35">
      <c r="A55013" s="1">
        <v>43382</v>
      </c>
      <c r="B55013" s="2" t="s">
        <v>111252</v>
      </c>
      <c r="C55013" s="3">
        <v>45355.108668981484</v>
      </c>
      <c r="D55013" s="2" t="s">
        <v>111253</v>
      </c>
      <c r="E55013" s="2" t="s">
        <v>43</v>
      </c>
      <c r="F55013">
        <v>28</v>
      </c>
      <c r="G55013" s="2" t="s">
        <v>84</v>
      </c>
      <c r="H55013" s="2" t="s">
        <v>120</v>
      </c>
      <c r="I55013" s="2" t="s">
        <v>120</v>
      </c>
      <c r="J55013" s="2" t="s">
        <v>216</v>
      </c>
      <c r="K55013" s="2" t="s">
        <v>414</v>
      </c>
      <c r="L55013">
        <v>7</v>
      </c>
      <c r="M55013" s="1">
        <v>43389</v>
      </c>
      <c r="N55013">
        <v>1</v>
      </c>
      <c r="O55013">
        <v>4</v>
      </c>
      <c r="P55013" s="2" t="s">
        <v>2593</v>
      </c>
      <c r="Q55013">
        <v>4.0999999999999996</v>
      </c>
      <c r="R55013">
        <v>58</v>
      </c>
      <c r="S55013">
        <v>0.22</v>
      </c>
      <c r="T55013">
        <v>14.5</v>
      </c>
      <c r="U55013" s="2" t="s">
        <v>69</v>
      </c>
      <c r="V55013" s="2" t="s">
        <v>70</v>
      </c>
      <c r="W55013" s="2" t="s">
        <v>51</v>
      </c>
      <c r="X55013" s="2" t="s">
        <v>51</v>
      </c>
      <c r="Y55013" s="2" t="s">
        <v>124</v>
      </c>
      <c r="Z55013" s="2" t="s">
        <v>95</v>
      </c>
    </row>
    <row r="55014" spans="1:26" x14ac:dyDescent="0.35">
      <c r="A55014" s="1">
        <v>43382</v>
      </c>
      <c r="B55014" s="2" t="s">
        <v>111254</v>
      </c>
      <c r="C55014" s="3">
        <v>45355.271192129629</v>
      </c>
      <c r="D55014" s="2" t="s">
        <v>111255</v>
      </c>
      <c r="E55014" s="2" t="s">
        <v>28</v>
      </c>
      <c r="F55014">
        <v>30</v>
      </c>
      <c r="G55014" s="2" t="s">
        <v>75</v>
      </c>
      <c r="H55014" s="2" t="s">
        <v>1505</v>
      </c>
      <c r="I55014" s="2" t="s">
        <v>1422</v>
      </c>
      <c r="J55014" s="2" t="s">
        <v>92</v>
      </c>
      <c r="K55014" s="2" t="s">
        <v>93</v>
      </c>
      <c r="L55014">
        <v>2</v>
      </c>
      <c r="M55014" s="1">
        <v>43431</v>
      </c>
      <c r="N55014">
        <v>1</v>
      </c>
      <c r="O55014">
        <v>1</v>
      </c>
      <c r="P55014" s="2" t="s">
        <v>816</v>
      </c>
      <c r="Q55014">
        <v>4.5999999999999996</v>
      </c>
      <c r="R55014">
        <v>456</v>
      </c>
      <c r="S55014">
        <v>0.18</v>
      </c>
      <c r="T55014">
        <v>456</v>
      </c>
      <c r="U55014" s="2" t="s">
        <v>344</v>
      </c>
      <c r="V55014" s="2" t="s">
        <v>70</v>
      </c>
      <c r="W55014" s="2" t="s">
        <v>50</v>
      </c>
      <c r="X55014" s="2" t="s">
        <v>50</v>
      </c>
      <c r="Y55014" s="2" t="s">
        <v>234</v>
      </c>
      <c r="Z55014" s="2" t="s">
        <v>95</v>
      </c>
    </row>
    <row r="55015" spans="1:26" x14ac:dyDescent="0.35">
      <c r="A55015" s="1">
        <v>43382</v>
      </c>
      <c r="B55015" s="2" t="s">
        <v>111256</v>
      </c>
      <c r="C55015" s="3">
        <v>45355.063923611109</v>
      </c>
      <c r="D55015" s="2" t="s">
        <v>111257</v>
      </c>
      <c r="E55015" s="2" t="s">
        <v>28</v>
      </c>
      <c r="F55015">
        <v>44</v>
      </c>
      <c r="G55015" s="2" t="s">
        <v>75</v>
      </c>
      <c r="H55015" s="2" t="s">
        <v>1505</v>
      </c>
      <c r="I55015" s="2" t="s">
        <v>1422</v>
      </c>
      <c r="J55015" s="2" t="s">
        <v>499</v>
      </c>
      <c r="K55015" s="2" t="s">
        <v>573</v>
      </c>
      <c r="L55015">
        <v>5</v>
      </c>
      <c r="M55015" s="1">
        <v>43444</v>
      </c>
      <c r="N55015">
        <v>7</v>
      </c>
      <c r="O55015">
        <v>3</v>
      </c>
      <c r="P55015" s="2" t="s">
        <v>1076</v>
      </c>
      <c r="Q55015">
        <v>4.4000000000000004</v>
      </c>
      <c r="R55015">
        <v>100</v>
      </c>
      <c r="S55015">
        <v>0.22</v>
      </c>
      <c r="T55015">
        <v>33.333333333333336</v>
      </c>
      <c r="U55015" s="2" t="s">
        <v>69</v>
      </c>
      <c r="V55015" s="2" t="s">
        <v>36</v>
      </c>
      <c r="W55015" s="2" t="s">
        <v>51</v>
      </c>
      <c r="X55015" s="2" t="s">
        <v>37</v>
      </c>
      <c r="Y55015" s="2" t="s">
        <v>188</v>
      </c>
      <c r="Z55015" s="2" t="s">
        <v>95</v>
      </c>
    </row>
    <row r="55016" spans="1:26" x14ac:dyDescent="0.35">
      <c r="A55016" s="1">
        <v>43382</v>
      </c>
      <c r="B55016" s="2" t="s">
        <v>111258</v>
      </c>
      <c r="C55016" s="3">
        <v>45355.596956018519</v>
      </c>
      <c r="D55016" s="2" t="s">
        <v>111259</v>
      </c>
      <c r="E55016" s="2" t="s">
        <v>28</v>
      </c>
      <c r="F55016">
        <v>53</v>
      </c>
      <c r="G55016" s="2" t="s">
        <v>29</v>
      </c>
      <c r="H55016" s="2" t="s">
        <v>30</v>
      </c>
      <c r="I55016" s="2" t="s">
        <v>174</v>
      </c>
      <c r="J55016" s="2" t="s">
        <v>115</v>
      </c>
      <c r="K55016" s="2" t="s">
        <v>470</v>
      </c>
      <c r="L55016">
        <v>3</v>
      </c>
      <c r="M55016" s="1">
        <v>43383</v>
      </c>
      <c r="N55016">
        <v>9</v>
      </c>
      <c r="O55016">
        <v>2</v>
      </c>
      <c r="P55016" s="2" t="s">
        <v>5600</v>
      </c>
      <c r="Q55016">
        <v>4.2</v>
      </c>
      <c r="R55016">
        <v>161</v>
      </c>
      <c r="S55016">
        <v>0.1</v>
      </c>
      <c r="T55016">
        <v>80.5</v>
      </c>
      <c r="U55016" s="2" t="s">
        <v>69</v>
      </c>
      <c r="V55016" s="2" t="s">
        <v>103</v>
      </c>
      <c r="W55016" s="2" t="s">
        <v>38</v>
      </c>
      <c r="X55016" s="2" t="s">
        <v>51</v>
      </c>
      <c r="Y55016" s="2" t="s">
        <v>110</v>
      </c>
      <c r="Z55016" s="2" t="s">
        <v>40</v>
      </c>
    </row>
    <row r="55017" spans="1:26" x14ac:dyDescent="0.35">
      <c r="A55017" s="1">
        <v>43382</v>
      </c>
      <c r="B55017" s="2" t="s">
        <v>111260</v>
      </c>
      <c r="C55017" s="3">
        <v>45355.841967592591</v>
      </c>
      <c r="D55017" s="2" t="s">
        <v>111261</v>
      </c>
      <c r="E55017" s="2" t="s">
        <v>28</v>
      </c>
      <c r="F55017">
        <v>41</v>
      </c>
      <c r="G55017" s="2" t="s">
        <v>75</v>
      </c>
      <c r="H55017" s="2" t="s">
        <v>2578</v>
      </c>
      <c r="I55017" s="2" t="s">
        <v>1422</v>
      </c>
      <c r="J55017" s="2" t="s">
        <v>121</v>
      </c>
      <c r="K55017" s="2" t="s">
        <v>927</v>
      </c>
      <c r="L55017">
        <v>5</v>
      </c>
      <c r="M55017" s="1">
        <v>43385</v>
      </c>
      <c r="N55017">
        <v>3</v>
      </c>
      <c r="O55017">
        <v>3</v>
      </c>
      <c r="P55017" s="2" t="s">
        <v>968</v>
      </c>
      <c r="Q55017">
        <v>4.0999999999999996</v>
      </c>
      <c r="R55017">
        <v>163</v>
      </c>
      <c r="S55017">
        <v>0.22</v>
      </c>
      <c r="T55017">
        <v>54.333333333333336</v>
      </c>
      <c r="U55017" s="2" t="s">
        <v>69</v>
      </c>
      <c r="V55017" s="2" t="s">
        <v>36</v>
      </c>
      <c r="W55017" s="2" t="s">
        <v>38</v>
      </c>
      <c r="X55017" s="2" t="s">
        <v>51</v>
      </c>
      <c r="Y55017" s="2" t="s">
        <v>88</v>
      </c>
      <c r="Z55017" s="2" t="s">
        <v>125</v>
      </c>
    </row>
    <row r="55018" spans="1:26" x14ac:dyDescent="0.35">
      <c r="A55018" s="1">
        <v>43382</v>
      </c>
      <c r="B55018" s="2" t="s">
        <v>111262</v>
      </c>
      <c r="C55018" s="3">
        <v>45355.135601851849</v>
      </c>
      <c r="D55018" s="2" t="s">
        <v>111263</v>
      </c>
      <c r="E55018" s="2" t="s">
        <v>28</v>
      </c>
      <c r="F55018">
        <v>42</v>
      </c>
      <c r="G55018" s="2" t="s">
        <v>84</v>
      </c>
      <c r="H55018" s="2" t="s">
        <v>852</v>
      </c>
      <c r="I55018" s="2" t="s">
        <v>852</v>
      </c>
      <c r="J55018" s="2" t="s">
        <v>78</v>
      </c>
      <c r="K55018" s="2" t="s">
        <v>1026</v>
      </c>
      <c r="L55018">
        <v>1</v>
      </c>
      <c r="M55018" s="1">
        <v>43384</v>
      </c>
      <c r="N55018">
        <v>6</v>
      </c>
      <c r="O55018">
        <v>1</v>
      </c>
      <c r="P55018" s="2" t="s">
        <v>2475</v>
      </c>
      <c r="Q55018">
        <v>4.5999999999999996</v>
      </c>
      <c r="R55018">
        <v>307</v>
      </c>
      <c r="S55018">
        <v>0.14000000000000001</v>
      </c>
      <c r="T55018">
        <v>307</v>
      </c>
      <c r="U55018" s="2" t="s">
        <v>35</v>
      </c>
      <c r="V55018" s="2" t="s">
        <v>36</v>
      </c>
      <c r="W55018" s="2" t="s">
        <v>50</v>
      </c>
      <c r="X55018" s="2" t="s">
        <v>50</v>
      </c>
      <c r="Y55018" s="2" t="s">
        <v>52</v>
      </c>
      <c r="Z55018" s="2" t="s">
        <v>81</v>
      </c>
    </row>
    <row r="55019" spans="1:26" x14ac:dyDescent="0.35">
      <c r="A55019" s="1">
        <v>43382</v>
      </c>
      <c r="B55019" s="2" t="s">
        <v>111264</v>
      </c>
      <c r="C55019" s="3">
        <v>45355.84915509259</v>
      </c>
      <c r="D55019" s="2" t="s">
        <v>111265</v>
      </c>
      <c r="E55019" s="2" t="s">
        <v>28</v>
      </c>
      <c r="F55019">
        <v>51</v>
      </c>
      <c r="G55019" s="2" t="s">
        <v>75</v>
      </c>
      <c r="H55019" s="2" t="s">
        <v>2270</v>
      </c>
      <c r="I55019" s="2" t="s">
        <v>1398</v>
      </c>
      <c r="J55019" s="2" t="s">
        <v>200</v>
      </c>
      <c r="K55019" s="2" t="s">
        <v>201</v>
      </c>
      <c r="L55019">
        <v>2</v>
      </c>
      <c r="M55019" s="1">
        <v>43383</v>
      </c>
      <c r="N55019">
        <v>1</v>
      </c>
      <c r="O55019">
        <v>1</v>
      </c>
      <c r="P55019" s="2" t="s">
        <v>2380</v>
      </c>
      <c r="Q55019">
        <v>3.8</v>
      </c>
      <c r="R55019">
        <v>72</v>
      </c>
      <c r="S55019">
        <v>0.22</v>
      </c>
      <c r="T55019">
        <v>72</v>
      </c>
      <c r="U55019" s="2" t="s">
        <v>69</v>
      </c>
      <c r="V55019" s="2" t="s">
        <v>103</v>
      </c>
      <c r="W55019" s="2" t="s">
        <v>51</v>
      </c>
      <c r="X55019" s="2" t="s">
        <v>51</v>
      </c>
      <c r="Y55019" s="2" t="s">
        <v>104</v>
      </c>
      <c r="Z55019" s="2" t="s">
        <v>95</v>
      </c>
    </row>
    <row r="55020" spans="1:26" x14ac:dyDescent="0.35">
      <c r="A55020" s="1">
        <v>43382</v>
      </c>
      <c r="B55020" s="2" t="s">
        <v>111266</v>
      </c>
      <c r="C55020" s="3">
        <v>45355.10056712963</v>
      </c>
      <c r="D55020" s="2" t="s">
        <v>111267</v>
      </c>
      <c r="E55020" s="2" t="s">
        <v>28</v>
      </c>
      <c r="F55020">
        <v>28</v>
      </c>
      <c r="G55020" s="2" t="s">
        <v>84</v>
      </c>
      <c r="H55020" s="2" t="s">
        <v>875</v>
      </c>
      <c r="I55020" s="2" t="s">
        <v>875</v>
      </c>
      <c r="J55020" s="2" t="s">
        <v>144</v>
      </c>
      <c r="K55020" s="2" t="s">
        <v>504</v>
      </c>
      <c r="L55020">
        <v>4</v>
      </c>
      <c r="M55020" s="1">
        <v>43465</v>
      </c>
      <c r="N55020">
        <v>9</v>
      </c>
      <c r="O55020">
        <v>2</v>
      </c>
      <c r="P55020" s="2" t="s">
        <v>4669</v>
      </c>
      <c r="Q55020">
        <v>4.3</v>
      </c>
      <c r="R55020">
        <v>108</v>
      </c>
      <c r="S55020">
        <v>0.23</v>
      </c>
      <c r="T55020">
        <v>54</v>
      </c>
      <c r="U55020" s="2" t="s">
        <v>69</v>
      </c>
      <c r="V55020" s="2" t="s">
        <v>70</v>
      </c>
      <c r="W55020" s="2" t="s">
        <v>51</v>
      </c>
      <c r="X55020" s="2" t="s">
        <v>38</v>
      </c>
      <c r="Y55020" s="2" t="s">
        <v>124</v>
      </c>
      <c r="Z55020" s="2" t="s">
        <v>95</v>
      </c>
    </row>
    <row r="55021" spans="1:26" x14ac:dyDescent="0.35">
      <c r="A55021" s="1">
        <v>43382</v>
      </c>
      <c r="B55021" s="2" t="s">
        <v>111268</v>
      </c>
      <c r="C55021" s="3">
        <v>45355.19940972222</v>
      </c>
      <c r="D55021" s="2" t="s">
        <v>111269</v>
      </c>
      <c r="E55021" s="2" t="s">
        <v>43</v>
      </c>
      <c r="F55021">
        <v>49</v>
      </c>
      <c r="G55021" s="2" t="s">
        <v>44</v>
      </c>
      <c r="H55021" s="2" t="s">
        <v>3065</v>
      </c>
      <c r="I55021" s="2" t="s">
        <v>958</v>
      </c>
      <c r="J55021" s="2" t="s">
        <v>200</v>
      </c>
      <c r="K55021" s="2" t="s">
        <v>361</v>
      </c>
      <c r="L55021">
        <v>3</v>
      </c>
      <c r="M55021" s="1">
        <v>43453</v>
      </c>
      <c r="N55021">
        <v>1</v>
      </c>
      <c r="O55021">
        <v>2</v>
      </c>
      <c r="P55021" s="2" t="s">
        <v>3763</v>
      </c>
      <c r="Q55021">
        <v>4.3</v>
      </c>
      <c r="R55021">
        <v>233</v>
      </c>
      <c r="S55021">
        <v>0.2</v>
      </c>
      <c r="T55021">
        <v>116.5</v>
      </c>
      <c r="U55021" s="2" t="s">
        <v>69</v>
      </c>
      <c r="V55021" s="2" t="s">
        <v>36</v>
      </c>
      <c r="W55021" s="2" t="s">
        <v>37</v>
      </c>
      <c r="X55021" s="2" t="s">
        <v>38</v>
      </c>
      <c r="Y55021" s="2" t="s">
        <v>39</v>
      </c>
      <c r="Z55021" s="2" t="s">
        <v>95</v>
      </c>
    </row>
    <row r="55022" spans="1:26" x14ac:dyDescent="0.35">
      <c r="A55022" s="1">
        <v>43382</v>
      </c>
      <c r="B55022" s="2" t="s">
        <v>111270</v>
      </c>
      <c r="C55022" s="3">
        <v>45355.792326388888</v>
      </c>
      <c r="D55022" s="2" t="s">
        <v>111271</v>
      </c>
      <c r="E55022" s="2" t="s">
        <v>43</v>
      </c>
      <c r="F55022">
        <v>49</v>
      </c>
      <c r="G55022" s="2" t="s">
        <v>166</v>
      </c>
      <c r="H55022" s="2" t="s">
        <v>334</v>
      </c>
      <c r="I55022" s="2" t="s">
        <v>2808</v>
      </c>
      <c r="J55022" s="2" t="s">
        <v>59</v>
      </c>
      <c r="K55022" s="2" t="s">
        <v>162</v>
      </c>
      <c r="L55022">
        <v>6</v>
      </c>
      <c r="M55022" s="1">
        <v>43428</v>
      </c>
      <c r="N55022">
        <v>1</v>
      </c>
      <c r="O55022">
        <v>3</v>
      </c>
      <c r="P55022" s="2" t="s">
        <v>1096</v>
      </c>
      <c r="Q55022">
        <v>4.5</v>
      </c>
      <c r="R55022">
        <v>412</v>
      </c>
      <c r="S55022">
        <v>0.17</v>
      </c>
      <c r="T55022">
        <v>137.33333333333334</v>
      </c>
      <c r="U55022" s="2" t="s">
        <v>69</v>
      </c>
      <c r="V55022" s="2" t="s">
        <v>36</v>
      </c>
      <c r="W55022" s="2" t="s">
        <v>50</v>
      </c>
      <c r="X55022" s="2" t="s">
        <v>37</v>
      </c>
      <c r="Y55022" s="2" t="s">
        <v>52</v>
      </c>
      <c r="Z55022" s="2" t="s">
        <v>40</v>
      </c>
    </row>
    <row r="55023" spans="1:26" x14ac:dyDescent="0.35">
      <c r="A55023" s="1">
        <v>43382</v>
      </c>
      <c r="B55023" s="2" t="s">
        <v>111272</v>
      </c>
      <c r="C55023" s="3">
        <v>45355.240173611113</v>
      </c>
      <c r="D55023" s="2" t="s">
        <v>111273</v>
      </c>
      <c r="E55023" s="2" t="s">
        <v>43</v>
      </c>
      <c r="F55023">
        <v>35</v>
      </c>
      <c r="G55023" s="2" t="s">
        <v>29</v>
      </c>
      <c r="H55023" s="2" t="s">
        <v>205</v>
      </c>
      <c r="I55023" s="2" t="s">
        <v>206</v>
      </c>
      <c r="J55023" s="2" t="s">
        <v>175</v>
      </c>
      <c r="K55023" s="2" t="s">
        <v>559</v>
      </c>
      <c r="L55023">
        <v>3</v>
      </c>
      <c r="M55023" s="1">
        <v>43392</v>
      </c>
      <c r="N55023">
        <v>1</v>
      </c>
      <c r="O55023">
        <v>2</v>
      </c>
      <c r="P55023" s="2" t="s">
        <v>1674</v>
      </c>
      <c r="Q55023">
        <v>4.3</v>
      </c>
      <c r="R55023">
        <v>184</v>
      </c>
      <c r="S55023">
        <v>0.23</v>
      </c>
      <c r="T55023">
        <v>92</v>
      </c>
      <c r="U55023" s="2" t="s">
        <v>69</v>
      </c>
      <c r="V55023" s="2" t="s">
        <v>36</v>
      </c>
      <c r="W55023" s="2" t="s">
        <v>38</v>
      </c>
      <c r="X55023" s="2" t="s">
        <v>38</v>
      </c>
      <c r="Y55023" s="2" t="s">
        <v>88</v>
      </c>
      <c r="Z55023" s="2" t="s">
        <v>72</v>
      </c>
    </row>
    <row r="55024" spans="1:26" x14ac:dyDescent="0.35">
      <c r="A55024" s="1">
        <v>43382</v>
      </c>
      <c r="B55024" s="2" t="s">
        <v>111274</v>
      </c>
      <c r="C55024" s="3">
        <v>45355.396111111113</v>
      </c>
      <c r="D55024" s="2" t="s">
        <v>111275</v>
      </c>
      <c r="E55024" s="2" t="s">
        <v>43</v>
      </c>
      <c r="F55024">
        <v>25</v>
      </c>
      <c r="G55024" s="2" t="s">
        <v>56</v>
      </c>
      <c r="H55024" s="2" t="s">
        <v>57</v>
      </c>
      <c r="I55024" s="2" t="s">
        <v>474</v>
      </c>
      <c r="J55024" s="2" t="s">
        <v>499</v>
      </c>
      <c r="K55024" s="2" t="s">
        <v>620</v>
      </c>
      <c r="L55024">
        <v>4</v>
      </c>
      <c r="M55024" s="1">
        <v>43438</v>
      </c>
      <c r="N55024">
        <v>4</v>
      </c>
      <c r="O55024">
        <v>2</v>
      </c>
      <c r="P55024" s="2" t="s">
        <v>1803</v>
      </c>
      <c r="Q55024">
        <v>4.2</v>
      </c>
      <c r="R55024">
        <v>288</v>
      </c>
      <c r="S55024">
        <v>0.11</v>
      </c>
      <c r="T55024">
        <v>144</v>
      </c>
      <c r="U55024" s="2" t="s">
        <v>69</v>
      </c>
      <c r="V55024" s="2" t="s">
        <v>70</v>
      </c>
      <c r="W55024" s="2" t="s">
        <v>37</v>
      </c>
      <c r="X55024" s="2" t="s">
        <v>51</v>
      </c>
      <c r="Y55024" s="2" t="s">
        <v>71</v>
      </c>
      <c r="Z55024" s="2" t="s">
        <v>95</v>
      </c>
    </row>
    <row r="55025" spans="1:26" x14ac:dyDescent="0.35">
      <c r="A55025" s="1">
        <v>43382</v>
      </c>
      <c r="B55025" s="2" t="s">
        <v>111276</v>
      </c>
      <c r="C55025" s="3">
        <v>45355.782361111109</v>
      </c>
      <c r="D55025" s="2" t="s">
        <v>111277</v>
      </c>
      <c r="E55025" s="2" t="s">
        <v>43</v>
      </c>
      <c r="F55025">
        <v>21</v>
      </c>
      <c r="G55025" s="2" t="s">
        <v>44</v>
      </c>
      <c r="H55025" s="2" t="s">
        <v>45</v>
      </c>
      <c r="I55025" s="2" t="s">
        <v>46</v>
      </c>
      <c r="J55025" s="2" t="s">
        <v>329</v>
      </c>
      <c r="K55025" s="2" t="s">
        <v>342</v>
      </c>
      <c r="L55025">
        <v>2</v>
      </c>
      <c r="M55025" s="1">
        <v>43383</v>
      </c>
      <c r="N55025">
        <v>3</v>
      </c>
      <c r="O55025">
        <v>1</v>
      </c>
      <c r="P55025" s="2" t="s">
        <v>738</v>
      </c>
      <c r="Q55025">
        <v>4.5999999999999996</v>
      </c>
      <c r="R55025">
        <v>408</v>
      </c>
      <c r="S55025">
        <v>0.14000000000000001</v>
      </c>
      <c r="T55025">
        <v>408</v>
      </c>
      <c r="U55025" s="2" t="s">
        <v>344</v>
      </c>
      <c r="V55025" s="2" t="s">
        <v>70</v>
      </c>
      <c r="W55025" s="2" t="s">
        <v>50</v>
      </c>
      <c r="X55025" s="2" t="s">
        <v>50</v>
      </c>
      <c r="Y55025" s="2" t="s">
        <v>234</v>
      </c>
      <c r="Z55025" s="2" t="s">
        <v>40</v>
      </c>
    </row>
    <row r="55026" spans="1:26" x14ac:dyDescent="0.35">
      <c r="A55026" s="1">
        <v>43382</v>
      </c>
      <c r="B55026" s="2" t="s">
        <v>111278</v>
      </c>
      <c r="C55026" s="3">
        <v>45355.983738425923</v>
      </c>
      <c r="D55026" s="2" t="s">
        <v>111279</v>
      </c>
      <c r="E55026" s="2" t="s">
        <v>43</v>
      </c>
      <c r="F55026">
        <v>35</v>
      </c>
      <c r="G55026" s="2" t="s">
        <v>56</v>
      </c>
      <c r="H55026" s="2" t="s">
        <v>57</v>
      </c>
      <c r="I55026" s="2" t="s">
        <v>653</v>
      </c>
      <c r="J55026" s="2" t="s">
        <v>329</v>
      </c>
      <c r="K55026" s="2" t="s">
        <v>755</v>
      </c>
      <c r="L55026">
        <v>4</v>
      </c>
      <c r="M55026" s="1">
        <v>43383</v>
      </c>
      <c r="N55026">
        <v>8</v>
      </c>
      <c r="O55026">
        <v>2</v>
      </c>
      <c r="P55026" s="2" t="s">
        <v>2375</v>
      </c>
      <c r="Q55026">
        <v>4.7</v>
      </c>
      <c r="R55026">
        <v>384</v>
      </c>
      <c r="S55026">
        <v>0.25</v>
      </c>
      <c r="T55026">
        <v>192</v>
      </c>
      <c r="U55026" s="2" t="s">
        <v>35</v>
      </c>
      <c r="V55026" s="2" t="s">
        <v>36</v>
      </c>
      <c r="W55026" s="2" t="s">
        <v>50</v>
      </c>
      <c r="X55026" s="2" t="s">
        <v>50</v>
      </c>
      <c r="Y55026" s="2" t="s">
        <v>52</v>
      </c>
      <c r="Z55026" s="2" t="s">
        <v>40</v>
      </c>
    </row>
    <row r="55027" spans="1:26" x14ac:dyDescent="0.35">
      <c r="A55027" s="1">
        <v>43382</v>
      </c>
      <c r="B55027" s="2" t="s">
        <v>111280</v>
      </c>
      <c r="C55027" s="3">
        <v>45355.511087962965</v>
      </c>
      <c r="D55027" s="2" t="s">
        <v>111281</v>
      </c>
      <c r="E55027" s="2" t="s">
        <v>28</v>
      </c>
      <c r="F55027">
        <v>42</v>
      </c>
      <c r="G55027" s="2" t="s">
        <v>84</v>
      </c>
      <c r="H55027" s="2" t="s">
        <v>85</v>
      </c>
      <c r="I55027" s="2" t="s">
        <v>85</v>
      </c>
      <c r="J55027" s="2" t="s">
        <v>499</v>
      </c>
      <c r="K55027" s="2" t="s">
        <v>915</v>
      </c>
      <c r="L55027">
        <v>7</v>
      </c>
      <c r="M55027" s="1">
        <v>43383</v>
      </c>
      <c r="N55027">
        <v>3</v>
      </c>
      <c r="O55027">
        <v>4</v>
      </c>
      <c r="P55027" s="2" t="s">
        <v>251</v>
      </c>
      <c r="Q55027">
        <v>4.3</v>
      </c>
      <c r="R55027">
        <v>212</v>
      </c>
      <c r="S55027">
        <v>0.24</v>
      </c>
      <c r="T55027">
        <v>53</v>
      </c>
      <c r="U55027" s="2" t="s">
        <v>69</v>
      </c>
      <c r="V55027" s="2" t="s">
        <v>36</v>
      </c>
      <c r="W55027" s="2" t="s">
        <v>37</v>
      </c>
      <c r="X55027" s="2" t="s">
        <v>38</v>
      </c>
      <c r="Y55027" s="2" t="s">
        <v>39</v>
      </c>
      <c r="Z55027" s="2" t="s">
        <v>95</v>
      </c>
    </row>
    <row r="55028" spans="1:26" x14ac:dyDescent="0.35">
      <c r="A55028" s="1">
        <v>43382</v>
      </c>
      <c r="B55028" s="2" t="s">
        <v>111282</v>
      </c>
      <c r="C55028" s="3">
        <v>45355.08315972222</v>
      </c>
      <c r="D55028" s="2" t="s">
        <v>111283</v>
      </c>
      <c r="E55028" s="2" t="s">
        <v>43</v>
      </c>
      <c r="F55028">
        <v>26</v>
      </c>
      <c r="G55028" s="2" t="s">
        <v>44</v>
      </c>
      <c r="H55028" s="2" t="s">
        <v>230</v>
      </c>
      <c r="I55028" s="2" t="s">
        <v>231</v>
      </c>
      <c r="J55028" s="2" t="s">
        <v>115</v>
      </c>
      <c r="K55028" s="2" t="s">
        <v>470</v>
      </c>
      <c r="L55028">
        <v>6</v>
      </c>
      <c r="M55028" s="1">
        <v>43383</v>
      </c>
      <c r="N55028">
        <v>1</v>
      </c>
      <c r="O55028">
        <v>3</v>
      </c>
      <c r="P55028" s="2" t="s">
        <v>1865</v>
      </c>
      <c r="Q55028">
        <v>4.5999999999999996</v>
      </c>
      <c r="R55028">
        <v>324</v>
      </c>
      <c r="S55028">
        <v>0.16</v>
      </c>
      <c r="T55028">
        <v>108</v>
      </c>
      <c r="U55028" s="2" t="s">
        <v>69</v>
      </c>
      <c r="V55028" s="2" t="s">
        <v>70</v>
      </c>
      <c r="W55028" s="2" t="s">
        <v>50</v>
      </c>
      <c r="X55028" s="2" t="s">
        <v>50</v>
      </c>
      <c r="Y55028" s="2" t="s">
        <v>234</v>
      </c>
      <c r="Z55028" s="2" t="s">
        <v>40</v>
      </c>
    </row>
    <row r="55029" spans="1:26" x14ac:dyDescent="0.35">
      <c r="A55029" s="1">
        <v>43382</v>
      </c>
      <c r="B55029" s="2" t="s">
        <v>111284</v>
      </c>
      <c r="C55029" s="3">
        <v>45355.123240740744</v>
      </c>
      <c r="D55029" s="2" t="s">
        <v>111285</v>
      </c>
      <c r="E55029" s="2" t="s">
        <v>43</v>
      </c>
      <c r="F55029">
        <v>32</v>
      </c>
      <c r="G55029" s="2" t="s">
        <v>29</v>
      </c>
      <c r="H55029" s="2" t="s">
        <v>616</v>
      </c>
      <c r="I55029" s="2" t="s">
        <v>617</v>
      </c>
      <c r="J55029" s="2" t="s">
        <v>499</v>
      </c>
      <c r="K55029" s="2" t="s">
        <v>573</v>
      </c>
      <c r="L55029">
        <v>6</v>
      </c>
      <c r="M55029" s="1">
        <v>43406</v>
      </c>
      <c r="N55029">
        <v>5</v>
      </c>
      <c r="O55029">
        <v>3</v>
      </c>
      <c r="P55029" s="2" t="s">
        <v>2437</v>
      </c>
      <c r="Q55029">
        <v>4.3</v>
      </c>
      <c r="R55029">
        <v>273</v>
      </c>
      <c r="S55029">
        <v>0.24</v>
      </c>
      <c r="T55029">
        <v>91</v>
      </c>
      <c r="U55029" s="2" t="s">
        <v>69</v>
      </c>
      <c r="V55029" s="2" t="s">
        <v>36</v>
      </c>
      <c r="W55029" s="2" t="s">
        <v>37</v>
      </c>
      <c r="X55029" s="2" t="s">
        <v>38</v>
      </c>
      <c r="Y55029" s="2" t="s">
        <v>39</v>
      </c>
      <c r="Z55029" s="2" t="s">
        <v>95</v>
      </c>
    </row>
    <row r="55030" spans="1:26" x14ac:dyDescent="0.35">
      <c r="A55030" s="1">
        <v>43382</v>
      </c>
      <c r="B55030" s="2" t="s">
        <v>111286</v>
      </c>
      <c r="C55030" s="3">
        <v>45355.093263888892</v>
      </c>
      <c r="D55030" s="2" t="s">
        <v>111287</v>
      </c>
      <c r="E55030" s="2" t="s">
        <v>28</v>
      </c>
      <c r="F55030">
        <v>24</v>
      </c>
      <c r="G55030" s="2" t="s">
        <v>44</v>
      </c>
      <c r="H55030" s="2" t="s">
        <v>2821</v>
      </c>
      <c r="I55030" s="2" t="s">
        <v>370</v>
      </c>
      <c r="J55030" s="2" t="s">
        <v>66</v>
      </c>
      <c r="K55030" s="2" t="s">
        <v>475</v>
      </c>
      <c r="L55030">
        <v>6</v>
      </c>
      <c r="M55030" s="1">
        <v>43402</v>
      </c>
      <c r="N55030">
        <v>2</v>
      </c>
      <c r="O55030">
        <v>3</v>
      </c>
      <c r="P55030" s="2" t="s">
        <v>227</v>
      </c>
      <c r="Q55030">
        <v>4.3</v>
      </c>
      <c r="R55030">
        <v>259</v>
      </c>
      <c r="S55030">
        <v>0.24</v>
      </c>
      <c r="T55030">
        <v>86.333333333333329</v>
      </c>
      <c r="U55030" s="2" t="s">
        <v>69</v>
      </c>
      <c r="V55030" s="2" t="s">
        <v>70</v>
      </c>
      <c r="W55030" s="2" t="s">
        <v>37</v>
      </c>
      <c r="X55030" s="2" t="s">
        <v>38</v>
      </c>
      <c r="Y55030" s="2" t="s">
        <v>71</v>
      </c>
      <c r="Z55030" s="2" t="s">
        <v>72</v>
      </c>
    </row>
    <row r="55031" spans="1:26" x14ac:dyDescent="0.35">
      <c r="A55031" s="1">
        <v>43382</v>
      </c>
      <c r="B55031" s="2" t="s">
        <v>111288</v>
      </c>
      <c r="C55031" s="3">
        <v>45355.801342592589</v>
      </c>
      <c r="D55031" s="2" t="s">
        <v>111289</v>
      </c>
      <c r="E55031" s="2" t="s">
        <v>28</v>
      </c>
      <c r="F55031">
        <v>32</v>
      </c>
      <c r="G55031" s="2" t="s">
        <v>44</v>
      </c>
      <c r="H55031" s="2" t="s">
        <v>1483</v>
      </c>
      <c r="I55031" s="2" t="s">
        <v>303</v>
      </c>
      <c r="J55031" s="2" t="s">
        <v>216</v>
      </c>
      <c r="K55031" s="2" t="s">
        <v>217</v>
      </c>
      <c r="L55031">
        <v>5</v>
      </c>
      <c r="M55031" s="1">
        <v>43383</v>
      </c>
      <c r="N55031">
        <v>1</v>
      </c>
      <c r="O55031">
        <v>3</v>
      </c>
      <c r="P55031" s="2" t="s">
        <v>3206</v>
      </c>
      <c r="Q55031">
        <v>4.3</v>
      </c>
      <c r="R55031">
        <v>303</v>
      </c>
      <c r="S55031">
        <v>0.23</v>
      </c>
      <c r="T55031">
        <v>101</v>
      </c>
      <c r="U55031" s="2" t="s">
        <v>69</v>
      </c>
      <c r="V55031" s="2" t="s">
        <v>36</v>
      </c>
      <c r="W55031" s="2" t="s">
        <v>50</v>
      </c>
      <c r="X55031" s="2" t="s">
        <v>38</v>
      </c>
      <c r="Y55031" s="2" t="s">
        <v>52</v>
      </c>
      <c r="Z55031" s="2" t="s">
        <v>95</v>
      </c>
    </row>
    <row r="55032" spans="1:26" x14ac:dyDescent="0.35">
      <c r="A55032" s="1">
        <v>43382</v>
      </c>
      <c r="B55032" s="2" t="s">
        <v>111290</v>
      </c>
      <c r="C55032" s="3">
        <v>45355.007893518516</v>
      </c>
      <c r="D55032" s="2" t="s">
        <v>111291</v>
      </c>
      <c r="E55032" s="2" t="s">
        <v>28</v>
      </c>
      <c r="F55032">
        <v>31</v>
      </c>
      <c r="G55032" s="2" t="s">
        <v>135</v>
      </c>
      <c r="H55032" s="2" t="s">
        <v>2163</v>
      </c>
      <c r="I55032" s="2" t="s">
        <v>2164</v>
      </c>
      <c r="J55032" s="2" t="s">
        <v>169</v>
      </c>
      <c r="K55032" s="2" t="s">
        <v>271</v>
      </c>
      <c r="L55032">
        <v>3</v>
      </c>
      <c r="M55032" s="1">
        <v>43383</v>
      </c>
      <c r="N55032">
        <v>3</v>
      </c>
      <c r="O55032">
        <v>2</v>
      </c>
      <c r="P55032" s="2" t="s">
        <v>630</v>
      </c>
      <c r="Q55032">
        <v>4.4000000000000004</v>
      </c>
      <c r="R55032">
        <v>278</v>
      </c>
      <c r="S55032">
        <v>0.22</v>
      </c>
      <c r="T55032">
        <v>139</v>
      </c>
      <c r="U55032" s="2" t="s">
        <v>69</v>
      </c>
      <c r="V55032" s="2" t="s">
        <v>36</v>
      </c>
      <c r="W55032" s="2" t="s">
        <v>37</v>
      </c>
      <c r="X55032" s="2" t="s">
        <v>37</v>
      </c>
      <c r="Y55032" s="2" t="s">
        <v>39</v>
      </c>
      <c r="Z55032" s="2" t="s">
        <v>53</v>
      </c>
    </row>
    <row r="55033" spans="1:26" x14ac:dyDescent="0.35">
      <c r="A55033" s="1">
        <v>43383</v>
      </c>
      <c r="B55033" s="2" t="s">
        <v>111292</v>
      </c>
      <c r="C55033" s="3">
        <v>45355.213680555556</v>
      </c>
      <c r="D55033" s="2" t="s">
        <v>111293</v>
      </c>
      <c r="E55033" s="2" t="s">
        <v>28</v>
      </c>
      <c r="F55033">
        <v>30</v>
      </c>
      <c r="G55033" s="2" t="s">
        <v>56</v>
      </c>
      <c r="H55033" s="2" t="s">
        <v>57</v>
      </c>
      <c r="I55033" s="2" t="s">
        <v>1256</v>
      </c>
      <c r="J55033" s="2" t="s">
        <v>200</v>
      </c>
      <c r="K55033" s="2" t="s">
        <v>201</v>
      </c>
      <c r="L55033">
        <v>6</v>
      </c>
      <c r="M55033" s="1">
        <v>43387</v>
      </c>
      <c r="N55033">
        <v>1</v>
      </c>
      <c r="O55033">
        <v>3</v>
      </c>
      <c r="P55033" s="2" t="s">
        <v>3590</v>
      </c>
      <c r="Q55033">
        <v>4.2</v>
      </c>
      <c r="R55033">
        <v>288</v>
      </c>
      <c r="S55033">
        <v>0.11</v>
      </c>
      <c r="T55033">
        <v>96</v>
      </c>
      <c r="U55033" s="2" t="s">
        <v>69</v>
      </c>
      <c r="V55033" s="2" t="s">
        <v>70</v>
      </c>
      <c r="W55033" s="2" t="s">
        <v>37</v>
      </c>
      <c r="X55033" s="2" t="s">
        <v>51</v>
      </c>
      <c r="Y55033" s="2" t="s">
        <v>71</v>
      </c>
      <c r="Z55033" s="2" t="s">
        <v>95</v>
      </c>
    </row>
    <row r="55034" spans="1:26" x14ac:dyDescent="0.35">
      <c r="A55034" s="1">
        <v>43383</v>
      </c>
      <c r="B55034" s="2" t="s">
        <v>111294</v>
      </c>
      <c r="C55034" s="3">
        <v>45355.705949074072</v>
      </c>
      <c r="D55034" s="2" t="s">
        <v>111295</v>
      </c>
      <c r="E55034" s="2" t="s">
        <v>43</v>
      </c>
      <c r="F55034">
        <v>43</v>
      </c>
      <c r="G55034" s="2" t="s">
        <v>166</v>
      </c>
      <c r="H55034" s="2" t="s">
        <v>2755</v>
      </c>
      <c r="I55034" s="2" t="s">
        <v>2756</v>
      </c>
      <c r="J55034" s="2" t="s">
        <v>121</v>
      </c>
      <c r="K55034" s="2" t="s">
        <v>122</v>
      </c>
      <c r="L55034">
        <v>5</v>
      </c>
      <c r="M55034" s="1">
        <v>43384</v>
      </c>
      <c r="N55034">
        <v>1</v>
      </c>
      <c r="O55034">
        <v>3</v>
      </c>
      <c r="P55034" s="2" t="s">
        <v>2793</v>
      </c>
      <c r="Q55034">
        <v>4.5</v>
      </c>
      <c r="R55034">
        <v>413</v>
      </c>
      <c r="S55034">
        <v>0.2</v>
      </c>
      <c r="T55034">
        <v>137.66666666666666</v>
      </c>
      <c r="U55034" s="2" t="s">
        <v>69</v>
      </c>
      <c r="V55034" s="2" t="s">
        <v>36</v>
      </c>
      <c r="W55034" s="2" t="s">
        <v>50</v>
      </c>
      <c r="X55034" s="2" t="s">
        <v>37</v>
      </c>
      <c r="Y55034" s="2" t="s">
        <v>52</v>
      </c>
      <c r="Z55034" s="2" t="s">
        <v>125</v>
      </c>
    </row>
    <row r="55035" spans="1:26" x14ac:dyDescent="0.35">
      <c r="A55035" s="1">
        <v>43383</v>
      </c>
      <c r="B55035" s="2" t="s">
        <v>111296</v>
      </c>
      <c r="C55035" s="3">
        <v>45355.101018518515</v>
      </c>
      <c r="D55035" s="2" t="s">
        <v>111297</v>
      </c>
      <c r="E55035" s="2" t="s">
        <v>43</v>
      </c>
      <c r="F55035">
        <v>57</v>
      </c>
      <c r="G55035" s="2" t="s">
        <v>29</v>
      </c>
      <c r="H55035" s="2" t="s">
        <v>205</v>
      </c>
      <c r="I55035" s="2" t="s">
        <v>206</v>
      </c>
      <c r="J55035" s="2" t="s">
        <v>249</v>
      </c>
      <c r="K55035" s="2" t="s">
        <v>860</v>
      </c>
      <c r="L55035">
        <v>3</v>
      </c>
      <c r="M55035" s="1">
        <v>43395</v>
      </c>
      <c r="N55035">
        <v>2</v>
      </c>
      <c r="O55035">
        <v>2</v>
      </c>
      <c r="P55035" s="2" t="s">
        <v>1755</v>
      </c>
      <c r="Q55035">
        <v>4.0999999999999996</v>
      </c>
      <c r="R55035">
        <v>81</v>
      </c>
      <c r="S55035">
        <v>0.16</v>
      </c>
      <c r="T55035">
        <v>40.5</v>
      </c>
      <c r="U55035" s="2" t="s">
        <v>69</v>
      </c>
      <c r="V55035" s="2" t="s">
        <v>103</v>
      </c>
      <c r="W55035" s="2" t="s">
        <v>51</v>
      </c>
      <c r="X55035" s="2" t="s">
        <v>51</v>
      </c>
      <c r="Y55035" s="2" t="s">
        <v>104</v>
      </c>
      <c r="Z55035" s="2" t="s">
        <v>95</v>
      </c>
    </row>
    <row r="55036" spans="1:26" x14ac:dyDescent="0.35">
      <c r="A55036" s="1">
        <v>43383</v>
      </c>
      <c r="B55036" s="2" t="s">
        <v>111298</v>
      </c>
      <c r="C55036" s="3">
        <v>45355.366747685184</v>
      </c>
      <c r="D55036" s="2" t="s">
        <v>111299</v>
      </c>
      <c r="E55036" s="2" t="s">
        <v>28</v>
      </c>
      <c r="F55036">
        <v>29</v>
      </c>
      <c r="G55036" s="2" t="s">
        <v>56</v>
      </c>
      <c r="H55036" s="2" t="s">
        <v>57</v>
      </c>
      <c r="I55036" s="2" t="s">
        <v>751</v>
      </c>
      <c r="J55036" s="2" t="s">
        <v>115</v>
      </c>
      <c r="K55036" s="2" t="s">
        <v>116</v>
      </c>
      <c r="L55036">
        <v>2</v>
      </c>
      <c r="M55036" s="1">
        <v>43386</v>
      </c>
      <c r="N55036">
        <v>1</v>
      </c>
      <c r="O55036">
        <v>1</v>
      </c>
      <c r="P55036" s="2" t="s">
        <v>2444</v>
      </c>
      <c r="Q55036">
        <v>4.2</v>
      </c>
      <c r="R55036">
        <v>319</v>
      </c>
      <c r="S55036">
        <v>0.19</v>
      </c>
      <c r="T55036">
        <v>319</v>
      </c>
      <c r="U55036" s="2" t="s">
        <v>35</v>
      </c>
      <c r="V55036" s="2" t="s">
        <v>70</v>
      </c>
      <c r="W55036" s="2" t="s">
        <v>50</v>
      </c>
      <c r="X55036" s="2" t="s">
        <v>51</v>
      </c>
      <c r="Y55036" s="2" t="s">
        <v>234</v>
      </c>
      <c r="Z55036" s="2" t="s">
        <v>40</v>
      </c>
    </row>
    <row r="55037" spans="1:26" x14ac:dyDescent="0.35">
      <c r="A55037" s="1">
        <v>43383</v>
      </c>
      <c r="B55037" s="2" t="s">
        <v>111300</v>
      </c>
      <c r="C55037" s="3">
        <v>45355.608506944445</v>
      </c>
      <c r="D55037" s="2" t="s">
        <v>111301</v>
      </c>
      <c r="E55037" s="2" t="s">
        <v>28</v>
      </c>
      <c r="F55037">
        <v>45</v>
      </c>
      <c r="G55037" s="2" t="s">
        <v>29</v>
      </c>
      <c r="H55037" s="2" t="s">
        <v>205</v>
      </c>
      <c r="I55037" s="2" t="s">
        <v>210</v>
      </c>
      <c r="J55037" s="2" t="s">
        <v>137</v>
      </c>
      <c r="K55037" s="2" t="s">
        <v>598</v>
      </c>
      <c r="L55037">
        <v>6</v>
      </c>
      <c r="M55037" s="1">
        <v>43405</v>
      </c>
      <c r="N55037">
        <v>1</v>
      </c>
      <c r="O55037">
        <v>3</v>
      </c>
      <c r="P55037" s="2" t="s">
        <v>3927</v>
      </c>
      <c r="Q55037">
        <v>4.3</v>
      </c>
      <c r="R55037">
        <v>45</v>
      </c>
      <c r="S55037">
        <v>0.23</v>
      </c>
      <c r="T55037">
        <v>15</v>
      </c>
      <c r="U55037" s="2" t="s">
        <v>69</v>
      </c>
      <c r="V55037" s="2" t="s">
        <v>36</v>
      </c>
      <c r="W55037" s="2" t="s">
        <v>51</v>
      </c>
      <c r="X55037" s="2" t="s">
        <v>38</v>
      </c>
      <c r="Y55037" s="2" t="s">
        <v>188</v>
      </c>
      <c r="Z55037" s="2" t="s">
        <v>40</v>
      </c>
    </row>
    <row r="55038" spans="1:26" x14ac:dyDescent="0.35">
      <c r="A55038" s="1">
        <v>43383</v>
      </c>
      <c r="B55038" s="2" t="s">
        <v>111302</v>
      </c>
      <c r="C55038" s="3">
        <v>45355.226921296293</v>
      </c>
      <c r="D55038" s="2" t="s">
        <v>111303</v>
      </c>
      <c r="E55038" s="2" t="s">
        <v>28</v>
      </c>
      <c r="F55038">
        <v>25</v>
      </c>
      <c r="G55038" s="2" t="s">
        <v>84</v>
      </c>
      <c r="H55038" s="2" t="s">
        <v>270</v>
      </c>
      <c r="I55038" s="2" t="s">
        <v>270</v>
      </c>
      <c r="J55038" s="2" t="s">
        <v>249</v>
      </c>
      <c r="K55038" s="2" t="s">
        <v>304</v>
      </c>
      <c r="L55038">
        <v>4</v>
      </c>
      <c r="M55038" s="1">
        <v>43431</v>
      </c>
      <c r="N55038">
        <v>1</v>
      </c>
      <c r="O55038">
        <v>2</v>
      </c>
      <c r="P55038" s="2" t="s">
        <v>2400</v>
      </c>
      <c r="Q55038">
        <v>4.5999999999999996</v>
      </c>
      <c r="R55038">
        <v>283</v>
      </c>
      <c r="S55038">
        <v>0.16</v>
      </c>
      <c r="T55038">
        <v>141.5</v>
      </c>
      <c r="U55038" s="2" t="s">
        <v>69</v>
      </c>
      <c r="V55038" s="2" t="s">
        <v>70</v>
      </c>
      <c r="W55038" s="2" t="s">
        <v>37</v>
      </c>
      <c r="X55038" s="2" t="s">
        <v>50</v>
      </c>
      <c r="Y55038" s="2" t="s">
        <v>71</v>
      </c>
      <c r="Z55038" s="2" t="s">
        <v>95</v>
      </c>
    </row>
    <row r="55039" spans="1:26" x14ac:dyDescent="0.35">
      <c r="A55039" s="1">
        <v>43383</v>
      </c>
      <c r="B55039" s="2" t="s">
        <v>111304</v>
      </c>
      <c r="C55039" s="3">
        <v>45355.305995370371</v>
      </c>
      <c r="D55039" s="2" t="s">
        <v>111305</v>
      </c>
      <c r="E55039" s="2" t="s">
        <v>43</v>
      </c>
      <c r="F55039">
        <v>40</v>
      </c>
      <c r="G55039" s="2" t="s">
        <v>44</v>
      </c>
      <c r="H55039" s="2" t="s">
        <v>191</v>
      </c>
      <c r="I55039" s="2" t="s">
        <v>46</v>
      </c>
      <c r="J55039" s="2" t="s">
        <v>137</v>
      </c>
      <c r="K55039" s="2" t="s">
        <v>1506</v>
      </c>
      <c r="L55039">
        <v>3</v>
      </c>
      <c r="M55039" s="1">
        <v>43401</v>
      </c>
      <c r="N55039">
        <v>1</v>
      </c>
      <c r="O55039">
        <v>2</v>
      </c>
      <c r="P55039" s="2" t="s">
        <v>5575</v>
      </c>
      <c r="Q55039">
        <v>4.5</v>
      </c>
      <c r="R55039">
        <v>421</v>
      </c>
      <c r="S55039">
        <v>0.17</v>
      </c>
      <c r="T55039">
        <v>210.5</v>
      </c>
      <c r="U55039" s="2" t="s">
        <v>35</v>
      </c>
      <c r="V55039" s="2" t="s">
        <v>36</v>
      </c>
      <c r="W55039" s="2" t="s">
        <v>50</v>
      </c>
      <c r="X55039" s="2" t="s">
        <v>37</v>
      </c>
      <c r="Y55039" s="2" t="s">
        <v>52</v>
      </c>
      <c r="Z55039" s="2" t="s">
        <v>40</v>
      </c>
    </row>
    <row r="55040" spans="1:26" x14ac:dyDescent="0.35">
      <c r="A55040" s="1">
        <v>43383</v>
      </c>
      <c r="B55040" s="2" t="s">
        <v>111306</v>
      </c>
      <c r="C55040" s="3">
        <v>45355.879374999997</v>
      </c>
      <c r="D55040" s="2" t="s">
        <v>111307</v>
      </c>
      <c r="E55040" s="2" t="s">
        <v>43</v>
      </c>
      <c r="F55040">
        <v>57</v>
      </c>
      <c r="G55040" s="2" t="s">
        <v>44</v>
      </c>
      <c r="H55040" s="2" t="s">
        <v>966</v>
      </c>
      <c r="I55040" s="2" t="s">
        <v>303</v>
      </c>
      <c r="J55040" s="2" t="s">
        <v>329</v>
      </c>
      <c r="K55040" s="2" t="s">
        <v>638</v>
      </c>
      <c r="L55040">
        <v>3</v>
      </c>
      <c r="M55040" s="1">
        <v>43434</v>
      </c>
      <c r="N55040">
        <v>1</v>
      </c>
      <c r="O55040">
        <v>2</v>
      </c>
      <c r="P55040" s="2" t="s">
        <v>4892</v>
      </c>
      <c r="Q55040">
        <v>4.4000000000000004</v>
      </c>
      <c r="R55040">
        <v>287</v>
      </c>
      <c r="S55040">
        <v>0.24</v>
      </c>
      <c r="T55040">
        <v>143.5</v>
      </c>
      <c r="U55040" s="2" t="s">
        <v>69</v>
      </c>
      <c r="V55040" s="2" t="s">
        <v>103</v>
      </c>
      <c r="W55040" s="2" t="s">
        <v>37</v>
      </c>
      <c r="X55040" s="2" t="s">
        <v>37</v>
      </c>
      <c r="Y55040" s="2" t="s">
        <v>153</v>
      </c>
      <c r="Z55040" s="2" t="s">
        <v>40</v>
      </c>
    </row>
    <row r="55041" spans="1:26" x14ac:dyDescent="0.35">
      <c r="A55041" s="1">
        <v>43383</v>
      </c>
      <c r="B55041" s="2" t="s">
        <v>111308</v>
      </c>
      <c r="C55041" s="3">
        <v>45355.085694444446</v>
      </c>
      <c r="D55041" s="2" t="s">
        <v>111309</v>
      </c>
      <c r="E55041" s="2" t="s">
        <v>43</v>
      </c>
      <c r="F55041">
        <v>19</v>
      </c>
      <c r="G55041" s="2" t="s">
        <v>29</v>
      </c>
      <c r="H55041" s="2" t="s">
        <v>30</v>
      </c>
      <c r="I55041" s="2" t="s">
        <v>174</v>
      </c>
      <c r="J55041" s="2" t="s">
        <v>175</v>
      </c>
      <c r="K55041" s="2" t="s">
        <v>186</v>
      </c>
      <c r="L55041">
        <v>1</v>
      </c>
      <c r="M55041" s="1">
        <v>43387</v>
      </c>
      <c r="N55041">
        <v>7</v>
      </c>
      <c r="O55041">
        <v>1</v>
      </c>
      <c r="P55041" s="2" t="s">
        <v>1096</v>
      </c>
      <c r="Q55041">
        <v>4.0999999999999996</v>
      </c>
      <c r="R55041">
        <v>189</v>
      </c>
      <c r="S55041">
        <v>0.16</v>
      </c>
      <c r="T55041">
        <v>189</v>
      </c>
      <c r="U55041" s="2" t="s">
        <v>35</v>
      </c>
      <c r="V55041" s="2" t="s">
        <v>70</v>
      </c>
      <c r="W55041" s="2" t="s">
        <v>38</v>
      </c>
      <c r="X55041" s="2" t="s">
        <v>51</v>
      </c>
      <c r="Y55041" s="2" t="s">
        <v>158</v>
      </c>
      <c r="Z55041" s="2" t="s">
        <v>72</v>
      </c>
    </row>
    <row r="55042" spans="1:26" x14ac:dyDescent="0.35">
      <c r="A55042" s="1">
        <v>43383</v>
      </c>
      <c r="B55042" s="2" t="s">
        <v>111310</v>
      </c>
      <c r="C55042" s="3">
        <v>45355.497581018521</v>
      </c>
      <c r="D55042" s="2" t="s">
        <v>111311</v>
      </c>
      <c r="E55042" s="2" t="s">
        <v>28</v>
      </c>
      <c r="F55042">
        <v>23</v>
      </c>
      <c r="G55042" s="2" t="s">
        <v>84</v>
      </c>
      <c r="H55042" s="2" t="s">
        <v>357</v>
      </c>
      <c r="I55042" s="2" t="s">
        <v>357</v>
      </c>
      <c r="J55042" s="2" t="s">
        <v>100</v>
      </c>
      <c r="K55042" s="2" t="s">
        <v>108</v>
      </c>
      <c r="L55042">
        <v>4</v>
      </c>
      <c r="M55042" s="1">
        <v>43399</v>
      </c>
      <c r="N55042">
        <v>1</v>
      </c>
      <c r="O55042">
        <v>2</v>
      </c>
      <c r="P55042" s="2" t="s">
        <v>1976</v>
      </c>
      <c r="Q55042">
        <v>4.2</v>
      </c>
      <c r="R55042">
        <v>276</v>
      </c>
      <c r="S55042">
        <v>0.19</v>
      </c>
      <c r="T55042">
        <v>138</v>
      </c>
      <c r="U55042" s="2" t="s">
        <v>69</v>
      </c>
      <c r="V55042" s="2" t="s">
        <v>70</v>
      </c>
      <c r="W55042" s="2" t="s">
        <v>37</v>
      </c>
      <c r="X55042" s="2" t="s">
        <v>51</v>
      </c>
      <c r="Y55042" s="2" t="s">
        <v>71</v>
      </c>
      <c r="Z55042" s="2" t="s">
        <v>81</v>
      </c>
    </row>
    <row r="55043" spans="1:26" x14ac:dyDescent="0.35">
      <c r="A55043" s="1">
        <v>43383</v>
      </c>
      <c r="B55043" s="2" t="s">
        <v>111312</v>
      </c>
      <c r="C55043" s="3">
        <v>45355.32230324074</v>
      </c>
      <c r="D55043" s="2" t="s">
        <v>111313</v>
      </c>
      <c r="E55043" s="2" t="s">
        <v>28</v>
      </c>
      <c r="F55043">
        <v>54</v>
      </c>
      <c r="G55043" s="2" t="s">
        <v>29</v>
      </c>
      <c r="H55043" s="2" t="s">
        <v>205</v>
      </c>
      <c r="I55043" s="2" t="s">
        <v>210</v>
      </c>
      <c r="J55043" s="2" t="s">
        <v>59</v>
      </c>
      <c r="K55043" s="2" t="s">
        <v>1331</v>
      </c>
      <c r="L55043">
        <v>4</v>
      </c>
      <c r="M55043" s="1">
        <v>43398</v>
      </c>
      <c r="N55043">
        <v>1</v>
      </c>
      <c r="O55043">
        <v>2</v>
      </c>
      <c r="P55043" s="2" t="s">
        <v>816</v>
      </c>
      <c r="Q55043">
        <v>4.3</v>
      </c>
      <c r="R55043">
        <v>120</v>
      </c>
      <c r="S55043">
        <v>0.14000000000000001</v>
      </c>
      <c r="T55043">
        <v>60</v>
      </c>
      <c r="U55043" s="2" t="s">
        <v>69</v>
      </c>
      <c r="V55043" s="2" t="s">
        <v>103</v>
      </c>
      <c r="W55043" s="2" t="s">
        <v>51</v>
      </c>
      <c r="X55043" s="2" t="s">
        <v>38</v>
      </c>
      <c r="Y55043" s="2" t="s">
        <v>104</v>
      </c>
      <c r="Z55043" s="2" t="s">
        <v>40</v>
      </c>
    </row>
    <row r="55044" spans="1:26" x14ac:dyDescent="0.35">
      <c r="A55044" s="1">
        <v>43383</v>
      </c>
      <c r="B55044" s="2" t="s">
        <v>111314</v>
      </c>
      <c r="C55044" s="3">
        <v>45355.153460648151</v>
      </c>
      <c r="D55044" s="2" t="s">
        <v>111315</v>
      </c>
      <c r="E55044" s="2" t="s">
        <v>28</v>
      </c>
      <c r="F55044">
        <v>32</v>
      </c>
      <c r="G55044" s="2" t="s">
        <v>84</v>
      </c>
      <c r="H55044" s="2" t="s">
        <v>764</v>
      </c>
      <c r="I55044" s="2" t="s">
        <v>946</v>
      </c>
      <c r="J55044" s="2" t="s">
        <v>169</v>
      </c>
      <c r="K55044" s="2" t="s">
        <v>170</v>
      </c>
      <c r="L55044">
        <v>4</v>
      </c>
      <c r="M55044" s="1">
        <v>43443</v>
      </c>
      <c r="N55044">
        <v>1</v>
      </c>
      <c r="O55044">
        <v>2</v>
      </c>
      <c r="P55044" s="2" t="s">
        <v>4362</v>
      </c>
      <c r="Q55044">
        <v>4.2</v>
      </c>
      <c r="R55044">
        <v>58</v>
      </c>
      <c r="S55044">
        <v>0.1</v>
      </c>
      <c r="T55044">
        <v>29</v>
      </c>
      <c r="U55044" s="2" t="s">
        <v>69</v>
      </c>
      <c r="V55044" s="2" t="s">
        <v>36</v>
      </c>
      <c r="W55044" s="2" t="s">
        <v>51</v>
      </c>
      <c r="X55044" s="2" t="s">
        <v>51</v>
      </c>
      <c r="Y55044" s="2" t="s">
        <v>188</v>
      </c>
      <c r="Z55044" s="2" t="s">
        <v>53</v>
      </c>
    </row>
    <row r="55045" spans="1:26" x14ac:dyDescent="0.35">
      <c r="A55045" s="1">
        <v>43383</v>
      </c>
      <c r="B55045" s="2" t="s">
        <v>111316</v>
      </c>
      <c r="C55045" s="3">
        <v>45355.120127314818</v>
      </c>
      <c r="D55045" s="2" t="s">
        <v>111317</v>
      </c>
      <c r="E55045" s="2" t="s">
        <v>28</v>
      </c>
      <c r="F55045">
        <v>51</v>
      </c>
      <c r="G55045" s="2" t="s">
        <v>29</v>
      </c>
      <c r="H55045" s="2" t="s">
        <v>616</v>
      </c>
      <c r="I55045" s="2" t="s">
        <v>617</v>
      </c>
      <c r="J55045" s="2" t="s">
        <v>150</v>
      </c>
      <c r="K55045" s="2" t="s">
        <v>578</v>
      </c>
      <c r="L55045">
        <v>7</v>
      </c>
      <c r="M55045" s="1">
        <v>43394</v>
      </c>
      <c r="N55045">
        <v>6</v>
      </c>
      <c r="O55045">
        <v>4</v>
      </c>
      <c r="P55045" s="2" t="s">
        <v>1526</v>
      </c>
      <c r="Q55045">
        <v>4.3</v>
      </c>
      <c r="R55045">
        <v>183</v>
      </c>
      <c r="S55045">
        <v>0.24</v>
      </c>
      <c r="T55045">
        <v>45.75</v>
      </c>
      <c r="U55045" s="2" t="s">
        <v>69</v>
      </c>
      <c r="V55045" s="2" t="s">
        <v>103</v>
      </c>
      <c r="W55045" s="2" t="s">
        <v>38</v>
      </c>
      <c r="X55045" s="2" t="s">
        <v>38</v>
      </c>
      <c r="Y55045" s="2" t="s">
        <v>110</v>
      </c>
      <c r="Z55045" s="2" t="s">
        <v>40</v>
      </c>
    </row>
    <row r="55046" spans="1:26" x14ac:dyDescent="0.35">
      <c r="A55046" s="1">
        <v>43383</v>
      </c>
      <c r="B55046" s="2" t="s">
        <v>111318</v>
      </c>
      <c r="C55046" s="3">
        <v>45355.766469907408</v>
      </c>
      <c r="D55046" s="2" t="s">
        <v>111319</v>
      </c>
      <c r="E55046" s="2" t="s">
        <v>43</v>
      </c>
      <c r="F55046">
        <v>58</v>
      </c>
      <c r="G55046" s="2" t="s">
        <v>56</v>
      </c>
      <c r="H55046" s="2" t="s">
        <v>57</v>
      </c>
      <c r="I55046" s="2" t="s">
        <v>474</v>
      </c>
      <c r="J55046" s="2" t="s">
        <v>175</v>
      </c>
      <c r="K55046" s="2" t="s">
        <v>176</v>
      </c>
      <c r="L55046">
        <v>6</v>
      </c>
      <c r="M55046" s="1">
        <v>43384</v>
      </c>
      <c r="N55046">
        <v>1</v>
      </c>
      <c r="O55046">
        <v>3</v>
      </c>
      <c r="P55046" s="2" t="s">
        <v>849</v>
      </c>
      <c r="Q55046">
        <v>4.4000000000000004</v>
      </c>
      <c r="R55046">
        <v>334</v>
      </c>
      <c r="S55046">
        <v>0.22</v>
      </c>
      <c r="T55046">
        <v>111.33333333333333</v>
      </c>
      <c r="U55046" s="2" t="s">
        <v>69</v>
      </c>
      <c r="V55046" s="2" t="s">
        <v>103</v>
      </c>
      <c r="W55046" s="2" t="s">
        <v>50</v>
      </c>
      <c r="X55046" s="2" t="s">
        <v>37</v>
      </c>
      <c r="Y55046" s="2" t="s">
        <v>213</v>
      </c>
      <c r="Z55046" s="2" t="s">
        <v>72</v>
      </c>
    </row>
    <row r="55047" spans="1:26" x14ac:dyDescent="0.35">
      <c r="A55047" s="1">
        <v>43383</v>
      </c>
      <c r="B55047" s="2" t="s">
        <v>111320</v>
      </c>
      <c r="C55047" s="3">
        <v>45355.321574074071</v>
      </c>
      <c r="D55047" s="2" t="s">
        <v>111321</v>
      </c>
      <c r="E55047" s="2" t="s">
        <v>28</v>
      </c>
      <c r="F55047">
        <v>26</v>
      </c>
      <c r="G55047" s="2" t="s">
        <v>56</v>
      </c>
      <c r="H55047" s="2" t="s">
        <v>113</v>
      </c>
      <c r="I55047" s="2" t="s">
        <v>522</v>
      </c>
      <c r="J55047" s="2" t="s">
        <v>92</v>
      </c>
      <c r="K55047" s="2" t="s">
        <v>649</v>
      </c>
      <c r="L55047">
        <v>4</v>
      </c>
      <c r="M55047" s="1">
        <v>43389</v>
      </c>
      <c r="N55047">
        <v>1</v>
      </c>
      <c r="O55047">
        <v>2</v>
      </c>
      <c r="P55047" s="2" t="s">
        <v>283</v>
      </c>
      <c r="Q55047">
        <v>4.5</v>
      </c>
      <c r="R55047">
        <v>413</v>
      </c>
      <c r="S55047">
        <v>0.2</v>
      </c>
      <c r="T55047">
        <v>206.5</v>
      </c>
      <c r="U55047" s="2" t="s">
        <v>35</v>
      </c>
      <c r="V55047" s="2" t="s">
        <v>70</v>
      </c>
      <c r="W55047" s="2" t="s">
        <v>50</v>
      </c>
      <c r="X55047" s="2" t="s">
        <v>37</v>
      </c>
      <c r="Y55047" s="2" t="s">
        <v>234</v>
      </c>
      <c r="Z55047" s="2" t="s">
        <v>95</v>
      </c>
    </row>
    <row r="55048" spans="1:26" x14ac:dyDescent="0.35">
      <c r="A55048" s="1">
        <v>43383</v>
      </c>
      <c r="B55048" s="2" t="s">
        <v>111322</v>
      </c>
      <c r="C55048" s="3">
        <v>45355.516180555554</v>
      </c>
      <c r="D55048" s="2" t="s">
        <v>111323</v>
      </c>
      <c r="E55048" s="2" t="s">
        <v>43</v>
      </c>
      <c r="F55048">
        <v>40</v>
      </c>
      <c r="G55048" s="2" t="s">
        <v>29</v>
      </c>
      <c r="H55048" s="2" t="s">
        <v>98</v>
      </c>
      <c r="I55048" s="2" t="s">
        <v>226</v>
      </c>
      <c r="J55048" s="2" t="s">
        <v>92</v>
      </c>
      <c r="K55048" s="2" t="s">
        <v>440</v>
      </c>
      <c r="L55048">
        <v>1</v>
      </c>
      <c r="M55048" s="1">
        <v>43412</v>
      </c>
      <c r="N55048">
        <v>5</v>
      </c>
      <c r="O55048">
        <v>1</v>
      </c>
      <c r="P55048" s="2" t="s">
        <v>583</v>
      </c>
      <c r="Q55048">
        <v>4.2</v>
      </c>
      <c r="R55048">
        <v>535</v>
      </c>
      <c r="S55048">
        <v>0.2</v>
      </c>
      <c r="T55048">
        <v>535</v>
      </c>
      <c r="U55048" s="2" t="s">
        <v>344</v>
      </c>
      <c r="V55048" s="2" t="s">
        <v>36</v>
      </c>
      <c r="W55048" s="2" t="s">
        <v>50</v>
      </c>
      <c r="X55048" s="2" t="s">
        <v>51</v>
      </c>
      <c r="Y55048" s="2" t="s">
        <v>52</v>
      </c>
      <c r="Z55048" s="2" t="s">
        <v>95</v>
      </c>
    </row>
    <row r="55049" spans="1:26" x14ac:dyDescent="0.35">
      <c r="A55049" s="1">
        <v>43383</v>
      </c>
      <c r="B55049" s="2" t="s">
        <v>111324</v>
      </c>
      <c r="C55049" s="3">
        <v>45355.621215277781</v>
      </c>
      <c r="D55049" s="2" t="s">
        <v>111325</v>
      </c>
      <c r="E55049" s="2" t="s">
        <v>43</v>
      </c>
      <c r="F55049">
        <v>55</v>
      </c>
      <c r="G55049" s="2" t="s">
        <v>84</v>
      </c>
      <c r="H55049" s="2" t="s">
        <v>91</v>
      </c>
      <c r="I55049" s="2" t="s">
        <v>91</v>
      </c>
      <c r="J55049" s="2" t="s">
        <v>92</v>
      </c>
      <c r="K55049" s="2" t="s">
        <v>422</v>
      </c>
      <c r="L55049">
        <v>6</v>
      </c>
      <c r="M55049" s="1">
        <v>43394</v>
      </c>
      <c r="N55049">
        <v>7</v>
      </c>
      <c r="O55049">
        <v>3</v>
      </c>
      <c r="P55049" s="2" t="s">
        <v>1361</v>
      </c>
      <c r="Q55049">
        <v>4.2</v>
      </c>
      <c r="R55049">
        <v>237</v>
      </c>
      <c r="S55049">
        <v>0.19</v>
      </c>
      <c r="T55049">
        <v>79</v>
      </c>
      <c r="U55049" s="2" t="s">
        <v>69</v>
      </c>
      <c r="V55049" s="2" t="s">
        <v>103</v>
      </c>
      <c r="W55049" s="2" t="s">
        <v>37</v>
      </c>
      <c r="X55049" s="2" t="s">
        <v>51</v>
      </c>
      <c r="Y55049" s="2" t="s">
        <v>153</v>
      </c>
      <c r="Z55049" s="2" t="s">
        <v>95</v>
      </c>
    </row>
    <row r="55050" spans="1:26" x14ac:dyDescent="0.35">
      <c r="A55050" s="1">
        <v>43383</v>
      </c>
      <c r="B55050" s="2" t="s">
        <v>111326</v>
      </c>
      <c r="C55050" s="3">
        <v>45355.081967592596</v>
      </c>
      <c r="D55050" s="2" t="s">
        <v>111327</v>
      </c>
      <c r="E55050" s="2" t="s">
        <v>43</v>
      </c>
      <c r="F55050">
        <v>34</v>
      </c>
      <c r="G55050" s="2" t="s">
        <v>56</v>
      </c>
      <c r="H55050" s="2" t="s">
        <v>113</v>
      </c>
      <c r="I55050" s="2" t="s">
        <v>1040</v>
      </c>
      <c r="J55050" s="2" t="s">
        <v>150</v>
      </c>
      <c r="K55050" s="2" t="s">
        <v>487</v>
      </c>
      <c r="L55050">
        <v>7</v>
      </c>
      <c r="M55050" s="1">
        <v>43399</v>
      </c>
      <c r="N55050">
        <v>1</v>
      </c>
      <c r="O55050">
        <v>4</v>
      </c>
      <c r="P55050" s="2" t="s">
        <v>1517</v>
      </c>
      <c r="Q55050">
        <v>4.4000000000000004</v>
      </c>
      <c r="R55050">
        <v>356</v>
      </c>
      <c r="S55050">
        <v>0.14000000000000001</v>
      </c>
      <c r="T55050">
        <v>89</v>
      </c>
      <c r="U55050" s="2" t="s">
        <v>69</v>
      </c>
      <c r="V55050" s="2" t="s">
        <v>36</v>
      </c>
      <c r="W55050" s="2" t="s">
        <v>50</v>
      </c>
      <c r="X55050" s="2" t="s">
        <v>37</v>
      </c>
      <c r="Y55050" s="2" t="s">
        <v>52</v>
      </c>
      <c r="Z55050" s="2" t="s">
        <v>40</v>
      </c>
    </row>
    <row r="55051" spans="1:26" x14ac:dyDescent="0.35">
      <c r="A55051" s="1">
        <v>43384</v>
      </c>
      <c r="B55051" s="2" t="s">
        <v>111328</v>
      </c>
      <c r="C55051" s="3">
        <v>45355.032534722224</v>
      </c>
      <c r="D55051" s="2" t="s">
        <v>111329</v>
      </c>
      <c r="E55051" s="2" t="s">
        <v>43</v>
      </c>
      <c r="F55051">
        <v>33</v>
      </c>
      <c r="G55051" s="2" t="s">
        <v>75</v>
      </c>
      <c r="H55051" s="2" t="s">
        <v>1657</v>
      </c>
      <c r="I55051" s="2" t="s">
        <v>1657</v>
      </c>
      <c r="J55051" s="2" t="s">
        <v>47</v>
      </c>
      <c r="K55051" s="2" t="s">
        <v>336</v>
      </c>
      <c r="L55051">
        <v>6</v>
      </c>
      <c r="M55051" s="1">
        <v>43466</v>
      </c>
      <c r="N55051">
        <v>1</v>
      </c>
      <c r="O55051">
        <v>3</v>
      </c>
      <c r="P55051" s="2" t="s">
        <v>9929</v>
      </c>
      <c r="Q55051">
        <v>4.3</v>
      </c>
      <c r="R55051">
        <v>229</v>
      </c>
      <c r="S55051">
        <v>0.2</v>
      </c>
      <c r="T55051">
        <v>76.333333333333329</v>
      </c>
      <c r="U55051" s="2" t="s">
        <v>69</v>
      </c>
      <c r="V55051" s="2" t="s">
        <v>36</v>
      </c>
      <c r="W55051" s="2" t="s">
        <v>37</v>
      </c>
      <c r="X55051" s="2" t="s">
        <v>38</v>
      </c>
      <c r="Y55051" s="2" t="s">
        <v>39</v>
      </c>
      <c r="Z55051" s="2" t="s">
        <v>53</v>
      </c>
    </row>
    <row r="55052" spans="1:26" x14ac:dyDescent="0.35">
      <c r="A55052" s="1">
        <v>43384</v>
      </c>
      <c r="B55052" s="2" t="s">
        <v>111330</v>
      </c>
      <c r="C55052" s="3">
        <v>45355.402777777781</v>
      </c>
      <c r="D55052" s="2" t="s">
        <v>111331</v>
      </c>
      <c r="E55052" s="2" t="s">
        <v>28</v>
      </c>
      <c r="F55052">
        <v>31</v>
      </c>
      <c r="G55052" s="2" t="s">
        <v>29</v>
      </c>
      <c r="H55052" s="2" t="s">
        <v>391</v>
      </c>
      <c r="I55052" s="2" t="s">
        <v>392</v>
      </c>
      <c r="J55052" s="2" t="s">
        <v>66</v>
      </c>
      <c r="K55052" s="2" t="s">
        <v>475</v>
      </c>
      <c r="L55052">
        <v>2</v>
      </c>
      <c r="M55052" s="1">
        <v>43444</v>
      </c>
      <c r="N55052">
        <v>1</v>
      </c>
      <c r="O55052">
        <v>1</v>
      </c>
      <c r="P55052" s="2" t="s">
        <v>9353</v>
      </c>
      <c r="Q55052">
        <v>3.8</v>
      </c>
      <c r="R55052">
        <v>143</v>
      </c>
      <c r="S55052">
        <v>0.22</v>
      </c>
      <c r="T55052">
        <v>143</v>
      </c>
      <c r="U55052" s="2" t="s">
        <v>69</v>
      </c>
      <c r="V55052" s="2" t="s">
        <v>36</v>
      </c>
      <c r="W55052" s="2" t="s">
        <v>38</v>
      </c>
      <c r="X55052" s="2" t="s">
        <v>51</v>
      </c>
      <c r="Y55052" s="2" t="s">
        <v>88</v>
      </c>
      <c r="Z55052" s="2" t="s">
        <v>72</v>
      </c>
    </row>
    <row r="55053" spans="1:26" x14ac:dyDescent="0.35">
      <c r="A55053" s="1">
        <v>43384</v>
      </c>
      <c r="B55053" s="2" t="s">
        <v>111332</v>
      </c>
      <c r="C55053" s="3">
        <v>45355.968287037038</v>
      </c>
      <c r="D55053" s="2" t="s">
        <v>111333</v>
      </c>
      <c r="E55053" s="2" t="s">
        <v>43</v>
      </c>
      <c r="F55053">
        <v>24</v>
      </c>
      <c r="G55053" s="2" t="s">
        <v>56</v>
      </c>
      <c r="H55053" s="2" t="s">
        <v>400</v>
      </c>
      <c r="I55053" s="2" t="s">
        <v>1116</v>
      </c>
      <c r="J55053" s="2" t="s">
        <v>121</v>
      </c>
      <c r="K55053" s="2" t="s">
        <v>927</v>
      </c>
      <c r="L55053">
        <v>7</v>
      </c>
      <c r="M55053" s="1">
        <v>43454</v>
      </c>
      <c r="N55053">
        <v>1</v>
      </c>
      <c r="O55053">
        <v>4</v>
      </c>
      <c r="P55053" s="2" t="s">
        <v>49</v>
      </c>
      <c r="Q55053">
        <v>4.5999999999999996</v>
      </c>
      <c r="R55053">
        <v>388</v>
      </c>
      <c r="S55053">
        <v>0.17</v>
      </c>
      <c r="T55053">
        <v>97</v>
      </c>
      <c r="U55053" s="2" t="s">
        <v>69</v>
      </c>
      <c r="V55053" s="2" t="s">
        <v>70</v>
      </c>
      <c r="W55053" s="2" t="s">
        <v>50</v>
      </c>
      <c r="X55053" s="2" t="s">
        <v>50</v>
      </c>
      <c r="Y55053" s="2" t="s">
        <v>234</v>
      </c>
      <c r="Z55053" s="2" t="s">
        <v>125</v>
      </c>
    </row>
    <row r="55054" spans="1:26" x14ac:dyDescent="0.35">
      <c r="A55054" s="1">
        <v>43384</v>
      </c>
      <c r="B55054" s="2" t="s">
        <v>111334</v>
      </c>
      <c r="C55054" s="3">
        <v>45355.951388888891</v>
      </c>
      <c r="D55054" s="2" t="s">
        <v>111335</v>
      </c>
      <c r="E55054" s="2" t="s">
        <v>43</v>
      </c>
      <c r="F55054">
        <v>35</v>
      </c>
      <c r="G55054" s="2" t="s">
        <v>44</v>
      </c>
      <c r="H55054" s="2" t="s">
        <v>5847</v>
      </c>
      <c r="I55054" s="2" t="s">
        <v>303</v>
      </c>
      <c r="J55054" s="2" t="s">
        <v>100</v>
      </c>
      <c r="K55054" s="2" t="s">
        <v>456</v>
      </c>
      <c r="L55054">
        <v>7</v>
      </c>
      <c r="M55054" s="1">
        <v>43465</v>
      </c>
      <c r="N55054">
        <v>4</v>
      </c>
      <c r="O55054">
        <v>4</v>
      </c>
      <c r="P55054" s="2" t="s">
        <v>2241</v>
      </c>
      <c r="Q55054">
        <v>4.5999999999999996</v>
      </c>
      <c r="R55054">
        <v>446</v>
      </c>
      <c r="S55054">
        <v>0.18</v>
      </c>
      <c r="T55054">
        <v>111.5</v>
      </c>
      <c r="U55054" s="2" t="s">
        <v>69</v>
      </c>
      <c r="V55054" s="2" t="s">
        <v>36</v>
      </c>
      <c r="W55054" s="2" t="s">
        <v>50</v>
      </c>
      <c r="X55054" s="2" t="s">
        <v>50</v>
      </c>
      <c r="Y55054" s="2" t="s">
        <v>52</v>
      </c>
      <c r="Z55054" s="2" t="s">
        <v>81</v>
      </c>
    </row>
    <row r="55055" spans="1:26" x14ac:dyDescent="0.35">
      <c r="A55055" s="1">
        <v>43384</v>
      </c>
      <c r="B55055" s="2" t="s">
        <v>111336</v>
      </c>
      <c r="C55055" s="3">
        <v>45355.940162037034</v>
      </c>
      <c r="D55055" s="2" t="s">
        <v>111337</v>
      </c>
      <c r="E55055" s="2" t="s">
        <v>43</v>
      </c>
      <c r="F55055">
        <v>30</v>
      </c>
      <c r="G55055" s="2" t="s">
        <v>84</v>
      </c>
      <c r="H55055" s="2" t="s">
        <v>1056</v>
      </c>
      <c r="I55055" s="2" t="s">
        <v>1056</v>
      </c>
      <c r="J55055" s="2" t="s">
        <v>78</v>
      </c>
      <c r="K55055" s="2" t="s">
        <v>1135</v>
      </c>
      <c r="L55055">
        <v>4</v>
      </c>
      <c r="M55055" s="1">
        <v>43385</v>
      </c>
      <c r="N55055">
        <v>1</v>
      </c>
      <c r="O55055">
        <v>2</v>
      </c>
      <c r="P55055" s="2" t="s">
        <v>1189</v>
      </c>
      <c r="Q55055">
        <v>4.5999999999999996</v>
      </c>
      <c r="R55055">
        <v>286</v>
      </c>
      <c r="S55055">
        <v>0.14000000000000001</v>
      </c>
      <c r="T55055">
        <v>143</v>
      </c>
      <c r="U55055" s="2" t="s">
        <v>69</v>
      </c>
      <c r="V55055" s="2" t="s">
        <v>70</v>
      </c>
      <c r="W55055" s="2" t="s">
        <v>37</v>
      </c>
      <c r="X55055" s="2" t="s">
        <v>50</v>
      </c>
      <c r="Y55055" s="2" t="s">
        <v>71</v>
      </c>
      <c r="Z55055" s="2" t="s">
        <v>81</v>
      </c>
    </row>
    <row r="55056" spans="1:26" x14ac:dyDescent="0.35">
      <c r="A55056" s="1">
        <v>43384</v>
      </c>
      <c r="B55056" s="2" t="s">
        <v>111338</v>
      </c>
      <c r="C55056" s="3">
        <v>45355.659884259258</v>
      </c>
      <c r="D55056" s="2" t="s">
        <v>111339</v>
      </c>
      <c r="E55056" s="2" t="s">
        <v>28</v>
      </c>
      <c r="F55056">
        <v>39</v>
      </c>
      <c r="G55056" s="2" t="s">
        <v>44</v>
      </c>
      <c r="H55056" s="2" t="s">
        <v>586</v>
      </c>
      <c r="I55056" s="2" t="s">
        <v>46</v>
      </c>
      <c r="J55056" s="2" t="s">
        <v>66</v>
      </c>
      <c r="K55056" s="2" t="s">
        <v>86</v>
      </c>
      <c r="L55056">
        <v>3</v>
      </c>
      <c r="M55056" s="1">
        <v>43404</v>
      </c>
      <c r="N55056">
        <v>1</v>
      </c>
      <c r="O55056">
        <v>2</v>
      </c>
      <c r="P55056" s="2" t="s">
        <v>4851</v>
      </c>
      <c r="Q55056">
        <v>4.5999999999999996</v>
      </c>
      <c r="R55056">
        <v>435</v>
      </c>
      <c r="S55056">
        <v>0.18</v>
      </c>
      <c r="T55056">
        <v>217.5</v>
      </c>
      <c r="U55056" s="2" t="s">
        <v>35</v>
      </c>
      <c r="V55056" s="2" t="s">
        <v>36</v>
      </c>
      <c r="W55056" s="2" t="s">
        <v>50</v>
      </c>
      <c r="X55056" s="2" t="s">
        <v>50</v>
      </c>
      <c r="Y55056" s="2" t="s">
        <v>52</v>
      </c>
      <c r="Z55056" s="2" t="s">
        <v>72</v>
      </c>
    </row>
    <row r="55057" spans="1:26" x14ac:dyDescent="0.35">
      <c r="A55057" s="1">
        <v>43384</v>
      </c>
      <c r="B55057" s="2" t="s">
        <v>111340</v>
      </c>
      <c r="C55057" s="3">
        <v>45355.981041666666</v>
      </c>
      <c r="D55057" s="2" t="s">
        <v>111341</v>
      </c>
      <c r="E55057" s="2" t="s">
        <v>43</v>
      </c>
      <c r="F55057">
        <v>51</v>
      </c>
      <c r="G55057" s="2" t="s">
        <v>29</v>
      </c>
      <c r="H55057" s="2" t="s">
        <v>205</v>
      </c>
      <c r="I55057" s="2" t="s">
        <v>206</v>
      </c>
      <c r="J55057" s="2" t="s">
        <v>329</v>
      </c>
      <c r="K55057" s="2" t="s">
        <v>1099</v>
      </c>
      <c r="L55057">
        <v>7</v>
      </c>
      <c r="M55057" s="1">
        <v>43395</v>
      </c>
      <c r="N55057">
        <v>1</v>
      </c>
      <c r="O55057">
        <v>4</v>
      </c>
      <c r="P55057" s="2" t="s">
        <v>305</v>
      </c>
      <c r="Q55057">
        <v>4.3</v>
      </c>
      <c r="R55057">
        <v>162</v>
      </c>
      <c r="S55057">
        <v>0.23</v>
      </c>
      <c r="T55057">
        <v>40.5</v>
      </c>
      <c r="U55057" s="2" t="s">
        <v>69</v>
      </c>
      <c r="V55057" s="2" t="s">
        <v>103</v>
      </c>
      <c r="W55057" s="2" t="s">
        <v>38</v>
      </c>
      <c r="X55057" s="2" t="s">
        <v>38</v>
      </c>
      <c r="Y55057" s="2" t="s">
        <v>110</v>
      </c>
      <c r="Z55057" s="2" t="s">
        <v>40</v>
      </c>
    </row>
    <row r="55058" spans="1:26" x14ac:dyDescent="0.35">
      <c r="A55058" s="1">
        <v>43384</v>
      </c>
      <c r="B55058" s="2" t="s">
        <v>111342</v>
      </c>
      <c r="C55058" s="3">
        <v>45355.303668981483</v>
      </c>
      <c r="D55058" s="2" t="s">
        <v>111343</v>
      </c>
      <c r="E55058" s="2" t="s">
        <v>43</v>
      </c>
      <c r="F55058">
        <v>30</v>
      </c>
      <c r="G55058" s="2" t="s">
        <v>44</v>
      </c>
      <c r="H55058" s="2" t="s">
        <v>413</v>
      </c>
      <c r="I55058" s="2" t="s">
        <v>303</v>
      </c>
      <c r="J55058" s="2" t="s">
        <v>216</v>
      </c>
      <c r="K55058" s="2" t="s">
        <v>593</v>
      </c>
      <c r="L55058">
        <v>1</v>
      </c>
      <c r="M55058" s="1">
        <v>43385</v>
      </c>
      <c r="N55058">
        <v>1</v>
      </c>
      <c r="O55058">
        <v>1</v>
      </c>
      <c r="P55058" s="2" t="s">
        <v>1156</v>
      </c>
      <c r="Q55058">
        <v>4.3</v>
      </c>
      <c r="R55058">
        <v>234</v>
      </c>
      <c r="S55058">
        <v>0.14000000000000001</v>
      </c>
      <c r="T55058">
        <v>234</v>
      </c>
      <c r="U55058" s="2" t="s">
        <v>35</v>
      </c>
      <c r="V55058" s="2" t="s">
        <v>70</v>
      </c>
      <c r="W55058" s="2" t="s">
        <v>37</v>
      </c>
      <c r="X55058" s="2" t="s">
        <v>38</v>
      </c>
      <c r="Y55058" s="2" t="s">
        <v>71</v>
      </c>
      <c r="Z55058" s="2" t="s">
        <v>95</v>
      </c>
    </row>
    <row r="55059" spans="1:26" x14ac:dyDescent="0.35">
      <c r="A55059" s="1">
        <v>43384</v>
      </c>
      <c r="B55059" s="2" t="s">
        <v>111344</v>
      </c>
      <c r="C55059" s="3">
        <v>45355.679675925923</v>
      </c>
      <c r="D55059" s="2" t="s">
        <v>111345</v>
      </c>
      <c r="E55059" s="2" t="s">
        <v>43</v>
      </c>
      <c r="F55059">
        <v>50</v>
      </c>
      <c r="G55059" s="2" t="s">
        <v>135</v>
      </c>
      <c r="H55059" s="2" t="s">
        <v>2163</v>
      </c>
      <c r="I55059" s="2" t="s">
        <v>2164</v>
      </c>
      <c r="J55059" s="2" t="s">
        <v>121</v>
      </c>
      <c r="K55059" s="2" t="s">
        <v>122</v>
      </c>
      <c r="L55059">
        <v>7</v>
      </c>
      <c r="M55059" s="1">
        <v>43472</v>
      </c>
      <c r="N55059">
        <v>6</v>
      </c>
      <c r="O55059">
        <v>4</v>
      </c>
      <c r="P55059" s="2" t="s">
        <v>2472</v>
      </c>
      <c r="Q55059">
        <v>4.5999999999999996</v>
      </c>
      <c r="R55059">
        <v>304</v>
      </c>
      <c r="S55059">
        <v>0.16</v>
      </c>
      <c r="T55059">
        <v>76</v>
      </c>
      <c r="U55059" s="2" t="s">
        <v>69</v>
      </c>
      <c r="V55059" s="2" t="s">
        <v>36</v>
      </c>
      <c r="W55059" s="2" t="s">
        <v>50</v>
      </c>
      <c r="X55059" s="2" t="s">
        <v>50</v>
      </c>
      <c r="Y55059" s="2" t="s">
        <v>52</v>
      </c>
      <c r="Z55059" s="2" t="s">
        <v>125</v>
      </c>
    </row>
    <row r="55060" spans="1:26" x14ac:dyDescent="0.35">
      <c r="A55060" s="1">
        <v>43384</v>
      </c>
      <c r="B55060" s="2" t="s">
        <v>111346</v>
      </c>
      <c r="C55060" s="3">
        <v>45355.339513888888</v>
      </c>
      <c r="D55060" s="2" t="s">
        <v>111347</v>
      </c>
      <c r="E55060" s="2" t="s">
        <v>28</v>
      </c>
      <c r="F55060">
        <v>47</v>
      </c>
      <c r="G55060" s="2" t="s">
        <v>56</v>
      </c>
      <c r="H55060" s="2" t="s">
        <v>57</v>
      </c>
      <c r="I55060" s="2" t="s">
        <v>1264</v>
      </c>
      <c r="J55060" s="2" t="s">
        <v>121</v>
      </c>
      <c r="K55060" s="2" t="s">
        <v>927</v>
      </c>
      <c r="L55060">
        <v>2</v>
      </c>
      <c r="M55060" s="1">
        <v>43414</v>
      </c>
      <c r="N55060">
        <v>1</v>
      </c>
      <c r="O55060">
        <v>1</v>
      </c>
      <c r="P55060" s="2" t="s">
        <v>660</v>
      </c>
      <c r="Q55060">
        <v>4.2</v>
      </c>
      <c r="R55060">
        <v>269</v>
      </c>
      <c r="S55060">
        <v>0.23</v>
      </c>
      <c r="T55060">
        <v>269</v>
      </c>
      <c r="U55060" s="2" t="s">
        <v>35</v>
      </c>
      <c r="V55060" s="2" t="s">
        <v>36</v>
      </c>
      <c r="W55060" s="2" t="s">
        <v>37</v>
      </c>
      <c r="X55060" s="2" t="s">
        <v>51</v>
      </c>
      <c r="Y55060" s="2" t="s">
        <v>39</v>
      </c>
      <c r="Z55060" s="2" t="s">
        <v>125</v>
      </c>
    </row>
    <row r="55061" spans="1:26" x14ac:dyDescent="0.35">
      <c r="A55061" s="1">
        <v>43384</v>
      </c>
      <c r="B55061" s="2" t="s">
        <v>111348</v>
      </c>
      <c r="C55061" s="3">
        <v>45355.599965277775</v>
      </c>
      <c r="D55061" s="2" t="s">
        <v>111349</v>
      </c>
      <c r="E55061" s="2" t="s">
        <v>28</v>
      </c>
      <c r="F55061">
        <v>55</v>
      </c>
      <c r="G55061" s="2" t="s">
        <v>135</v>
      </c>
      <c r="H55061" s="2" t="s">
        <v>1063</v>
      </c>
      <c r="I55061" s="2" t="s">
        <v>1063</v>
      </c>
      <c r="J55061" s="2" t="s">
        <v>200</v>
      </c>
      <c r="K55061" s="2" t="s">
        <v>967</v>
      </c>
      <c r="L55061">
        <v>7</v>
      </c>
      <c r="M55061" s="1">
        <v>43385</v>
      </c>
      <c r="N55061">
        <v>3</v>
      </c>
      <c r="O55061">
        <v>4</v>
      </c>
      <c r="P55061" s="2" t="s">
        <v>5627</v>
      </c>
      <c r="Q55061">
        <v>4.5999999999999996</v>
      </c>
      <c r="R55061">
        <v>307</v>
      </c>
      <c r="S55061">
        <v>0.1</v>
      </c>
      <c r="T55061">
        <v>76.75</v>
      </c>
      <c r="U55061" s="2" t="s">
        <v>69</v>
      </c>
      <c r="V55061" s="2" t="s">
        <v>103</v>
      </c>
      <c r="W55061" s="2" t="s">
        <v>50</v>
      </c>
      <c r="X55061" s="2" t="s">
        <v>50</v>
      </c>
      <c r="Y55061" s="2" t="s">
        <v>213</v>
      </c>
      <c r="Z55061" s="2" t="s">
        <v>95</v>
      </c>
    </row>
    <row r="55062" spans="1:26" x14ac:dyDescent="0.35">
      <c r="A55062" s="1">
        <v>43384</v>
      </c>
      <c r="B55062" s="2" t="s">
        <v>111350</v>
      </c>
      <c r="C55062" s="3">
        <v>45355.394849537035</v>
      </c>
      <c r="D55062" s="2" t="s">
        <v>111351</v>
      </c>
      <c r="E55062" s="2" t="s">
        <v>43</v>
      </c>
      <c r="F55062">
        <v>25</v>
      </c>
      <c r="G55062" s="2" t="s">
        <v>84</v>
      </c>
      <c r="H55062" s="2" t="s">
        <v>405</v>
      </c>
      <c r="I55062" s="2" t="s">
        <v>602</v>
      </c>
      <c r="J55062" s="2" t="s">
        <v>200</v>
      </c>
      <c r="K55062" s="2" t="s">
        <v>967</v>
      </c>
      <c r="L55062">
        <v>6</v>
      </c>
      <c r="M55062" s="1">
        <v>43460</v>
      </c>
      <c r="N55062">
        <v>3</v>
      </c>
      <c r="O55062">
        <v>3</v>
      </c>
      <c r="P55062" s="2" t="s">
        <v>1136</v>
      </c>
      <c r="Q55062">
        <v>3.8</v>
      </c>
      <c r="R55062">
        <v>108</v>
      </c>
      <c r="S55062">
        <v>0.22</v>
      </c>
      <c r="T55062">
        <v>36</v>
      </c>
      <c r="U55062" s="2" t="s">
        <v>69</v>
      </c>
      <c r="V55062" s="2" t="s">
        <v>70</v>
      </c>
      <c r="W55062" s="2" t="s">
        <v>51</v>
      </c>
      <c r="X55062" s="2" t="s">
        <v>51</v>
      </c>
      <c r="Y55062" s="2" t="s">
        <v>124</v>
      </c>
      <c r="Z55062" s="2" t="s">
        <v>95</v>
      </c>
    </row>
    <row r="55063" spans="1:26" x14ac:dyDescent="0.35">
      <c r="A55063" s="1">
        <v>43384</v>
      </c>
      <c r="B55063" s="2" t="s">
        <v>111352</v>
      </c>
      <c r="C55063" s="3">
        <v>45355.854618055557</v>
      </c>
      <c r="D55063" s="2" t="s">
        <v>111353</v>
      </c>
      <c r="E55063" s="2" t="s">
        <v>28</v>
      </c>
      <c r="F55063">
        <v>38</v>
      </c>
      <c r="G55063" s="2" t="s">
        <v>44</v>
      </c>
      <c r="H55063" s="2" t="s">
        <v>1489</v>
      </c>
      <c r="I55063" s="2" t="s">
        <v>303</v>
      </c>
      <c r="J55063" s="2" t="s">
        <v>100</v>
      </c>
      <c r="K55063" s="2" t="s">
        <v>324</v>
      </c>
      <c r="L55063">
        <v>1</v>
      </c>
      <c r="M55063" s="1">
        <v>43474</v>
      </c>
      <c r="N55063">
        <v>1</v>
      </c>
      <c r="O55063">
        <v>1</v>
      </c>
      <c r="P55063" s="2" t="s">
        <v>1456</v>
      </c>
      <c r="Q55063">
        <v>4.0999999999999996</v>
      </c>
      <c r="R55063">
        <v>235</v>
      </c>
      <c r="S55063">
        <v>0.22</v>
      </c>
      <c r="T55063">
        <v>235</v>
      </c>
      <c r="U55063" s="2" t="s">
        <v>35</v>
      </c>
      <c r="V55063" s="2" t="s">
        <v>36</v>
      </c>
      <c r="W55063" s="2" t="s">
        <v>37</v>
      </c>
      <c r="X55063" s="2" t="s">
        <v>51</v>
      </c>
      <c r="Y55063" s="2" t="s">
        <v>39</v>
      </c>
      <c r="Z55063" s="2" t="s">
        <v>81</v>
      </c>
    </row>
    <row r="55064" spans="1:26" x14ac:dyDescent="0.35">
      <c r="A55064" s="1">
        <v>43384</v>
      </c>
      <c r="B55064" s="2" t="s">
        <v>111354</v>
      </c>
      <c r="C55064" s="3">
        <v>45355.854942129627</v>
      </c>
      <c r="D55064" s="2" t="s">
        <v>111355</v>
      </c>
      <c r="E55064" s="2" t="s">
        <v>43</v>
      </c>
      <c r="F55064">
        <v>56</v>
      </c>
      <c r="G55064" s="2" t="s">
        <v>56</v>
      </c>
      <c r="H55064" s="2" t="s">
        <v>64</v>
      </c>
      <c r="I55064" s="2" t="s">
        <v>260</v>
      </c>
      <c r="J55064" s="2" t="s">
        <v>499</v>
      </c>
      <c r="K55064" s="2" t="s">
        <v>573</v>
      </c>
      <c r="L55064">
        <v>7</v>
      </c>
      <c r="M55064" s="1">
        <v>43470</v>
      </c>
      <c r="N55064">
        <v>3</v>
      </c>
      <c r="O55064">
        <v>4</v>
      </c>
      <c r="P55064" s="2" t="s">
        <v>2486</v>
      </c>
      <c r="Q55064">
        <v>4.5</v>
      </c>
      <c r="R55064">
        <v>412</v>
      </c>
      <c r="S55064">
        <v>0.17</v>
      </c>
      <c r="T55064">
        <v>103</v>
      </c>
      <c r="U55064" s="2" t="s">
        <v>69</v>
      </c>
      <c r="V55064" s="2" t="s">
        <v>103</v>
      </c>
      <c r="W55064" s="2" t="s">
        <v>50</v>
      </c>
      <c r="X55064" s="2" t="s">
        <v>37</v>
      </c>
      <c r="Y55064" s="2" t="s">
        <v>213</v>
      </c>
      <c r="Z55064" s="2" t="s">
        <v>95</v>
      </c>
    </row>
    <row r="55065" spans="1:26" x14ac:dyDescent="0.35">
      <c r="A55065" s="1">
        <v>43384</v>
      </c>
      <c r="B55065" s="2" t="s">
        <v>111356</v>
      </c>
      <c r="C55065" s="3">
        <v>45355.007465277777</v>
      </c>
      <c r="D55065" s="2" t="s">
        <v>111357</v>
      </c>
      <c r="E55065" s="2" t="s">
        <v>28</v>
      </c>
      <c r="F55065">
        <v>45</v>
      </c>
      <c r="G55065" s="2" t="s">
        <v>75</v>
      </c>
      <c r="H55065" s="2" t="s">
        <v>3526</v>
      </c>
      <c r="I55065" s="2" t="s">
        <v>901</v>
      </c>
      <c r="J55065" s="2" t="s">
        <v>121</v>
      </c>
      <c r="K55065" s="2" t="s">
        <v>542</v>
      </c>
      <c r="L55065">
        <v>3</v>
      </c>
      <c r="M55065" s="1">
        <v>43393</v>
      </c>
      <c r="N55065">
        <v>3</v>
      </c>
      <c r="O55065">
        <v>2</v>
      </c>
      <c r="P55065" s="2" t="s">
        <v>1790</v>
      </c>
      <c r="Q55065">
        <v>4.2</v>
      </c>
      <c r="R55065">
        <v>130</v>
      </c>
      <c r="S55065">
        <v>0.23</v>
      </c>
      <c r="T55065">
        <v>65</v>
      </c>
      <c r="U55065" s="2" t="s">
        <v>69</v>
      </c>
      <c r="V55065" s="2" t="s">
        <v>36</v>
      </c>
      <c r="W55065" s="2" t="s">
        <v>38</v>
      </c>
      <c r="X55065" s="2" t="s">
        <v>51</v>
      </c>
      <c r="Y55065" s="2" t="s">
        <v>88</v>
      </c>
      <c r="Z55065" s="2" t="s">
        <v>125</v>
      </c>
    </row>
    <row r="55066" spans="1:26" x14ac:dyDescent="0.35">
      <c r="A55066" s="1">
        <v>43384</v>
      </c>
      <c r="B55066" s="2" t="s">
        <v>111358</v>
      </c>
      <c r="C55066" s="3">
        <v>45355.87127314815</v>
      </c>
      <c r="D55066" s="2" t="s">
        <v>111359</v>
      </c>
      <c r="E55066" s="2" t="s">
        <v>28</v>
      </c>
      <c r="F55066">
        <v>46</v>
      </c>
      <c r="G55066" s="2" t="s">
        <v>166</v>
      </c>
      <c r="H55066" s="2" t="s">
        <v>1196</v>
      </c>
      <c r="I55066" s="2" t="s">
        <v>1197</v>
      </c>
      <c r="J55066" s="2" t="s">
        <v>249</v>
      </c>
      <c r="K55066" s="2" t="s">
        <v>860</v>
      </c>
      <c r="L55066">
        <v>2</v>
      </c>
      <c r="M55066" s="1">
        <v>43393</v>
      </c>
      <c r="N55066">
        <v>3</v>
      </c>
      <c r="O55066">
        <v>1</v>
      </c>
      <c r="P55066" s="2" t="s">
        <v>1019</v>
      </c>
      <c r="Q55066">
        <v>3.8</v>
      </c>
      <c r="R55066">
        <v>253</v>
      </c>
      <c r="S55066">
        <v>0.25</v>
      </c>
      <c r="T55066">
        <v>253</v>
      </c>
      <c r="U55066" s="2" t="s">
        <v>35</v>
      </c>
      <c r="V55066" s="2" t="s">
        <v>36</v>
      </c>
      <c r="W55066" s="2" t="s">
        <v>37</v>
      </c>
      <c r="X55066" s="2" t="s">
        <v>51</v>
      </c>
      <c r="Y55066" s="2" t="s">
        <v>39</v>
      </c>
      <c r="Z55066" s="2" t="s">
        <v>95</v>
      </c>
    </row>
    <row r="55067" spans="1:26" x14ac:dyDescent="0.35">
      <c r="A55067" s="1">
        <v>43384</v>
      </c>
      <c r="B55067" s="2" t="s">
        <v>111360</v>
      </c>
      <c r="C55067" s="3">
        <v>45355.255462962959</v>
      </c>
      <c r="D55067" s="2" t="s">
        <v>111361</v>
      </c>
      <c r="E55067" s="2" t="s">
        <v>43</v>
      </c>
      <c r="F55067">
        <v>20</v>
      </c>
      <c r="G55067" s="2" t="s">
        <v>75</v>
      </c>
      <c r="H55067" s="2" t="s">
        <v>2270</v>
      </c>
      <c r="I55067" s="2" t="s">
        <v>1398</v>
      </c>
      <c r="J55067" s="2" t="s">
        <v>78</v>
      </c>
      <c r="K55067" s="2" t="s">
        <v>1026</v>
      </c>
      <c r="L55067">
        <v>6</v>
      </c>
      <c r="M55067" s="1">
        <v>43401</v>
      </c>
      <c r="N55067">
        <v>7</v>
      </c>
      <c r="O55067">
        <v>3</v>
      </c>
      <c r="P55067" s="2" t="s">
        <v>2593</v>
      </c>
      <c r="Q55067">
        <v>4.5999999999999996</v>
      </c>
      <c r="R55067">
        <v>424</v>
      </c>
      <c r="S55067">
        <v>0.18</v>
      </c>
      <c r="T55067">
        <v>141.33333333333334</v>
      </c>
      <c r="U55067" s="2" t="s">
        <v>69</v>
      </c>
      <c r="V55067" s="2" t="s">
        <v>70</v>
      </c>
      <c r="W55067" s="2" t="s">
        <v>50</v>
      </c>
      <c r="X55067" s="2" t="s">
        <v>50</v>
      </c>
      <c r="Y55067" s="2" t="s">
        <v>234</v>
      </c>
      <c r="Z55067" s="2" t="s">
        <v>81</v>
      </c>
    </row>
    <row r="55068" spans="1:26" x14ac:dyDescent="0.35">
      <c r="A55068" s="1">
        <v>43384</v>
      </c>
      <c r="B55068" s="2" t="s">
        <v>111362</v>
      </c>
      <c r="C55068" s="3">
        <v>45355.579884259256</v>
      </c>
      <c r="D55068" s="2" t="s">
        <v>111363</v>
      </c>
      <c r="E55068" s="2" t="s">
        <v>43</v>
      </c>
      <c r="F55068">
        <v>41</v>
      </c>
      <c r="G55068" s="2" t="s">
        <v>44</v>
      </c>
      <c r="H55068" s="2" t="s">
        <v>452</v>
      </c>
      <c r="I55068" s="2" t="s">
        <v>453</v>
      </c>
      <c r="J55068" s="2" t="s">
        <v>249</v>
      </c>
      <c r="K55068" s="2" t="s">
        <v>1297</v>
      </c>
      <c r="L55068">
        <v>1</v>
      </c>
      <c r="M55068" s="1">
        <v>43408</v>
      </c>
      <c r="N55068">
        <v>1</v>
      </c>
      <c r="O55068">
        <v>1</v>
      </c>
      <c r="P55068" s="2" t="s">
        <v>2707</v>
      </c>
      <c r="Q55068">
        <v>3.3</v>
      </c>
      <c r="R55068">
        <v>222</v>
      </c>
      <c r="S55068">
        <v>0.28000000000000003</v>
      </c>
      <c r="T55068">
        <v>222</v>
      </c>
      <c r="U55068" s="2" t="s">
        <v>35</v>
      </c>
      <c r="V55068" s="2" t="s">
        <v>36</v>
      </c>
      <c r="W55068" s="2" t="s">
        <v>37</v>
      </c>
      <c r="X55068" s="2" t="s">
        <v>51</v>
      </c>
      <c r="Y55068" s="2" t="s">
        <v>39</v>
      </c>
      <c r="Z55068" s="2" t="s">
        <v>95</v>
      </c>
    </row>
    <row r="55069" spans="1:26" x14ac:dyDescent="0.35">
      <c r="A55069" s="1">
        <v>43384</v>
      </c>
      <c r="B55069" s="2" t="s">
        <v>111364</v>
      </c>
      <c r="C55069" s="3">
        <v>45355.363368055558</v>
      </c>
      <c r="D55069" s="2" t="s">
        <v>111365</v>
      </c>
      <c r="E55069" s="2" t="s">
        <v>28</v>
      </c>
      <c r="F55069">
        <v>35</v>
      </c>
      <c r="G55069" s="2" t="s">
        <v>29</v>
      </c>
      <c r="H55069" s="2" t="s">
        <v>949</v>
      </c>
      <c r="I55069" s="2" t="s">
        <v>950</v>
      </c>
      <c r="J55069" s="2" t="s">
        <v>200</v>
      </c>
      <c r="K55069" s="2" t="s">
        <v>905</v>
      </c>
      <c r="L55069">
        <v>2</v>
      </c>
      <c r="M55069" s="1">
        <v>43399</v>
      </c>
      <c r="N55069">
        <v>7</v>
      </c>
      <c r="O55069">
        <v>1</v>
      </c>
      <c r="P55069" s="2" t="s">
        <v>4347</v>
      </c>
      <c r="Q55069">
        <v>4.3</v>
      </c>
      <c r="R55069">
        <v>84</v>
      </c>
      <c r="S55069">
        <v>0.24</v>
      </c>
      <c r="T55069">
        <v>84</v>
      </c>
      <c r="U55069" s="2" t="s">
        <v>69</v>
      </c>
      <c r="V55069" s="2" t="s">
        <v>36</v>
      </c>
      <c r="W55069" s="2" t="s">
        <v>51</v>
      </c>
      <c r="X55069" s="2" t="s">
        <v>38</v>
      </c>
      <c r="Y55069" s="2" t="s">
        <v>188</v>
      </c>
      <c r="Z55069" s="2" t="s">
        <v>95</v>
      </c>
    </row>
    <row r="55070" spans="1:26" x14ac:dyDescent="0.35">
      <c r="A55070" s="1">
        <v>43384</v>
      </c>
      <c r="B55070" s="2" t="s">
        <v>111366</v>
      </c>
      <c r="C55070" s="3">
        <v>45355.463842592595</v>
      </c>
      <c r="D55070" s="2" t="s">
        <v>111367</v>
      </c>
      <c r="E55070" s="2" t="s">
        <v>28</v>
      </c>
      <c r="F55070">
        <v>41</v>
      </c>
      <c r="G55070" s="2" t="s">
        <v>84</v>
      </c>
      <c r="H55070" s="2" t="s">
        <v>91</v>
      </c>
      <c r="I55070" s="2" t="s">
        <v>91</v>
      </c>
      <c r="J55070" s="2" t="s">
        <v>66</v>
      </c>
      <c r="K55070" s="2" t="s">
        <v>542</v>
      </c>
      <c r="L55070">
        <v>6</v>
      </c>
      <c r="M55070" s="1">
        <v>43385</v>
      </c>
      <c r="N55070">
        <v>3</v>
      </c>
      <c r="O55070">
        <v>3</v>
      </c>
      <c r="P55070" s="2" t="s">
        <v>3153</v>
      </c>
      <c r="Q55070">
        <v>4.3</v>
      </c>
      <c r="R55070">
        <v>318</v>
      </c>
      <c r="S55070">
        <v>0.25</v>
      </c>
      <c r="T55070">
        <v>106</v>
      </c>
      <c r="U55070" s="2" t="s">
        <v>69</v>
      </c>
      <c r="V55070" s="2" t="s">
        <v>36</v>
      </c>
      <c r="W55070" s="2" t="s">
        <v>50</v>
      </c>
      <c r="X55070" s="2" t="s">
        <v>38</v>
      </c>
      <c r="Y55070" s="2" t="s">
        <v>52</v>
      </c>
      <c r="Z55070" s="2" t="s">
        <v>72</v>
      </c>
    </row>
    <row r="55071" spans="1:26" x14ac:dyDescent="0.35">
      <c r="A55071" s="1">
        <v>43384</v>
      </c>
      <c r="B55071" s="2" t="s">
        <v>111368</v>
      </c>
      <c r="C55071" s="3">
        <v>45355.174166666664</v>
      </c>
      <c r="D55071" s="2" t="s">
        <v>111369</v>
      </c>
      <c r="E55071" s="2" t="s">
        <v>28</v>
      </c>
      <c r="F55071">
        <v>21</v>
      </c>
      <c r="G55071" s="2" t="s">
        <v>29</v>
      </c>
      <c r="H55071" s="2" t="s">
        <v>128</v>
      </c>
      <c r="I55071" s="2" t="s">
        <v>129</v>
      </c>
      <c r="J55071" s="2" t="s">
        <v>100</v>
      </c>
      <c r="K55071" s="2" t="s">
        <v>324</v>
      </c>
      <c r="L55071">
        <v>1</v>
      </c>
      <c r="M55071" s="1">
        <v>43459</v>
      </c>
      <c r="N55071">
        <v>3</v>
      </c>
      <c r="O55071">
        <v>1</v>
      </c>
      <c r="P55071" s="2" t="s">
        <v>528</v>
      </c>
      <c r="Q55071">
        <v>4.0999999999999996</v>
      </c>
      <c r="R55071">
        <v>240</v>
      </c>
      <c r="S55071">
        <v>0.16</v>
      </c>
      <c r="T55071">
        <v>240</v>
      </c>
      <c r="U55071" s="2" t="s">
        <v>35</v>
      </c>
      <c r="V55071" s="2" t="s">
        <v>70</v>
      </c>
      <c r="W55071" s="2" t="s">
        <v>37</v>
      </c>
      <c r="X55071" s="2" t="s">
        <v>51</v>
      </c>
      <c r="Y55071" s="2" t="s">
        <v>71</v>
      </c>
      <c r="Z55071" s="2" t="s">
        <v>81</v>
      </c>
    </row>
    <row r="55072" spans="1:26" x14ac:dyDescent="0.35">
      <c r="A55072" s="1">
        <v>43384</v>
      </c>
      <c r="B55072" s="2" t="s">
        <v>111370</v>
      </c>
      <c r="C55072" s="3">
        <v>45355.166886574072</v>
      </c>
      <c r="D55072" s="2" t="s">
        <v>111371</v>
      </c>
      <c r="E55072" s="2" t="s">
        <v>28</v>
      </c>
      <c r="F55072">
        <v>36</v>
      </c>
      <c r="G55072" s="2" t="s">
        <v>56</v>
      </c>
      <c r="H55072" s="2" t="s">
        <v>57</v>
      </c>
      <c r="I55072" s="2" t="s">
        <v>938</v>
      </c>
      <c r="J55072" s="2" t="s">
        <v>32</v>
      </c>
      <c r="K55072" s="2" t="s">
        <v>256</v>
      </c>
      <c r="L55072">
        <v>4</v>
      </c>
      <c r="M55072" s="1">
        <v>43440</v>
      </c>
      <c r="N55072">
        <v>1</v>
      </c>
      <c r="O55072">
        <v>2</v>
      </c>
      <c r="P55072" s="2" t="s">
        <v>2142</v>
      </c>
      <c r="Q55072">
        <v>4.0999999999999996</v>
      </c>
      <c r="R55072">
        <v>227</v>
      </c>
      <c r="S55072">
        <v>0.22</v>
      </c>
      <c r="T55072">
        <v>113.5</v>
      </c>
      <c r="U55072" s="2" t="s">
        <v>69</v>
      </c>
      <c r="V55072" s="2" t="s">
        <v>36</v>
      </c>
      <c r="W55072" s="2" t="s">
        <v>37</v>
      </c>
      <c r="X55072" s="2" t="s">
        <v>51</v>
      </c>
      <c r="Y55072" s="2" t="s">
        <v>39</v>
      </c>
      <c r="Z55072" s="2" t="s">
        <v>40</v>
      </c>
    </row>
    <row r="55073" spans="1:26" x14ac:dyDescent="0.35">
      <c r="A55073" s="1">
        <v>43384</v>
      </c>
      <c r="B55073" s="2" t="s">
        <v>111372</v>
      </c>
      <c r="C55073" s="3">
        <v>45355.415578703702</v>
      </c>
      <c r="D55073" s="2" t="s">
        <v>111373</v>
      </c>
      <c r="E55073" s="2" t="s">
        <v>43</v>
      </c>
      <c r="F55073">
        <v>28</v>
      </c>
      <c r="G55073" s="2" t="s">
        <v>29</v>
      </c>
      <c r="H55073" s="2" t="s">
        <v>30</v>
      </c>
      <c r="I55073" s="2" t="s">
        <v>174</v>
      </c>
      <c r="J55073" s="2" t="s">
        <v>66</v>
      </c>
      <c r="K55073" s="2" t="s">
        <v>67</v>
      </c>
      <c r="L55073">
        <v>4</v>
      </c>
      <c r="M55073" s="1">
        <v>43387</v>
      </c>
      <c r="N55073">
        <v>5</v>
      </c>
      <c r="O55073">
        <v>2</v>
      </c>
      <c r="P55073" s="2" t="s">
        <v>868</v>
      </c>
      <c r="Q55073">
        <v>4.4000000000000004</v>
      </c>
      <c r="R55073">
        <v>278</v>
      </c>
      <c r="S55073">
        <v>0.22</v>
      </c>
      <c r="T55073">
        <v>139</v>
      </c>
      <c r="U55073" s="2" t="s">
        <v>69</v>
      </c>
      <c r="V55073" s="2" t="s">
        <v>70</v>
      </c>
      <c r="W55073" s="2" t="s">
        <v>37</v>
      </c>
      <c r="X55073" s="2" t="s">
        <v>37</v>
      </c>
      <c r="Y55073" s="2" t="s">
        <v>71</v>
      </c>
      <c r="Z55073" s="2" t="s">
        <v>72</v>
      </c>
    </row>
    <row r="55074" spans="1:26" x14ac:dyDescent="0.35">
      <c r="A55074" s="1">
        <v>43384</v>
      </c>
      <c r="B55074" s="2" t="s">
        <v>111374</v>
      </c>
      <c r="C55074" s="3">
        <v>45355.262719907405</v>
      </c>
      <c r="D55074" s="2" t="s">
        <v>111375</v>
      </c>
      <c r="E55074" s="2" t="s">
        <v>28</v>
      </c>
      <c r="F55074">
        <v>36</v>
      </c>
      <c r="G55074" s="2" t="s">
        <v>166</v>
      </c>
      <c r="H55074" s="2" t="s">
        <v>733</v>
      </c>
      <c r="I55074" s="2" t="s">
        <v>1152</v>
      </c>
      <c r="J55074" s="2" t="s">
        <v>100</v>
      </c>
      <c r="K55074" s="2" t="s">
        <v>1165</v>
      </c>
      <c r="L55074">
        <v>5</v>
      </c>
      <c r="M55074" s="1">
        <v>43385</v>
      </c>
      <c r="N55074">
        <v>1</v>
      </c>
      <c r="O55074">
        <v>3</v>
      </c>
      <c r="P55074" s="2" t="s">
        <v>1967</v>
      </c>
      <c r="Q55074">
        <v>4.3</v>
      </c>
      <c r="R55074">
        <v>303</v>
      </c>
      <c r="S55074">
        <v>0.23</v>
      </c>
      <c r="T55074">
        <v>101</v>
      </c>
      <c r="U55074" s="2" t="s">
        <v>69</v>
      </c>
      <c r="V55074" s="2" t="s">
        <v>36</v>
      </c>
      <c r="W55074" s="2" t="s">
        <v>50</v>
      </c>
      <c r="X55074" s="2" t="s">
        <v>38</v>
      </c>
      <c r="Y55074" s="2" t="s">
        <v>52</v>
      </c>
      <c r="Z55074" s="2" t="s">
        <v>81</v>
      </c>
    </row>
    <row r="55075" spans="1:26" x14ac:dyDescent="0.35">
      <c r="A55075" s="1">
        <v>43384</v>
      </c>
      <c r="B55075" s="2" t="s">
        <v>111376</v>
      </c>
      <c r="C55075" s="3">
        <v>45355.167083333334</v>
      </c>
      <c r="D55075" s="2" t="s">
        <v>111377</v>
      </c>
      <c r="E55075" s="2" t="s">
        <v>43</v>
      </c>
      <c r="F55075">
        <v>49</v>
      </c>
      <c r="G55075" s="2" t="s">
        <v>135</v>
      </c>
      <c r="H55075" s="2" t="s">
        <v>1520</v>
      </c>
      <c r="I55075" s="2" t="s">
        <v>1520</v>
      </c>
      <c r="J55075" s="2" t="s">
        <v>92</v>
      </c>
      <c r="K55075" s="2" t="s">
        <v>93</v>
      </c>
      <c r="L55075">
        <v>7</v>
      </c>
      <c r="M55075" s="1">
        <v>43440</v>
      </c>
      <c r="N55075">
        <v>9</v>
      </c>
      <c r="O55075">
        <v>4</v>
      </c>
      <c r="P55075" s="2" t="s">
        <v>6273</v>
      </c>
      <c r="Q55075">
        <v>4.0999999999999996</v>
      </c>
      <c r="R55075">
        <v>85</v>
      </c>
      <c r="S55075">
        <v>0.16</v>
      </c>
      <c r="T55075">
        <v>21.25</v>
      </c>
      <c r="U55075" s="2" t="s">
        <v>69</v>
      </c>
      <c r="V55075" s="2" t="s">
        <v>36</v>
      </c>
      <c r="W55075" s="2" t="s">
        <v>51</v>
      </c>
      <c r="X55075" s="2" t="s">
        <v>51</v>
      </c>
      <c r="Y55075" s="2" t="s">
        <v>188</v>
      </c>
      <c r="Z55075" s="2" t="s">
        <v>95</v>
      </c>
    </row>
    <row r="55076" spans="1:26" x14ac:dyDescent="0.35">
      <c r="A55076" s="1">
        <v>43384</v>
      </c>
      <c r="B55076" s="2" t="s">
        <v>111378</v>
      </c>
      <c r="C55076" s="3">
        <v>45355.885555555556</v>
      </c>
      <c r="D55076" s="2" t="s">
        <v>111379</v>
      </c>
      <c r="E55076" s="2" t="s">
        <v>43</v>
      </c>
      <c r="F55076">
        <v>50</v>
      </c>
      <c r="G55076" s="2" t="s">
        <v>29</v>
      </c>
      <c r="H55076" s="2" t="s">
        <v>949</v>
      </c>
      <c r="I55076" s="2" t="s">
        <v>950</v>
      </c>
      <c r="J55076" s="2" t="s">
        <v>249</v>
      </c>
      <c r="K55076" s="2" t="s">
        <v>250</v>
      </c>
      <c r="L55076">
        <v>2</v>
      </c>
      <c r="M55076" s="1">
        <v>43405</v>
      </c>
      <c r="N55076">
        <v>1</v>
      </c>
      <c r="O55076">
        <v>1</v>
      </c>
      <c r="P55076" s="2" t="s">
        <v>366</v>
      </c>
      <c r="Q55076">
        <v>3.8</v>
      </c>
      <c r="R55076">
        <v>150</v>
      </c>
      <c r="S55076">
        <v>0.22</v>
      </c>
      <c r="T55076">
        <v>150</v>
      </c>
      <c r="U55076" s="2" t="s">
        <v>35</v>
      </c>
      <c r="V55076" s="2" t="s">
        <v>36</v>
      </c>
      <c r="W55076" s="2" t="s">
        <v>38</v>
      </c>
      <c r="X55076" s="2" t="s">
        <v>51</v>
      </c>
      <c r="Y55076" s="2" t="s">
        <v>88</v>
      </c>
      <c r="Z55076" s="2" t="s">
        <v>95</v>
      </c>
    </row>
    <row r="55077" spans="1:26" x14ac:dyDescent="0.35">
      <c r="A55077" s="1">
        <v>43384</v>
      </c>
      <c r="B55077" s="2" t="s">
        <v>111380</v>
      </c>
      <c r="C55077" s="3">
        <v>45355.728125000001</v>
      </c>
      <c r="D55077" s="2" t="s">
        <v>111381</v>
      </c>
      <c r="E55077" s="2" t="s">
        <v>28</v>
      </c>
      <c r="F55077">
        <v>57</v>
      </c>
      <c r="G55077" s="2" t="s">
        <v>44</v>
      </c>
      <c r="H55077" s="2" t="s">
        <v>1975</v>
      </c>
      <c r="I55077" s="2" t="s">
        <v>541</v>
      </c>
      <c r="J55077" s="2" t="s">
        <v>47</v>
      </c>
      <c r="K55077" s="2" t="s">
        <v>460</v>
      </c>
      <c r="L55077">
        <v>1</v>
      </c>
      <c r="M55077" s="1">
        <v>43472</v>
      </c>
      <c r="N55077">
        <v>4</v>
      </c>
      <c r="O55077">
        <v>1</v>
      </c>
      <c r="P55077" s="2" t="s">
        <v>1401</v>
      </c>
      <c r="Q55077">
        <v>4.5999999999999996</v>
      </c>
      <c r="R55077">
        <v>438</v>
      </c>
      <c r="S55077">
        <v>0.14000000000000001</v>
      </c>
      <c r="T55077">
        <v>438</v>
      </c>
      <c r="U55077" s="2" t="s">
        <v>344</v>
      </c>
      <c r="V55077" s="2" t="s">
        <v>103</v>
      </c>
      <c r="W55077" s="2" t="s">
        <v>50</v>
      </c>
      <c r="X55077" s="2" t="s">
        <v>50</v>
      </c>
      <c r="Y55077" s="2" t="s">
        <v>213</v>
      </c>
      <c r="Z55077" s="2" t="s">
        <v>53</v>
      </c>
    </row>
    <row r="55078" spans="1:26" x14ac:dyDescent="0.35">
      <c r="A55078" s="1">
        <v>43385</v>
      </c>
      <c r="B55078" s="2" t="s">
        <v>111382</v>
      </c>
      <c r="C55078" s="3">
        <v>45355.458310185182</v>
      </c>
      <c r="D55078" s="2" t="s">
        <v>111383</v>
      </c>
      <c r="E55078" s="2" t="s">
        <v>43</v>
      </c>
      <c r="F55078">
        <v>46</v>
      </c>
      <c r="G55078" s="2" t="s">
        <v>84</v>
      </c>
      <c r="H55078" s="2" t="s">
        <v>1175</v>
      </c>
      <c r="I55078" s="2" t="s">
        <v>1175</v>
      </c>
      <c r="J55078" s="2" t="s">
        <v>329</v>
      </c>
      <c r="K55078" s="2" t="s">
        <v>1099</v>
      </c>
      <c r="L55078">
        <v>5</v>
      </c>
      <c r="M55078" s="1">
        <v>43386</v>
      </c>
      <c r="N55078">
        <v>1</v>
      </c>
      <c r="O55078">
        <v>3</v>
      </c>
      <c r="P55078" s="2" t="s">
        <v>3694</v>
      </c>
      <c r="Q55078">
        <v>4.5</v>
      </c>
      <c r="R55078">
        <v>413</v>
      </c>
      <c r="S55078">
        <v>0.2</v>
      </c>
      <c r="T55078">
        <v>137.66666666666666</v>
      </c>
      <c r="U55078" s="2" t="s">
        <v>69</v>
      </c>
      <c r="V55078" s="2" t="s">
        <v>36</v>
      </c>
      <c r="W55078" s="2" t="s">
        <v>50</v>
      </c>
      <c r="X55078" s="2" t="s">
        <v>37</v>
      </c>
      <c r="Y55078" s="2" t="s">
        <v>52</v>
      </c>
      <c r="Z55078" s="2" t="s">
        <v>40</v>
      </c>
    </row>
    <row r="55079" spans="1:26" x14ac:dyDescent="0.35">
      <c r="A55079" s="1">
        <v>43385</v>
      </c>
      <c r="B55079" s="2" t="s">
        <v>111384</v>
      </c>
      <c r="C55079" s="3">
        <v>45355.653310185182</v>
      </c>
      <c r="D55079" s="2" t="s">
        <v>111385</v>
      </c>
      <c r="E55079" s="2" t="s">
        <v>28</v>
      </c>
      <c r="F55079">
        <v>22</v>
      </c>
      <c r="G55079" s="2" t="s">
        <v>84</v>
      </c>
      <c r="H55079" s="2" t="s">
        <v>357</v>
      </c>
      <c r="I55079" s="2" t="s">
        <v>357</v>
      </c>
      <c r="J55079" s="2" t="s">
        <v>130</v>
      </c>
      <c r="K55079" s="2" t="s">
        <v>1265</v>
      </c>
      <c r="L55079">
        <v>3</v>
      </c>
      <c r="M55079" s="1">
        <v>43462</v>
      </c>
      <c r="N55079">
        <v>1</v>
      </c>
      <c r="O55079">
        <v>2</v>
      </c>
      <c r="P55079" s="2" t="s">
        <v>2625</v>
      </c>
      <c r="Q55079">
        <v>3.8</v>
      </c>
      <c r="R55079">
        <v>99</v>
      </c>
      <c r="S55079">
        <v>0.25</v>
      </c>
      <c r="T55079">
        <v>49.5</v>
      </c>
      <c r="U55079" s="2" t="s">
        <v>69</v>
      </c>
      <c r="V55079" s="2" t="s">
        <v>70</v>
      </c>
      <c r="W55079" s="2" t="s">
        <v>51</v>
      </c>
      <c r="X55079" s="2" t="s">
        <v>51</v>
      </c>
      <c r="Y55079" s="2" t="s">
        <v>124</v>
      </c>
      <c r="Z55079" s="2" t="s">
        <v>95</v>
      </c>
    </row>
    <row r="55080" spans="1:26" x14ac:dyDescent="0.35">
      <c r="A55080" s="1">
        <v>43385</v>
      </c>
      <c r="B55080" s="2" t="s">
        <v>111386</v>
      </c>
      <c r="C55080" s="3">
        <v>45355.479351851849</v>
      </c>
      <c r="D55080" s="2" t="s">
        <v>111387</v>
      </c>
      <c r="E55080" s="2" t="s">
        <v>43</v>
      </c>
      <c r="F55080">
        <v>51</v>
      </c>
      <c r="G55080" s="2" t="s">
        <v>135</v>
      </c>
      <c r="H55080" s="2" t="s">
        <v>2163</v>
      </c>
      <c r="I55080" s="2" t="s">
        <v>2164</v>
      </c>
      <c r="J55080" s="2" t="s">
        <v>115</v>
      </c>
      <c r="K55080" s="2" t="s">
        <v>683</v>
      </c>
      <c r="L55080">
        <v>2</v>
      </c>
      <c r="M55080" s="1">
        <v>43386</v>
      </c>
      <c r="N55080">
        <v>1</v>
      </c>
      <c r="O55080">
        <v>1</v>
      </c>
      <c r="P55080" s="2" t="s">
        <v>2585</v>
      </c>
      <c r="Q55080">
        <v>4.5</v>
      </c>
      <c r="R55080">
        <v>317</v>
      </c>
      <c r="S55080">
        <v>0.11</v>
      </c>
      <c r="T55080">
        <v>317</v>
      </c>
      <c r="U55080" s="2" t="s">
        <v>35</v>
      </c>
      <c r="V55080" s="2" t="s">
        <v>103</v>
      </c>
      <c r="W55080" s="2" t="s">
        <v>50</v>
      </c>
      <c r="X55080" s="2" t="s">
        <v>37</v>
      </c>
      <c r="Y55080" s="2" t="s">
        <v>213</v>
      </c>
      <c r="Z55080" s="2" t="s">
        <v>40</v>
      </c>
    </row>
    <row r="55081" spans="1:26" x14ac:dyDescent="0.35">
      <c r="A55081" s="1">
        <v>43385</v>
      </c>
      <c r="B55081" s="2" t="s">
        <v>111388</v>
      </c>
      <c r="C55081" s="3">
        <v>45355.712465277778</v>
      </c>
      <c r="D55081" s="2" t="s">
        <v>111389</v>
      </c>
      <c r="E55081" s="2" t="s">
        <v>28</v>
      </c>
      <c r="F55081">
        <v>54</v>
      </c>
      <c r="G55081" s="2" t="s">
        <v>56</v>
      </c>
      <c r="H55081" s="2" t="s">
        <v>221</v>
      </c>
      <c r="I55081" s="2" t="s">
        <v>1046</v>
      </c>
      <c r="J55081" s="2" t="s">
        <v>47</v>
      </c>
      <c r="K55081" s="2" t="s">
        <v>310</v>
      </c>
      <c r="L55081">
        <v>6</v>
      </c>
      <c r="M55081" s="1">
        <v>43386</v>
      </c>
      <c r="N55081">
        <v>1</v>
      </c>
      <c r="O55081">
        <v>3</v>
      </c>
      <c r="P55081" s="2" t="s">
        <v>1176</v>
      </c>
      <c r="Q55081">
        <v>3.3</v>
      </c>
      <c r="R55081">
        <v>59</v>
      </c>
      <c r="S55081">
        <v>0.28000000000000003</v>
      </c>
      <c r="T55081">
        <v>19.666666666666668</v>
      </c>
      <c r="U55081" s="2" t="s">
        <v>69</v>
      </c>
      <c r="V55081" s="2" t="s">
        <v>103</v>
      </c>
      <c r="W55081" s="2" t="s">
        <v>51</v>
      </c>
      <c r="X55081" s="2" t="s">
        <v>51</v>
      </c>
      <c r="Y55081" s="2" t="s">
        <v>104</v>
      </c>
      <c r="Z55081" s="2" t="s">
        <v>53</v>
      </c>
    </row>
    <row r="55082" spans="1:26" x14ac:dyDescent="0.35">
      <c r="A55082" s="1">
        <v>43385</v>
      </c>
      <c r="B55082" s="2" t="s">
        <v>111390</v>
      </c>
      <c r="C55082" s="3">
        <v>45355.560046296298</v>
      </c>
      <c r="D55082" s="2" t="s">
        <v>111391</v>
      </c>
      <c r="E55082" s="2" t="s">
        <v>28</v>
      </c>
      <c r="F55082">
        <v>55</v>
      </c>
      <c r="G55082" s="2" t="s">
        <v>135</v>
      </c>
      <c r="H55082" s="2" t="s">
        <v>136</v>
      </c>
      <c r="I55082" s="2" t="s">
        <v>136</v>
      </c>
      <c r="J55082" s="2" t="s">
        <v>144</v>
      </c>
      <c r="K55082" s="2" t="s">
        <v>239</v>
      </c>
      <c r="L55082">
        <v>6</v>
      </c>
      <c r="M55082" s="1">
        <v>43426</v>
      </c>
      <c r="N55082">
        <v>4</v>
      </c>
      <c r="O55082">
        <v>3</v>
      </c>
      <c r="P55082" s="2" t="s">
        <v>4170</v>
      </c>
      <c r="Q55082">
        <v>4.4000000000000004</v>
      </c>
      <c r="R55082">
        <v>283</v>
      </c>
      <c r="S55082">
        <v>0.14000000000000001</v>
      </c>
      <c r="T55082">
        <v>94.333333333333329</v>
      </c>
      <c r="U55082" s="2" t="s">
        <v>69</v>
      </c>
      <c r="V55082" s="2" t="s">
        <v>103</v>
      </c>
      <c r="W55082" s="2" t="s">
        <v>37</v>
      </c>
      <c r="X55082" s="2" t="s">
        <v>37</v>
      </c>
      <c r="Y55082" s="2" t="s">
        <v>153</v>
      </c>
      <c r="Z55082" s="2" t="s">
        <v>95</v>
      </c>
    </row>
    <row r="55083" spans="1:26" x14ac:dyDescent="0.35">
      <c r="A55083" s="1">
        <v>43385</v>
      </c>
      <c r="B55083" s="2" t="s">
        <v>111392</v>
      </c>
      <c r="C55083" s="3">
        <v>45355.492592592593</v>
      </c>
      <c r="D55083" s="2" t="s">
        <v>111393</v>
      </c>
      <c r="E55083" s="2" t="s">
        <v>43</v>
      </c>
      <c r="F55083">
        <v>53</v>
      </c>
      <c r="G55083" s="2" t="s">
        <v>84</v>
      </c>
      <c r="H55083" s="2" t="s">
        <v>91</v>
      </c>
      <c r="I55083" s="2" t="s">
        <v>91</v>
      </c>
      <c r="J55083" s="2" t="s">
        <v>59</v>
      </c>
      <c r="K55083" s="2" t="s">
        <v>536</v>
      </c>
      <c r="L55083">
        <v>2</v>
      </c>
      <c r="M55083" s="1">
        <v>43481</v>
      </c>
      <c r="N55083">
        <v>7</v>
      </c>
      <c r="O55083">
        <v>1</v>
      </c>
      <c r="P55083" s="2" t="s">
        <v>4093</v>
      </c>
      <c r="Q55083">
        <v>4.4000000000000004</v>
      </c>
      <c r="R55083">
        <v>183</v>
      </c>
      <c r="S55083">
        <v>0.22</v>
      </c>
      <c r="T55083">
        <v>183</v>
      </c>
      <c r="U55083" s="2" t="s">
        <v>35</v>
      </c>
      <c r="V55083" s="2" t="s">
        <v>103</v>
      </c>
      <c r="W55083" s="2" t="s">
        <v>38</v>
      </c>
      <c r="X55083" s="2" t="s">
        <v>37</v>
      </c>
      <c r="Y55083" s="2" t="s">
        <v>110</v>
      </c>
      <c r="Z55083" s="2" t="s">
        <v>40</v>
      </c>
    </row>
    <row r="55084" spans="1:26" x14ac:dyDescent="0.35">
      <c r="A55084" s="1">
        <v>43385</v>
      </c>
      <c r="B55084" s="2" t="s">
        <v>111394</v>
      </c>
      <c r="C55084" s="3">
        <v>45355.931030092594</v>
      </c>
      <c r="D55084" s="2" t="s">
        <v>111395</v>
      </c>
      <c r="E55084" s="2" t="s">
        <v>28</v>
      </c>
      <c r="F55084">
        <v>23</v>
      </c>
      <c r="G55084" s="2" t="s">
        <v>44</v>
      </c>
      <c r="H55084" s="2" t="s">
        <v>3354</v>
      </c>
      <c r="I55084" s="2" t="s">
        <v>303</v>
      </c>
      <c r="J55084" s="2" t="s">
        <v>249</v>
      </c>
      <c r="K55084" s="2" t="s">
        <v>496</v>
      </c>
      <c r="L55084">
        <v>3</v>
      </c>
      <c r="M55084" s="1">
        <v>43386</v>
      </c>
      <c r="N55084">
        <v>5</v>
      </c>
      <c r="O55084">
        <v>2</v>
      </c>
      <c r="P55084" s="2" t="s">
        <v>1096</v>
      </c>
      <c r="Q55084">
        <v>4.3</v>
      </c>
      <c r="R55084">
        <v>275</v>
      </c>
      <c r="S55084">
        <v>0.25</v>
      </c>
      <c r="T55084">
        <v>137.5</v>
      </c>
      <c r="U55084" s="2" t="s">
        <v>69</v>
      </c>
      <c r="V55084" s="2" t="s">
        <v>70</v>
      </c>
      <c r="W55084" s="2" t="s">
        <v>37</v>
      </c>
      <c r="X55084" s="2" t="s">
        <v>38</v>
      </c>
      <c r="Y55084" s="2" t="s">
        <v>71</v>
      </c>
      <c r="Z55084" s="2" t="s">
        <v>95</v>
      </c>
    </row>
    <row r="55085" spans="1:26" x14ac:dyDescent="0.35">
      <c r="A55085" s="1">
        <v>43385</v>
      </c>
      <c r="B55085" s="2" t="s">
        <v>111396</v>
      </c>
      <c r="C55085" s="3">
        <v>45355.445335648146</v>
      </c>
      <c r="D55085" s="2" t="s">
        <v>111397</v>
      </c>
      <c r="E55085" s="2" t="s">
        <v>43</v>
      </c>
      <c r="F55085">
        <v>46</v>
      </c>
      <c r="G55085" s="2" t="s">
        <v>135</v>
      </c>
      <c r="H55085" s="2" t="s">
        <v>247</v>
      </c>
      <c r="I55085" s="2" t="s">
        <v>248</v>
      </c>
      <c r="J55085" s="2" t="s">
        <v>499</v>
      </c>
      <c r="K55085" s="2" t="s">
        <v>620</v>
      </c>
      <c r="L55085">
        <v>6</v>
      </c>
      <c r="M55085" s="1">
        <v>43425</v>
      </c>
      <c r="N55085">
        <v>1</v>
      </c>
      <c r="O55085">
        <v>3</v>
      </c>
      <c r="P55085" s="2" t="s">
        <v>3590</v>
      </c>
      <c r="Q55085">
        <v>4.5</v>
      </c>
      <c r="R55085">
        <v>412</v>
      </c>
      <c r="S55085">
        <v>0.17</v>
      </c>
      <c r="T55085">
        <v>137.33333333333334</v>
      </c>
      <c r="U55085" s="2" t="s">
        <v>69</v>
      </c>
      <c r="V55085" s="2" t="s">
        <v>36</v>
      </c>
      <c r="W55085" s="2" t="s">
        <v>50</v>
      </c>
      <c r="X55085" s="2" t="s">
        <v>37</v>
      </c>
      <c r="Y55085" s="2" t="s">
        <v>52</v>
      </c>
      <c r="Z55085" s="2" t="s">
        <v>95</v>
      </c>
    </row>
    <row r="55086" spans="1:26" x14ac:dyDescent="0.35">
      <c r="A55086" s="1">
        <v>43385</v>
      </c>
      <c r="B55086" s="2" t="s">
        <v>111398</v>
      </c>
      <c r="C55086" s="3">
        <v>45355.504432870373</v>
      </c>
      <c r="D55086" s="2" t="s">
        <v>111399</v>
      </c>
      <c r="E55086" s="2" t="s">
        <v>43</v>
      </c>
      <c r="F55086">
        <v>36</v>
      </c>
      <c r="G55086" s="2" t="s">
        <v>56</v>
      </c>
      <c r="H55086" s="2" t="s">
        <v>57</v>
      </c>
      <c r="I55086" s="2" t="s">
        <v>1629</v>
      </c>
      <c r="J55086" s="2" t="s">
        <v>200</v>
      </c>
      <c r="K55086" s="2" t="s">
        <v>361</v>
      </c>
      <c r="L55086">
        <v>5</v>
      </c>
      <c r="M55086" s="1">
        <v>43392</v>
      </c>
      <c r="N55086">
        <v>1</v>
      </c>
      <c r="O55086">
        <v>3</v>
      </c>
      <c r="P55086" s="2" t="s">
        <v>2567</v>
      </c>
      <c r="Q55086">
        <v>4.3</v>
      </c>
      <c r="R55086">
        <v>216</v>
      </c>
      <c r="S55086">
        <v>0.24</v>
      </c>
      <c r="T55086">
        <v>72</v>
      </c>
      <c r="U55086" s="2" t="s">
        <v>69</v>
      </c>
      <c r="V55086" s="2" t="s">
        <v>36</v>
      </c>
      <c r="W55086" s="2" t="s">
        <v>37</v>
      </c>
      <c r="X55086" s="2" t="s">
        <v>38</v>
      </c>
      <c r="Y55086" s="2" t="s">
        <v>39</v>
      </c>
      <c r="Z55086" s="2" t="s">
        <v>95</v>
      </c>
    </row>
    <row r="55087" spans="1:26" x14ac:dyDescent="0.35">
      <c r="A55087" s="1">
        <v>43385</v>
      </c>
      <c r="B55087" s="2" t="s">
        <v>111400</v>
      </c>
      <c r="C55087" s="3">
        <v>45355.835428240738</v>
      </c>
      <c r="D55087" s="2" t="s">
        <v>111401</v>
      </c>
      <c r="E55087" s="2" t="s">
        <v>28</v>
      </c>
      <c r="F55087">
        <v>49</v>
      </c>
      <c r="G55087" s="2" t="s">
        <v>84</v>
      </c>
      <c r="H55087" s="2" t="s">
        <v>91</v>
      </c>
      <c r="I55087" s="2" t="s">
        <v>1410</v>
      </c>
      <c r="J55087" s="2" t="s">
        <v>216</v>
      </c>
      <c r="K55087" s="2" t="s">
        <v>1575</v>
      </c>
      <c r="L55087">
        <v>4</v>
      </c>
      <c r="M55087" s="1">
        <v>43394</v>
      </c>
      <c r="N55087">
        <v>1</v>
      </c>
      <c r="O55087">
        <v>2</v>
      </c>
      <c r="P55087" s="2" t="s">
        <v>2710</v>
      </c>
      <c r="Q55087">
        <v>4.5</v>
      </c>
      <c r="R55087">
        <v>412</v>
      </c>
      <c r="S55087">
        <v>0.17</v>
      </c>
      <c r="T55087">
        <v>206</v>
      </c>
      <c r="U55087" s="2" t="s">
        <v>35</v>
      </c>
      <c r="V55087" s="2" t="s">
        <v>36</v>
      </c>
      <c r="W55087" s="2" t="s">
        <v>50</v>
      </c>
      <c r="X55087" s="2" t="s">
        <v>37</v>
      </c>
      <c r="Y55087" s="2" t="s">
        <v>52</v>
      </c>
      <c r="Z55087" s="2" t="s">
        <v>95</v>
      </c>
    </row>
    <row r="55088" spans="1:26" x14ac:dyDescent="0.35">
      <c r="A55088" s="1">
        <v>43385</v>
      </c>
      <c r="B55088" s="2" t="s">
        <v>111402</v>
      </c>
      <c r="C55088" s="3">
        <v>45355.32267361111</v>
      </c>
      <c r="D55088" s="2" t="s">
        <v>111403</v>
      </c>
      <c r="E55088" s="2" t="s">
        <v>43</v>
      </c>
      <c r="F55088">
        <v>34</v>
      </c>
      <c r="G55088" s="2" t="s">
        <v>29</v>
      </c>
      <c r="H55088" s="2" t="s">
        <v>98</v>
      </c>
      <c r="I55088" s="2" t="s">
        <v>99</v>
      </c>
      <c r="J55088" s="2" t="s">
        <v>121</v>
      </c>
      <c r="K55088" s="2" t="s">
        <v>927</v>
      </c>
      <c r="L55088">
        <v>2</v>
      </c>
      <c r="M55088" s="1">
        <v>43386</v>
      </c>
      <c r="N55088">
        <v>1</v>
      </c>
      <c r="O55088">
        <v>1</v>
      </c>
      <c r="P55088" s="2" t="s">
        <v>689</v>
      </c>
      <c r="Q55088">
        <v>4.0999999999999996</v>
      </c>
      <c r="R55088">
        <v>49</v>
      </c>
      <c r="S55088">
        <v>0.22</v>
      </c>
      <c r="T55088">
        <v>49</v>
      </c>
      <c r="U55088" s="2" t="s">
        <v>69</v>
      </c>
      <c r="V55088" s="2" t="s">
        <v>36</v>
      </c>
      <c r="W55088" s="2" t="s">
        <v>51</v>
      </c>
      <c r="X55088" s="2" t="s">
        <v>51</v>
      </c>
      <c r="Y55088" s="2" t="s">
        <v>188</v>
      </c>
      <c r="Z55088" s="2" t="s">
        <v>125</v>
      </c>
    </row>
    <row r="55089" spans="1:26" x14ac:dyDescent="0.35">
      <c r="A55089" s="1">
        <v>43385</v>
      </c>
      <c r="B55089" s="2" t="s">
        <v>111404</v>
      </c>
      <c r="C55089" s="3">
        <v>45355.769942129627</v>
      </c>
      <c r="D55089" s="2" t="s">
        <v>111405</v>
      </c>
      <c r="E55089" s="2" t="s">
        <v>43</v>
      </c>
      <c r="F55089">
        <v>28</v>
      </c>
      <c r="G55089" s="2" t="s">
        <v>56</v>
      </c>
      <c r="H55089" s="2" t="s">
        <v>64</v>
      </c>
      <c r="I55089" s="2" t="s">
        <v>2062</v>
      </c>
      <c r="J55089" s="2" t="s">
        <v>66</v>
      </c>
      <c r="K55089" s="2" t="s">
        <v>542</v>
      </c>
      <c r="L55089">
        <v>6</v>
      </c>
      <c r="M55089" s="1">
        <v>43435</v>
      </c>
      <c r="N55089">
        <v>1</v>
      </c>
      <c r="O55089">
        <v>3</v>
      </c>
      <c r="P55089" s="2" t="s">
        <v>457</v>
      </c>
      <c r="Q55089">
        <v>4.2</v>
      </c>
      <c r="R55089">
        <v>242</v>
      </c>
      <c r="S55089">
        <v>0.23</v>
      </c>
      <c r="T55089">
        <v>80.666666666666671</v>
      </c>
      <c r="U55089" s="2" t="s">
        <v>69</v>
      </c>
      <c r="V55089" s="2" t="s">
        <v>70</v>
      </c>
      <c r="W55089" s="2" t="s">
        <v>37</v>
      </c>
      <c r="X55089" s="2" t="s">
        <v>51</v>
      </c>
      <c r="Y55089" s="2" t="s">
        <v>71</v>
      </c>
      <c r="Z55089" s="2" t="s">
        <v>72</v>
      </c>
    </row>
    <row r="55090" spans="1:26" x14ac:dyDescent="0.35">
      <c r="A55090" s="1">
        <v>43385</v>
      </c>
      <c r="B55090" s="2" t="s">
        <v>111406</v>
      </c>
      <c r="C55090" s="3">
        <v>45355.852997685186</v>
      </c>
      <c r="D55090" s="2" t="s">
        <v>111407</v>
      </c>
      <c r="E55090" s="2" t="s">
        <v>43</v>
      </c>
      <c r="F55090">
        <v>23</v>
      </c>
      <c r="G55090" s="2" t="s">
        <v>75</v>
      </c>
      <c r="H55090" s="2" t="s">
        <v>1505</v>
      </c>
      <c r="I55090" s="2" t="s">
        <v>1422</v>
      </c>
      <c r="J55090" s="2" t="s">
        <v>150</v>
      </c>
      <c r="K55090" s="2" t="s">
        <v>151</v>
      </c>
      <c r="L55090">
        <v>6</v>
      </c>
      <c r="M55090" s="1">
        <v>43391</v>
      </c>
      <c r="N55090">
        <v>1</v>
      </c>
      <c r="O55090">
        <v>3</v>
      </c>
      <c r="P55090" s="2" t="s">
        <v>821</v>
      </c>
      <c r="Q55090">
        <v>4.4000000000000004</v>
      </c>
      <c r="R55090">
        <v>141</v>
      </c>
      <c r="S55090">
        <v>0.1</v>
      </c>
      <c r="T55090">
        <v>47</v>
      </c>
      <c r="U55090" s="2" t="s">
        <v>69</v>
      </c>
      <c r="V55090" s="2" t="s">
        <v>70</v>
      </c>
      <c r="W55090" s="2" t="s">
        <v>38</v>
      </c>
      <c r="X55090" s="2" t="s">
        <v>37</v>
      </c>
      <c r="Y55090" s="2" t="s">
        <v>158</v>
      </c>
      <c r="Z55090" s="2" t="s">
        <v>40</v>
      </c>
    </row>
    <row r="55091" spans="1:26" x14ac:dyDescent="0.35">
      <c r="A55091" s="1">
        <v>43385</v>
      </c>
      <c r="B55091" s="2" t="s">
        <v>111408</v>
      </c>
      <c r="C55091" s="3">
        <v>45355.432326388887</v>
      </c>
      <c r="D55091" s="2" t="s">
        <v>111409</v>
      </c>
      <c r="E55091" s="2" t="s">
        <v>43</v>
      </c>
      <c r="F55091">
        <v>26</v>
      </c>
      <c r="G55091" s="2" t="s">
        <v>75</v>
      </c>
      <c r="H55091" s="2" t="s">
        <v>76</v>
      </c>
      <c r="I55091" s="2" t="s">
        <v>77</v>
      </c>
      <c r="J55091" s="2" t="s">
        <v>499</v>
      </c>
      <c r="K55091" s="2" t="s">
        <v>514</v>
      </c>
      <c r="L55091">
        <v>7</v>
      </c>
      <c r="M55091" s="1">
        <v>43392</v>
      </c>
      <c r="N55091">
        <v>7</v>
      </c>
      <c r="O55091">
        <v>4</v>
      </c>
      <c r="P55091" s="2" t="s">
        <v>212</v>
      </c>
      <c r="Q55091">
        <v>4.5999999999999996</v>
      </c>
      <c r="R55091">
        <v>503</v>
      </c>
      <c r="S55091">
        <v>0.1</v>
      </c>
      <c r="T55091">
        <v>125.75</v>
      </c>
      <c r="U55091" s="2" t="s">
        <v>69</v>
      </c>
      <c r="V55091" s="2" t="s">
        <v>70</v>
      </c>
      <c r="W55091" s="2" t="s">
        <v>50</v>
      </c>
      <c r="X55091" s="2" t="s">
        <v>50</v>
      </c>
      <c r="Y55091" s="2" t="s">
        <v>234</v>
      </c>
      <c r="Z55091" s="2" t="s">
        <v>95</v>
      </c>
    </row>
    <row r="55092" spans="1:26" x14ac:dyDescent="0.35">
      <c r="A55092" s="1">
        <v>43385</v>
      </c>
      <c r="B55092" s="2" t="s">
        <v>111410</v>
      </c>
      <c r="C55092" s="3">
        <v>45355.489398148151</v>
      </c>
      <c r="D55092" s="2" t="s">
        <v>111411</v>
      </c>
      <c r="E55092" s="2" t="s">
        <v>43</v>
      </c>
      <c r="F55092">
        <v>26</v>
      </c>
      <c r="G55092" s="2" t="s">
        <v>56</v>
      </c>
      <c r="H55092" s="2" t="s">
        <v>400</v>
      </c>
      <c r="I55092" s="2" t="s">
        <v>790</v>
      </c>
      <c r="J55092" s="2" t="s">
        <v>59</v>
      </c>
      <c r="K55092" s="2" t="s">
        <v>536</v>
      </c>
      <c r="L55092">
        <v>5</v>
      </c>
      <c r="M55092" s="1">
        <v>43399</v>
      </c>
      <c r="N55092">
        <v>1</v>
      </c>
      <c r="O55092">
        <v>3</v>
      </c>
      <c r="P55092" s="2" t="s">
        <v>3206</v>
      </c>
      <c r="Q55092">
        <v>4.4000000000000004</v>
      </c>
      <c r="R55092">
        <v>165</v>
      </c>
      <c r="S55092">
        <v>0.22</v>
      </c>
      <c r="T55092">
        <v>55</v>
      </c>
      <c r="U55092" s="2" t="s">
        <v>69</v>
      </c>
      <c r="V55092" s="2" t="s">
        <v>70</v>
      </c>
      <c r="W55092" s="2" t="s">
        <v>38</v>
      </c>
      <c r="X55092" s="2" t="s">
        <v>37</v>
      </c>
      <c r="Y55092" s="2" t="s">
        <v>158</v>
      </c>
      <c r="Z55092" s="2" t="s">
        <v>40</v>
      </c>
    </row>
    <row r="55093" spans="1:26" x14ac:dyDescent="0.35">
      <c r="A55093" s="1">
        <v>43385</v>
      </c>
      <c r="B55093" s="2" t="s">
        <v>111412</v>
      </c>
      <c r="C55093" s="3">
        <v>45355.848217592589</v>
      </c>
      <c r="D55093" s="2" t="s">
        <v>111413</v>
      </c>
      <c r="E55093" s="2" t="s">
        <v>43</v>
      </c>
      <c r="F55093">
        <v>32</v>
      </c>
      <c r="G55093" s="2" t="s">
        <v>29</v>
      </c>
      <c r="H55093" s="2" t="s">
        <v>391</v>
      </c>
      <c r="I55093" s="2" t="s">
        <v>392</v>
      </c>
      <c r="J55093" s="2" t="s">
        <v>100</v>
      </c>
      <c r="K55093" s="2" t="s">
        <v>324</v>
      </c>
      <c r="L55093">
        <v>2</v>
      </c>
      <c r="M55093" s="1">
        <v>43391</v>
      </c>
      <c r="N55093">
        <v>1</v>
      </c>
      <c r="O55093">
        <v>1</v>
      </c>
      <c r="P55093" s="2" t="s">
        <v>1526</v>
      </c>
      <c r="Q55093">
        <v>3.8</v>
      </c>
      <c r="R55093">
        <v>162</v>
      </c>
      <c r="S55093">
        <v>0.22</v>
      </c>
      <c r="T55093">
        <v>162</v>
      </c>
      <c r="U55093" s="2" t="s">
        <v>35</v>
      </c>
      <c r="V55093" s="2" t="s">
        <v>36</v>
      </c>
      <c r="W55093" s="2" t="s">
        <v>38</v>
      </c>
      <c r="X55093" s="2" t="s">
        <v>51</v>
      </c>
      <c r="Y55093" s="2" t="s">
        <v>88</v>
      </c>
      <c r="Z55093" s="2" t="s">
        <v>81</v>
      </c>
    </row>
    <row r="55094" spans="1:26" x14ac:dyDescent="0.35">
      <c r="A55094" s="1">
        <v>43385</v>
      </c>
      <c r="B55094" s="2" t="s">
        <v>111414</v>
      </c>
      <c r="C55094" s="3">
        <v>45355.185023148151</v>
      </c>
      <c r="D55094" s="2" t="s">
        <v>111415</v>
      </c>
      <c r="E55094" s="2" t="s">
        <v>28</v>
      </c>
      <c r="F55094">
        <v>28</v>
      </c>
      <c r="G55094" s="2" t="s">
        <v>166</v>
      </c>
      <c r="H55094" s="2" t="s">
        <v>485</v>
      </c>
      <c r="I55094" s="2" t="s">
        <v>1318</v>
      </c>
      <c r="J55094" s="2" t="s">
        <v>92</v>
      </c>
      <c r="K55094" s="2" t="s">
        <v>649</v>
      </c>
      <c r="L55094">
        <v>2</v>
      </c>
      <c r="M55094" s="1">
        <v>43395</v>
      </c>
      <c r="N55094">
        <v>7</v>
      </c>
      <c r="O55094">
        <v>1</v>
      </c>
      <c r="P55094" s="2" t="s">
        <v>1819</v>
      </c>
      <c r="Q55094">
        <v>4.2</v>
      </c>
      <c r="R55094">
        <v>51</v>
      </c>
      <c r="S55094">
        <v>0.19</v>
      </c>
      <c r="T55094">
        <v>51</v>
      </c>
      <c r="U55094" s="2" t="s">
        <v>69</v>
      </c>
      <c r="V55094" s="2" t="s">
        <v>70</v>
      </c>
      <c r="W55094" s="2" t="s">
        <v>51</v>
      </c>
      <c r="X55094" s="2" t="s">
        <v>51</v>
      </c>
      <c r="Y55094" s="2" t="s">
        <v>124</v>
      </c>
      <c r="Z55094" s="2" t="s">
        <v>95</v>
      </c>
    </row>
    <row r="55095" spans="1:26" x14ac:dyDescent="0.35">
      <c r="A55095" s="1">
        <v>43385</v>
      </c>
      <c r="B55095" s="2" t="s">
        <v>111416</v>
      </c>
      <c r="C55095" s="3">
        <v>45355.46702546296</v>
      </c>
      <c r="D55095" s="2" t="s">
        <v>111417</v>
      </c>
      <c r="E55095" s="2" t="s">
        <v>43</v>
      </c>
      <c r="F55095">
        <v>46</v>
      </c>
      <c r="G55095" s="2" t="s">
        <v>56</v>
      </c>
      <c r="H55095" s="2" t="s">
        <v>113</v>
      </c>
      <c r="I55095" s="2" t="s">
        <v>1084</v>
      </c>
      <c r="J55095" s="2" t="s">
        <v>59</v>
      </c>
      <c r="K55095" s="2" t="s">
        <v>60</v>
      </c>
      <c r="L55095">
        <v>7</v>
      </c>
      <c r="M55095" s="1">
        <v>43437</v>
      </c>
      <c r="N55095">
        <v>1</v>
      </c>
      <c r="O55095">
        <v>4</v>
      </c>
      <c r="P55095" s="2" t="s">
        <v>2067</v>
      </c>
      <c r="Q55095">
        <v>3.8</v>
      </c>
      <c r="R55095">
        <v>241</v>
      </c>
      <c r="S55095">
        <v>0.25</v>
      </c>
      <c r="T55095">
        <v>60.25</v>
      </c>
      <c r="U55095" s="2" t="s">
        <v>69</v>
      </c>
      <c r="V55095" s="2" t="s">
        <v>36</v>
      </c>
      <c r="W55095" s="2" t="s">
        <v>37</v>
      </c>
      <c r="X55095" s="2" t="s">
        <v>51</v>
      </c>
      <c r="Y55095" s="2" t="s">
        <v>39</v>
      </c>
      <c r="Z55095" s="2" t="s">
        <v>40</v>
      </c>
    </row>
    <row r="55096" spans="1:26" x14ac:dyDescent="0.35">
      <c r="A55096" s="1">
        <v>43385</v>
      </c>
      <c r="B55096" s="2" t="s">
        <v>111418</v>
      </c>
      <c r="C55096" s="3">
        <v>45355.981574074074</v>
      </c>
      <c r="D55096" s="2" t="s">
        <v>111419</v>
      </c>
      <c r="E55096" s="2" t="s">
        <v>43</v>
      </c>
      <c r="F55096">
        <v>52</v>
      </c>
      <c r="G55096" s="2" t="s">
        <v>56</v>
      </c>
      <c r="H55096" s="2" t="s">
        <v>57</v>
      </c>
      <c r="I55096" s="2" t="s">
        <v>1256</v>
      </c>
      <c r="J55096" s="2" t="s">
        <v>66</v>
      </c>
      <c r="K55096" s="2" t="s">
        <v>86</v>
      </c>
      <c r="L55096">
        <v>6</v>
      </c>
      <c r="M55096" s="1">
        <v>43386</v>
      </c>
      <c r="N55096">
        <v>1</v>
      </c>
      <c r="O55096">
        <v>3</v>
      </c>
      <c r="P55096" s="2" t="s">
        <v>2375</v>
      </c>
      <c r="Q55096">
        <v>4.2</v>
      </c>
      <c r="R55096">
        <v>236</v>
      </c>
      <c r="S55096">
        <v>0.1</v>
      </c>
      <c r="T55096">
        <v>78.666666666666671</v>
      </c>
      <c r="U55096" s="2" t="s">
        <v>69</v>
      </c>
      <c r="V55096" s="2" t="s">
        <v>103</v>
      </c>
      <c r="W55096" s="2" t="s">
        <v>37</v>
      </c>
      <c r="X55096" s="2" t="s">
        <v>51</v>
      </c>
      <c r="Y55096" s="2" t="s">
        <v>153</v>
      </c>
      <c r="Z55096" s="2" t="s">
        <v>72</v>
      </c>
    </row>
    <row r="55097" spans="1:26" x14ac:dyDescent="0.35">
      <c r="A55097" s="1">
        <v>43385</v>
      </c>
      <c r="B55097" s="2" t="s">
        <v>111420</v>
      </c>
      <c r="C55097" s="3">
        <v>45355.225555555553</v>
      </c>
      <c r="D55097" s="2" t="s">
        <v>111421</v>
      </c>
      <c r="E55097" s="2" t="s">
        <v>43</v>
      </c>
      <c r="F55097">
        <v>21</v>
      </c>
      <c r="G55097" s="2" t="s">
        <v>44</v>
      </c>
      <c r="H55097" s="2" t="s">
        <v>4408</v>
      </c>
      <c r="I55097" s="2" t="s">
        <v>303</v>
      </c>
      <c r="J55097" s="2" t="s">
        <v>169</v>
      </c>
      <c r="K55097" s="2" t="s">
        <v>1155</v>
      </c>
      <c r="L55097">
        <v>6</v>
      </c>
      <c r="M55097" s="1">
        <v>43441</v>
      </c>
      <c r="N55097">
        <v>1</v>
      </c>
      <c r="O55097">
        <v>3</v>
      </c>
      <c r="P55097" s="2" t="s">
        <v>1279</v>
      </c>
      <c r="Q55097">
        <v>3.8</v>
      </c>
      <c r="R55097">
        <v>271</v>
      </c>
      <c r="S55097">
        <v>0.22</v>
      </c>
      <c r="T55097">
        <v>90.333333333333329</v>
      </c>
      <c r="U55097" s="2" t="s">
        <v>69</v>
      </c>
      <c r="V55097" s="2" t="s">
        <v>70</v>
      </c>
      <c r="W55097" s="2" t="s">
        <v>37</v>
      </c>
      <c r="X55097" s="2" t="s">
        <v>51</v>
      </c>
      <c r="Y55097" s="2" t="s">
        <v>71</v>
      </c>
      <c r="Z55097" s="2" t="s">
        <v>53</v>
      </c>
    </row>
    <row r="55098" spans="1:26" x14ac:dyDescent="0.35">
      <c r="A55098" s="1">
        <v>43385</v>
      </c>
      <c r="B55098" s="2" t="s">
        <v>111422</v>
      </c>
      <c r="C55098" s="3">
        <v>45355.704641203702</v>
      </c>
      <c r="D55098" s="2" t="s">
        <v>111423</v>
      </c>
      <c r="E55098" s="2" t="s">
        <v>28</v>
      </c>
      <c r="F55098">
        <v>47</v>
      </c>
      <c r="G55098" s="2" t="s">
        <v>56</v>
      </c>
      <c r="H55098" s="2" t="s">
        <v>113</v>
      </c>
      <c r="I55098" s="2" t="s">
        <v>1084</v>
      </c>
      <c r="J55098" s="2" t="s">
        <v>92</v>
      </c>
      <c r="K55098" s="2" t="s">
        <v>440</v>
      </c>
      <c r="L55098">
        <v>6</v>
      </c>
      <c r="M55098" s="1">
        <v>43424</v>
      </c>
      <c r="N55098">
        <v>7</v>
      </c>
      <c r="O55098">
        <v>3</v>
      </c>
      <c r="P55098" s="2" t="s">
        <v>868</v>
      </c>
      <c r="Q55098">
        <v>4.0999999999999996</v>
      </c>
      <c r="R55098">
        <v>135</v>
      </c>
      <c r="S55098">
        <v>0.22</v>
      </c>
      <c r="T55098">
        <v>45</v>
      </c>
      <c r="U55098" s="2" t="s">
        <v>69</v>
      </c>
      <c r="V55098" s="2" t="s">
        <v>36</v>
      </c>
      <c r="W55098" s="2" t="s">
        <v>38</v>
      </c>
      <c r="X55098" s="2" t="s">
        <v>51</v>
      </c>
      <c r="Y55098" s="2" t="s">
        <v>88</v>
      </c>
      <c r="Z55098" s="2" t="s">
        <v>95</v>
      </c>
    </row>
    <row r="55099" spans="1:26" x14ac:dyDescent="0.35">
      <c r="A55099" s="1">
        <v>43386</v>
      </c>
      <c r="B55099" s="2" t="s">
        <v>111424</v>
      </c>
      <c r="C55099" s="3">
        <v>45355.96603009259</v>
      </c>
      <c r="D55099" s="2" t="s">
        <v>111425</v>
      </c>
      <c r="E55099" s="2" t="s">
        <v>28</v>
      </c>
      <c r="F55099">
        <v>19</v>
      </c>
      <c r="G55099" s="2" t="s">
        <v>29</v>
      </c>
      <c r="H55099" s="2" t="s">
        <v>949</v>
      </c>
      <c r="I55099" s="2" t="s">
        <v>950</v>
      </c>
      <c r="J55099" s="2" t="s">
        <v>144</v>
      </c>
      <c r="K55099" s="2" t="s">
        <v>427</v>
      </c>
      <c r="L55099">
        <v>4</v>
      </c>
      <c r="M55099" s="1">
        <v>43438</v>
      </c>
      <c r="N55099">
        <v>3</v>
      </c>
      <c r="O55099">
        <v>2</v>
      </c>
      <c r="P55099" s="2" t="s">
        <v>2165</v>
      </c>
      <c r="Q55099">
        <v>4.4000000000000004</v>
      </c>
      <c r="R55099">
        <v>131</v>
      </c>
      <c r="S55099">
        <v>0.13</v>
      </c>
      <c r="T55099">
        <v>65.5</v>
      </c>
      <c r="U55099" s="2" t="s">
        <v>69</v>
      </c>
      <c r="V55099" s="2" t="s">
        <v>70</v>
      </c>
      <c r="W55099" s="2" t="s">
        <v>38</v>
      </c>
      <c r="X55099" s="2" t="s">
        <v>37</v>
      </c>
      <c r="Y55099" s="2" t="s">
        <v>158</v>
      </c>
      <c r="Z55099" s="2" t="s">
        <v>95</v>
      </c>
    </row>
    <row r="55100" spans="1:26" x14ac:dyDescent="0.35">
      <c r="A55100" s="1">
        <v>43386</v>
      </c>
      <c r="B55100" s="2" t="s">
        <v>111426</v>
      </c>
      <c r="C55100" s="3">
        <v>45355.241990740738</v>
      </c>
      <c r="D55100" s="2" t="s">
        <v>111427</v>
      </c>
      <c r="E55100" s="2" t="s">
        <v>28</v>
      </c>
      <c r="F55100">
        <v>51</v>
      </c>
      <c r="G55100" s="2" t="s">
        <v>29</v>
      </c>
      <c r="H55100" s="2" t="s">
        <v>616</v>
      </c>
      <c r="I55100" s="2" t="s">
        <v>617</v>
      </c>
      <c r="J55100" s="2" t="s">
        <v>115</v>
      </c>
      <c r="K55100" s="2" t="s">
        <v>293</v>
      </c>
      <c r="L55100">
        <v>5</v>
      </c>
      <c r="M55100" s="1">
        <v>43421</v>
      </c>
      <c r="N55100">
        <v>1</v>
      </c>
      <c r="O55100">
        <v>3</v>
      </c>
      <c r="P55100" s="2" t="s">
        <v>1950</v>
      </c>
      <c r="Q55100">
        <v>4.4000000000000004</v>
      </c>
      <c r="R55100">
        <v>71</v>
      </c>
      <c r="S55100">
        <v>0.22</v>
      </c>
      <c r="T55100">
        <v>23.666666666666668</v>
      </c>
      <c r="U55100" s="2" t="s">
        <v>69</v>
      </c>
      <c r="V55100" s="2" t="s">
        <v>103</v>
      </c>
      <c r="W55100" s="2" t="s">
        <v>51</v>
      </c>
      <c r="X55100" s="2" t="s">
        <v>37</v>
      </c>
      <c r="Y55100" s="2" t="s">
        <v>104</v>
      </c>
      <c r="Z55100" s="2" t="s">
        <v>40</v>
      </c>
    </row>
    <row r="55101" spans="1:26" x14ac:dyDescent="0.35">
      <c r="A55101" s="1">
        <v>43386</v>
      </c>
      <c r="B55101" s="2" t="s">
        <v>111428</v>
      </c>
      <c r="C55101" s="3">
        <v>45355.557395833333</v>
      </c>
      <c r="D55101" s="2" t="s">
        <v>111429</v>
      </c>
      <c r="E55101" s="2" t="s">
        <v>43</v>
      </c>
      <c r="F55101">
        <v>32</v>
      </c>
      <c r="G55101" s="2" t="s">
        <v>56</v>
      </c>
      <c r="H55101" s="2" t="s">
        <v>57</v>
      </c>
      <c r="I55101" s="2" t="s">
        <v>58</v>
      </c>
      <c r="J55101" s="2" t="s">
        <v>59</v>
      </c>
      <c r="K55101" s="2" t="s">
        <v>162</v>
      </c>
      <c r="L55101">
        <v>3</v>
      </c>
      <c r="M55101" s="1">
        <v>43398</v>
      </c>
      <c r="N55101">
        <v>5</v>
      </c>
      <c r="O55101">
        <v>2</v>
      </c>
      <c r="P55101" s="2" t="s">
        <v>1239</v>
      </c>
      <c r="Q55101">
        <v>4.4000000000000004</v>
      </c>
      <c r="R55101">
        <v>260</v>
      </c>
      <c r="S55101">
        <v>0.22</v>
      </c>
      <c r="T55101">
        <v>130</v>
      </c>
      <c r="U55101" s="2" t="s">
        <v>69</v>
      </c>
      <c r="V55101" s="2" t="s">
        <v>36</v>
      </c>
      <c r="W55101" s="2" t="s">
        <v>37</v>
      </c>
      <c r="X55101" s="2" t="s">
        <v>37</v>
      </c>
      <c r="Y55101" s="2" t="s">
        <v>39</v>
      </c>
      <c r="Z55101" s="2" t="s">
        <v>40</v>
      </c>
    </row>
    <row r="55102" spans="1:26" x14ac:dyDescent="0.35">
      <c r="A55102" s="1">
        <v>43386</v>
      </c>
      <c r="B55102" s="2" t="s">
        <v>111430</v>
      </c>
      <c r="C55102" s="3">
        <v>45355.600555555553</v>
      </c>
      <c r="D55102" s="2" t="s">
        <v>111431</v>
      </c>
      <c r="E55102" s="2" t="s">
        <v>43</v>
      </c>
      <c r="F55102">
        <v>36</v>
      </c>
      <c r="G55102" s="2" t="s">
        <v>56</v>
      </c>
      <c r="H55102" s="2" t="s">
        <v>57</v>
      </c>
      <c r="I55102" s="2" t="s">
        <v>474</v>
      </c>
      <c r="J55102" s="2" t="s">
        <v>66</v>
      </c>
      <c r="K55102" s="2" t="s">
        <v>86</v>
      </c>
      <c r="L55102">
        <v>1</v>
      </c>
      <c r="M55102" s="1">
        <v>43415</v>
      </c>
      <c r="N55102">
        <v>1</v>
      </c>
      <c r="O55102">
        <v>1</v>
      </c>
      <c r="P55102" s="2" t="s">
        <v>1677</v>
      </c>
      <c r="Q55102">
        <v>4.3</v>
      </c>
      <c r="R55102">
        <v>63</v>
      </c>
      <c r="S55102">
        <v>0.14000000000000001</v>
      </c>
      <c r="T55102">
        <v>63</v>
      </c>
      <c r="U55102" s="2" t="s">
        <v>69</v>
      </c>
      <c r="V55102" s="2" t="s">
        <v>36</v>
      </c>
      <c r="W55102" s="2" t="s">
        <v>51</v>
      </c>
      <c r="X55102" s="2" t="s">
        <v>38</v>
      </c>
      <c r="Y55102" s="2" t="s">
        <v>188</v>
      </c>
      <c r="Z55102" s="2" t="s">
        <v>72</v>
      </c>
    </row>
    <row r="55103" spans="1:26" x14ac:dyDescent="0.35">
      <c r="A55103" s="1">
        <v>43386</v>
      </c>
      <c r="B55103" s="2" t="s">
        <v>111432</v>
      </c>
      <c r="C55103" s="3">
        <v>45355.088831018518</v>
      </c>
      <c r="D55103" s="2" t="s">
        <v>111433</v>
      </c>
      <c r="E55103" s="2" t="s">
        <v>43</v>
      </c>
      <c r="F55103">
        <v>58</v>
      </c>
      <c r="G55103" s="2" t="s">
        <v>29</v>
      </c>
      <c r="H55103" s="2" t="s">
        <v>98</v>
      </c>
      <c r="I55103" s="2" t="s">
        <v>226</v>
      </c>
      <c r="J55103" s="2" t="s">
        <v>137</v>
      </c>
      <c r="K55103" s="2" t="s">
        <v>598</v>
      </c>
      <c r="L55103">
        <v>1</v>
      </c>
      <c r="M55103" s="1">
        <v>43465</v>
      </c>
      <c r="N55103">
        <v>3</v>
      </c>
      <c r="O55103">
        <v>1</v>
      </c>
      <c r="P55103" s="2" t="s">
        <v>1925</v>
      </c>
      <c r="Q55103">
        <v>4.5999999999999996</v>
      </c>
      <c r="R55103">
        <v>391</v>
      </c>
      <c r="S55103">
        <v>0.21</v>
      </c>
      <c r="T55103">
        <v>391</v>
      </c>
      <c r="U55103" s="2" t="s">
        <v>344</v>
      </c>
      <c r="V55103" s="2" t="s">
        <v>103</v>
      </c>
      <c r="W55103" s="2" t="s">
        <v>50</v>
      </c>
      <c r="X55103" s="2" t="s">
        <v>50</v>
      </c>
      <c r="Y55103" s="2" t="s">
        <v>213</v>
      </c>
      <c r="Z55103" s="2" t="s">
        <v>40</v>
      </c>
    </row>
    <row r="55104" spans="1:26" x14ac:dyDescent="0.35">
      <c r="A55104" s="1">
        <v>43386</v>
      </c>
      <c r="B55104" s="2" t="s">
        <v>111434</v>
      </c>
      <c r="C55104" s="3">
        <v>45355.25104166667</v>
      </c>
      <c r="D55104" s="2" t="s">
        <v>111435</v>
      </c>
      <c r="E55104" s="2" t="s">
        <v>28</v>
      </c>
      <c r="F55104">
        <v>34</v>
      </c>
      <c r="G55104" s="2" t="s">
        <v>56</v>
      </c>
      <c r="H55104" s="2" t="s">
        <v>113</v>
      </c>
      <c r="I55104" s="2" t="s">
        <v>3344</v>
      </c>
      <c r="J55104" s="2" t="s">
        <v>144</v>
      </c>
      <c r="K55104" s="2" t="s">
        <v>504</v>
      </c>
      <c r="L55104">
        <v>7</v>
      </c>
      <c r="M55104" s="1">
        <v>43411</v>
      </c>
      <c r="N55104">
        <v>1</v>
      </c>
      <c r="O55104">
        <v>4</v>
      </c>
      <c r="P55104" s="2" t="s">
        <v>251</v>
      </c>
      <c r="Q55104">
        <v>4.2</v>
      </c>
      <c r="R55104">
        <v>227</v>
      </c>
      <c r="S55104">
        <v>0.1</v>
      </c>
      <c r="T55104">
        <v>56.75</v>
      </c>
      <c r="U55104" s="2" t="s">
        <v>69</v>
      </c>
      <c r="V55104" s="2" t="s">
        <v>36</v>
      </c>
      <c r="W55104" s="2" t="s">
        <v>37</v>
      </c>
      <c r="X55104" s="2" t="s">
        <v>51</v>
      </c>
      <c r="Y55104" s="2" t="s">
        <v>39</v>
      </c>
      <c r="Z55104" s="2" t="s">
        <v>95</v>
      </c>
    </row>
    <row r="55105" spans="1:26" x14ac:dyDescent="0.35">
      <c r="A55105" s="1">
        <v>43386</v>
      </c>
      <c r="B55105" s="2" t="s">
        <v>111436</v>
      </c>
      <c r="C55105" s="3">
        <v>45355.705775462964</v>
      </c>
      <c r="D55105" s="2" t="s">
        <v>111437</v>
      </c>
      <c r="E55105" s="2" t="s">
        <v>28</v>
      </c>
      <c r="F55105">
        <v>36</v>
      </c>
      <c r="G55105" s="2" t="s">
        <v>166</v>
      </c>
      <c r="H55105" s="2" t="s">
        <v>275</v>
      </c>
      <c r="I55105" s="2" t="s">
        <v>1455</v>
      </c>
      <c r="J55105" s="2" t="s">
        <v>92</v>
      </c>
      <c r="K55105" s="2" t="s">
        <v>848</v>
      </c>
      <c r="L55105">
        <v>5</v>
      </c>
      <c r="M55105" s="1">
        <v>43470</v>
      </c>
      <c r="N55105">
        <v>1</v>
      </c>
      <c r="O55105">
        <v>3</v>
      </c>
      <c r="P55105" s="2" t="s">
        <v>354</v>
      </c>
      <c r="Q55105">
        <v>4.5</v>
      </c>
      <c r="R55105">
        <v>402</v>
      </c>
      <c r="S55105">
        <v>0.2</v>
      </c>
      <c r="T55105">
        <v>134</v>
      </c>
      <c r="U55105" s="2" t="s">
        <v>69</v>
      </c>
      <c r="V55105" s="2" t="s">
        <v>36</v>
      </c>
      <c r="W55105" s="2" t="s">
        <v>50</v>
      </c>
      <c r="X55105" s="2" t="s">
        <v>37</v>
      </c>
      <c r="Y55105" s="2" t="s">
        <v>52</v>
      </c>
      <c r="Z55105" s="2" t="s">
        <v>95</v>
      </c>
    </row>
    <row r="55106" spans="1:26" x14ac:dyDescent="0.35">
      <c r="A55106" s="1">
        <v>43386</v>
      </c>
      <c r="B55106" s="2" t="s">
        <v>111438</v>
      </c>
      <c r="C55106" s="3">
        <v>45355.599664351852</v>
      </c>
      <c r="D55106" s="2" t="s">
        <v>111439</v>
      </c>
      <c r="E55106" s="2" t="s">
        <v>28</v>
      </c>
      <c r="F55106">
        <v>19</v>
      </c>
      <c r="G55106" s="2" t="s">
        <v>29</v>
      </c>
      <c r="H55106" s="2" t="s">
        <v>395</v>
      </c>
      <c r="I55106" s="2" t="s">
        <v>396</v>
      </c>
      <c r="J55106" s="2" t="s">
        <v>329</v>
      </c>
      <c r="K55106" s="2" t="s">
        <v>1099</v>
      </c>
      <c r="L55106">
        <v>7</v>
      </c>
      <c r="M55106" s="1">
        <v>43405</v>
      </c>
      <c r="N55106">
        <v>3</v>
      </c>
      <c r="O55106">
        <v>4</v>
      </c>
      <c r="P55106" s="2" t="s">
        <v>2380</v>
      </c>
      <c r="Q55106">
        <v>4.5</v>
      </c>
      <c r="R55106">
        <v>278</v>
      </c>
      <c r="S55106">
        <v>0.22</v>
      </c>
      <c r="T55106">
        <v>69.5</v>
      </c>
      <c r="U55106" s="2" t="s">
        <v>69</v>
      </c>
      <c r="V55106" s="2" t="s">
        <v>70</v>
      </c>
      <c r="W55106" s="2" t="s">
        <v>37</v>
      </c>
      <c r="X55106" s="2" t="s">
        <v>37</v>
      </c>
      <c r="Y55106" s="2" t="s">
        <v>71</v>
      </c>
      <c r="Z55106" s="2" t="s">
        <v>40</v>
      </c>
    </row>
    <row r="55107" spans="1:26" x14ac:dyDescent="0.35">
      <c r="A55107" s="1">
        <v>43386</v>
      </c>
      <c r="B55107" s="2" t="s">
        <v>111440</v>
      </c>
      <c r="C55107" s="3">
        <v>45355.70140046296</v>
      </c>
      <c r="D55107" s="2" t="s">
        <v>111441</v>
      </c>
      <c r="E55107" s="2" t="s">
        <v>43</v>
      </c>
      <c r="F55107">
        <v>54</v>
      </c>
      <c r="G55107" s="2" t="s">
        <v>29</v>
      </c>
      <c r="H55107" s="2" t="s">
        <v>616</v>
      </c>
      <c r="I55107" s="2" t="s">
        <v>695</v>
      </c>
      <c r="J55107" s="2" t="s">
        <v>130</v>
      </c>
      <c r="K55107" s="2" t="s">
        <v>277</v>
      </c>
      <c r="L55107">
        <v>4</v>
      </c>
      <c r="M55107" s="1">
        <v>43387</v>
      </c>
      <c r="N55107">
        <v>1</v>
      </c>
      <c r="O55107">
        <v>2</v>
      </c>
      <c r="P55107" s="2" t="s">
        <v>331</v>
      </c>
      <c r="Q55107">
        <v>4.0999999999999996</v>
      </c>
      <c r="R55107">
        <v>158</v>
      </c>
      <c r="S55107">
        <v>0.22</v>
      </c>
      <c r="T55107">
        <v>79</v>
      </c>
      <c r="U55107" s="2" t="s">
        <v>69</v>
      </c>
      <c r="V55107" s="2" t="s">
        <v>103</v>
      </c>
      <c r="W55107" s="2" t="s">
        <v>38</v>
      </c>
      <c r="X55107" s="2" t="s">
        <v>51</v>
      </c>
      <c r="Y55107" s="2" t="s">
        <v>110</v>
      </c>
      <c r="Z55107" s="2" t="s">
        <v>95</v>
      </c>
    </row>
    <row r="55108" spans="1:26" x14ac:dyDescent="0.35">
      <c r="A55108" s="1">
        <v>43386</v>
      </c>
      <c r="B55108" s="2" t="s">
        <v>111442</v>
      </c>
      <c r="C55108" s="3">
        <v>45355.354849537034</v>
      </c>
      <c r="D55108" s="2" t="s">
        <v>111443</v>
      </c>
      <c r="E55108" s="2" t="s">
        <v>28</v>
      </c>
      <c r="F55108">
        <v>30</v>
      </c>
      <c r="G55108" s="2" t="s">
        <v>44</v>
      </c>
      <c r="H55108" s="2" t="s">
        <v>2456</v>
      </c>
      <c r="I55108" s="2" t="s">
        <v>541</v>
      </c>
      <c r="J55108" s="2" t="s">
        <v>32</v>
      </c>
      <c r="K55108" s="2" t="s">
        <v>980</v>
      </c>
      <c r="L55108">
        <v>7</v>
      </c>
      <c r="M55108" s="1">
        <v>43387</v>
      </c>
      <c r="N55108">
        <v>3</v>
      </c>
      <c r="O55108">
        <v>4</v>
      </c>
      <c r="P55108" s="2" t="s">
        <v>1667</v>
      </c>
      <c r="Q55108">
        <v>4.5</v>
      </c>
      <c r="R55108">
        <v>317</v>
      </c>
      <c r="S55108">
        <v>0.11</v>
      </c>
      <c r="T55108">
        <v>79.25</v>
      </c>
      <c r="U55108" s="2" t="s">
        <v>69</v>
      </c>
      <c r="V55108" s="2" t="s">
        <v>70</v>
      </c>
      <c r="W55108" s="2" t="s">
        <v>50</v>
      </c>
      <c r="X55108" s="2" t="s">
        <v>37</v>
      </c>
      <c r="Y55108" s="2" t="s">
        <v>234</v>
      </c>
      <c r="Z55108" s="2" t="s">
        <v>40</v>
      </c>
    </row>
    <row r="55109" spans="1:26" x14ac:dyDescent="0.35">
      <c r="A55109" s="1">
        <v>43386</v>
      </c>
      <c r="B55109" s="2" t="s">
        <v>111444</v>
      </c>
      <c r="C55109" s="3">
        <v>45355.249328703707</v>
      </c>
      <c r="D55109" s="2" t="s">
        <v>111445</v>
      </c>
      <c r="E55109" s="2" t="s">
        <v>43</v>
      </c>
      <c r="F55109">
        <v>39</v>
      </c>
      <c r="G55109" s="2" t="s">
        <v>135</v>
      </c>
      <c r="H55109" s="2" t="s">
        <v>1237</v>
      </c>
      <c r="I55109" s="2" t="s">
        <v>1376</v>
      </c>
      <c r="J55109" s="2" t="s">
        <v>249</v>
      </c>
      <c r="K55109" s="2" t="s">
        <v>304</v>
      </c>
      <c r="L55109">
        <v>4</v>
      </c>
      <c r="M55109" s="1">
        <v>43455</v>
      </c>
      <c r="N55109">
        <v>3</v>
      </c>
      <c r="O55109">
        <v>2</v>
      </c>
      <c r="P55109" s="2" t="s">
        <v>1822</v>
      </c>
      <c r="Q55109">
        <v>4.2</v>
      </c>
      <c r="R55109">
        <v>243</v>
      </c>
      <c r="S55109">
        <v>0.11</v>
      </c>
      <c r="T55109">
        <v>121.5</v>
      </c>
      <c r="U55109" s="2" t="s">
        <v>69</v>
      </c>
      <c r="V55109" s="2" t="s">
        <v>36</v>
      </c>
      <c r="W55109" s="2" t="s">
        <v>37</v>
      </c>
      <c r="X55109" s="2" t="s">
        <v>51</v>
      </c>
      <c r="Y55109" s="2" t="s">
        <v>39</v>
      </c>
      <c r="Z55109" s="2" t="s">
        <v>95</v>
      </c>
    </row>
    <row r="55110" spans="1:26" x14ac:dyDescent="0.35">
      <c r="A55110" s="1">
        <v>43386</v>
      </c>
      <c r="B55110" s="2" t="s">
        <v>111446</v>
      </c>
      <c r="C55110" s="3">
        <v>45355.906064814815</v>
      </c>
      <c r="D55110" s="2" t="s">
        <v>111447</v>
      </c>
      <c r="E55110" s="2" t="s">
        <v>43</v>
      </c>
      <c r="F55110">
        <v>58</v>
      </c>
      <c r="G55110" s="2" t="s">
        <v>84</v>
      </c>
      <c r="H55110" s="2" t="s">
        <v>673</v>
      </c>
      <c r="I55110" s="2" t="s">
        <v>674</v>
      </c>
      <c r="J55110" s="2" t="s">
        <v>137</v>
      </c>
      <c r="K55110" s="2" t="s">
        <v>1516</v>
      </c>
      <c r="L55110">
        <v>4</v>
      </c>
      <c r="M55110" s="1">
        <v>43391</v>
      </c>
      <c r="N55110">
        <v>7</v>
      </c>
      <c r="O55110">
        <v>2</v>
      </c>
      <c r="P55110" s="2" t="s">
        <v>68</v>
      </c>
      <c r="Q55110">
        <v>4.5999999999999996</v>
      </c>
      <c r="R55110">
        <v>353</v>
      </c>
      <c r="S55110">
        <v>0.16</v>
      </c>
      <c r="T55110">
        <v>176.5</v>
      </c>
      <c r="U55110" s="2" t="s">
        <v>35</v>
      </c>
      <c r="V55110" s="2" t="s">
        <v>103</v>
      </c>
      <c r="W55110" s="2" t="s">
        <v>50</v>
      </c>
      <c r="X55110" s="2" t="s">
        <v>50</v>
      </c>
      <c r="Y55110" s="2" t="s">
        <v>213</v>
      </c>
      <c r="Z55110" s="2" t="s">
        <v>40</v>
      </c>
    </row>
    <row r="55111" spans="1:26" x14ac:dyDescent="0.35">
      <c r="A55111" s="1">
        <v>43386</v>
      </c>
      <c r="B55111" s="2" t="s">
        <v>111448</v>
      </c>
      <c r="C55111" s="3">
        <v>45355.545624999999</v>
      </c>
      <c r="D55111" s="2" t="s">
        <v>111449</v>
      </c>
      <c r="E55111" s="2" t="s">
        <v>28</v>
      </c>
      <c r="F55111">
        <v>48</v>
      </c>
      <c r="G55111" s="2" t="s">
        <v>75</v>
      </c>
      <c r="H55111" s="2" t="s">
        <v>784</v>
      </c>
      <c r="I55111" s="2" t="s">
        <v>149</v>
      </c>
      <c r="J55111" s="2" t="s">
        <v>499</v>
      </c>
      <c r="K55111" s="2" t="s">
        <v>620</v>
      </c>
      <c r="L55111">
        <v>4</v>
      </c>
      <c r="M55111" s="1">
        <v>43406</v>
      </c>
      <c r="N55111">
        <v>4</v>
      </c>
      <c r="O55111">
        <v>2</v>
      </c>
      <c r="P55111" s="2" t="s">
        <v>5209</v>
      </c>
      <c r="Q55111">
        <v>3.7</v>
      </c>
      <c r="R55111">
        <v>238</v>
      </c>
      <c r="S55111">
        <v>0.3</v>
      </c>
      <c r="T55111">
        <v>119</v>
      </c>
      <c r="U55111" s="2" t="s">
        <v>69</v>
      </c>
      <c r="V55111" s="2" t="s">
        <v>36</v>
      </c>
      <c r="W55111" s="2" t="s">
        <v>37</v>
      </c>
      <c r="X55111" s="2" t="s">
        <v>51</v>
      </c>
      <c r="Y55111" s="2" t="s">
        <v>39</v>
      </c>
      <c r="Z55111" s="2" t="s">
        <v>95</v>
      </c>
    </row>
    <row r="55112" spans="1:26" x14ac:dyDescent="0.35">
      <c r="A55112" s="1">
        <v>43386</v>
      </c>
      <c r="B55112" s="2" t="s">
        <v>111450</v>
      </c>
      <c r="C55112" s="3">
        <v>45355.410937499997</v>
      </c>
      <c r="D55112" s="2" t="s">
        <v>111451</v>
      </c>
      <c r="E55112" s="2" t="s">
        <v>43</v>
      </c>
      <c r="F55112">
        <v>31</v>
      </c>
      <c r="G55112" s="2" t="s">
        <v>29</v>
      </c>
      <c r="H55112" s="2" t="s">
        <v>616</v>
      </c>
      <c r="I55112" s="2" t="s">
        <v>617</v>
      </c>
      <c r="J55112" s="2" t="s">
        <v>137</v>
      </c>
      <c r="K55112" s="2" t="s">
        <v>598</v>
      </c>
      <c r="L55112">
        <v>4</v>
      </c>
      <c r="M55112" s="1">
        <v>43387</v>
      </c>
      <c r="N55112">
        <v>1</v>
      </c>
      <c r="O55112">
        <v>2</v>
      </c>
      <c r="P55112" s="2" t="s">
        <v>2385</v>
      </c>
      <c r="Q55112">
        <v>4.5999999999999996</v>
      </c>
      <c r="R55112">
        <v>368</v>
      </c>
      <c r="S55112">
        <v>0.17</v>
      </c>
      <c r="T55112">
        <v>184</v>
      </c>
      <c r="U55112" s="2" t="s">
        <v>35</v>
      </c>
      <c r="V55112" s="2" t="s">
        <v>36</v>
      </c>
      <c r="W55112" s="2" t="s">
        <v>50</v>
      </c>
      <c r="X55112" s="2" t="s">
        <v>50</v>
      </c>
      <c r="Y55112" s="2" t="s">
        <v>52</v>
      </c>
      <c r="Z55112" s="2" t="s">
        <v>40</v>
      </c>
    </row>
    <row r="55113" spans="1:26" x14ac:dyDescent="0.35">
      <c r="A55113" s="1">
        <v>43386</v>
      </c>
      <c r="B55113" s="2" t="s">
        <v>111452</v>
      </c>
      <c r="C55113" s="3">
        <v>45355.075115740743</v>
      </c>
      <c r="D55113" s="2" t="s">
        <v>111453</v>
      </c>
      <c r="E55113" s="2" t="s">
        <v>43</v>
      </c>
      <c r="F55113">
        <v>40</v>
      </c>
      <c r="G55113" s="2" t="s">
        <v>56</v>
      </c>
      <c r="H55113" s="2" t="s">
        <v>64</v>
      </c>
      <c r="I55113" s="2" t="s">
        <v>1754</v>
      </c>
      <c r="J55113" s="2" t="s">
        <v>115</v>
      </c>
      <c r="K55113" s="2" t="s">
        <v>1509</v>
      </c>
      <c r="L55113">
        <v>1</v>
      </c>
      <c r="M55113" s="1">
        <v>43397</v>
      </c>
      <c r="N55113">
        <v>1</v>
      </c>
      <c r="O55113">
        <v>1</v>
      </c>
      <c r="P55113" s="2" t="s">
        <v>703</v>
      </c>
      <c r="Q55113">
        <v>4.3</v>
      </c>
      <c r="R55113">
        <v>133</v>
      </c>
      <c r="S55113">
        <v>0.2</v>
      </c>
      <c r="T55113">
        <v>133</v>
      </c>
      <c r="U55113" s="2" t="s">
        <v>69</v>
      </c>
      <c r="V55113" s="2" t="s">
        <v>36</v>
      </c>
      <c r="W55113" s="2" t="s">
        <v>38</v>
      </c>
      <c r="X55113" s="2" t="s">
        <v>38</v>
      </c>
      <c r="Y55113" s="2" t="s">
        <v>88</v>
      </c>
      <c r="Z55113" s="2" t="s">
        <v>40</v>
      </c>
    </row>
    <row r="55114" spans="1:26" x14ac:dyDescent="0.35">
      <c r="A55114" s="1">
        <v>43386</v>
      </c>
      <c r="B55114" s="2" t="s">
        <v>111454</v>
      </c>
      <c r="C55114" s="3">
        <v>45355.172500000001</v>
      </c>
      <c r="D55114" s="2" t="s">
        <v>111455</v>
      </c>
      <c r="E55114" s="2" t="s">
        <v>28</v>
      </c>
      <c r="F55114">
        <v>58</v>
      </c>
      <c r="G55114" s="2" t="s">
        <v>84</v>
      </c>
      <c r="H55114" s="2" t="s">
        <v>340</v>
      </c>
      <c r="I55114" s="2" t="s">
        <v>341</v>
      </c>
      <c r="J55114" s="2" t="s">
        <v>150</v>
      </c>
      <c r="K55114" s="2" t="s">
        <v>578</v>
      </c>
      <c r="L55114">
        <v>3</v>
      </c>
      <c r="M55114" s="1">
        <v>43387</v>
      </c>
      <c r="N55114">
        <v>1</v>
      </c>
      <c r="O55114">
        <v>2</v>
      </c>
      <c r="P55114" s="2" t="s">
        <v>1542</v>
      </c>
      <c r="Q55114">
        <v>4.2</v>
      </c>
      <c r="R55114">
        <v>240</v>
      </c>
      <c r="S55114">
        <v>0.25</v>
      </c>
      <c r="T55114">
        <v>120</v>
      </c>
      <c r="U55114" s="2" t="s">
        <v>69</v>
      </c>
      <c r="V55114" s="2" t="s">
        <v>103</v>
      </c>
      <c r="W55114" s="2" t="s">
        <v>37</v>
      </c>
      <c r="X55114" s="2" t="s">
        <v>51</v>
      </c>
      <c r="Y55114" s="2" t="s">
        <v>153</v>
      </c>
      <c r="Z55114" s="2" t="s">
        <v>40</v>
      </c>
    </row>
    <row r="55115" spans="1:26" x14ac:dyDescent="0.35">
      <c r="A55115" s="1">
        <v>43386</v>
      </c>
      <c r="B55115" s="2" t="s">
        <v>111456</v>
      </c>
      <c r="C55115" s="3">
        <v>45355.651701388888</v>
      </c>
      <c r="D55115" s="2" t="s">
        <v>111457</v>
      </c>
      <c r="E55115" s="2" t="s">
        <v>28</v>
      </c>
      <c r="F55115">
        <v>28</v>
      </c>
      <c r="G55115" s="2" t="s">
        <v>135</v>
      </c>
      <c r="H55115" s="2" t="s">
        <v>1063</v>
      </c>
      <c r="I55115" s="2" t="s">
        <v>1063</v>
      </c>
      <c r="J55115" s="2" t="s">
        <v>137</v>
      </c>
      <c r="K55115" s="2" t="s">
        <v>1516</v>
      </c>
      <c r="L55115">
        <v>6</v>
      </c>
      <c r="M55115" s="1">
        <v>43403</v>
      </c>
      <c r="N55115">
        <v>1</v>
      </c>
      <c r="O55115">
        <v>3</v>
      </c>
      <c r="P55115" s="2" t="s">
        <v>2315</v>
      </c>
      <c r="Q55115">
        <v>4.5999999999999996</v>
      </c>
      <c r="R55115">
        <v>456</v>
      </c>
      <c r="S55115">
        <v>0.18</v>
      </c>
      <c r="T55115">
        <v>152</v>
      </c>
      <c r="U55115" s="2" t="s">
        <v>35</v>
      </c>
      <c r="V55115" s="2" t="s">
        <v>70</v>
      </c>
      <c r="W55115" s="2" t="s">
        <v>50</v>
      </c>
      <c r="X55115" s="2" t="s">
        <v>50</v>
      </c>
      <c r="Y55115" s="2" t="s">
        <v>234</v>
      </c>
      <c r="Z55115" s="2" t="s">
        <v>40</v>
      </c>
    </row>
    <row r="55116" spans="1:26" x14ac:dyDescent="0.35">
      <c r="A55116" s="1">
        <v>43386</v>
      </c>
      <c r="B55116" s="2" t="s">
        <v>111458</v>
      </c>
      <c r="C55116" s="3">
        <v>45355.466979166667</v>
      </c>
      <c r="D55116" s="2" t="s">
        <v>111459</v>
      </c>
      <c r="E55116" s="2" t="s">
        <v>43</v>
      </c>
      <c r="F55116">
        <v>43</v>
      </c>
      <c r="G55116" s="2" t="s">
        <v>44</v>
      </c>
      <c r="H55116" s="2" t="s">
        <v>2528</v>
      </c>
      <c r="I55116" s="2" t="s">
        <v>541</v>
      </c>
      <c r="J55116" s="2" t="s">
        <v>249</v>
      </c>
      <c r="K55116" s="2" t="s">
        <v>378</v>
      </c>
      <c r="L55116">
        <v>2</v>
      </c>
      <c r="M55116" s="1">
        <v>43402</v>
      </c>
      <c r="N55116">
        <v>4</v>
      </c>
      <c r="O55116">
        <v>1</v>
      </c>
      <c r="P55116" s="2" t="s">
        <v>610</v>
      </c>
      <c r="Q55116">
        <v>4.5999999999999996</v>
      </c>
      <c r="R55116">
        <v>227</v>
      </c>
      <c r="S55116">
        <v>0.1</v>
      </c>
      <c r="T55116">
        <v>227</v>
      </c>
      <c r="U55116" s="2" t="s">
        <v>35</v>
      </c>
      <c r="V55116" s="2" t="s">
        <v>36</v>
      </c>
      <c r="W55116" s="2" t="s">
        <v>37</v>
      </c>
      <c r="X55116" s="2" t="s">
        <v>50</v>
      </c>
      <c r="Y55116" s="2" t="s">
        <v>39</v>
      </c>
      <c r="Z55116" s="2" t="s">
        <v>95</v>
      </c>
    </row>
    <row r="55117" spans="1:26" x14ac:dyDescent="0.35">
      <c r="A55117" s="1">
        <v>43386</v>
      </c>
      <c r="B55117" s="2" t="s">
        <v>111460</v>
      </c>
      <c r="C55117" s="3">
        <v>45355.172233796293</v>
      </c>
      <c r="D55117" s="2" t="s">
        <v>111461</v>
      </c>
      <c r="E55117" s="2" t="s">
        <v>28</v>
      </c>
      <c r="F55117">
        <v>51</v>
      </c>
      <c r="G55117" s="2" t="s">
        <v>84</v>
      </c>
      <c r="H55117" s="2" t="s">
        <v>1459</v>
      </c>
      <c r="I55117" s="2" t="s">
        <v>1459</v>
      </c>
      <c r="J55117" s="2" t="s">
        <v>137</v>
      </c>
      <c r="K55117" s="2" t="s">
        <v>598</v>
      </c>
      <c r="L55117">
        <v>2</v>
      </c>
      <c r="M55117" s="1">
        <v>43387</v>
      </c>
      <c r="N55117">
        <v>3</v>
      </c>
      <c r="O55117">
        <v>1</v>
      </c>
      <c r="P55117" s="2" t="s">
        <v>1755</v>
      </c>
      <c r="Q55117">
        <v>4.4000000000000004</v>
      </c>
      <c r="R55117">
        <v>85</v>
      </c>
      <c r="S55117">
        <v>0.1</v>
      </c>
      <c r="T55117">
        <v>85</v>
      </c>
      <c r="U55117" s="2" t="s">
        <v>69</v>
      </c>
      <c r="V55117" s="2" t="s">
        <v>103</v>
      </c>
      <c r="W55117" s="2" t="s">
        <v>51</v>
      </c>
      <c r="X55117" s="2" t="s">
        <v>37</v>
      </c>
      <c r="Y55117" s="2" t="s">
        <v>104</v>
      </c>
      <c r="Z55117" s="2" t="s">
        <v>40</v>
      </c>
    </row>
    <row r="55118" spans="1:26" x14ac:dyDescent="0.35">
      <c r="A55118" s="1">
        <v>43386</v>
      </c>
      <c r="B55118" s="2" t="s">
        <v>111462</v>
      </c>
      <c r="C55118" s="3">
        <v>45355.938877314817</v>
      </c>
      <c r="D55118" s="2" t="s">
        <v>111463</v>
      </c>
      <c r="E55118" s="2" t="s">
        <v>28</v>
      </c>
      <c r="F55118">
        <v>23</v>
      </c>
      <c r="G55118" s="2" t="s">
        <v>44</v>
      </c>
      <c r="H55118" s="2" t="s">
        <v>230</v>
      </c>
      <c r="I55118" s="2" t="s">
        <v>231</v>
      </c>
      <c r="J55118" s="2" t="s">
        <v>32</v>
      </c>
      <c r="K55118" s="2" t="s">
        <v>256</v>
      </c>
      <c r="L55118">
        <v>7</v>
      </c>
      <c r="M55118" s="1">
        <v>43387</v>
      </c>
      <c r="N55118">
        <v>9</v>
      </c>
      <c r="O55118">
        <v>4</v>
      </c>
      <c r="P55118" s="2" t="s">
        <v>670</v>
      </c>
      <c r="Q55118">
        <v>4.2</v>
      </c>
      <c r="R55118">
        <v>161</v>
      </c>
      <c r="S55118">
        <v>0.1</v>
      </c>
      <c r="T55118">
        <v>40.25</v>
      </c>
      <c r="U55118" s="2" t="s">
        <v>69</v>
      </c>
      <c r="V55118" s="2" t="s">
        <v>70</v>
      </c>
      <c r="W55118" s="2" t="s">
        <v>38</v>
      </c>
      <c r="X55118" s="2" t="s">
        <v>51</v>
      </c>
      <c r="Y55118" s="2" t="s">
        <v>158</v>
      </c>
      <c r="Z55118" s="2" t="s">
        <v>40</v>
      </c>
    </row>
    <row r="55119" spans="1:26" x14ac:dyDescent="0.35">
      <c r="A55119" s="1">
        <v>43386</v>
      </c>
      <c r="B55119" s="2" t="s">
        <v>111464</v>
      </c>
      <c r="C55119" s="3">
        <v>45355.784166666665</v>
      </c>
      <c r="D55119" s="2" t="s">
        <v>111465</v>
      </c>
      <c r="E55119" s="2" t="s">
        <v>28</v>
      </c>
      <c r="F55119">
        <v>33</v>
      </c>
      <c r="G55119" s="2" t="s">
        <v>56</v>
      </c>
      <c r="H55119" s="2" t="s">
        <v>221</v>
      </c>
      <c r="I55119" s="2" t="s">
        <v>1046</v>
      </c>
      <c r="J55119" s="2" t="s">
        <v>499</v>
      </c>
      <c r="K55119" s="2" t="s">
        <v>514</v>
      </c>
      <c r="L55119">
        <v>6</v>
      </c>
      <c r="M55119" s="1">
        <v>43462</v>
      </c>
      <c r="N55119">
        <v>6</v>
      </c>
      <c r="O55119">
        <v>3</v>
      </c>
      <c r="P55119" s="2" t="s">
        <v>3282</v>
      </c>
      <c r="Q55119">
        <v>3.8</v>
      </c>
      <c r="R55119">
        <v>215</v>
      </c>
      <c r="S55119">
        <v>0.25</v>
      </c>
      <c r="T55119">
        <v>71.666666666666671</v>
      </c>
      <c r="U55119" s="2" t="s">
        <v>69</v>
      </c>
      <c r="V55119" s="2" t="s">
        <v>36</v>
      </c>
      <c r="W55119" s="2" t="s">
        <v>37</v>
      </c>
      <c r="X55119" s="2" t="s">
        <v>51</v>
      </c>
      <c r="Y55119" s="2" t="s">
        <v>39</v>
      </c>
      <c r="Z55119" s="2" t="s">
        <v>95</v>
      </c>
    </row>
    <row r="55120" spans="1:26" x14ac:dyDescent="0.35">
      <c r="A55120" s="1">
        <v>43386</v>
      </c>
      <c r="B55120" s="2" t="s">
        <v>111466</v>
      </c>
      <c r="C55120" s="3">
        <v>45355.583333333336</v>
      </c>
      <c r="D55120" s="2" t="s">
        <v>111467</v>
      </c>
      <c r="E55120" s="2" t="s">
        <v>28</v>
      </c>
      <c r="F55120">
        <v>33</v>
      </c>
      <c r="G55120" s="2" t="s">
        <v>75</v>
      </c>
      <c r="H55120" s="2" t="s">
        <v>3711</v>
      </c>
      <c r="I55120" s="2" t="s">
        <v>3712</v>
      </c>
      <c r="J55120" s="2" t="s">
        <v>92</v>
      </c>
      <c r="K55120" s="2" t="s">
        <v>316</v>
      </c>
      <c r="L55120">
        <v>1</v>
      </c>
      <c r="M55120" s="1">
        <v>43392</v>
      </c>
      <c r="N55120">
        <v>7</v>
      </c>
      <c r="O55120">
        <v>1</v>
      </c>
      <c r="P55120" s="2" t="s">
        <v>781</v>
      </c>
      <c r="Q55120">
        <v>4.3</v>
      </c>
      <c r="R55120">
        <v>117</v>
      </c>
      <c r="S55120">
        <v>0.23</v>
      </c>
      <c r="T55120">
        <v>117</v>
      </c>
      <c r="U55120" s="2" t="s">
        <v>69</v>
      </c>
      <c r="V55120" s="2" t="s">
        <v>36</v>
      </c>
      <c r="W55120" s="2" t="s">
        <v>51</v>
      </c>
      <c r="X55120" s="2" t="s">
        <v>38</v>
      </c>
      <c r="Y55120" s="2" t="s">
        <v>188</v>
      </c>
      <c r="Z55120" s="2" t="s">
        <v>95</v>
      </c>
    </row>
    <row r="55121" spans="1:26" x14ac:dyDescent="0.35">
      <c r="A55121" s="1">
        <v>43386</v>
      </c>
      <c r="B55121" s="2" t="s">
        <v>111468</v>
      </c>
      <c r="C55121" s="3">
        <v>45355.212905092594</v>
      </c>
      <c r="D55121" s="2" t="s">
        <v>111469</v>
      </c>
      <c r="E55121" s="2" t="s">
        <v>43</v>
      </c>
      <c r="F55121">
        <v>20</v>
      </c>
      <c r="G55121" s="2" t="s">
        <v>135</v>
      </c>
      <c r="H55121" s="2" t="s">
        <v>645</v>
      </c>
      <c r="I55121" s="2" t="s">
        <v>645</v>
      </c>
      <c r="J55121" s="2" t="s">
        <v>137</v>
      </c>
      <c r="K55121" s="2" t="s">
        <v>765</v>
      </c>
      <c r="L55121">
        <v>4</v>
      </c>
      <c r="M55121" s="1">
        <v>43387</v>
      </c>
      <c r="N55121">
        <v>1</v>
      </c>
      <c r="O55121">
        <v>2</v>
      </c>
      <c r="P55121" s="2" t="s">
        <v>3650</v>
      </c>
      <c r="Q55121">
        <v>4.5</v>
      </c>
      <c r="R55121">
        <v>169</v>
      </c>
      <c r="S55121">
        <v>0.13</v>
      </c>
      <c r="T55121">
        <v>84.5</v>
      </c>
      <c r="U55121" s="2" t="s">
        <v>69</v>
      </c>
      <c r="V55121" s="2" t="s">
        <v>70</v>
      </c>
      <c r="W55121" s="2" t="s">
        <v>38</v>
      </c>
      <c r="X55121" s="2" t="s">
        <v>37</v>
      </c>
      <c r="Y55121" s="2" t="s">
        <v>158</v>
      </c>
      <c r="Z55121" s="2" t="s">
        <v>40</v>
      </c>
    </row>
    <row r="55122" spans="1:26" x14ac:dyDescent="0.35">
      <c r="A55122" s="1">
        <v>43386</v>
      </c>
      <c r="B55122" s="2" t="s">
        <v>111470</v>
      </c>
      <c r="C55122" s="3">
        <v>45355.481678240743</v>
      </c>
      <c r="D55122" s="2" t="s">
        <v>111471</v>
      </c>
      <c r="E55122" s="2" t="s">
        <v>43</v>
      </c>
      <c r="F55122">
        <v>54</v>
      </c>
      <c r="G55122" s="2" t="s">
        <v>56</v>
      </c>
      <c r="H55122" s="2" t="s">
        <v>57</v>
      </c>
      <c r="I55122" s="2" t="s">
        <v>938</v>
      </c>
      <c r="J55122" s="2" t="s">
        <v>137</v>
      </c>
      <c r="K55122" s="2" t="s">
        <v>765</v>
      </c>
      <c r="L55122">
        <v>4</v>
      </c>
      <c r="M55122" s="1">
        <v>43403</v>
      </c>
      <c r="N55122">
        <v>1</v>
      </c>
      <c r="O55122">
        <v>2</v>
      </c>
      <c r="P55122" s="2" t="s">
        <v>1136</v>
      </c>
      <c r="Q55122">
        <v>4.0999999999999996</v>
      </c>
      <c r="R55122">
        <v>186</v>
      </c>
      <c r="S55122">
        <v>0.16</v>
      </c>
      <c r="T55122">
        <v>93</v>
      </c>
      <c r="U55122" s="2" t="s">
        <v>69</v>
      </c>
      <c r="V55122" s="2" t="s">
        <v>103</v>
      </c>
      <c r="W55122" s="2" t="s">
        <v>38</v>
      </c>
      <c r="X55122" s="2" t="s">
        <v>51</v>
      </c>
      <c r="Y55122" s="2" t="s">
        <v>110</v>
      </c>
      <c r="Z55122" s="2" t="s">
        <v>40</v>
      </c>
    </row>
    <row r="55123" spans="1:26" x14ac:dyDescent="0.35">
      <c r="A55123" s="1">
        <v>43386</v>
      </c>
      <c r="B55123" s="2" t="s">
        <v>111472</v>
      </c>
      <c r="C55123" s="3">
        <v>45355.319710648146</v>
      </c>
      <c r="D55123" s="2" t="s">
        <v>111473</v>
      </c>
      <c r="E55123" s="2" t="s">
        <v>43</v>
      </c>
      <c r="F55123">
        <v>40</v>
      </c>
      <c r="G55123" s="2" t="s">
        <v>56</v>
      </c>
      <c r="H55123" s="2" t="s">
        <v>57</v>
      </c>
      <c r="I55123" s="2" t="s">
        <v>1629</v>
      </c>
      <c r="J55123" s="2" t="s">
        <v>144</v>
      </c>
      <c r="K55123" s="2" t="s">
        <v>427</v>
      </c>
      <c r="L55123">
        <v>7</v>
      </c>
      <c r="M55123" s="1">
        <v>43397</v>
      </c>
      <c r="N55123">
        <v>1</v>
      </c>
      <c r="O55123">
        <v>4</v>
      </c>
      <c r="P55123" s="2" t="s">
        <v>868</v>
      </c>
      <c r="Q55123">
        <v>3.8</v>
      </c>
      <c r="R55123">
        <v>118</v>
      </c>
      <c r="S55123">
        <v>0.22</v>
      </c>
      <c r="T55123">
        <v>29.5</v>
      </c>
      <c r="U55123" s="2" t="s">
        <v>69</v>
      </c>
      <c r="V55123" s="2" t="s">
        <v>36</v>
      </c>
      <c r="W55123" s="2" t="s">
        <v>51</v>
      </c>
      <c r="X55123" s="2" t="s">
        <v>51</v>
      </c>
      <c r="Y55123" s="2" t="s">
        <v>188</v>
      </c>
      <c r="Z55123" s="2" t="s">
        <v>95</v>
      </c>
    </row>
    <row r="55124" spans="1:26" x14ac:dyDescent="0.35">
      <c r="A55124" s="1">
        <v>43386</v>
      </c>
      <c r="B55124" s="2" t="s">
        <v>111474</v>
      </c>
      <c r="C55124" s="3">
        <v>45355.559895833336</v>
      </c>
      <c r="D55124" s="2" t="s">
        <v>111475</v>
      </c>
      <c r="E55124" s="2" t="s">
        <v>28</v>
      </c>
      <c r="F55124">
        <v>48</v>
      </c>
      <c r="G55124" s="2" t="s">
        <v>84</v>
      </c>
      <c r="H55124" s="2" t="s">
        <v>357</v>
      </c>
      <c r="I55124" s="2" t="s">
        <v>421</v>
      </c>
      <c r="J55124" s="2" t="s">
        <v>137</v>
      </c>
      <c r="K55124" s="2" t="s">
        <v>1516</v>
      </c>
      <c r="L55124">
        <v>1</v>
      </c>
      <c r="M55124" s="1">
        <v>43444</v>
      </c>
      <c r="N55124">
        <v>2</v>
      </c>
      <c r="O55124">
        <v>1</v>
      </c>
      <c r="P55124" s="2" t="s">
        <v>1565</v>
      </c>
      <c r="Q55124">
        <v>4.2</v>
      </c>
      <c r="R55124">
        <v>288</v>
      </c>
      <c r="S55124">
        <v>0.11</v>
      </c>
      <c r="T55124">
        <v>288</v>
      </c>
      <c r="U55124" s="2" t="s">
        <v>35</v>
      </c>
      <c r="V55124" s="2" t="s">
        <v>36</v>
      </c>
      <c r="W55124" s="2" t="s">
        <v>37</v>
      </c>
      <c r="X55124" s="2" t="s">
        <v>51</v>
      </c>
      <c r="Y55124" s="2" t="s">
        <v>39</v>
      </c>
      <c r="Z55124" s="2" t="s">
        <v>40</v>
      </c>
    </row>
    <row r="55125" spans="1:26" x14ac:dyDescent="0.35">
      <c r="A55125" s="1">
        <v>43386</v>
      </c>
      <c r="B55125" s="2" t="s">
        <v>111476</v>
      </c>
      <c r="C55125" s="3">
        <v>45355.338043981479</v>
      </c>
      <c r="D55125" s="2" t="s">
        <v>111477</v>
      </c>
      <c r="E55125" s="2" t="s">
        <v>28</v>
      </c>
      <c r="F55125">
        <v>42</v>
      </c>
      <c r="G55125" s="2" t="s">
        <v>56</v>
      </c>
      <c r="H55125" s="2" t="s">
        <v>57</v>
      </c>
      <c r="I55125" s="2" t="s">
        <v>474</v>
      </c>
      <c r="J55125" s="2" t="s">
        <v>137</v>
      </c>
      <c r="K55125" s="2" t="s">
        <v>811</v>
      </c>
      <c r="L55125">
        <v>6</v>
      </c>
      <c r="M55125" s="1">
        <v>43390</v>
      </c>
      <c r="N55125">
        <v>1</v>
      </c>
      <c r="O55125">
        <v>3</v>
      </c>
      <c r="P55125" s="2" t="s">
        <v>3071</v>
      </c>
      <c r="Q55125">
        <v>4.3</v>
      </c>
      <c r="R55125">
        <v>264</v>
      </c>
      <c r="S55125">
        <v>0.2</v>
      </c>
      <c r="T55125">
        <v>88</v>
      </c>
      <c r="U55125" s="2" t="s">
        <v>69</v>
      </c>
      <c r="V55125" s="2" t="s">
        <v>36</v>
      </c>
      <c r="W55125" s="2" t="s">
        <v>37</v>
      </c>
      <c r="X55125" s="2" t="s">
        <v>38</v>
      </c>
      <c r="Y55125" s="2" t="s">
        <v>39</v>
      </c>
      <c r="Z55125" s="2" t="s">
        <v>40</v>
      </c>
    </row>
    <row r="55126" spans="1:26" x14ac:dyDescent="0.35">
      <c r="A55126" s="1">
        <v>43386</v>
      </c>
      <c r="B55126" s="2" t="s">
        <v>111478</v>
      </c>
      <c r="C55126" s="3">
        <v>45355.691944444443</v>
      </c>
      <c r="D55126" s="2" t="s">
        <v>111479</v>
      </c>
      <c r="E55126" s="2" t="s">
        <v>43</v>
      </c>
      <c r="F55126">
        <v>29</v>
      </c>
      <c r="G55126" s="2" t="s">
        <v>135</v>
      </c>
      <c r="H55126" s="2" t="s">
        <v>645</v>
      </c>
      <c r="I55126" s="2" t="s">
        <v>645</v>
      </c>
      <c r="J55126" s="2" t="s">
        <v>216</v>
      </c>
      <c r="K55126" s="2" t="s">
        <v>217</v>
      </c>
      <c r="L55126">
        <v>3</v>
      </c>
      <c r="M55126" s="1">
        <v>43451</v>
      </c>
      <c r="N55126">
        <v>3</v>
      </c>
      <c r="O55126">
        <v>2</v>
      </c>
      <c r="P55126" s="2" t="s">
        <v>553</v>
      </c>
      <c r="Q55126">
        <v>4.2</v>
      </c>
      <c r="R55126">
        <v>329</v>
      </c>
      <c r="S55126">
        <v>0.13</v>
      </c>
      <c r="T55126">
        <v>164.5</v>
      </c>
      <c r="U55126" s="2" t="s">
        <v>35</v>
      </c>
      <c r="V55126" s="2" t="s">
        <v>70</v>
      </c>
      <c r="W55126" s="2" t="s">
        <v>50</v>
      </c>
      <c r="X55126" s="2" t="s">
        <v>51</v>
      </c>
      <c r="Y55126" s="2" t="s">
        <v>234</v>
      </c>
      <c r="Z55126" s="2" t="s">
        <v>95</v>
      </c>
    </row>
    <row r="55127" spans="1:26" x14ac:dyDescent="0.35">
      <c r="A55127" s="1">
        <v>43386</v>
      </c>
      <c r="B55127" s="2" t="s">
        <v>111480</v>
      </c>
      <c r="C55127" s="3">
        <v>45355.452291666668</v>
      </c>
      <c r="D55127" s="2" t="s">
        <v>111481</v>
      </c>
      <c r="E55127" s="2" t="s">
        <v>28</v>
      </c>
      <c r="F55127">
        <v>40</v>
      </c>
      <c r="G55127" s="2" t="s">
        <v>56</v>
      </c>
      <c r="H55127" s="2" t="s">
        <v>57</v>
      </c>
      <c r="I55127" s="2" t="s">
        <v>444</v>
      </c>
      <c r="J55127" s="2" t="s">
        <v>499</v>
      </c>
      <c r="K55127" s="2" t="s">
        <v>514</v>
      </c>
      <c r="L55127">
        <v>4</v>
      </c>
      <c r="M55127" s="1">
        <v>43397</v>
      </c>
      <c r="N55127">
        <v>4</v>
      </c>
      <c r="O55127">
        <v>2</v>
      </c>
      <c r="P55127" s="2" t="s">
        <v>1711</v>
      </c>
      <c r="Q55127">
        <v>4.5</v>
      </c>
      <c r="R55127">
        <v>443</v>
      </c>
      <c r="S55127">
        <v>0.2</v>
      </c>
      <c r="T55127">
        <v>221.5</v>
      </c>
      <c r="U55127" s="2" t="s">
        <v>35</v>
      </c>
      <c r="V55127" s="2" t="s">
        <v>36</v>
      </c>
      <c r="W55127" s="2" t="s">
        <v>50</v>
      </c>
      <c r="X55127" s="2" t="s">
        <v>37</v>
      </c>
      <c r="Y55127" s="2" t="s">
        <v>52</v>
      </c>
      <c r="Z55127" s="2" t="s">
        <v>95</v>
      </c>
    </row>
    <row r="55128" spans="1:26" x14ac:dyDescent="0.35">
      <c r="A55128" s="1">
        <v>43386</v>
      </c>
      <c r="B55128" s="2" t="s">
        <v>111482</v>
      </c>
      <c r="C55128" s="3">
        <v>45355.448622685188</v>
      </c>
      <c r="D55128" s="2" t="s">
        <v>111483</v>
      </c>
      <c r="E55128" s="2" t="s">
        <v>43</v>
      </c>
      <c r="F55128">
        <v>38</v>
      </c>
      <c r="G55128" s="2" t="s">
        <v>44</v>
      </c>
      <c r="H55128" s="2" t="s">
        <v>2070</v>
      </c>
      <c r="I55128" s="2" t="s">
        <v>303</v>
      </c>
      <c r="J55128" s="2" t="s">
        <v>137</v>
      </c>
      <c r="K55128" s="2" t="s">
        <v>1506</v>
      </c>
      <c r="L55128">
        <v>7</v>
      </c>
      <c r="M55128" s="1">
        <v>43422</v>
      </c>
      <c r="N55128">
        <v>3</v>
      </c>
      <c r="O55128">
        <v>4</v>
      </c>
      <c r="P55128" s="2" t="s">
        <v>1677</v>
      </c>
      <c r="Q55128">
        <v>4.2</v>
      </c>
      <c r="R55128">
        <v>349</v>
      </c>
      <c r="S55128">
        <v>0.19</v>
      </c>
      <c r="T55128">
        <v>87.25</v>
      </c>
      <c r="U55128" s="2" t="s">
        <v>69</v>
      </c>
      <c r="V55128" s="2" t="s">
        <v>36</v>
      </c>
      <c r="W55128" s="2" t="s">
        <v>50</v>
      </c>
      <c r="X55128" s="2" t="s">
        <v>51</v>
      </c>
      <c r="Y55128" s="2" t="s">
        <v>52</v>
      </c>
      <c r="Z55128" s="2" t="s">
        <v>40</v>
      </c>
    </row>
    <row r="55129" spans="1:26" x14ac:dyDescent="0.35">
      <c r="A55129" s="1">
        <v>43386</v>
      </c>
      <c r="B55129" s="2" t="s">
        <v>111484</v>
      </c>
      <c r="C55129" s="3">
        <v>45355.564803240741</v>
      </c>
      <c r="D55129" s="2" t="s">
        <v>111485</v>
      </c>
      <c r="E55129" s="2" t="s">
        <v>43</v>
      </c>
      <c r="F55129">
        <v>29</v>
      </c>
      <c r="G55129" s="2" t="s">
        <v>84</v>
      </c>
      <c r="H55129" s="2" t="s">
        <v>1175</v>
      </c>
      <c r="I55129" s="2" t="s">
        <v>1175</v>
      </c>
      <c r="J55129" s="2" t="s">
        <v>78</v>
      </c>
      <c r="K55129" s="2" t="s">
        <v>436</v>
      </c>
      <c r="L55129">
        <v>1</v>
      </c>
      <c r="M55129" s="1">
        <v>43454</v>
      </c>
      <c r="N55129">
        <v>4</v>
      </c>
      <c r="O55129">
        <v>1</v>
      </c>
      <c r="P55129" s="2" t="s">
        <v>1591</v>
      </c>
      <c r="Q55129">
        <v>4.2</v>
      </c>
      <c r="R55129">
        <v>80</v>
      </c>
      <c r="S55129">
        <v>0.23</v>
      </c>
      <c r="T55129">
        <v>80</v>
      </c>
      <c r="U55129" s="2" t="s">
        <v>69</v>
      </c>
      <c r="V55129" s="2" t="s">
        <v>70</v>
      </c>
      <c r="W55129" s="2" t="s">
        <v>51</v>
      </c>
      <c r="X55129" s="2" t="s">
        <v>51</v>
      </c>
      <c r="Y55129" s="2" t="s">
        <v>124</v>
      </c>
      <c r="Z55129" s="2" t="s">
        <v>81</v>
      </c>
    </row>
    <row r="55130" spans="1:26" x14ac:dyDescent="0.35">
      <c r="A55130" s="1">
        <v>43386</v>
      </c>
      <c r="B55130" s="2" t="s">
        <v>111486</v>
      </c>
      <c r="C55130" s="3">
        <v>45355.225300925929</v>
      </c>
      <c r="D55130" s="2" t="s">
        <v>111487</v>
      </c>
      <c r="E55130" s="2" t="s">
        <v>43</v>
      </c>
      <c r="F55130">
        <v>58</v>
      </c>
      <c r="G55130" s="2" t="s">
        <v>44</v>
      </c>
      <c r="H55130" s="2" t="s">
        <v>1113</v>
      </c>
      <c r="I55130" s="2" t="s">
        <v>303</v>
      </c>
      <c r="J55130" s="2" t="s">
        <v>249</v>
      </c>
      <c r="K55130" s="2" t="s">
        <v>250</v>
      </c>
      <c r="L55130">
        <v>2</v>
      </c>
      <c r="M55130" s="1">
        <v>43405</v>
      </c>
      <c r="N55130">
        <v>3</v>
      </c>
      <c r="O55130">
        <v>1</v>
      </c>
      <c r="P55130" s="2" t="s">
        <v>1618</v>
      </c>
      <c r="Q55130">
        <v>4.5</v>
      </c>
      <c r="R55130">
        <v>462</v>
      </c>
      <c r="S55130">
        <v>0.17</v>
      </c>
      <c r="T55130">
        <v>462</v>
      </c>
      <c r="U55130" s="2" t="s">
        <v>344</v>
      </c>
      <c r="V55130" s="2" t="s">
        <v>103</v>
      </c>
      <c r="W55130" s="2" t="s">
        <v>50</v>
      </c>
      <c r="X55130" s="2" t="s">
        <v>37</v>
      </c>
      <c r="Y55130" s="2" t="s">
        <v>213</v>
      </c>
      <c r="Z55130" s="2" t="s">
        <v>95</v>
      </c>
    </row>
    <row r="55131" spans="1:26" x14ac:dyDescent="0.35">
      <c r="A55131" s="1">
        <v>43386</v>
      </c>
      <c r="B55131" s="2" t="s">
        <v>111488</v>
      </c>
      <c r="C55131" s="3">
        <v>45355.473912037036</v>
      </c>
      <c r="D55131" s="2" t="s">
        <v>111489</v>
      </c>
      <c r="E55131" s="2" t="s">
        <v>43</v>
      </c>
      <c r="F55131">
        <v>53</v>
      </c>
      <c r="G55131" s="2" t="s">
        <v>135</v>
      </c>
      <c r="H55131" s="2" t="s">
        <v>1732</v>
      </c>
      <c r="I55131" s="2" t="s">
        <v>1732</v>
      </c>
      <c r="J55131" s="2" t="s">
        <v>66</v>
      </c>
      <c r="K55131" s="2" t="s">
        <v>86</v>
      </c>
      <c r="L55131">
        <v>6</v>
      </c>
      <c r="M55131" s="1">
        <v>43389</v>
      </c>
      <c r="N55131">
        <v>1</v>
      </c>
      <c r="O55131">
        <v>3</v>
      </c>
      <c r="P55131" s="2" t="s">
        <v>1156</v>
      </c>
      <c r="Q55131">
        <v>4.2</v>
      </c>
      <c r="R55131">
        <v>417</v>
      </c>
      <c r="S55131">
        <v>0.24</v>
      </c>
      <c r="T55131">
        <v>139</v>
      </c>
      <c r="U55131" s="2" t="s">
        <v>69</v>
      </c>
      <c r="V55131" s="2" t="s">
        <v>103</v>
      </c>
      <c r="W55131" s="2" t="s">
        <v>50</v>
      </c>
      <c r="X55131" s="2" t="s">
        <v>51</v>
      </c>
      <c r="Y55131" s="2" t="s">
        <v>213</v>
      </c>
      <c r="Z55131" s="2" t="s">
        <v>72</v>
      </c>
    </row>
    <row r="55132" spans="1:26" x14ac:dyDescent="0.35">
      <c r="A55132" s="1">
        <v>43386</v>
      </c>
      <c r="B55132" s="2" t="s">
        <v>111490</v>
      </c>
      <c r="C55132" s="3">
        <v>45355.838761574072</v>
      </c>
      <c r="D55132" s="2" t="s">
        <v>111491</v>
      </c>
      <c r="E55132" s="2" t="s">
        <v>28</v>
      </c>
      <c r="F55132">
        <v>27</v>
      </c>
      <c r="G55132" s="2" t="s">
        <v>135</v>
      </c>
      <c r="H55132" s="2" t="s">
        <v>2301</v>
      </c>
      <c r="I55132" s="2" t="s">
        <v>2302</v>
      </c>
      <c r="J55132" s="2" t="s">
        <v>100</v>
      </c>
      <c r="K55132" s="2" t="s">
        <v>101</v>
      </c>
      <c r="L55132">
        <v>3</v>
      </c>
      <c r="M55132" s="1">
        <v>43430</v>
      </c>
      <c r="N55132">
        <v>1</v>
      </c>
      <c r="O55132">
        <v>2</v>
      </c>
      <c r="P55132" s="2" t="s">
        <v>4230</v>
      </c>
      <c r="Q55132">
        <v>4.5999999999999996</v>
      </c>
      <c r="R55132">
        <v>421</v>
      </c>
      <c r="S55132">
        <v>0.21</v>
      </c>
      <c r="T55132">
        <v>210.5</v>
      </c>
      <c r="U55132" s="2" t="s">
        <v>35</v>
      </c>
      <c r="V55132" s="2" t="s">
        <v>70</v>
      </c>
      <c r="W55132" s="2" t="s">
        <v>50</v>
      </c>
      <c r="X55132" s="2" t="s">
        <v>50</v>
      </c>
      <c r="Y55132" s="2" t="s">
        <v>234</v>
      </c>
      <c r="Z55132" s="2" t="s">
        <v>81</v>
      </c>
    </row>
    <row r="55133" spans="1:26" x14ac:dyDescent="0.35">
      <c r="A55133" s="1">
        <v>43386</v>
      </c>
      <c r="B55133" s="2" t="s">
        <v>111492</v>
      </c>
      <c r="C55133" s="3">
        <v>45355.203819444447</v>
      </c>
      <c r="D55133" s="2" t="s">
        <v>111493</v>
      </c>
      <c r="E55133" s="2" t="s">
        <v>43</v>
      </c>
      <c r="F55133">
        <v>42</v>
      </c>
      <c r="G55133" s="2" t="s">
        <v>56</v>
      </c>
      <c r="H55133" s="2" t="s">
        <v>57</v>
      </c>
      <c r="I55133" s="2" t="s">
        <v>1264</v>
      </c>
      <c r="J55133" s="2" t="s">
        <v>32</v>
      </c>
      <c r="K55133" s="2" t="s">
        <v>527</v>
      </c>
      <c r="L55133">
        <v>6</v>
      </c>
      <c r="M55133" s="1">
        <v>43396</v>
      </c>
      <c r="N55133">
        <v>1</v>
      </c>
      <c r="O55133">
        <v>3</v>
      </c>
      <c r="P55133" s="2" t="s">
        <v>1357</v>
      </c>
      <c r="Q55133">
        <v>4.5999999999999996</v>
      </c>
      <c r="R55133">
        <v>396</v>
      </c>
      <c r="S55133">
        <v>0.16</v>
      </c>
      <c r="T55133">
        <v>132</v>
      </c>
      <c r="U55133" s="2" t="s">
        <v>69</v>
      </c>
      <c r="V55133" s="2" t="s">
        <v>36</v>
      </c>
      <c r="W55133" s="2" t="s">
        <v>50</v>
      </c>
      <c r="X55133" s="2" t="s">
        <v>50</v>
      </c>
      <c r="Y55133" s="2" t="s">
        <v>52</v>
      </c>
      <c r="Z55133" s="2" t="s">
        <v>40</v>
      </c>
    </row>
    <row r="55134" spans="1:26" x14ac:dyDescent="0.35">
      <c r="A55134" s="1">
        <v>43387</v>
      </c>
      <c r="B55134" s="2" t="s">
        <v>111494</v>
      </c>
      <c r="C55134" s="3">
        <v>45355.190636574072</v>
      </c>
      <c r="D55134" s="2" t="s">
        <v>111495</v>
      </c>
      <c r="E55134" s="2" t="s">
        <v>43</v>
      </c>
      <c r="F55134">
        <v>31</v>
      </c>
      <c r="G55134" s="2" t="s">
        <v>166</v>
      </c>
      <c r="H55134" s="2" t="s">
        <v>797</v>
      </c>
      <c r="I55134" s="2" t="s">
        <v>798</v>
      </c>
      <c r="J55134" s="2" t="s">
        <v>200</v>
      </c>
      <c r="K55134" s="2" t="s">
        <v>905</v>
      </c>
      <c r="L55134">
        <v>2</v>
      </c>
      <c r="M55134" s="1">
        <v>43401</v>
      </c>
      <c r="N55134">
        <v>1</v>
      </c>
      <c r="O55134">
        <v>1</v>
      </c>
      <c r="P55134" s="2" t="s">
        <v>886</v>
      </c>
      <c r="Q55134">
        <v>4.4000000000000004</v>
      </c>
      <c r="R55134">
        <v>46</v>
      </c>
      <c r="S55134">
        <v>0.1</v>
      </c>
      <c r="T55134">
        <v>46</v>
      </c>
      <c r="U55134" s="2" t="s">
        <v>69</v>
      </c>
      <c r="V55134" s="2" t="s">
        <v>36</v>
      </c>
      <c r="W55134" s="2" t="s">
        <v>51</v>
      </c>
      <c r="X55134" s="2" t="s">
        <v>37</v>
      </c>
      <c r="Y55134" s="2" t="s">
        <v>188</v>
      </c>
      <c r="Z55134" s="2" t="s">
        <v>95</v>
      </c>
    </row>
    <row r="55135" spans="1:26" x14ac:dyDescent="0.35">
      <c r="A55135" s="1">
        <v>43387</v>
      </c>
      <c r="B55135" s="2" t="s">
        <v>111496</v>
      </c>
      <c r="C55135" s="3">
        <v>45355.285787037035</v>
      </c>
      <c r="D55135" s="2" t="s">
        <v>111497</v>
      </c>
      <c r="E55135" s="2" t="s">
        <v>43</v>
      </c>
      <c r="F55135">
        <v>31</v>
      </c>
      <c r="G55135" s="2" t="s">
        <v>135</v>
      </c>
      <c r="H55135" s="2" t="s">
        <v>1252</v>
      </c>
      <c r="I55135" s="2" t="s">
        <v>1253</v>
      </c>
      <c r="J55135" s="2" t="s">
        <v>121</v>
      </c>
      <c r="K55135" s="2" t="s">
        <v>181</v>
      </c>
      <c r="L55135">
        <v>3</v>
      </c>
      <c r="M55135" s="1">
        <v>43390</v>
      </c>
      <c r="N55135">
        <v>1</v>
      </c>
      <c r="O55135">
        <v>2</v>
      </c>
      <c r="P55135" s="2" t="s">
        <v>844</v>
      </c>
      <c r="Q55135">
        <v>4.5</v>
      </c>
      <c r="R55135">
        <v>109</v>
      </c>
      <c r="S55135">
        <v>0.15</v>
      </c>
      <c r="T55135">
        <v>54.5</v>
      </c>
      <c r="U55135" s="2" t="s">
        <v>69</v>
      </c>
      <c r="V55135" s="2" t="s">
        <v>36</v>
      </c>
      <c r="W55135" s="2" t="s">
        <v>51</v>
      </c>
      <c r="X55135" s="2" t="s">
        <v>37</v>
      </c>
      <c r="Y55135" s="2" t="s">
        <v>188</v>
      </c>
      <c r="Z55135" s="2" t="s">
        <v>125</v>
      </c>
    </row>
    <row r="55136" spans="1:26" x14ac:dyDescent="0.35">
      <c r="A55136" s="1">
        <v>43387</v>
      </c>
      <c r="B55136" s="2" t="s">
        <v>111498</v>
      </c>
      <c r="C55136" s="3">
        <v>45355.629328703704</v>
      </c>
      <c r="D55136" s="2" t="s">
        <v>111499</v>
      </c>
      <c r="E55136" s="2" t="s">
        <v>43</v>
      </c>
      <c r="F55136">
        <v>28</v>
      </c>
      <c r="G55136" s="2" t="s">
        <v>135</v>
      </c>
      <c r="H55136" s="2" t="s">
        <v>136</v>
      </c>
      <c r="I55136" s="2" t="s">
        <v>136</v>
      </c>
      <c r="J55136" s="2" t="s">
        <v>150</v>
      </c>
      <c r="K55136" s="2" t="s">
        <v>487</v>
      </c>
      <c r="L55136">
        <v>5</v>
      </c>
      <c r="M55136" s="1">
        <v>43453</v>
      </c>
      <c r="N55136">
        <v>1</v>
      </c>
      <c r="O55136">
        <v>3</v>
      </c>
      <c r="P55136" s="2" t="s">
        <v>2969</v>
      </c>
      <c r="Q55136">
        <v>4.5</v>
      </c>
      <c r="R55136">
        <v>143</v>
      </c>
      <c r="S55136">
        <v>0.13</v>
      </c>
      <c r="T55136">
        <v>47.666666666666664</v>
      </c>
      <c r="U55136" s="2" t="s">
        <v>69</v>
      </c>
      <c r="V55136" s="2" t="s">
        <v>70</v>
      </c>
      <c r="W55136" s="2" t="s">
        <v>38</v>
      </c>
      <c r="X55136" s="2" t="s">
        <v>37</v>
      </c>
      <c r="Y55136" s="2" t="s">
        <v>158</v>
      </c>
      <c r="Z55136" s="2" t="s">
        <v>40</v>
      </c>
    </row>
    <row r="55137" spans="1:26" x14ac:dyDescent="0.35">
      <c r="A55137" s="1">
        <v>43387</v>
      </c>
      <c r="B55137" s="2" t="s">
        <v>111500</v>
      </c>
      <c r="C55137" s="3">
        <v>45355.110509259262</v>
      </c>
      <c r="D55137" s="2" t="s">
        <v>111501</v>
      </c>
      <c r="E55137" s="2" t="s">
        <v>28</v>
      </c>
      <c r="F55137">
        <v>32</v>
      </c>
      <c r="G55137" s="2" t="s">
        <v>44</v>
      </c>
      <c r="H55137" s="2" t="s">
        <v>1868</v>
      </c>
      <c r="I55137" s="2" t="s">
        <v>1597</v>
      </c>
      <c r="J55137" s="2" t="s">
        <v>130</v>
      </c>
      <c r="K55137" s="2" t="s">
        <v>348</v>
      </c>
      <c r="L55137">
        <v>5</v>
      </c>
      <c r="M55137" s="1">
        <v>43388</v>
      </c>
      <c r="N55137">
        <v>6</v>
      </c>
      <c r="O55137">
        <v>3</v>
      </c>
      <c r="P55137" s="2" t="s">
        <v>1777</v>
      </c>
      <c r="Q55137">
        <v>4.5</v>
      </c>
      <c r="R55137">
        <v>421</v>
      </c>
      <c r="S55137">
        <v>0.17</v>
      </c>
      <c r="T55137">
        <v>140.33333333333334</v>
      </c>
      <c r="U55137" s="2" t="s">
        <v>69</v>
      </c>
      <c r="V55137" s="2" t="s">
        <v>36</v>
      </c>
      <c r="W55137" s="2" t="s">
        <v>50</v>
      </c>
      <c r="X55137" s="2" t="s">
        <v>37</v>
      </c>
      <c r="Y55137" s="2" t="s">
        <v>52</v>
      </c>
      <c r="Z55137" s="2" t="s">
        <v>95</v>
      </c>
    </row>
    <row r="55138" spans="1:26" x14ac:dyDescent="0.35">
      <c r="A55138" s="1">
        <v>43387</v>
      </c>
      <c r="B55138" s="2" t="s">
        <v>111502</v>
      </c>
      <c r="C55138" s="3">
        <v>45355.23715277778</v>
      </c>
      <c r="D55138" s="2" t="s">
        <v>111503</v>
      </c>
      <c r="E55138" s="2" t="s">
        <v>43</v>
      </c>
      <c r="F55138">
        <v>24</v>
      </c>
      <c r="G55138" s="2" t="s">
        <v>166</v>
      </c>
      <c r="H55138" s="2" t="s">
        <v>6748</v>
      </c>
      <c r="I55138" s="2" t="s">
        <v>6749</v>
      </c>
      <c r="J55138" s="2" t="s">
        <v>47</v>
      </c>
      <c r="K55138" s="2" t="s">
        <v>310</v>
      </c>
      <c r="L55138">
        <v>6</v>
      </c>
      <c r="M55138" s="1">
        <v>43388</v>
      </c>
      <c r="N55138">
        <v>1</v>
      </c>
      <c r="O55138">
        <v>3</v>
      </c>
      <c r="P55138" s="2" t="s">
        <v>821</v>
      </c>
      <c r="Q55138">
        <v>4.5999999999999996</v>
      </c>
      <c r="R55138">
        <v>380</v>
      </c>
      <c r="S55138">
        <v>0.21</v>
      </c>
      <c r="T55138">
        <v>126.66666666666667</v>
      </c>
      <c r="U55138" s="2" t="s">
        <v>69</v>
      </c>
      <c r="V55138" s="2" t="s">
        <v>70</v>
      </c>
      <c r="W55138" s="2" t="s">
        <v>50</v>
      </c>
      <c r="X55138" s="2" t="s">
        <v>50</v>
      </c>
      <c r="Y55138" s="2" t="s">
        <v>234</v>
      </c>
      <c r="Z55138" s="2" t="s">
        <v>53</v>
      </c>
    </row>
    <row r="55139" spans="1:26" x14ac:dyDescent="0.35">
      <c r="A55139" s="1">
        <v>43387</v>
      </c>
      <c r="B55139" s="2" t="s">
        <v>111504</v>
      </c>
      <c r="C55139" s="3">
        <v>45355.833715277775</v>
      </c>
      <c r="D55139" s="2" t="s">
        <v>111505</v>
      </c>
      <c r="E55139" s="2" t="s">
        <v>28</v>
      </c>
      <c r="F55139">
        <v>22</v>
      </c>
      <c r="G55139" s="2" t="s">
        <v>166</v>
      </c>
      <c r="H55139" s="2" t="s">
        <v>425</v>
      </c>
      <c r="I55139" s="2" t="s">
        <v>426</v>
      </c>
      <c r="J55139" s="2" t="s">
        <v>175</v>
      </c>
      <c r="K55139" s="2" t="s">
        <v>559</v>
      </c>
      <c r="L55139">
        <v>7</v>
      </c>
      <c r="M55139" s="1">
        <v>43451</v>
      </c>
      <c r="N55139">
        <v>1</v>
      </c>
      <c r="O55139">
        <v>4</v>
      </c>
      <c r="P55139" s="2" t="s">
        <v>1130</v>
      </c>
      <c r="Q55139">
        <v>4.3</v>
      </c>
      <c r="R55139">
        <v>234</v>
      </c>
      <c r="S55139">
        <v>0.2</v>
      </c>
      <c r="T55139">
        <v>58.5</v>
      </c>
      <c r="U55139" s="2" t="s">
        <v>69</v>
      </c>
      <c r="V55139" s="2" t="s">
        <v>70</v>
      </c>
      <c r="W55139" s="2" t="s">
        <v>37</v>
      </c>
      <c r="X55139" s="2" t="s">
        <v>38</v>
      </c>
      <c r="Y55139" s="2" t="s">
        <v>71</v>
      </c>
      <c r="Z55139" s="2" t="s">
        <v>72</v>
      </c>
    </row>
    <row r="55140" spans="1:26" x14ac:dyDescent="0.35">
      <c r="A55140" s="1">
        <v>43387</v>
      </c>
      <c r="B55140" s="2" t="s">
        <v>111506</v>
      </c>
      <c r="C55140" s="3">
        <v>45355.184652777774</v>
      </c>
      <c r="D55140" s="2" t="s">
        <v>111507</v>
      </c>
      <c r="E55140" s="2" t="s">
        <v>28</v>
      </c>
      <c r="F55140">
        <v>41</v>
      </c>
      <c r="G55140" s="2" t="s">
        <v>44</v>
      </c>
      <c r="H55140" s="2" t="s">
        <v>581</v>
      </c>
      <c r="I55140" s="2" t="s">
        <v>582</v>
      </c>
      <c r="J55140" s="2" t="s">
        <v>216</v>
      </c>
      <c r="K55140" s="2" t="s">
        <v>414</v>
      </c>
      <c r="L55140">
        <v>5</v>
      </c>
      <c r="M55140" s="1">
        <v>43436</v>
      </c>
      <c r="N55140">
        <v>1</v>
      </c>
      <c r="O55140">
        <v>3</v>
      </c>
      <c r="P55140" s="2" t="s">
        <v>1006</v>
      </c>
      <c r="Q55140">
        <v>4.5</v>
      </c>
      <c r="R55140">
        <v>278</v>
      </c>
      <c r="S55140">
        <v>0.22</v>
      </c>
      <c r="T55140">
        <v>92.666666666666671</v>
      </c>
      <c r="U55140" s="2" t="s">
        <v>69</v>
      </c>
      <c r="V55140" s="2" t="s">
        <v>36</v>
      </c>
      <c r="W55140" s="2" t="s">
        <v>37</v>
      </c>
      <c r="X55140" s="2" t="s">
        <v>37</v>
      </c>
      <c r="Y55140" s="2" t="s">
        <v>39</v>
      </c>
      <c r="Z55140" s="2" t="s">
        <v>95</v>
      </c>
    </row>
    <row r="55141" spans="1:26" x14ac:dyDescent="0.35">
      <c r="A55141" s="1">
        <v>43387</v>
      </c>
      <c r="B55141" s="2" t="s">
        <v>111508</v>
      </c>
      <c r="C55141" s="3">
        <v>45355.029479166667</v>
      </c>
      <c r="D55141" s="2" t="s">
        <v>111509</v>
      </c>
      <c r="E55141" s="2" t="s">
        <v>28</v>
      </c>
      <c r="F55141">
        <v>52</v>
      </c>
      <c r="G55141" s="2" t="s">
        <v>84</v>
      </c>
      <c r="H55141" s="2" t="s">
        <v>1242</v>
      </c>
      <c r="I55141" s="2" t="s">
        <v>1242</v>
      </c>
      <c r="J55141" s="2" t="s">
        <v>175</v>
      </c>
      <c r="K55141" s="2" t="s">
        <v>176</v>
      </c>
      <c r="L55141">
        <v>3</v>
      </c>
      <c r="M55141" s="1">
        <v>43427</v>
      </c>
      <c r="N55141">
        <v>1</v>
      </c>
      <c r="O55141">
        <v>2</v>
      </c>
      <c r="P55141" s="2" t="s">
        <v>2375</v>
      </c>
      <c r="Q55141">
        <v>4.5</v>
      </c>
      <c r="R55141">
        <v>393</v>
      </c>
      <c r="S55141">
        <v>0.14000000000000001</v>
      </c>
      <c r="T55141">
        <v>196.5</v>
      </c>
      <c r="U55141" s="2" t="s">
        <v>35</v>
      </c>
      <c r="V55141" s="2" t="s">
        <v>103</v>
      </c>
      <c r="W55141" s="2" t="s">
        <v>50</v>
      </c>
      <c r="X55141" s="2" t="s">
        <v>37</v>
      </c>
      <c r="Y55141" s="2" t="s">
        <v>213</v>
      </c>
      <c r="Z55141" s="2" t="s">
        <v>72</v>
      </c>
    </row>
    <row r="55142" spans="1:26" x14ac:dyDescent="0.35">
      <c r="A55142" s="1">
        <v>43387</v>
      </c>
      <c r="B55142" s="2" t="s">
        <v>111510</v>
      </c>
      <c r="C55142" s="3">
        <v>45355.397835648146</v>
      </c>
      <c r="D55142" s="2" t="s">
        <v>111511</v>
      </c>
      <c r="E55142" s="2" t="s">
        <v>43</v>
      </c>
      <c r="F55142">
        <v>21</v>
      </c>
      <c r="G55142" s="2" t="s">
        <v>44</v>
      </c>
      <c r="H55142" s="2" t="s">
        <v>2461</v>
      </c>
      <c r="I55142" s="2" t="s">
        <v>541</v>
      </c>
      <c r="J55142" s="2" t="s">
        <v>175</v>
      </c>
      <c r="K55142" s="2" t="s">
        <v>1016</v>
      </c>
      <c r="L55142">
        <v>3</v>
      </c>
      <c r="M55142" s="1">
        <v>43388</v>
      </c>
      <c r="N55142">
        <v>3</v>
      </c>
      <c r="O55142">
        <v>2</v>
      </c>
      <c r="P55142" s="2" t="s">
        <v>1186</v>
      </c>
      <c r="Q55142">
        <v>4.2</v>
      </c>
      <c r="R55142">
        <v>492</v>
      </c>
      <c r="S55142">
        <v>0.2</v>
      </c>
      <c r="T55142">
        <v>246</v>
      </c>
      <c r="U55142" s="2" t="s">
        <v>35</v>
      </c>
      <c r="V55142" s="2" t="s">
        <v>70</v>
      </c>
      <c r="W55142" s="2" t="s">
        <v>50</v>
      </c>
      <c r="X55142" s="2" t="s">
        <v>51</v>
      </c>
      <c r="Y55142" s="2" t="s">
        <v>234</v>
      </c>
      <c r="Z55142" s="2" t="s">
        <v>72</v>
      </c>
    </row>
    <row r="55143" spans="1:26" x14ac:dyDescent="0.35">
      <c r="A55143" s="1">
        <v>43387</v>
      </c>
      <c r="B55143" s="2" t="s">
        <v>111512</v>
      </c>
      <c r="C55143" s="3">
        <v>45355.290532407409</v>
      </c>
      <c r="D55143" s="2" t="s">
        <v>111513</v>
      </c>
      <c r="E55143" s="2" t="s">
        <v>43</v>
      </c>
      <c r="F55143">
        <v>58</v>
      </c>
      <c r="G55143" s="2" t="s">
        <v>135</v>
      </c>
      <c r="H55143" s="2" t="s">
        <v>2088</v>
      </c>
      <c r="I55143" s="2" t="s">
        <v>2088</v>
      </c>
      <c r="J55143" s="2" t="s">
        <v>47</v>
      </c>
      <c r="K55143" s="2" t="s">
        <v>310</v>
      </c>
      <c r="L55143">
        <v>7</v>
      </c>
      <c r="M55143" s="1">
        <v>43388</v>
      </c>
      <c r="N55143">
        <v>3</v>
      </c>
      <c r="O55143">
        <v>4</v>
      </c>
      <c r="P55143" s="2" t="s">
        <v>1649</v>
      </c>
      <c r="Q55143">
        <v>4.2</v>
      </c>
      <c r="R55143">
        <v>492</v>
      </c>
      <c r="S55143">
        <v>0.2</v>
      </c>
      <c r="T55143">
        <v>123</v>
      </c>
      <c r="U55143" s="2" t="s">
        <v>69</v>
      </c>
      <c r="V55143" s="2" t="s">
        <v>103</v>
      </c>
      <c r="W55143" s="2" t="s">
        <v>50</v>
      </c>
      <c r="X55143" s="2" t="s">
        <v>51</v>
      </c>
      <c r="Y55143" s="2" t="s">
        <v>213</v>
      </c>
      <c r="Z55143" s="2" t="s">
        <v>53</v>
      </c>
    </row>
    <row r="55144" spans="1:26" x14ac:dyDescent="0.35">
      <c r="A55144" s="1">
        <v>43387</v>
      </c>
      <c r="B55144" s="2" t="s">
        <v>111514</v>
      </c>
      <c r="C55144" s="3">
        <v>45355.790983796294</v>
      </c>
      <c r="D55144" s="2" t="s">
        <v>111515</v>
      </c>
      <c r="E55144" s="2" t="s">
        <v>43</v>
      </c>
      <c r="F55144">
        <v>23</v>
      </c>
      <c r="G55144" s="2" t="s">
        <v>44</v>
      </c>
      <c r="H55144" s="2" t="s">
        <v>2070</v>
      </c>
      <c r="I55144" s="2" t="s">
        <v>303</v>
      </c>
      <c r="J55144" s="2" t="s">
        <v>249</v>
      </c>
      <c r="K55144" s="2" t="s">
        <v>496</v>
      </c>
      <c r="L55144">
        <v>6</v>
      </c>
      <c r="M55144" s="1">
        <v>43479</v>
      </c>
      <c r="N55144">
        <v>3</v>
      </c>
      <c r="O55144">
        <v>3</v>
      </c>
      <c r="P55144" s="2" t="s">
        <v>1037</v>
      </c>
      <c r="Q55144">
        <v>4.3</v>
      </c>
      <c r="R55144">
        <v>204</v>
      </c>
      <c r="S55144">
        <v>0.23</v>
      </c>
      <c r="T55144">
        <v>68</v>
      </c>
      <c r="U55144" s="2" t="s">
        <v>69</v>
      </c>
      <c r="V55144" s="2" t="s">
        <v>70</v>
      </c>
      <c r="W55144" s="2" t="s">
        <v>37</v>
      </c>
      <c r="X55144" s="2" t="s">
        <v>38</v>
      </c>
      <c r="Y55144" s="2" t="s">
        <v>71</v>
      </c>
      <c r="Z55144" s="2" t="s">
        <v>95</v>
      </c>
    </row>
    <row r="55145" spans="1:26" x14ac:dyDescent="0.35">
      <c r="A55145" s="1">
        <v>43387</v>
      </c>
      <c r="B55145" s="2" t="s">
        <v>111516</v>
      </c>
      <c r="C55145" s="3">
        <v>45355.02753472222</v>
      </c>
      <c r="D55145" s="2" t="s">
        <v>111517</v>
      </c>
      <c r="E55145" s="2" t="s">
        <v>43</v>
      </c>
      <c r="F55145">
        <v>53</v>
      </c>
      <c r="G55145" s="2" t="s">
        <v>29</v>
      </c>
      <c r="H55145" s="2" t="s">
        <v>128</v>
      </c>
      <c r="I55145" s="2" t="s">
        <v>129</v>
      </c>
      <c r="J55145" s="2" t="s">
        <v>169</v>
      </c>
      <c r="K55145" s="2" t="s">
        <v>771</v>
      </c>
      <c r="L55145">
        <v>7</v>
      </c>
      <c r="M55145" s="1">
        <v>43392</v>
      </c>
      <c r="N55145">
        <v>1</v>
      </c>
      <c r="O55145">
        <v>4</v>
      </c>
      <c r="P55145" s="2" t="s">
        <v>5714</v>
      </c>
      <c r="Q55145">
        <v>4.4000000000000004</v>
      </c>
      <c r="R55145">
        <v>86</v>
      </c>
      <c r="S55145">
        <v>0.1</v>
      </c>
      <c r="T55145">
        <v>21.5</v>
      </c>
      <c r="U55145" s="2" t="s">
        <v>69</v>
      </c>
      <c r="V55145" s="2" t="s">
        <v>103</v>
      </c>
      <c r="W55145" s="2" t="s">
        <v>51</v>
      </c>
      <c r="X55145" s="2" t="s">
        <v>37</v>
      </c>
      <c r="Y55145" s="2" t="s">
        <v>104</v>
      </c>
      <c r="Z55145" s="2" t="s">
        <v>53</v>
      </c>
    </row>
    <row r="55146" spans="1:26" x14ac:dyDescent="0.35">
      <c r="A55146" s="1">
        <v>43387</v>
      </c>
      <c r="B55146" s="2" t="s">
        <v>111518</v>
      </c>
      <c r="C55146" s="3">
        <v>45355.491284722222</v>
      </c>
      <c r="D55146" s="2" t="s">
        <v>111519</v>
      </c>
      <c r="E55146" s="2" t="s">
        <v>28</v>
      </c>
      <c r="F55146">
        <v>35</v>
      </c>
      <c r="G55146" s="2" t="s">
        <v>135</v>
      </c>
      <c r="H55146" s="2" t="s">
        <v>645</v>
      </c>
      <c r="I55146" s="2" t="s">
        <v>645</v>
      </c>
      <c r="J55146" s="2" t="s">
        <v>59</v>
      </c>
      <c r="K55146" s="2" t="s">
        <v>1030</v>
      </c>
      <c r="L55146">
        <v>3</v>
      </c>
      <c r="M55146" s="1">
        <v>43388</v>
      </c>
      <c r="N55146">
        <v>2</v>
      </c>
      <c r="O55146">
        <v>2</v>
      </c>
      <c r="P55146" s="2" t="s">
        <v>2149</v>
      </c>
      <c r="Q55146">
        <v>4.4000000000000004</v>
      </c>
      <c r="R55146">
        <v>353</v>
      </c>
      <c r="S55146">
        <v>0.22</v>
      </c>
      <c r="T55146">
        <v>176.5</v>
      </c>
      <c r="U55146" s="2" t="s">
        <v>35</v>
      </c>
      <c r="V55146" s="2" t="s">
        <v>36</v>
      </c>
      <c r="W55146" s="2" t="s">
        <v>50</v>
      </c>
      <c r="X55146" s="2" t="s">
        <v>37</v>
      </c>
      <c r="Y55146" s="2" t="s">
        <v>52</v>
      </c>
      <c r="Z55146" s="2" t="s">
        <v>40</v>
      </c>
    </row>
    <row r="55147" spans="1:26" x14ac:dyDescent="0.35">
      <c r="A55147" s="1">
        <v>43387</v>
      </c>
      <c r="B55147" s="2" t="s">
        <v>111520</v>
      </c>
      <c r="C55147" s="3">
        <v>45355.006701388891</v>
      </c>
      <c r="D55147" s="2" t="s">
        <v>111521</v>
      </c>
      <c r="E55147" s="2" t="s">
        <v>28</v>
      </c>
      <c r="F55147">
        <v>54</v>
      </c>
      <c r="G55147" s="2" t="s">
        <v>166</v>
      </c>
      <c r="H55147" s="2" t="s">
        <v>1551</v>
      </c>
      <c r="I55147" s="2" t="s">
        <v>4666</v>
      </c>
      <c r="J55147" s="2" t="s">
        <v>66</v>
      </c>
      <c r="K55147" s="2" t="s">
        <v>475</v>
      </c>
      <c r="L55147">
        <v>3</v>
      </c>
      <c r="M55147" s="1">
        <v>43397</v>
      </c>
      <c r="N55147">
        <v>1</v>
      </c>
      <c r="O55147">
        <v>2</v>
      </c>
      <c r="P55147" s="2" t="s">
        <v>2492</v>
      </c>
      <c r="Q55147">
        <v>4.0999999999999996</v>
      </c>
      <c r="R55147">
        <v>248</v>
      </c>
      <c r="S55147">
        <v>0.22</v>
      </c>
      <c r="T55147">
        <v>124</v>
      </c>
      <c r="U55147" s="2" t="s">
        <v>69</v>
      </c>
      <c r="V55147" s="2" t="s">
        <v>103</v>
      </c>
      <c r="W55147" s="2" t="s">
        <v>37</v>
      </c>
      <c r="X55147" s="2" t="s">
        <v>51</v>
      </c>
      <c r="Y55147" s="2" t="s">
        <v>153</v>
      </c>
      <c r="Z55147" s="2" t="s">
        <v>72</v>
      </c>
    </row>
    <row r="55148" spans="1:26" x14ac:dyDescent="0.35">
      <c r="A55148" s="1">
        <v>43387</v>
      </c>
      <c r="B55148" s="2" t="s">
        <v>111522</v>
      </c>
      <c r="C55148" s="3">
        <v>45355.245370370372</v>
      </c>
      <c r="D55148" s="2" t="s">
        <v>111523</v>
      </c>
      <c r="E55148" s="2" t="s">
        <v>43</v>
      </c>
      <c r="F55148">
        <v>39</v>
      </c>
      <c r="G55148" s="2" t="s">
        <v>166</v>
      </c>
      <c r="H55148" s="2" t="s">
        <v>479</v>
      </c>
      <c r="I55148" s="2" t="s">
        <v>480</v>
      </c>
      <c r="J55148" s="2" t="s">
        <v>175</v>
      </c>
      <c r="K55148" s="2" t="s">
        <v>559</v>
      </c>
      <c r="L55148">
        <v>3</v>
      </c>
      <c r="M55148" s="1">
        <v>43433</v>
      </c>
      <c r="N55148">
        <v>1</v>
      </c>
      <c r="O55148">
        <v>2</v>
      </c>
      <c r="P55148" s="2" t="s">
        <v>1708</v>
      </c>
      <c r="Q55148">
        <v>4.0999999999999996</v>
      </c>
      <c r="R55148">
        <v>272</v>
      </c>
      <c r="S55148">
        <v>0.15</v>
      </c>
      <c r="T55148">
        <v>136</v>
      </c>
      <c r="U55148" s="2" t="s">
        <v>69</v>
      </c>
      <c r="V55148" s="2" t="s">
        <v>36</v>
      </c>
      <c r="W55148" s="2" t="s">
        <v>37</v>
      </c>
      <c r="X55148" s="2" t="s">
        <v>51</v>
      </c>
      <c r="Y55148" s="2" t="s">
        <v>39</v>
      </c>
      <c r="Z55148" s="2" t="s">
        <v>72</v>
      </c>
    </row>
    <row r="55149" spans="1:26" x14ac:dyDescent="0.35">
      <c r="A55149" s="1">
        <v>43387</v>
      </c>
      <c r="B55149" s="2" t="s">
        <v>111524</v>
      </c>
      <c r="C55149" s="3">
        <v>45355.234166666669</v>
      </c>
      <c r="D55149" s="2" t="s">
        <v>111525</v>
      </c>
      <c r="E55149" s="2" t="s">
        <v>43</v>
      </c>
      <c r="F55149">
        <v>40</v>
      </c>
      <c r="G55149" s="2" t="s">
        <v>166</v>
      </c>
      <c r="H55149" s="2" t="s">
        <v>334</v>
      </c>
      <c r="I55149" s="2" t="s">
        <v>2776</v>
      </c>
      <c r="J55149" s="2" t="s">
        <v>121</v>
      </c>
      <c r="K55149" s="2" t="s">
        <v>542</v>
      </c>
      <c r="L55149">
        <v>2</v>
      </c>
      <c r="M55149" s="1">
        <v>43479</v>
      </c>
      <c r="N55149">
        <v>7</v>
      </c>
      <c r="O55149">
        <v>1</v>
      </c>
      <c r="P55149" s="2" t="s">
        <v>519</v>
      </c>
      <c r="Q55149">
        <v>4.4000000000000004</v>
      </c>
      <c r="R55149">
        <v>353</v>
      </c>
      <c r="S55149">
        <v>0.22</v>
      </c>
      <c r="T55149">
        <v>353</v>
      </c>
      <c r="U55149" s="2" t="s">
        <v>344</v>
      </c>
      <c r="V55149" s="2" t="s">
        <v>36</v>
      </c>
      <c r="W55149" s="2" t="s">
        <v>50</v>
      </c>
      <c r="X55149" s="2" t="s">
        <v>37</v>
      </c>
      <c r="Y55149" s="2" t="s">
        <v>52</v>
      </c>
      <c r="Z55149" s="2" t="s">
        <v>125</v>
      </c>
    </row>
    <row r="55150" spans="1:26" x14ac:dyDescent="0.35">
      <c r="A55150" s="1">
        <v>43387</v>
      </c>
      <c r="B55150" s="2" t="s">
        <v>111526</v>
      </c>
      <c r="C55150" s="3">
        <v>45355.073055555556</v>
      </c>
      <c r="D55150" s="2" t="s">
        <v>111527</v>
      </c>
      <c r="E55150" s="2" t="s">
        <v>43</v>
      </c>
      <c r="F55150">
        <v>35</v>
      </c>
      <c r="G55150" s="2" t="s">
        <v>135</v>
      </c>
      <c r="H55150" s="2" t="s">
        <v>2301</v>
      </c>
      <c r="I55150" s="2" t="s">
        <v>2302</v>
      </c>
      <c r="J55150" s="2" t="s">
        <v>130</v>
      </c>
      <c r="K55150" s="2" t="s">
        <v>1617</v>
      </c>
      <c r="L55150">
        <v>3</v>
      </c>
      <c r="M55150" s="1">
        <v>43401</v>
      </c>
      <c r="N55150">
        <v>1</v>
      </c>
      <c r="O55150">
        <v>2</v>
      </c>
      <c r="P55150" s="2" t="s">
        <v>1708</v>
      </c>
      <c r="Q55150">
        <v>3.8</v>
      </c>
      <c r="R55150">
        <v>49</v>
      </c>
      <c r="S55150">
        <v>0.22</v>
      </c>
      <c r="T55150">
        <v>24.5</v>
      </c>
      <c r="U55150" s="2" t="s">
        <v>69</v>
      </c>
      <c r="V55150" s="2" t="s">
        <v>36</v>
      </c>
      <c r="W55150" s="2" t="s">
        <v>51</v>
      </c>
      <c r="X55150" s="2" t="s">
        <v>51</v>
      </c>
      <c r="Y55150" s="2" t="s">
        <v>188</v>
      </c>
      <c r="Z55150" s="2" t="s">
        <v>95</v>
      </c>
    </row>
    <row r="55151" spans="1:26" x14ac:dyDescent="0.35">
      <c r="A55151" s="1">
        <v>43387</v>
      </c>
      <c r="B55151" s="2" t="s">
        <v>111528</v>
      </c>
      <c r="C55151" s="3">
        <v>45355.488182870373</v>
      </c>
      <c r="D55151" s="2" t="s">
        <v>111529</v>
      </c>
      <c r="E55151" s="2" t="s">
        <v>28</v>
      </c>
      <c r="F55151">
        <v>47</v>
      </c>
      <c r="G55151" s="2" t="s">
        <v>166</v>
      </c>
      <c r="H55151" s="2" t="s">
        <v>334</v>
      </c>
      <c r="I55151" s="2" t="s">
        <v>1621</v>
      </c>
      <c r="J55151" s="2" t="s">
        <v>200</v>
      </c>
      <c r="K55151" s="2" t="s">
        <v>361</v>
      </c>
      <c r="L55151">
        <v>4</v>
      </c>
      <c r="M55151" s="1">
        <v>43478</v>
      </c>
      <c r="N55151">
        <v>3</v>
      </c>
      <c r="O55151">
        <v>2</v>
      </c>
      <c r="P55151" s="2" t="s">
        <v>3934</v>
      </c>
      <c r="Q55151">
        <v>4.2</v>
      </c>
      <c r="R55151">
        <v>316</v>
      </c>
      <c r="S55151">
        <v>0.13</v>
      </c>
      <c r="T55151">
        <v>158</v>
      </c>
      <c r="U55151" s="2" t="s">
        <v>35</v>
      </c>
      <c r="V55151" s="2" t="s">
        <v>36</v>
      </c>
      <c r="W55151" s="2" t="s">
        <v>50</v>
      </c>
      <c r="X55151" s="2" t="s">
        <v>51</v>
      </c>
      <c r="Y55151" s="2" t="s">
        <v>52</v>
      </c>
      <c r="Z55151" s="2" t="s">
        <v>95</v>
      </c>
    </row>
    <row r="55152" spans="1:26" x14ac:dyDescent="0.35">
      <c r="A55152" s="1">
        <v>43387</v>
      </c>
      <c r="B55152" s="2" t="s">
        <v>111530</v>
      </c>
      <c r="C55152" s="3">
        <v>45355.079421296294</v>
      </c>
      <c r="D55152" s="2" t="s">
        <v>111531</v>
      </c>
      <c r="E55152" s="2" t="s">
        <v>43</v>
      </c>
      <c r="F55152">
        <v>29</v>
      </c>
      <c r="G55152" s="2" t="s">
        <v>56</v>
      </c>
      <c r="H55152" s="2" t="s">
        <v>57</v>
      </c>
      <c r="I55152" s="2" t="s">
        <v>855</v>
      </c>
      <c r="J55152" s="2" t="s">
        <v>329</v>
      </c>
      <c r="K55152" s="2" t="s">
        <v>1099</v>
      </c>
      <c r="L55152">
        <v>3</v>
      </c>
      <c r="M55152" s="1">
        <v>43388</v>
      </c>
      <c r="N55152">
        <v>3</v>
      </c>
      <c r="O55152">
        <v>2</v>
      </c>
      <c r="P55152" s="2" t="s">
        <v>1000</v>
      </c>
      <c r="Q55152">
        <v>4.3</v>
      </c>
      <c r="R55152">
        <v>226</v>
      </c>
      <c r="S55152">
        <v>0.24</v>
      </c>
      <c r="T55152">
        <v>113</v>
      </c>
      <c r="U55152" s="2" t="s">
        <v>69</v>
      </c>
      <c r="V55152" s="2" t="s">
        <v>70</v>
      </c>
      <c r="W55152" s="2" t="s">
        <v>37</v>
      </c>
      <c r="X55152" s="2" t="s">
        <v>38</v>
      </c>
      <c r="Y55152" s="2" t="s">
        <v>71</v>
      </c>
      <c r="Z55152" s="2" t="s">
        <v>40</v>
      </c>
    </row>
    <row r="55153" spans="1:26" x14ac:dyDescent="0.35">
      <c r="A55153" s="1">
        <v>43387</v>
      </c>
      <c r="B55153" s="2" t="s">
        <v>111532</v>
      </c>
      <c r="C55153" s="3">
        <v>45355.003368055557</v>
      </c>
      <c r="D55153" s="2" t="s">
        <v>111533</v>
      </c>
      <c r="E55153" s="2" t="s">
        <v>43</v>
      </c>
      <c r="F55153">
        <v>30</v>
      </c>
      <c r="G55153" s="2" t="s">
        <v>44</v>
      </c>
      <c r="H55153" s="2" t="s">
        <v>1581</v>
      </c>
      <c r="I55153" s="2" t="s">
        <v>541</v>
      </c>
      <c r="J55153" s="2" t="s">
        <v>47</v>
      </c>
      <c r="K55153" s="2" t="s">
        <v>1117</v>
      </c>
      <c r="L55153">
        <v>1</v>
      </c>
      <c r="M55153" s="1">
        <v>43473</v>
      </c>
      <c r="N55153">
        <v>3</v>
      </c>
      <c r="O55153">
        <v>1</v>
      </c>
      <c r="P55153" s="2" t="s">
        <v>791</v>
      </c>
      <c r="Q55153">
        <v>4.3</v>
      </c>
      <c r="R55153">
        <v>275</v>
      </c>
      <c r="S55153">
        <v>0.25</v>
      </c>
      <c r="T55153">
        <v>275</v>
      </c>
      <c r="U55153" s="2" t="s">
        <v>35</v>
      </c>
      <c r="V55153" s="2" t="s">
        <v>70</v>
      </c>
      <c r="W55153" s="2" t="s">
        <v>37</v>
      </c>
      <c r="X55153" s="2" t="s">
        <v>38</v>
      </c>
      <c r="Y55153" s="2" t="s">
        <v>71</v>
      </c>
      <c r="Z55153" s="2" t="s">
        <v>53</v>
      </c>
    </row>
    <row r="55154" spans="1:26" x14ac:dyDescent="0.35">
      <c r="A55154" s="1">
        <v>43387</v>
      </c>
      <c r="B55154" s="2" t="s">
        <v>111534</v>
      </c>
      <c r="C55154" s="3">
        <v>45355.28974537037</v>
      </c>
      <c r="D55154" s="2" t="s">
        <v>111535</v>
      </c>
      <c r="E55154" s="2" t="s">
        <v>28</v>
      </c>
      <c r="F55154">
        <v>39</v>
      </c>
      <c r="G55154" s="2" t="s">
        <v>84</v>
      </c>
      <c r="H55154" s="2" t="s">
        <v>1056</v>
      </c>
      <c r="I55154" s="2" t="s">
        <v>1056</v>
      </c>
      <c r="J55154" s="2" t="s">
        <v>137</v>
      </c>
      <c r="K55154" s="2" t="s">
        <v>138</v>
      </c>
      <c r="L55154">
        <v>2</v>
      </c>
      <c r="M55154" s="1">
        <v>43406</v>
      </c>
      <c r="N55154">
        <v>6</v>
      </c>
      <c r="O55154">
        <v>1</v>
      </c>
      <c r="P55154" s="2" t="s">
        <v>2149</v>
      </c>
      <c r="Q55154">
        <v>4.5</v>
      </c>
      <c r="R55154">
        <v>46</v>
      </c>
      <c r="S55154">
        <v>0.13</v>
      </c>
      <c r="T55154">
        <v>46</v>
      </c>
      <c r="U55154" s="2" t="s">
        <v>69</v>
      </c>
      <c r="V55154" s="2" t="s">
        <v>36</v>
      </c>
      <c r="W55154" s="2" t="s">
        <v>51</v>
      </c>
      <c r="X55154" s="2" t="s">
        <v>37</v>
      </c>
      <c r="Y55154" s="2" t="s">
        <v>188</v>
      </c>
      <c r="Z55154" s="2" t="s">
        <v>40</v>
      </c>
    </row>
    <row r="55155" spans="1:26" x14ac:dyDescent="0.35">
      <c r="A55155" s="1">
        <v>43387</v>
      </c>
      <c r="B55155" s="2" t="s">
        <v>111536</v>
      </c>
      <c r="C55155" s="3">
        <v>45355.737905092596</v>
      </c>
      <c r="D55155" s="2" t="s">
        <v>111537</v>
      </c>
      <c r="E55155" s="2" t="s">
        <v>28</v>
      </c>
      <c r="F55155">
        <v>39</v>
      </c>
      <c r="G55155" s="2" t="s">
        <v>29</v>
      </c>
      <c r="H55155" s="2" t="s">
        <v>365</v>
      </c>
      <c r="I55155" s="2" t="s">
        <v>365</v>
      </c>
      <c r="J55155" s="2" t="s">
        <v>92</v>
      </c>
      <c r="K55155" s="2" t="s">
        <v>649</v>
      </c>
      <c r="L55155">
        <v>3</v>
      </c>
      <c r="M55155" s="1">
        <v>43406</v>
      </c>
      <c r="N55155">
        <v>7</v>
      </c>
      <c r="O55155">
        <v>2</v>
      </c>
      <c r="P55155" s="2" t="s">
        <v>1311</v>
      </c>
      <c r="Q55155">
        <v>4.2</v>
      </c>
      <c r="R55155">
        <v>70</v>
      </c>
      <c r="S55155">
        <v>0.1</v>
      </c>
      <c r="T55155">
        <v>35</v>
      </c>
      <c r="U55155" s="2" t="s">
        <v>69</v>
      </c>
      <c r="V55155" s="2" t="s">
        <v>36</v>
      </c>
      <c r="W55155" s="2" t="s">
        <v>51</v>
      </c>
      <c r="X55155" s="2" t="s">
        <v>51</v>
      </c>
      <c r="Y55155" s="2" t="s">
        <v>188</v>
      </c>
      <c r="Z55155" s="2" t="s">
        <v>95</v>
      </c>
    </row>
    <row r="55156" spans="1:26" x14ac:dyDescent="0.35">
      <c r="A55156" s="1">
        <v>43387</v>
      </c>
      <c r="B55156" s="2" t="s">
        <v>111538</v>
      </c>
      <c r="C55156" s="3">
        <v>45355.794988425929</v>
      </c>
      <c r="D55156" s="2" t="s">
        <v>111539</v>
      </c>
      <c r="E55156" s="2" t="s">
        <v>43</v>
      </c>
      <c r="F55156">
        <v>25</v>
      </c>
      <c r="G55156" s="2" t="s">
        <v>44</v>
      </c>
      <c r="H55156" s="2" t="s">
        <v>1961</v>
      </c>
      <c r="I55156" s="2" t="s">
        <v>541</v>
      </c>
      <c r="J55156" s="2" t="s">
        <v>200</v>
      </c>
      <c r="K55156" s="2" t="s">
        <v>905</v>
      </c>
      <c r="L55156">
        <v>3</v>
      </c>
      <c r="M55156" s="1">
        <v>43457</v>
      </c>
      <c r="N55156">
        <v>8</v>
      </c>
      <c r="O55156">
        <v>2</v>
      </c>
      <c r="P55156" s="2" t="s">
        <v>2116</v>
      </c>
      <c r="Q55156">
        <v>4.0999999999999996</v>
      </c>
      <c r="R55156">
        <v>66</v>
      </c>
      <c r="S55156">
        <v>0.22</v>
      </c>
      <c r="T55156">
        <v>33</v>
      </c>
      <c r="U55156" s="2" t="s">
        <v>69</v>
      </c>
      <c r="V55156" s="2" t="s">
        <v>70</v>
      </c>
      <c r="W55156" s="2" t="s">
        <v>51</v>
      </c>
      <c r="X55156" s="2" t="s">
        <v>51</v>
      </c>
      <c r="Y55156" s="2" t="s">
        <v>124</v>
      </c>
      <c r="Z55156" s="2" t="s">
        <v>95</v>
      </c>
    </row>
    <row r="55157" spans="1:26" x14ac:dyDescent="0.35">
      <c r="A55157" s="1">
        <v>43387</v>
      </c>
      <c r="B55157" s="2" t="s">
        <v>111540</v>
      </c>
      <c r="C55157" s="3">
        <v>45355.051631944443</v>
      </c>
      <c r="D55157" s="2" t="s">
        <v>111541</v>
      </c>
      <c r="E55157" s="2" t="s">
        <v>28</v>
      </c>
      <c r="F55157">
        <v>31</v>
      </c>
      <c r="G55157" s="2" t="s">
        <v>29</v>
      </c>
      <c r="H55157" s="2" t="s">
        <v>616</v>
      </c>
      <c r="I55157" s="2" t="s">
        <v>695</v>
      </c>
      <c r="J55157" s="2" t="s">
        <v>200</v>
      </c>
      <c r="K55157" s="2" t="s">
        <v>967</v>
      </c>
      <c r="L55157">
        <v>3</v>
      </c>
      <c r="M55157" s="1">
        <v>43393</v>
      </c>
      <c r="N55157">
        <v>3</v>
      </c>
      <c r="O55157">
        <v>2</v>
      </c>
      <c r="P55157" s="2" t="s">
        <v>139</v>
      </c>
      <c r="Q55157">
        <v>4.4000000000000004</v>
      </c>
      <c r="R55157">
        <v>298</v>
      </c>
      <c r="S55157">
        <v>0.24</v>
      </c>
      <c r="T55157">
        <v>149</v>
      </c>
      <c r="U55157" s="2" t="s">
        <v>69</v>
      </c>
      <c r="V55157" s="2" t="s">
        <v>36</v>
      </c>
      <c r="W55157" s="2" t="s">
        <v>50</v>
      </c>
      <c r="X55157" s="2" t="s">
        <v>37</v>
      </c>
      <c r="Y55157" s="2" t="s">
        <v>52</v>
      </c>
      <c r="Z55157" s="2" t="s">
        <v>95</v>
      </c>
    </row>
    <row r="55158" spans="1:26" x14ac:dyDescent="0.35">
      <c r="A55158" s="1">
        <v>43387</v>
      </c>
      <c r="B55158" s="2" t="s">
        <v>111542</v>
      </c>
      <c r="C55158" s="3">
        <v>45355.710115740738</v>
      </c>
      <c r="D55158" s="2" t="s">
        <v>111543</v>
      </c>
      <c r="E55158" s="2" t="s">
        <v>28</v>
      </c>
      <c r="F55158">
        <v>45</v>
      </c>
      <c r="G55158" s="2" t="s">
        <v>84</v>
      </c>
      <c r="H55158" s="2" t="s">
        <v>702</v>
      </c>
      <c r="I55158" s="2" t="s">
        <v>702</v>
      </c>
      <c r="J55158" s="2" t="s">
        <v>175</v>
      </c>
      <c r="K55158" s="2" t="s">
        <v>559</v>
      </c>
      <c r="L55158">
        <v>5</v>
      </c>
      <c r="M55158" s="1">
        <v>43451</v>
      </c>
      <c r="N55158">
        <v>9</v>
      </c>
      <c r="O55158">
        <v>3</v>
      </c>
      <c r="P55158" s="2" t="s">
        <v>1189</v>
      </c>
      <c r="Q55158">
        <v>4.4000000000000004</v>
      </c>
      <c r="R55158">
        <v>117</v>
      </c>
      <c r="S55158">
        <v>0.13</v>
      </c>
      <c r="T55158">
        <v>39</v>
      </c>
      <c r="U55158" s="2" t="s">
        <v>69</v>
      </c>
      <c r="V55158" s="2" t="s">
        <v>36</v>
      </c>
      <c r="W55158" s="2" t="s">
        <v>51</v>
      </c>
      <c r="X55158" s="2" t="s">
        <v>37</v>
      </c>
      <c r="Y55158" s="2" t="s">
        <v>188</v>
      </c>
      <c r="Z55158" s="2" t="s">
        <v>72</v>
      </c>
    </row>
    <row r="55159" spans="1:26" x14ac:dyDescent="0.35">
      <c r="A55159" s="1">
        <v>43387</v>
      </c>
      <c r="B55159" s="2" t="s">
        <v>111544</v>
      </c>
      <c r="C55159" s="3">
        <v>45355.024675925924</v>
      </c>
      <c r="D55159" s="2" t="s">
        <v>111545</v>
      </c>
      <c r="E55159" s="2" t="s">
        <v>43</v>
      </c>
      <c r="F55159">
        <v>26</v>
      </c>
      <c r="G55159" s="2" t="s">
        <v>84</v>
      </c>
      <c r="H55159" s="2" t="s">
        <v>270</v>
      </c>
      <c r="I55159" s="2" t="s">
        <v>270</v>
      </c>
      <c r="J55159" s="2" t="s">
        <v>499</v>
      </c>
      <c r="K55159" s="2" t="s">
        <v>573</v>
      </c>
      <c r="L55159">
        <v>3</v>
      </c>
      <c r="M55159" s="1">
        <v>43388</v>
      </c>
      <c r="N55159">
        <v>4</v>
      </c>
      <c r="O55159">
        <v>2</v>
      </c>
      <c r="P55159" s="2" t="s">
        <v>1822</v>
      </c>
      <c r="Q55159">
        <v>4.2</v>
      </c>
      <c r="R55159">
        <v>90</v>
      </c>
      <c r="S55159">
        <v>0.1</v>
      </c>
      <c r="T55159">
        <v>45</v>
      </c>
      <c r="U55159" s="2" t="s">
        <v>69</v>
      </c>
      <c r="V55159" s="2" t="s">
        <v>70</v>
      </c>
      <c r="W55159" s="2" t="s">
        <v>51</v>
      </c>
      <c r="X55159" s="2" t="s">
        <v>51</v>
      </c>
      <c r="Y55159" s="2" t="s">
        <v>124</v>
      </c>
      <c r="Z55159" s="2" t="s">
        <v>95</v>
      </c>
    </row>
    <row r="55160" spans="1:26" x14ac:dyDescent="0.35">
      <c r="A55160" s="1">
        <v>43387</v>
      </c>
      <c r="B55160" s="2" t="s">
        <v>111546</v>
      </c>
      <c r="C55160" s="3">
        <v>45355.118252314816</v>
      </c>
      <c r="D55160" s="2" t="s">
        <v>111547</v>
      </c>
      <c r="E55160" s="2" t="s">
        <v>43</v>
      </c>
      <c r="F55160">
        <v>42</v>
      </c>
      <c r="G55160" s="2" t="s">
        <v>44</v>
      </c>
      <c r="H55160" s="2" t="s">
        <v>1597</v>
      </c>
      <c r="I55160" s="2" t="s">
        <v>1597</v>
      </c>
      <c r="J55160" s="2" t="s">
        <v>130</v>
      </c>
      <c r="K55160" s="2" t="s">
        <v>243</v>
      </c>
      <c r="L55160">
        <v>7</v>
      </c>
      <c r="M55160" s="1">
        <v>43486</v>
      </c>
      <c r="N55160">
        <v>9</v>
      </c>
      <c r="O55160">
        <v>4</v>
      </c>
      <c r="P55160" s="2" t="s">
        <v>4669</v>
      </c>
      <c r="Q55160">
        <v>3.7</v>
      </c>
      <c r="R55160">
        <v>60</v>
      </c>
      <c r="S55160">
        <v>0.3</v>
      </c>
      <c r="T55160">
        <v>15</v>
      </c>
      <c r="U55160" s="2" t="s">
        <v>69</v>
      </c>
      <c r="V55160" s="2" t="s">
        <v>36</v>
      </c>
      <c r="W55160" s="2" t="s">
        <v>51</v>
      </c>
      <c r="X55160" s="2" t="s">
        <v>51</v>
      </c>
      <c r="Y55160" s="2" t="s">
        <v>188</v>
      </c>
      <c r="Z55160" s="2" t="s">
        <v>95</v>
      </c>
    </row>
    <row r="55161" spans="1:26" x14ac:dyDescent="0.35">
      <c r="A55161" s="1">
        <v>43387</v>
      </c>
      <c r="B55161" s="2" t="s">
        <v>111548</v>
      </c>
      <c r="C55161" s="3">
        <v>45355.760208333333</v>
      </c>
      <c r="D55161" s="2" t="s">
        <v>111549</v>
      </c>
      <c r="E55161" s="2" t="s">
        <v>43</v>
      </c>
      <c r="F55161">
        <v>39</v>
      </c>
      <c r="G55161" s="2" t="s">
        <v>56</v>
      </c>
      <c r="H55161" s="2" t="s">
        <v>57</v>
      </c>
      <c r="I55161" s="2" t="s">
        <v>2066</v>
      </c>
      <c r="J55161" s="2" t="s">
        <v>66</v>
      </c>
      <c r="K55161" s="2" t="s">
        <v>67</v>
      </c>
      <c r="L55161">
        <v>1</v>
      </c>
      <c r="M55161" s="1">
        <v>43392</v>
      </c>
      <c r="N55161">
        <v>3</v>
      </c>
      <c r="O55161">
        <v>1</v>
      </c>
      <c r="P55161" s="2" t="s">
        <v>1205</v>
      </c>
      <c r="Q55161">
        <v>3.8</v>
      </c>
      <c r="R55161">
        <v>67</v>
      </c>
      <c r="S55161">
        <v>0.22</v>
      </c>
      <c r="T55161">
        <v>67</v>
      </c>
      <c r="U55161" s="2" t="s">
        <v>69</v>
      </c>
      <c r="V55161" s="2" t="s">
        <v>36</v>
      </c>
      <c r="W55161" s="2" t="s">
        <v>51</v>
      </c>
      <c r="X55161" s="2" t="s">
        <v>51</v>
      </c>
      <c r="Y55161" s="2" t="s">
        <v>188</v>
      </c>
      <c r="Z55161" s="2" t="s">
        <v>72</v>
      </c>
    </row>
    <row r="55162" spans="1:26" x14ac:dyDescent="0.35">
      <c r="A55162" s="1">
        <v>43388</v>
      </c>
      <c r="B55162" s="2" t="s">
        <v>111550</v>
      </c>
      <c r="C55162" s="3">
        <v>45355.906643518516</v>
      </c>
      <c r="D55162" s="2" t="s">
        <v>111551</v>
      </c>
      <c r="E55162" s="2" t="s">
        <v>43</v>
      </c>
      <c r="F55162">
        <v>45</v>
      </c>
      <c r="G55162" s="2" t="s">
        <v>29</v>
      </c>
      <c r="H55162" s="2" t="s">
        <v>205</v>
      </c>
      <c r="I55162" s="2" t="s">
        <v>210</v>
      </c>
      <c r="J55162" s="2" t="s">
        <v>92</v>
      </c>
      <c r="K55162" s="2" t="s">
        <v>93</v>
      </c>
      <c r="L55162">
        <v>5</v>
      </c>
      <c r="M55162" s="1">
        <v>43461</v>
      </c>
      <c r="N55162">
        <v>1</v>
      </c>
      <c r="O55162">
        <v>3</v>
      </c>
      <c r="P55162" s="2" t="s">
        <v>1156</v>
      </c>
      <c r="Q55162">
        <v>4.0999999999999996</v>
      </c>
      <c r="R55162">
        <v>114</v>
      </c>
      <c r="S55162">
        <v>0.15</v>
      </c>
      <c r="T55162">
        <v>38</v>
      </c>
      <c r="U55162" s="2" t="s">
        <v>69</v>
      </c>
      <c r="V55162" s="2" t="s">
        <v>36</v>
      </c>
      <c r="W55162" s="2" t="s">
        <v>51</v>
      </c>
      <c r="X55162" s="2" t="s">
        <v>51</v>
      </c>
      <c r="Y55162" s="2" t="s">
        <v>188</v>
      </c>
      <c r="Z55162" s="2" t="s">
        <v>95</v>
      </c>
    </row>
    <row r="55163" spans="1:26" x14ac:dyDescent="0.35">
      <c r="A55163" s="1">
        <v>43388</v>
      </c>
      <c r="B55163" s="2" t="s">
        <v>111552</v>
      </c>
      <c r="C55163" s="3">
        <v>45355.443553240744</v>
      </c>
      <c r="D55163" s="2" t="s">
        <v>111553</v>
      </c>
      <c r="E55163" s="2" t="s">
        <v>43</v>
      </c>
      <c r="F55163">
        <v>55</v>
      </c>
      <c r="G55163" s="2" t="s">
        <v>44</v>
      </c>
      <c r="H55163" s="2" t="s">
        <v>2213</v>
      </c>
      <c r="I55163" s="2" t="s">
        <v>541</v>
      </c>
      <c r="J55163" s="2" t="s">
        <v>100</v>
      </c>
      <c r="K55163" s="2" t="s">
        <v>1165</v>
      </c>
      <c r="L55163">
        <v>4</v>
      </c>
      <c r="M55163" s="1">
        <v>43398</v>
      </c>
      <c r="N55163">
        <v>3</v>
      </c>
      <c r="O55163">
        <v>2</v>
      </c>
      <c r="P55163" s="2" t="s">
        <v>1940</v>
      </c>
      <c r="Q55163">
        <v>4.5</v>
      </c>
      <c r="R55163">
        <v>211</v>
      </c>
      <c r="S55163">
        <v>0.15</v>
      </c>
      <c r="T55163">
        <v>105.5</v>
      </c>
      <c r="U55163" s="2" t="s">
        <v>69</v>
      </c>
      <c r="V55163" s="2" t="s">
        <v>103</v>
      </c>
      <c r="W55163" s="2" t="s">
        <v>37</v>
      </c>
      <c r="X55163" s="2" t="s">
        <v>37</v>
      </c>
      <c r="Y55163" s="2" t="s">
        <v>153</v>
      </c>
      <c r="Z55163" s="2" t="s">
        <v>81</v>
      </c>
    </row>
    <row r="55164" spans="1:26" x14ac:dyDescent="0.35">
      <c r="A55164" s="1">
        <v>43388</v>
      </c>
      <c r="B55164" s="2" t="s">
        <v>111554</v>
      </c>
      <c r="C55164" s="3">
        <v>45355.143252314818</v>
      </c>
      <c r="D55164" s="2" t="s">
        <v>111555</v>
      </c>
      <c r="E55164" s="2" t="s">
        <v>43</v>
      </c>
      <c r="F55164">
        <v>47</v>
      </c>
      <c r="G55164" s="2" t="s">
        <v>84</v>
      </c>
      <c r="H55164" s="2" t="s">
        <v>405</v>
      </c>
      <c r="I55164" s="2" t="s">
        <v>687</v>
      </c>
      <c r="J55164" s="2" t="s">
        <v>169</v>
      </c>
      <c r="K55164" s="2" t="s">
        <v>771</v>
      </c>
      <c r="L55164">
        <v>4</v>
      </c>
      <c r="M55164" s="1">
        <v>43425</v>
      </c>
      <c r="N55164">
        <v>1</v>
      </c>
      <c r="O55164">
        <v>2</v>
      </c>
      <c r="P55164" s="2" t="s">
        <v>711</v>
      </c>
      <c r="Q55164">
        <v>4.5999999999999996</v>
      </c>
      <c r="R55164">
        <v>391</v>
      </c>
      <c r="S55164">
        <v>0.21</v>
      </c>
      <c r="T55164">
        <v>195.5</v>
      </c>
      <c r="U55164" s="2" t="s">
        <v>35</v>
      </c>
      <c r="V55164" s="2" t="s">
        <v>36</v>
      </c>
      <c r="W55164" s="2" t="s">
        <v>50</v>
      </c>
      <c r="X55164" s="2" t="s">
        <v>50</v>
      </c>
      <c r="Y55164" s="2" t="s">
        <v>52</v>
      </c>
      <c r="Z55164" s="2" t="s">
        <v>53</v>
      </c>
    </row>
    <row r="55165" spans="1:26" x14ac:dyDescent="0.35">
      <c r="A55165" s="1">
        <v>43388</v>
      </c>
      <c r="B55165" s="2" t="s">
        <v>111556</v>
      </c>
      <c r="C55165" s="3">
        <v>45355.359085648146</v>
      </c>
      <c r="D55165" s="2" t="s">
        <v>111557</v>
      </c>
      <c r="E55165" s="2" t="s">
        <v>43</v>
      </c>
      <c r="F55165">
        <v>33</v>
      </c>
      <c r="G55165" s="2" t="s">
        <v>44</v>
      </c>
      <c r="H55165" s="2" t="s">
        <v>3870</v>
      </c>
      <c r="I55165" s="2" t="s">
        <v>303</v>
      </c>
      <c r="J55165" s="2" t="s">
        <v>329</v>
      </c>
      <c r="K55165" s="2" t="s">
        <v>342</v>
      </c>
      <c r="L55165">
        <v>3</v>
      </c>
      <c r="M55165" s="1">
        <v>43390</v>
      </c>
      <c r="N55165">
        <v>1</v>
      </c>
      <c r="O55165">
        <v>2</v>
      </c>
      <c r="P55165" s="2" t="s">
        <v>3253</v>
      </c>
      <c r="Q55165">
        <v>3.8</v>
      </c>
      <c r="R55165">
        <v>179</v>
      </c>
      <c r="S55165">
        <v>0.22</v>
      </c>
      <c r="T55165">
        <v>89.5</v>
      </c>
      <c r="U55165" s="2" t="s">
        <v>69</v>
      </c>
      <c r="V55165" s="2" t="s">
        <v>36</v>
      </c>
      <c r="W55165" s="2" t="s">
        <v>38</v>
      </c>
      <c r="X55165" s="2" t="s">
        <v>51</v>
      </c>
      <c r="Y55165" s="2" t="s">
        <v>88</v>
      </c>
      <c r="Z55165" s="2" t="s">
        <v>40</v>
      </c>
    </row>
    <row r="55166" spans="1:26" x14ac:dyDescent="0.35">
      <c r="A55166" s="1">
        <v>43388</v>
      </c>
      <c r="B55166" s="2" t="s">
        <v>111558</v>
      </c>
      <c r="C55166" s="3">
        <v>45355.571273148147</v>
      </c>
      <c r="D55166" s="2" t="s">
        <v>111559</v>
      </c>
      <c r="E55166" s="2" t="s">
        <v>43</v>
      </c>
      <c r="F55166">
        <v>52</v>
      </c>
      <c r="G55166" s="2" t="s">
        <v>56</v>
      </c>
      <c r="H55166" s="2" t="s">
        <v>57</v>
      </c>
      <c r="I55166" s="2" t="s">
        <v>1148</v>
      </c>
      <c r="J55166" s="2" t="s">
        <v>32</v>
      </c>
      <c r="K55166" s="2" t="s">
        <v>1498</v>
      </c>
      <c r="L55166">
        <v>5</v>
      </c>
      <c r="M55166" s="1">
        <v>43457</v>
      </c>
      <c r="N55166">
        <v>1</v>
      </c>
      <c r="O55166">
        <v>3</v>
      </c>
      <c r="P55166" s="2" t="s">
        <v>1733</v>
      </c>
      <c r="Q55166">
        <v>4.4000000000000004</v>
      </c>
      <c r="R55166">
        <v>315</v>
      </c>
      <c r="S55166">
        <v>0.14000000000000001</v>
      </c>
      <c r="T55166">
        <v>105</v>
      </c>
      <c r="U55166" s="2" t="s">
        <v>69</v>
      </c>
      <c r="V55166" s="2" t="s">
        <v>103</v>
      </c>
      <c r="W55166" s="2" t="s">
        <v>50</v>
      </c>
      <c r="X55166" s="2" t="s">
        <v>37</v>
      </c>
      <c r="Y55166" s="2" t="s">
        <v>213</v>
      </c>
      <c r="Z55166" s="2" t="s">
        <v>40</v>
      </c>
    </row>
    <row r="55167" spans="1:26" x14ac:dyDescent="0.35">
      <c r="A55167" s="1">
        <v>43388</v>
      </c>
      <c r="B55167" s="2" t="s">
        <v>111560</v>
      </c>
      <c r="C55167" s="3">
        <v>45355.23715277778</v>
      </c>
      <c r="D55167" s="2" t="s">
        <v>111561</v>
      </c>
      <c r="E55167" s="2" t="s">
        <v>43</v>
      </c>
      <c r="F55167">
        <v>47</v>
      </c>
      <c r="G55167" s="2" t="s">
        <v>135</v>
      </c>
      <c r="H55167" s="2" t="s">
        <v>1683</v>
      </c>
      <c r="I55167" s="2" t="s">
        <v>1684</v>
      </c>
      <c r="J55167" s="2" t="s">
        <v>175</v>
      </c>
      <c r="K55167" s="2" t="s">
        <v>176</v>
      </c>
      <c r="L55167">
        <v>7</v>
      </c>
      <c r="M55167" s="1">
        <v>43389</v>
      </c>
      <c r="N55167">
        <v>3</v>
      </c>
      <c r="O55167">
        <v>4</v>
      </c>
      <c r="P55167" s="2" t="s">
        <v>1738</v>
      </c>
      <c r="Q55167">
        <v>4.3</v>
      </c>
      <c r="R55167">
        <v>82</v>
      </c>
      <c r="S55167">
        <v>0.14000000000000001</v>
      </c>
      <c r="T55167">
        <v>20.5</v>
      </c>
      <c r="U55167" s="2" t="s">
        <v>69</v>
      </c>
      <c r="V55167" s="2" t="s">
        <v>36</v>
      </c>
      <c r="W55167" s="2" t="s">
        <v>51</v>
      </c>
      <c r="X55167" s="2" t="s">
        <v>38</v>
      </c>
      <c r="Y55167" s="2" t="s">
        <v>188</v>
      </c>
      <c r="Z55167" s="2" t="s">
        <v>72</v>
      </c>
    </row>
    <row r="55168" spans="1:26" x14ac:dyDescent="0.35">
      <c r="A55168" s="1">
        <v>43388</v>
      </c>
      <c r="B55168" s="2" t="s">
        <v>111562</v>
      </c>
      <c r="C55168" s="3">
        <v>45355.773888888885</v>
      </c>
      <c r="D55168" s="2" t="s">
        <v>111563</v>
      </c>
      <c r="E55168" s="2" t="s">
        <v>43</v>
      </c>
      <c r="F55168">
        <v>25</v>
      </c>
      <c r="G55168" s="2" t="s">
        <v>44</v>
      </c>
      <c r="H55168" s="2" t="s">
        <v>1413</v>
      </c>
      <c r="I55168" s="2" t="s">
        <v>46</v>
      </c>
      <c r="J55168" s="2" t="s">
        <v>59</v>
      </c>
      <c r="K55168" s="2" t="s">
        <v>1030</v>
      </c>
      <c r="L55168">
        <v>1</v>
      </c>
      <c r="M55168" s="1">
        <v>43434</v>
      </c>
      <c r="N55168">
        <v>3</v>
      </c>
      <c r="O55168">
        <v>1</v>
      </c>
      <c r="P55168" s="2" t="s">
        <v>2863</v>
      </c>
      <c r="Q55168">
        <v>4.5999999999999996</v>
      </c>
      <c r="R55168">
        <v>397</v>
      </c>
      <c r="S55168">
        <v>0.14000000000000001</v>
      </c>
      <c r="T55168">
        <v>397</v>
      </c>
      <c r="U55168" s="2" t="s">
        <v>344</v>
      </c>
      <c r="V55168" s="2" t="s">
        <v>70</v>
      </c>
      <c r="W55168" s="2" t="s">
        <v>50</v>
      </c>
      <c r="X55168" s="2" t="s">
        <v>50</v>
      </c>
      <c r="Y55168" s="2" t="s">
        <v>234</v>
      </c>
      <c r="Z55168" s="2" t="s">
        <v>40</v>
      </c>
    </row>
    <row r="55169" spans="1:26" x14ac:dyDescent="0.35">
      <c r="A55169" s="1">
        <v>43388</v>
      </c>
      <c r="B55169" s="2" t="s">
        <v>111564</v>
      </c>
      <c r="C55169" s="3">
        <v>45355.705740740741</v>
      </c>
      <c r="D55169" s="2" t="s">
        <v>111565</v>
      </c>
      <c r="E55169" s="2" t="s">
        <v>28</v>
      </c>
      <c r="F55169">
        <v>44</v>
      </c>
      <c r="G55169" s="2" t="s">
        <v>135</v>
      </c>
      <c r="H55169" s="2" t="s">
        <v>291</v>
      </c>
      <c r="I55169" s="2" t="s">
        <v>292</v>
      </c>
      <c r="J55169" s="2" t="s">
        <v>329</v>
      </c>
      <c r="K55169" s="2" t="s">
        <v>755</v>
      </c>
      <c r="L55169">
        <v>5</v>
      </c>
      <c r="M55169" s="1">
        <v>43405</v>
      </c>
      <c r="N55169">
        <v>6</v>
      </c>
      <c r="O55169">
        <v>3</v>
      </c>
      <c r="P55169" s="2" t="s">
        <v>1136</v>
      </c>
      <c r="Q55169">
        <v>4.2</v>
      </c>
      <c r="R55169">
        <v>218</v>
      </c>
      <c r="S55169">
        <v>0.19</v>
      </c>
      <c r="T55169">
        <v>72.666666666666671</v>
      </c>
      <c r="U55169" s="2" t="s">
        <v>69</v>
      </c>
      <c r="V55169" s="2" t="s">
        <v>36</v>
      </c>
      <c r="W55169" s="2" t="s">
        <v>37</v>
      </c>
      <c r="X55169" s="2" t="s">
        <v>51</v>
      </c>
      <c r="Y55169" s="2" t="s">
        <v>39</v>
      </c>
      <c r="Z55169" s="2" t="s">
        <v>40</v>
      </c>
    </row>
    <row r="55170" spans="1:26" x14ac:dyDescent="0.35">
      <c r="A55170" s="1">
        <v>43388</v>
      </c>
      <c r="B55170" s="2" t="s">
        <v>111566</v>
      </c>
      <c r="C55170" s="3">
        <v>45355.85491898148</v>
      </c>
      <c r="D55170" s="2" t="s">
        <v>111567</v>
      </c>
      <c r="E55170" s="2" t="s">
        <v>43</v>
      </c>
      <c r="F55170">
        <v>57</v>
      </c>
      <c r="G55170" s="2" t="s">
        <v>44</v>
      </c>
      <c r="H55170" s="2" t="s">
        <v>2996</v>
      </c>
      <c r="I55170" s="2" t="s">
        <v>303</v>
      </c>
      <c r="J55170" s="2" t="s">
        <v>130</v>
      </c>
      <c r="K55170" s="2" t="s">
        <v>243</v>
      </c>
      <c r="L55170">
        <v>5</v>
      </c>
      <c r="M55170" s="1">
        <v>43406</v>
      </c>
      <c r="N55170">
        <v>3</v>
      </c>
      <c r="O55170">
        <v>3</v>
      </c>
      <c r="P55170" s="2" t="s">
        <v>1976</v>
      </c>
      <c r="Q55170">
        <v>3.8</v>
      </c>
      <c r="R55170">
        <v>47</v>
      </c>
      <c r="S55170">
        <v>0.25</v>
      </c>
      <c r="T55170">
        <v>15.666666666666666</v>
      </c>
      <c r="U55170" s="2" t="s">
        <v>69</v>
      </c>
      <c r="V55170" s="2" t="s">
        <v>103</v>
      </c>
      <c r="W55170" s="2" t="s">
        <v>51</v>
      </c>
      <c r="X55170" s="2" t="s">
        <v>51</v>
      </c>
      <c r="Y55170" s="2" t="s">
        <v>104</v>
      </c>
      <c r="Z55170" s="2" t="s">
        <v>95</v>
      </c>
    </row>
    <row r="55171" spans="1:26" x14ac:dyDescent="0.35">
      <c r="A55171" s="1">
        <v>43388</v>
      </c>
      <c r="B55171" s="2" t="s">
        <v>111568</v>
      </c>
      <c r="C55171" s="3">
        <v>45355.532037037039</v>
      </c>
      <c r="D55171" s="2" t="s">
        <v>111569</v>
      </c>
      <c r="E55171" s="2" t="s">
        <v>28</v>
      </c>
      <c r="F55171">
        <v>43</v>
      </c>
      <c r="G55171" s="2" t="s">
        <v>44</v>
      </c>
      <c r="H55171" s="2" t="s">
        <v>303</v>
      </c>
      <c r="I55171" s="2" t="s">
        <v>303</v>
      </c>
      <c r="J55171" s="2" t="s">
        <v>329</v>
      </c>
      <c r="K55171" s="2" t="s">
        <v>638</v>
      </c>
      <c r="L55171">
        <v>6</v>
      </c>
      <c r="M55171" s="1">
        <v>43391</v>
      </c>
      <c r="N55171">
        <v>1</v>
      </c>
      <c r="O55171">
        <v>3</v>
      </c>
      <c r="P55171" s="2" t="s">
        <v>556</v>
      </c>
      <c r="Q55171">
        <v>4.2</v>
      </c>
      <c r="R55171">
        <v>48</v>
      </c>
      <c r="S55171">
        <v>0.11</v>
      </c>
      <c r="T55171">
        <v>16</v>
      </c>
      <c r="U55171" s="2" t="s">
        <v>69</v>
      </c>
      <c r="V55171" s="2" t="s">
        <v>36</v>
      </c>
      <c r="W55171" s="2" t="s">
        <v>51</v>
      </c>
      <c r="X55171" s="2" t="s">
        <v>51</v>
      </c>
      <c r="Y55171" s="2" t="s">
        <v>188</v>
      </c>
      <c r="Z55171" s="2" t="s">
        <v>40</v>
      </c>
    </row>
    <row r="55172" spans="1:26" x14ac:dyDescent="0.35">
      <c r="A55172" s="1">
        <v>43388</v>
      </c>
      <c r="B55172" s="2" t="s">
        <v>111570</v>
      </c>
      <c r="C55172" s="3">
        <v>45355.277650462966</v>
      </c>
      <c r="D55172" s="2" t="s">
        <v>111571</v>
      </c>
      <c r="E55172" s="2" t="s">
        <v>43</v>
      </c>
      <c r="F55172">
        <v>29</v>
      </c>
      <c r="G55172" s="2" t="s">
        <v>84</v>
      </c>
      <c r="H55172" s="2" t="s">
        <v>1175</v>
      </c>
      <c r="I55172" s="2" t="s">
        <v>1175</v>
      </c>
      <c r="J55172" s="2" t="s">
        <v>175</v>
      </c>
      <c r="K55172" s="2" t="s">
        <v>559</v>
      </c>
      <c r="L55172">
        <v>1</v>
      </c>
      <c r="M55172" s="1">
        <v>43405</v>
      </c>
      <c r="N55172">
        <v>3</v>
      </c>
      <c r="O55172">
        <v>1</v>
      </c>
      <c r="P55172" s="2" t="s">
        <v>197</v>
      </c>
      <c r="Q55172">
        <v>4.0999999999999996</v>
      </c>
      <c r="R55172">
        <v>122</v>
      </c>
      <c r="S55172">
        <v>0.22</v>
      </c>
      <c r="T55172">
        <v>122</v>
      </c>
      <c r="U55172" s="2" t="s">
        <v>69</v>
      </c>
      <c r="V55172" s="2" t="s">
        <v>70</v>
      </c>
      <c r="W55172" s="2" t="s">
        <v>51</v>
      </c>
      <c r="X55172" s="2" t="s">
        <v>51</v>
      </c>
      <c r="Y55172" s="2" t="s">
        <v>124</v>
      </c>
      <c r="Z55172" s="2" t="s">
        <v>72</v>
      </c>
    </row>
    <row r="55173" spans="1:26" x14ac:dyDescent="0.35">
      <c r="A55173" s="1">
        <v>43388</v>
      </c>
      <c r="B55173" s="2" t="s">
        <v>111572</v>
      </c>
      <c r="C55173" s="3">
        <v>45355.897037037037</v>
      </c>
      <c r="D55173" s="2" t="s">
        <v>111573</v>
      </c>
      <c r="E55173" s="2" t="s">
        <v>43</v>
      </c>
      <c r="F55173">
        <v>21</v>
      </c>
      <c r="G55173" s="2" t="s">
        <v>56</v>
      </c>
      <c r="H55173" s="2" t="s">
        <v>64</v>
      </c>
      <c r="I55173" s="2" t="s">
        <v>107</v>
      </c>
      <c r="J55173" s="2" t="s">
        <v>150</v>
      </c>
      <c r="K55173" s="2" t="s">
        <v>741</v>
      </c>
      <c r="L55173">
        <v>5</v>
      </c>
      <c r="M55173" s="1">
        <v>43464</v>
      </c>
      <c r="N55173">
        <v>6</v>
      </c>
      <c r="O55173">
        <v>3</v>
      </c>
      <c r="P55173" s="2" t="s">
        <v>362</v>
      </c>
      <c r="Q55173">
        <v>4.5999999999999996</v>
      </c>
      <c r="R55173">
        <v>401</v>
      </c>
      <c r="S55173">
        <v>0.21</v>
      </c>
      <c r="T55173">
        <v>133.66666666666666</v>
      </c>
      <c r="U55173" s="2" t="s">
        <v>69</v>
      </c>
      <c r="V55173" s="2" t="s">
        <v>70</v>
      </c>
      <c r="W55173" s="2" t="s">
        <v>50</v>
      </c>
      <c r="X55173" s="2" t="s">
        <v>50</v>
      </c>
      <c r="Y55173" s="2" t="s">
        <v>234</v>
      </c>
      <c r="Z55173" s="2" t="s">
        <v>40</v>
      </c>
    </row>
    <row r="55174" spans="1:26" x14ac:dyDescent="0.35">
      <c r="A55174" s="1">
        <v>43388</v>
      </c>
      <c r="B55174" s="2" t="s">
        <v>111574</v>
      </c>
      <c r="C55174" s="3">
        <v>45355.1643287037</v>
      </c>
      <c r="D55174" s="2" t="s">
        <v>111575</v>
      </c>
      <c r="E55174" s="2" t="s">
        <v>43</v>
      </c>
      <c r="F55174">
        <v>22</v>
      </c>
      <c r="G55174" s="2" t="s">
        <v>29</v>
      </c>
      <c r="H55174" s="2" t="s">
        <v>391</v>
      </c>
      <c r="I55174" s="2" t="s">
        <v>392</v>
      </c>
      <c r="J55174" s="2" t="s">
        <v>137</v>
      </c>
      <c r="K55174" s="2" t="s">
        <v>811</v>
      </c>
      <c r="L55174">
        <v>1</v>
      </c>
      <c r="M55174" s="1">
        <v>43389</v>
      </c>
      <c r="N55174">
        <v>7</v>
      </c>
      <c r="O55174">
        <v>1</v>
      </c>
      <c r="P55174" s="2" t="s">
        <v>251</v>
      </c>
      <c r="Q55174">
        <v>4.3</v>
      </c>
      <c r="R55174">
        <v>214</v>
      </c>
      <c r="S55174">
        <v>0.24</v>
      </c>
      <c r="T55174">
        <v>214</v>
      </c>
      <c r="U55174" s="2" t="s">
        <v>35</v>
      </c>
      <c r="V55174" s="2" t="s">
        <v>70</v>
      </c>
      <c r="W55174" s="2" t="s">
        <v>37</v>
      </c>
      <c r="X55174" s="2" t="s">
        <v>38</v>
      </c>
      <c r="Y55174" s="2" t="s">
        <v>71</v>
      </c>
      <c r="Z55174" s="2" t="s">
        <v>40</v>
      </c>
    </row>
    <row r="55175" spans="1:26" x14ac:dyDescent="0.35">
      <c r="A55175" s="1">
        <v>43388</v>
      </c>
      <c r="B55175" s="2" t="s">
        <v>111576</v>
      </c>
      <c r="C55175" s="3">
        <v>45355.400312500002</v>
      </c>
      <c r="D55175" s="2" t="s">
        <v>111577</v>
      </c>
      <c r="E55175" s="2" t="s">
        <v>28</v>
      </c>
      <c r="F55175">
        <v>53</v>
      </c>
      <c r="G55175" s="2" t="s">
        <v>56</v>
      </c>
      <c r="H55175" s="2" t="s">
        <v>57</v>
      </c>
      <c r="I55175" s="2" t="s">
        <v>347</v>
      </c>
      <c r="J55175" s="2" t="s">
        <v>329</v>
      </c>
      <c r="K55175" s="2" t="s">
        <v>342</v>
      </c>
      <c r="L55175">
        <v>2</v>
      </c>
      <c r="M55175" s="1">
        <v>43408</v>
      </c>
      <c r="N55175">
        <v>1</v>
      </c>
      <c r="O55175">
        <v>1</v>
      </c>
      <c r="P55175" s="2" t="s">
        <v>2453</v>
      </c>
      <c r="Q55175">
        <v>4.5999999999999996</v>
      </c>
      <c r="R55175">
        <v>369</v>
      </c>
      <c r="S55175">
        <v>0.21</v>
      </c>
      <c r="T55175">
        <v>369</v>
      </c>
      <c r="U55175" s="2" t="s">
        <v>344</v>
      </c>
      <c r="V55175" s="2" t="s">
        <v>103</v>
      </c>
      <c r="W55175" s="2" t="s">
        <v>50</v>
      </c>
      <c r="X55175" s="2" t="s">
        <v>50</v>
      </c>
      <c r="Y55175" s="2" t="s">
        <v>213</v>
      </c>
      <c r="Z55175" s="2" t="s">
        <v>40</v>
      </c>
    </row>
    <row r="55176" spans="1:26" x14ac:dyDescent="0.35">
      <c r="A55176" s="1">
        <v>43388</v>
      </c>
      <c r="B55176" s="2" t="s">
        <v>111578</v>
      </c>
      <c r="C55176" s="3">
        <v>45355.622997685183</v>
      </c>
      <c r="D55176" s="2" t="s">
        <v>111579</v>
      </c>
      <c r="E55176" s="2" t="s">
        <v>28</v>
      </c>
      <c r="F55176">
        <v>20</v>
      </c>
      <c r="G55176" s="2" t="s">
        <v>56</v>
      </c>
      <c r="H55176" s="2" t="s">
        <v>400</v>
      </c>
      <c r="I55176" s="2" t="s">
        <v>401</v>
      </c>
      <c r="J55176" s="2" t="s">
        <v>175</v>
      </c>
      <c r="K55176" s="2" t="s">
        <v>186</v>
      </c>
      <c r="L55176">
        <v>7</v>
      </c>
      <c r="M55176" s="1">
        <v>43466</v>
      </c>
      <c r="N55176">
        <v>1</v>
      </c>
      <c r="O55176">
        <v>4</v>
      </c>
      <c r="P55176" s="2" t="s">
        <v>1124</v>
      </c>
      <c r="Q55176">
        <v>4.5</v>
      </c>
      <c r="R55176">
        <v>257</v>
      </c>
      <c r="S55176">
        <v>0.13</v>
      </c>
      <c r="T55176">
        <v>64.25</v>
      </c>
      <c r="U55176" s="2" t="s">
        <v>69</v>
      </c>
      <c r="V55176" s="2" t="s">
        <v>70</v>
      </c>
      <c r="W55176" s="2" t="s">
        <v>37</v>
      </c>
      <c r="X55176" s="2" t="s">
        <v>37</v>
      </c>
      <c r="Y55176" s="2" t="s">
        <v>71</v>
      </c>
      <c r="Z55176" s="2" t="s">
        <v>72</v>
      </c>
    </row>
    <row r="55177" spans="1:26" x14ac:dyDescent="0.35">
      <c r="A55177" s="1">
        <v>43388</v>
      </c>
      <c r="B55177" s="2" t="s">
        <v>111580</v>
      </c>
      <c r="C55177" s="3">
        <v>45355.417141203703</v>
      </c>
      <c r="D55177" s="2" t="s">
        <v>111581</v>
      </c>
      <c r="E55177" s="2" t="s">
        <v>28</v>
      </c>
      <c r="F55177">
        <v>36</v>
      </c>
      <c r="G55177" s="2" t="s">
        <v>29</v>
      </c>
      <c r="H55177" s="2" t="s">
        <v>98</v>
      </c>
      <c r="I55177" s="2" t="s">
        <v>226</v>
      </c>
      <c r="J55177" s="2" t="s">
        <v>249</v>
      </c>
      <c r="K55177" s="2" t="s">
        <v>1297</v>
      </c>
      <c r="L55177">
        <v>2</v>
      </c>
      <c r="M55177" s="1">
        <v>43401</v>
      </c>
      <c r="N55177">
        <v>1</v>
      </c>
      <c r="O55177">
        <v>1</v>
      </c>
      <c r="P55177" s="2" t="s">
        <v>556</v>
      </c>
      <c r="Q55177">
        <v>3.7</v>
      </c>
      <c r="R55177">
        <v>98</v>
      </c>
      <c r="S55177">
        <v>0.3</v>
      </c>
      <c r="T55177">
        <v>98</v>
      </c>
      <c r="U55177" s="2" t="s">
        <v>69</v>
      </c>
      <c r="V55177" s="2" t="s">
        <v>36</v>
      </c>
      <c r="W55177" s="2" t="s">
        <v>51</v>
      </c>
      <c r="X55177" s="2" t="s">
        <v>51</v>
      </c>
      <c r="Y55177" s="2" t="s">
        <v>188</v>
      </c>
      <c r="Z55177" s="2" t="s">
        <v>95</v>
      </c>
    </row>
    <row r="55178" spans="1:26" x14ac:dyDescent="0.35">
      <c r="A55178" s="1">
        <v>43388</v>
      </c>
      <c r="B55178" s="2" t="s">
        <v>111582</v>
      </c>
      <c r="C55178" s="3">
        <v>45355.282592592594</v>
      </c>
      <c r="D55178" s="2" t="s">
        <v>111583</v>
      </c>
      <c r="E55178" s="2" t="s">
        <v>28</v>
      </c>
      <c r="F55178">
        <v>49</v>
      </c>
      <c r="G55178" s="2" t="s">
        <v>56</v>
      </c>
      <c r="H55178" s="2" t="s">
        <v>57</v>
      </c>
      <c r="I55178" s="2" t="s">
        <v>1629</v>
      </c>
      <c r="J55178" s="2" t="s">
        <v>169</v>
      </c>
      <c r="K55178" s="2" t="s">
        <v>287</v>
      </c>
      <c r="L55178">
        <v>4</v>
      </c>
      <c r="M55178" s="1">
        <v>43478</v>
      </c>
      <c r="N55178">
        <v>7</v>
      </c>
      <c r="O55178">
        <v>2</v>
      </c>
      <c r="P55178" s="2" t="s">
        <v>1708</v>
      </c>
      <c r="Q55178">
        <v>3.8</v>
      </c>
      <c r="R55178">
        <v>191</v>
      </c>
      <c r="S55178">
        <v>0.25</v>
      </c>
      <c r="T55178">
        <v>95.5</v>
      </c>
      <c r="U55178" s="2" t="s">
        <v>69</v>
      </c>
      <c r="V55178" s="2" t="s">
        <v>36</v>
      </c>
      <c r="W55178" s="2" t="s">
        <v>38</v>
      </c>
      <c r="X55178" s="2" t="s">
        <v>51</v>
      </c>
      <c r="Y55178" s="2" t="s">
        <v>88</v>
      </c>
      <c r="Z55178" s="2" t="s">
        <v>53</v>
      </c>
    </row>
    <row r="55179" spans="1:26" x14ac:dyDescent="0.35">
      <c r="A55179" s="1">
        <v>43388</v>
      </c>
      <c r="B55179" s="2" t="s">
        <v>111584</v>
      </c>
      <c r="C55179" s="3">
        <v>45355.785104166665</v>
      </c>
      <c r="D55179" s="2" t="s">
        <v>111585</v>
      </c>
      <c r="E55179" s="2" t="s">
        <v>43</v>
      </c>
      <c r="F55179">
        <v>44</v>
      </c>
      <c r="G55179" s="2" t="s">
        <v>44</v>
      </c>
      <c r="H55179" s="2" t="s">
        <v>633</v>
      </c>
      <c r="I55179" s="2" t="s">
        <v>298</v>
      </c>
      <c r="J55179" s="2" t="s">
        <v>216</v>
      </c>
      <c r="K55179" s="2" t="s">
        <v>593</v>
      </c>
      <c r="L55179">
        <v>6</v>
      </c>
      <c r="M55179" s="1">
        <v>43389</v>
      </c>
      <c r="N55179">
        <v>7</v>
      </c>
      <c r="O55179">
        <v>3</v>
      </c>
      <c r="P55179" s="2" t="s">
        <v>2913</v>
      </c>
      <c r="Q55179">
        <v>4.2</v>
      </c>
      <c r="R55179">
        <v>387</v>
      </c>
      <c r="S55179">
        <v>0.24</v>
      </c>
      <c r="T55179">
        <v>129</v>
      </c>
      <c r="U55179" s="2" t="s">
        <v>69</v>
      </c>
      <c r="V55179" s="2" t="s">
        <v>36</v>
      </c>
      <c r="W55179" s="2" t="s">
        <v>50</v>
      </c>
      <c r="X55179" s="2" t="s">
        <v>51</v>
      </c>
      <c r="Y55179" s="2" t="s">
        <v>52</v>
      </c>
      <c r="Z55179" s="2" t="s">
        <v>95</v>
      </c>
    </row>
    <row r="55180" spans="1:26" x14ac:dyDescent="0.35">
      <c r="A55180" s="1">
        <v>43388</v>
      </c>
      <c r="B55180" s="2" t="s">
        <v>111586</v>
      </c>
      <c r="C55180" s="3">
        <v>45355.089583333334</v>
      </c>
      <c r="D55180" s="2" t="s">
        <v>111587</v>
      </c>
      <c r="E55180" s="2" t="s">
        <v>28</v>
      </c>
      <c r="F55180">
        <v>26</v>
      </c>
      <c r="G55180" s="2" t="s">
        <v>56</v>
      </c>
      <c r="H55180" s="2" t="s">
        <v>113</v>
      </c>
      <c r="I55180" s="2" t="s">
        <v>2697</v>
      </c>
      <c r="J55180" s="2" t="s">
        <v>121</v>
      </c>
      <c r="K55180" s="2" t="s">
        <v>181</v>
      </c>
      <c r="L55180">
        <v>1</v>
      </c>
      <c r="M55180" s="1">
        <v>43403</v>
      </c>
      <c r="N55180">
        <v>9</v>
      </c>
      <c r="O55180">
        <v>1</v>
      </c>
      <c r="P55180" s="2" t="s">
        <v>824</v>
      </c>
      <c r="Q55180">
        <v>4.4000000000000004</v>
      </c>
      <c r="R55180">
        <v>52</v>
      </c>
      <c r="S55180">
        <v>0.1</v>
      </c>
      <c r="T55180">
        <v>52</v>
      </c>
      <c r="U55180" s="2" t="s">
        <v>69</v>
      </c>
      <c r="V55180" s="2" t="s">
        <v>70</v>
      </c>
      <c r="W55180" s="2" t="s">
        <v>51</v>
      </c>
      <c r="X55180" s="2" t="s">
        <v>37</v>
      </c>
      <c r="Y55180" s="2" t="s">
        <v>124</v>
      </c>
      <c r="Z55180" s="2" t="s">
        <v>125</v>
      </c>
    </row>
    <row r="55181" spans="1:26" x14ac:dyDescent="0.35">
      <c r="A55181" s="1">
        <v>43388</v>
      </c>
      <c r="B55181" s="2" t="s">
        <v>111588</v>
      </c>
      <c r="C55181" s="3">
        <v>45355.352152777778</v>
      </c>
      <c r="D55181" s="2" t="s">
        <v>111589</v>
      </c>
      <c r="E55181" s="2" t="s">
        <v>28</v>
      </c>
      <c r="F55181">
        <v>20</v>
      </c>
      <c r="G55181" s="2" t="s">
        <v>56</v>
      </c>
      <c r="H55181" s="2" t="s">
        <v>64</v>
      </c>
      <c r="I55181" s="2" t="s">
        <v>2062</v>
      </c>
      <c r="J55181" s="2" t="s">
        <v>92</v>
      </c>
      <c r="K55181" s="2" t="s">
        <v>848</v>
      </c>
      <c r="L55181">
        <v>3</v>
      </c>
      <c r="M55181" s="1">
        <v>43389</v>
      </c>
      <c r="N55181">
        <v>1</v>
      </c>
      <c r="O55181">
        <v>2</v>
      </c>
      <c r="P55181" s="2" t="s">
        <v>1027</v>
      </c>
      <c r="Q55181">
        <v>4.2</v>
      </c>
      <c r="R55181">
        <v>288</v>
      </c>
      <c r="S55181">
        <v>0.11</v>
      </c>
      <c r="T55181">
        <v>144</v>
      </c>
      <c r="U55181" s="2" t="s">
        <v>69</v>
      </c>
      <c r="V55181" s="2" t="s">
        <v>70</v>
      </c>
      <c r="W55181" s="2" t="s">
        <v>37</v>
      </c>
      <c r="X55181" s="2" t="s">
        <v>51</v>
      </c>
      <c r="Y55181" s="2" t="s">
        <v>71</v>
      </c>
      <c r="Z55181" s="2" t="s">
        <v>95</v>
      </c>
    </row>
    <row r="55182" spans="1:26" x14ac:dyDescent="0.35">
      <c r="A55182" s="1">
        <v>43388</v>
      </c>
      <c r="B55182" s="2" t="s">
        <v>111590</v>
      </c>
      <c r="C55182" s="3">
        <v>45355.821747685186</v>
      </c>
      <c r="D55182" s="2" t="s">
        <v>111591</v>
      </c>
      <c r="E55182" s="2" t="s">
        <v>28</v>
      </c>
      <c r="F55182">
        <v>43</v>
      </c>
      <c r="G55182" s="2" t="s">
        <v>166</v>
      </c>
      <c r="H55182" s="2" t="s">
        <v>3112</v>
      </c>
      <c r="I55182" s="2" t="s">
        <v>3113</v>
      </c>
      <c r="J55182" s="2" t="s">
        <v>32</v>
      </c>
      <c r="K55182" s="2" t="s">
        <v>211</v>
      </c>
      <c r="L55182">
        <v>4</v>
      </c>
      <c r="M55182" s="1">
        <v>43406</v>
      </c>
      <c r="N55182">
        <v>3</v>
      </c>
      <c r="O55182">
        <v>2</v>
      </c>
      <c r="P55182" s="2" t="s">
        <v>1118</v>
      </c>
      <c r="Q55182">
        <v>4.5</v>
      </c>
      <c r="R55182">
        <v>127</v>
      </c>
      <c r="S55182">
        <v>0.13</v>
      </c>
      <c r="T55182">
        <v>63.5</v>
      </c>
      <c r="U55182" s="2" t="s">
        <v>69</v>
      </c>
      <c r="V55182" s="2" t="s">
        <v>36</v>
      </c>
      <c r="W55182" s="2" t="s">
        <v>38</v>
      </c>
      <c r="X55182" s="2" t="s">
        <v>37</v>
      </c>
      <c r="Y55182" s="2" t="s">
        <v>88</v>
      </c>
      <c r="Z55182" s="2" t="s">
        <v>40</v>
      </c>
    </row>
    <row r="55183" spans="1:26" x14ac:dyDescent="0.35">
      <c r="A55183" s="1">
        <v>43388</v>
      </c>
      <c r="B55183" s="2" t="s">
        <v>111592</v>
      </c>
      <c r="C55183" s="3">
        <v>45355.995798611111</v>
      </c>
      <c r="D55183" s="2" t="s">
        <v>111593</v>
      </c>
      <c r="E55183" s="2" t="s">
        <v>43</v>
      </c>
      <c r="F55183">
        <v>53</v>
      </c>
      <c r="G55183" s="2" t="s">
        <v>84</v>
      </c>
      <c r="H55183" s="2" t="s">
        <v>1175</v>
      </c>
      <c r="I55183" s="2" t="s">
        <v>1175</v>
      </c>
      <c r="J55183" s="2" t="s">
        <v>150</v>
      </c>
      <c r="K55183" s="2" t="s">
        <v>487</v>
      </c>
      <c r="L55183">
        <v>5</v>
      </c>
      <c r="M55183" s="1">
        <v>43486</v>
      </c>
      <c r="N55183">
        <v>1</v>
      </c>
      <c r="O55183">
        <v>3</v>
      </c>
      <c r="P55183" s="2" t="s">
        <v>9929</v>
      </c>
      <c r="Q55183">
        <v>4.0999999999999996</v>
      </c>
      <c r="R55183">
        <v>218</v>
      </c>
      <c r="S55183">
        <v>0.22</v>
      </c>
      <c r="T55183">
        <v>72.666666666666671</v>
      </c>
      <c r="U55183" s="2" t="s">
        <v>69</v>
      </c>
      <c r="V55183" s="2" t="s">
        <v>103</v>
      </c>
      <c r="W55183" s="2" t="s">
        <v>37</v>
      </c>
      <c r="X55183" s="2" t="s">
        <v>51</v>
      </c>
      <c r="Y55183" s="2" t="s">
        <v>153</v>
      </c>
      <c r="Z55183" s="2" t="s">
        <v>40</v>
      </c>
    </row>
    <row r="55184" spans="1:26" x14ac:dyDescent="0.35">
      <c r="A55184" s="1">
        <v>43388</v>
      </c>
      <c r="B55184" s="2" t="s">
        <v>111594</v>
      </c>
      <c r="C55184" s="3">
        <v>45355.508611111109</v>
      </c>
      <c r="D55184" s="2" t="s">
        <v>111595</v>
      </c>
      <c r="E55184" s="2" t="s">
        <v>43</v>
      </c>
      <c r="F55184">
        <v>24</v>
      </c>
      <c r="G55184" s="2" t="s">
        <v>44</v>
      </c>
      <c r="H55184" s="2" t="s">
        <v>2070</v>
      </c>
      <c r="I55184" s="2" t="s">
        <v>303</v>
      </c>
      <c r="J55184" s="2" t="s">
        <v>150</v>
      </c>
      <c r="K55184" s="2" t="s">
        <v>578</v>
      </c>
      <c r="L55184">
        <v>7</v>
      </c>
      <c r="M55184" s="1">
        <v>43393</v>
      </c>
      <c r="N55184">
        <v>1</v>
      </c>
      <c r="O55184">
        <v>4</v>
      </c>
      <c r="P55184" s="2" t="s">
        <v>1851</v>
      </c>
      <c r="Q55184">
        <v>4.4000000000000004</v>
      </c>
      <c r="R55184">
        <v>160</v>
      </c>
      <c r="S55184">
        <v>0.1</v>
      </c>
      <c r="T55184">
        <v>40</v>
      </c>
      <c r="U55184" s="2" t="s">
        <v>69</v>
      </c>
      <c r="V55184" s="2" t="s">
        <v>70</v>
      </c>
      <c r="W55184" s="2" t="s">
        <v>38</v>
      </c>
      <c r="X55184" s="2" t="s">
        <v>37</v>
      </c>
      <c r="Y55184" s="2" t="s">
        <v>158</v>
      </c>
      <c r="Z55184" s="2" t="s">
        <v>40</v>
      </c>
    </row>
    <row r="55185" spans="1:26" x14ac:dyDescent="0.35">
      <c r="A55185" s="1">
        <v>43388</v>
      </c>
      <c r="B55185" s="2" t="s">
        <v>111596</v>
      </c>
      <c r="C55185" s="3">
        <v>45355.472986111112</v>
      </c>
      <c r="D55185" s="2" t="s">
        <v>111597</v>
      </c>
      <c r="E55185" s="2" t="s">
        <v>28</v>
      </c>
      <c r="F55185">
        <v>50</v>
      </c>
      <c r="G55185" s="2" t="s">
        <v>135</v>
      </c>
      <c r="H55185" s="2" t="s">
        <v>1520</v>
      </c>
      <c r="I55185" s="2" t="s">
        <v>1520</v>
      </c>
      <c r="J55185" s="2" t="s">
        <v>130</v>
      </c>
      <c r="K55185" s="2" t="s">
        <v>348</v>
      </c>
      <c r="L55185">
        <v>5</v>
      </c>
      <c r="M55185" s="1">
        <v>43477</v>
      </c>
      <c r="N55185">
        <v>8</v>
      </c>
      <c r="O55185">
        <v>3</v>
      </c>
      <c r="P55185" s="2" t="s">
        <v>2344</v>
      </c>
      <c r="Q55185">
        <v>4.4000000000000004</v>
      </c>
      <c r="R55185">
        <v>396</v>
      </c>
      <c r="S55185">
        <v>0.22</v>
      </c>
      <c r="T55185">
        <v>132</v>
      </c>
      <c r="U55185" s="2" t="s">
        <v>69</v>
      </c>
      <c r="V55185" s="2" t="s">
        <v>36</v>
      </c>
      <c r="W55185" s="2" t="s">
        <v>50</v>
      </c>
      <c r="X55185" s="2" t="s">
        <v>37</v>
      </c>
      <c r="Y55185" s="2" t="s">
        <v>52</v>
      </c>
      <c r="Z55185" s="2" t="s">
        <v>95</v>
      </c>
    </row>
    <row r="55186" spans="1:26" x14ac:dyDescent="0.35">
      <c r="A55186" s="1">
        <v>43389</v>
      </c>
      <c r="B55186" s="2" t="s">
        <v>111598</v>
      </c>
      <c r="C55186" s="3">
        <v>45355.162858796299</v>
      </c>
      <c r="D55186" s="2" t="s">
        <v>111599</v>
      </c>
      <c r="E55186" s="2" t="s">
        <v>28</v>
      </c>
      <c r="F55186">
        <v>52</v>
      </c>
      <c r="G55186" s="2" t="s">
        <v>44</v>
      </c>
      <c r="H55186" s="2" t="s">
        <v>1654</v>
      </c>
      <c r="I55186" s="2" t="s">
        <v>303</v>
      </c>
      <c r="J55186" s="2" t="s">
        <v>121</v>
      </c>
      <c r="K55186" s="2" t="s">
        <v>122</v>
      </c>
      <c r="L55186">
        <v>6</v>
      </c>
      <c r="M55186" s="1">
        <v>43391</v>
      </c>
      <c r="N55186">
        <v>1</v>
      </c>
      <c r="O55186">
        <v>3</v>
      </c>
      <c r="P55186" s="2" t="s">
        <v>1289</v>
      </c>
      <c r="Q55186">
        <v>4.4000000000000004</v>
      </c>
      <c r="R55186">
        <v>316</v>
      </c>
      <c r="S55186">
        <v>0.14000000000000001</v>
      </c>
      <c r="T55186">
        <v>105.33333333333333</v>
      </c>
      <c r="U55186" s="2" t="s">
        <v>69</v>
      </c>
      <c r="V55186" s="2" t="s">
        <v>103</v>
      </c>
      <c r="W55186" s="2" t="s">
        <v>50</v>
      </c>
      <c r="X55186" s="2" t="s">
        <v>37</v>
      </c>
      <c r="Y55186" s="2" t="s">
        <v>213</v>
      </c>
      <c r="Z55186" s="2" t="s">
        <v>125</v>
      </c>
    </row>
    <row r="55187" spans="1:26" x14ac:dyDescent="0.35">
      <c r="A55187" s="1">
        <v>43389</v>
      </c>
      <c r="B55187" s="2" t="s">
        <v>111600</v>
      </c>
      <c r="C55187" s="3">
        <v>45355.335104166668</v>
      </c>
      <c r="D55187" s="2" t="s">
        <v>111601</v>
      </c>
      <c r="E55187" s="2" t="s">
        <v>43</v>
      </c>
      <c r="F55187">
        <v>28</v>
      </c>
      <c r="G55187" s="2" t="s">
        <v>44</v>
      </c>
      <c r="H55187" s="2" t="s">
        <v>1335</v>
      </c>
      <c r="I55187" s="2" t="s">
        <v>370</v>
      </c>
      <c r="J55187" s="2" t="s">
        <v>47</v>
      </c>
      <c r="K55187" s="2" t="s">
        <v>336</v>
      </c>
      <c r="L55187">
        <v>1</v>
      </c>
      <c r="M55187" s="1">
        <v>43393</v>
      </c>
      <c r="N55187">
        <v>8</v>
      </c>
      <c r="O55187">
        <v>1</v>
      </c>
      <c r="P55187" s="2" t="s">
        <v>781</v>
      </c>
      <c r="Q55187">
        <v>4.5</v>
      </c>
      <c r="R55187">
        <v>106</v>
      </c>
      <c r="S55187">
        <v>0.13</v>
      </c>
      <c r="T55187">
        <v>106</v>
      </c>
      <c r="U55187" s="2" t="s">
        <v>69</v>
      </c>
      <c r="V55187" s="2" t="s">
        <v>70</v>
      </c>
      <c r="W55187" s="2" t="s">
        <v>51</v>
      </c>
      <c r="X55187" s="2" t="s">
        <v>37</v>
      </c>
      <c r="Y55187" s="2" t="s">
        <v>124</v>
      </c>
      <c r="Z55187" s="2" t="s">
        <v>53</v>
      </c>
    </row>
    <row r="55188" spans="1:26" x14ac:dyDescent="0.35">
      <c r="A55188" s="1">
        <v>43389</v>
      </c>
      <c r="B55188" s="2" t="s">
        <v>111602</v>
      </c>
      <c r="C55188" s="3">
        <v>45355.260104166664</v>
      </c>
      <c r="D55188" s="2" t="s">
        <v>111603</v>
      </c>
      <c r="E55188" s="2" t="s">
        <v>28</v>
      </c>
      <c r="F55188">
        <v>45</v>
      </c>
      <c r="G55188" s="2" t="s">
        <v>44</v>
      </c>
      <c r="H55188" s="2" t="s">
        <v>2983</v>
      </c>
      <c r="I55188" s="2" t="s">
        <v>46</v>
      </c>
      <c r="J55188" s="2" t="s">
        <v>200</v>
      </c>
      <c r="K55188" s="2" t="s">
        <v>688</v>
      </c>
      <c r="L55188">
        <v>4</v>
      </c>
      <c r="M55188" s="1">
        <v>43403</v>
      </c>
      <c r="N55188">
        <v>1</v>
      </c>
      <c r="O55188">
        <v>2</v>
      </c>
      <c r="P55188" s="2" t="s">
        <v>2293</v>
      </c>
      <c r="Q55188">
        <v>4.0999999999999996</v>
      </c>
      <c r="R55188">
        <v>93</v>
      </c>
      <c r="S55188">
        <v>0.22</v>
      </c>
      <c r="T55188">
        <v>46.5</v>
      </c>
      <c r="U55188" s="2" t="s">
        <v>69</v>
      </c>
      <c r="V55188" s="2" t="s">
        <v>36</v>
      </c>
      <c r="W55188" s="2" t="s">
        <v>51</v>
      </c>
      <c r="X55188" s="2" t="s">
        <v>51</v>
      </c>
      <c r="Y55188" s="2" t="s">
        <v>188</v>
      </c>
      <c r="Z55188" s="2" t="s">
        <v>95</v>
      </c>
    </row>
    <row r="55189" spans="1:26" x14ac:dyDescent="0.35">
      <c r="A55189" s="1">
        <v>43389</v>
      </c>
      <c r="B55189" s="2" t="s">
        <v>111604</v>
      </c>
      <c r="C55189" s="3">
        <v>45355.713449074072</v>
      </c>
      <c r="D55189" s="2" t="s">
        <v>111605</v>
      </c>
      <c r="E55189" s="2" t="s">
        <v>43</v>
      </c>
      <c r="F55189">
        <v>49</v>
      </c>
      <c r="G55189" s="2" t="s">
        <v>84</v>
      </c>
      <c r="H55189" s="2" t="s">
        <v>1056</v>
      </c>
      <c r="I55189" s="2" t="s">
        <v>1056</v>
      </c>
      <c r="J55189" s="2" t="s">
        <v>121</v>
      </c>
      <c r="K55189" s="2" t="s">
        <v>927</v>
      </c>
      <c r="L55189">
        <v>1</v>
      </c>
      <c r="M55189" s="1">
        <v>43404</v>
      </c>
      <c r="N55189">
        <v>3</v>
      </c>
      <c r="O55189">
        <v>1</v>
      </c>
      <c r="P55189" s="2" t="s">
        <v>714</v>
      </c>
      <c r="Q55189">
        <v>4.0999999999999996</v>
      </c>
      <c r="R55189">
        <v>44</v>
      </c>
      <c r="S55189">
        <v>0.15</v>
      </c>
      <c r="T55189">
        <v>44</v>
      </c>
      <c r="U55189" s="2" t="s">
        <v>69</v>
      </c>
      <c r="V55189" s="2" t="s">
        <v>36</v>
      </c>
      <c r="W55189" s="2" t="s">
        <v>51</v>
      </c>
      <c r="X55189" s="2" t="s">
        <v>51</v>
      </c>
      <c r="Y55189" s="2" t="s">
        <v>188</v>
      </c>
      <c r="Z55189" s="2" t="s">
        <v>125</v>
      </c>
    </row>
    <row r="55190" spans="1:26" x14ac:dyDescent="0.35">
      <c r="A55190" s="1">
        <v>43389</v>
      </c>
      <c r="B55190" s="2" t="s">
        <v>111606</v>
      </c>
      <c r="C55190" s="3">
        <v>45355.671087962961</v>
      </c>
      <c r="D55190" s="2" t="s">
        <v>111607</v>
      </c>
      <c r="E55190" s="2" t="s">
        <v>28</v>
      </c>
      <c r="F55190">
        <v>55</v>
      </c>
      <c r="G55190" s="2" t="s">
        <v>29</v>
      </c>
      <c r="H55190" s="2" t="s">
        <v>616</v>
      </c>
      <c r="I55190" s="2" t="s">
        <v>617</v>
      </c>
      <c r="J55190" s="2" t="s">
        <v>59</v>
      </c>
      <c r="K55190" s="2" t="s">
        <v>1331</v>
      </c>
      <c r="L55190">
        <v>5</v>
      </c>
      <c r="M55190" s="1">
        <v>43402</v>
      </c>
      <c r="N55190">
        <v>1</v>
      </c>
      <c r="O55190">
        <v>3</v>
      </c>
      <c r="P55190" s="2" t="s">
        <v>2512</v>
      </c>
      <c r="Q55190">
        <v>4.3</v>
      </c>
      <c r="R55190">
        <v>94</v>
      </c>
      <c r="S55190">
        <v>0.24</v>
      </c>
      <c r="T55190">
        <v>31.333333333333332</v>
      </c>
      <c r="U55190" s="2" t="s">
        <v>69</v>
      </c>
      <c r="V55190" s="2" t="s">
        <v>103</v>
      </c>
      <c r="W55190" s="2" t="s">
        <v>51</v>
      </c>
      <c r="X55190" s="2" t="s">
        <v>38</v>
      </c>
      <c r="Y55190" s="2" t="s">
        <v>104</v>
      </c>
      <c r="Z55190" s="2" t="s">
        <v>40</v>
      </c>
    </row>
    <row r="55191" spans="1:26" x14ac:dyDescent="0.35">
      <c r="A55191" s="1">
        <v>43389</v>
      </c>
      <c r="B55191" s="2" t="s">
        <v>111608</v>
      </c>
      <c r="C55191" s="3">
        <v>45355.365127314813</v>
      </c>
      <c r="D55191" s="2" t="s">
        <v>111609</v>
      </c>
      <c r="E55191" s="2" t="s">
        <v>43</v>
      </c>
      <c r="F55191">
        <v>19</v>
      </c>
      <c r="G55191" s="2" t="s">
        <v>44</v>
      </c>
      <c r="H55191" s="2" t="s">
        <v>1626</v>
      </c>
      <c r="I55191" s="2" t="s">
        <v>303</v>
      </c>
      <c r="J55191" s="2" t="s">
        <v>59</v>
      </c>
      <c r="K55191" s="2" t="s">
        <v>1217</v>
      </c>
      <c r="L55191">
        <v>6</v>
      </c>
      <c r="M55191" s="1">
        <v>43448</v>
      </c>
      <c r="N55191">
        <v>1</v>
      </c>
      <c r="O55191">
        <v>3</v>
      </c>
      <c r="P55191" s="2" t="s">
        <v>3879</v>
      </c>
      <c r="Q55191">
        <v>3.3</v>
      </c>
      <c r="R55191">
        <v>46</v>
      </c>
      <c r="S55191">
        <v>0.28000000000000003</v>
      </c>
      <c r="T55191">
        <v>15.333333333333334</v>
      </c>
      <c r="U55191" s="2" t="s">
        <v>69</v>
      </c>
      <c r="V55191" s="2" t="s">
        <v>70</v>
      </c>
      <c r="W55191" s="2" t="s">
        <v>51</v>
      </c>
      <c r="X55191" s="2" t="s">
        <v>51</v>
      </c>
      <c r="Y55191" s="2" t="s">
        <v>124</v>
      </c>
      <c r="Z55191" s="2" t="s">
        <v>40</v>
      </c>
    </row>
    <row r="55192" spans="1:26" x14ac:dyDescent="0.35">
      <c r="A55192" s="1">
        <v>43389</v>
      </c>
      <c r="B55192" s="2" t="s">
        <v>111610</v>
      </c>
      <c r="C55192" s="3">
        <v>45355.592719907407</v>
      </c>
      <c r="D55192" s="2" t="s">
        <v>111611</v>
      </c>
      <c r="E55192" s="2" t="s">
        <v>28</v>
      </c>
      <c r="F55192">
        <v>54</v>
      </c>
      <c r="G55192" s="2" t="s">
        <v>56</v>
      </c>
      <c r="H55192" s="2" t="s">
        <v>113</v>
      </c>
      <c r="I55192" s="2" t="s">
        <v>754</v>
      </c>
      <c r="J55192" s="2" t="s">
        <v>78</v>
      </c>
      <c r="K55192" s="2" t="s">
        <v>481</v>
      </c>
      <c r="L55192">
        <v>5</v>
      </c>
      <c r="M55192" s="1">
        <v>43390</v>
      </c>
      <c r="N55192">
        <v>1</v>
      </c>
      <c r="O55192">
        <v>3</v>
      </c>
      <c r="P55192" s="2" t="s">
        <v>1027</v>
      </c>
      <c r="Q55192">
        <v>4.4000000000000004</v>
      </c>
      <c r="R55192">
        <v>200</v>
      </c>
      <c r="S55192">
        <v>0.24</v>
      </c>
      <c r="T55192">
        <v>66.666666666666671</v>
      </c>
      <c r="U55192" s="2" t="s">
        <v>69</v>
      </c>
      <c r="V55192" s="2" t="s">
        <v>103</v>
      </c>
      <c r="W55192" s="2" t="s">
        <v>37</v>
      </c>
      <c r="X55192" s="2" t="s">
        <v>37</v>
      </c>
      <c r="Y55192" s="2" t="s">
        <v>153</v>
      </c>
      <c r="Z55192" s="2" t="s">
        <v>81</v>
      </c>
    </row>
    <row r="55193" spans="1:26" x14ac:dyDescent="0.35">
      <c r="A55193" s="1">
        <v>43389</v>
      </c>
      <c r="B55193" s="2" t="s">
        <v>111612</v>
      </c>
      <c r="C55193" s="3">
        <v>45355.540833333333</v>
      </c>
      <c r="D55193" s="2" t="s">
        <v>111613</v>
      </c>
      <c r="E55193" s="2" t="s">
        <v>28</v>
      </c>
      <c r="F55193">
        <v>43</v>
      </c>
      <c r="G55193" s="2" t="s">
        <v>84</v>
      </c>
      <c r="H55193" s="2" t="s">
        <v>357</v>
      </c>
      <c r="I55193" s="2" t="s">
        <v>421</v>
      </c>
      <c r="J55193" s="2" t="s">
        <v>66</v>
      </c>
      <c r="K55193" s="2" t="s">
        <v>67</v>
      </c>
      <c r="L55193">
        <v>6</v>
      </c>
      <c r="M55193" s="1">
        <v>43390</v>
      </c>
      <c r="N55193">
        <v>1</v>
      </c>
      <c r="O55193">
        <v>3</v>
      </c>
      <c r="P55193" s="2" t="s">
        <v>1168</v>
      </c>
      <c r="Q55193">
        <v>4.3</v>
      </c>
      <c r="R55193">
        <v>45</v>
      </c>
      <c r="S55193">
        <v>0.24</v>
      </c>
      <c r="T55193">
        <v>15</v>
      </c>
      <c r="U55193" s="2" t="s">
        <v>69</v>
      </c>
      <c r="V55193" s="2" t="s">
        <v>36</v>
      </c>
      <c r="W55193" s="2" t="s">
        <v>51</v>
      </c>
      <c r="X55193" s="2" t="s">
        <v>38</v>
      </c>
      <c r="Y55193" s="2" t="s">
        <v>188</v>
      </c>
      <c r="Z55193" s="2" t="s">
        <v>72</v>
      </c>
    </row>
    <row r="55194" spans="1:26" x14ac:dyDescent="0.35">
      <c r="A55194" s="1">
        <v>43389</v>
      </c>
      <c r="B55194" s="2" t="s">
        <v>111614</v>
      </c>
      <c r="C55194" s="3">
        <v>45355.95207175926</v>
      </c>
      <c r="D55194" s="2" t="s">
        <v>111615</v>
      </c>
      <c r="E55194" s="2" t="s">
        <v>28</v>
      </c>
      <c r="F55194">
        <v>31</v>
      </c>
      <c r="G55194" s="2" t="s">
        <v>29</v>
      </c>
      <c r="H55194" s="2" t="s">
        <v>30</v>
      </c>
      <c r="I55194" s="2" t="s">
        <v>174</v>
      </c>
      <c r="J55194" s="2" t="s">
        <v>121</v>
      </c>
      <c r="K55194" s="2" t="s">
        <v>567</v>
      </c>
      <c r="L55194">
        <v>3</v>
      </c>
      <c r="M55194" s="1">
        <v>43453</v>
      </c>
      <c r="N55194">
        <v>3</v>
      </c>
      <c r="O55194">
        <v>2</v>
      </c>
      <c r="P55194" s="2" t="s">
        <v>187</v>
      </c>
      <c r="Q55194">
        <v>4.4000000000000004</v>
      </c>
      <c r="R55194">
        <v>283</v>
      </c>
      <c r="S55194">
        <v>0.14000000000000001</v>
      </c>
      <c r="T55194">
        <v>141.5</v>
      </c>
      <c r="U55194" s="2" t="s">
        <v>69</v>
      </c>
      <c r="V55194" s="2" t="s">
        <v>36</v>
      </c>
      <c r="W55194" s="2" t="s">
        <v>37</v>
      </c>
      <c r="X55194" s="2" t="s">
        <v>37</v>
      </c>
      <c r="Y55194" s="2" t="s">
        <v>39</v>
      </c>
      <c r="Z55194" s="2" t="s">
        <v>125</v>
      </c>
    </row>
    <row r="55195" spans="1:26" x14ac:dyDescent="0.35">
      <c r="A55195" s="1">
        <v>43389</v>
      </c>
      <c r="B55195" s="2" t="s">
        <v>111616</v>
      </c>
      <c r="C55195" s="3">
        <v>45355.938981481479</v>
      </c>
      <c r="D55195" s="2" t="s">
        <v>111617</v>
      </c>
      <c r="E55195" s="2" t="s">
        <v>43</v>
      </c>
      <c r="F55195">
        <v>21</v>
      </c>
      <c r="G55195" s="2" t="s">
        <v>56</v>
      </c>
      <c r="H55195" s="2" t="s">
        <v>57</v>
      </c>
      <c r="I55195" s="2" t="s">
        <v>931</v>
      </c>
      <c r="J55195" s="2" t="s">
        <v>175</v>
      </c>
      <c r="K55195" s="2" t="s">
        <v>509</v>
      </c>
      <c r="L55195">
        <v>7</v>
      </c>
      <c r="M55195" s="1">
        <v>43397</v>
      </c>
      <c r="N55195">
        <v>1</v>
      </c>
      <c r="O55195">
        <v>4</v>
      </c>
      <c r="P55195" s="2" t="s">
        <v>4669</v>
      </c>
      <c r="Q55195">
        <v>4.5999999999999996</v>
      </c>
      <c r="R55195">
        <v>456</v>
      </c>
      <c r="S55195">
        <v>0.18</v>
      </c>
      <c r="T55195">
        <v>114</v>
      </c>
      <c r="U55195" s="2" t="s">
        <v>69</v>
      </c>
      <c r="V55195" s="2" t="s">
        <v>70</v>
      </c>
      <c r="W55195" s="2" t="s">
        <v>50</v>
      </c>
      <c r="X55195" s="2" t="s">
        <v>50</v>
      </c>
      <c r="Y55195" s="2" t="s">
        <v>234</v>
      </c>
      <c r="Z55195" s="2" t="s">
        <v>72</v>
      </c>
    </row>
    <row r="55196" spans="1:26" x14ac:dyDescent="0.35">
      <c r="A55196" s="1">
        <v>43389</v>
      </c>
      <c r="B55196" s="2" t="s">
        <v>111618</v>
      </c>
      <c r="C55196" s="3">
        <v>45355.374803240738</v>
      </c>
      <c r="D55196" s="2" t="s">
        <v>111619</v>
      </c>
      <c r="E55196" s="2" t="s">
        <v>43</v>
      </c>
      <c r="F55196">
        <v>25</v>
      </c>
      <c r="G55196" s="2" t="s">
        <v>44</v>
      </c>
      <c r="H55196" s="2" t="s">
        <v>1868</v>
      </c>
      <c r="I55196" s="2" t="s">
        <v>1597</v>
      </c>
      <c r="J55196" s="2" t="s">
        <v>216</v>
      </c>
      <c r="K55196" s="2" t="s">
        <v>414</v>
      </c>
      <c r="L55196">
        <v>7</v>
      </c>
      <c r="M55196" s="1">
        <v>43452</v>
      </c>
      <c r="N55196">
        <v>2</v>
      </c>
      <c r="O55196">
        <v>4</v>
      </c>
      <c r="P55196" s="2" t="s">
        <v>1012</v>
      </c>
      <c r="Q55196">
        <v>4.4000000000000004</v>
      </c>
      <c r="R55196">
        <v>48</v>
      </c>
      <c r="S55196">
        <v>0.24</v>
      </c>
      <c r="T55196">
        <v>12</v>
      </c>
      <c r="U55196" s="2" t="s">
        <v>69</v>
      </c>
      <c r="V55196" s="2" t="s">
        <v>70</v>
      </c>
      <c r="W55196" s="2" t="s">
        <v>51</v>
      </c>
      <c r="X55196" s="2" t="s">
        <v>37</v>
      </c>
      <c r="Y55196" s="2" t="s">
        <v>124</v>
      </c>
      <c r="Z55196" s="2" t="s">
        <v>95</v>
      </c>
    </row>
    <row r="55197" spans="1:26" x14ac:dyDescent="0.35">
      <c r="A55197" s="1">
        <v>43389</v>
      </c>
      <c r="B55197" s="2" t="s">
        <v>111620</v>
      </c>
      <c r="C55197" s="3">
        <v>45355.446886574071</v>
      </c>
      <c r="D55197" s="2" t="s">
        <v>111621</v>
      </c>
      <c r="E55197" s="2" t="s">
        <v>28</v>
      </c>
      <c r="F55197">
        <v>44</v>
      </c>
      <c r="G55197" s="2" t="s">
        <v>135</v>
      </c>
      <c r="H55197" s="2" t="s">
        <v>2088</v>
      </c>
      <c r="I55197" s="2" t="s">
        <v>2088</v>
      </c>
      <c r="J55197" s="2" t="s">
        <v>121</v>
      </c>
      <c r="K55197" s="2" t="s">
        <v>542</v>
      </c>
      <c r="L55197">
        <v>2</v>
      </c>
      <c r="M55197" s="1">
        <v>43404</v>
      </c>
      <c r="N55197">
        <v>3</v>
      </c>
      <c r="O55197">
        <v>1</v>
      </c>
      <c r="P55197" s="2" t="s">
        <v>1179</v>
      </c>
      <c r="Q55197">
        <v>4.5</v>
      </c>
      <c r="R55197">
        <v>393</v>
      </c>
      <c r="S55197">
        <v>0.2</v>
      </c>
      <c r="T55197">
        <v>393</v>
      </c>
      <c r="U55197" s="2" t="s">
        <v>344</v>
      </c>
      <c r="V55197" s="2" t="s">
        <v>36</v>
      </c>
      <c r="W55197" s="2" t="s">
        <v>50</v>
      </c>
      <c r="X55197" s="2" t="s">
        <v>37</v>
      </c>
      <c r="Y55197" s="2" t="s">
        <v>52</v>
      </c>
      <c r="Z55197" s="2" t="s">
        <v>125</v>
      </c>
    </row>
    <row r="55198" spans="1:26" x14ac:dyDescent="0.35">
      <c r="A55198" s="1">
        <v>43389</v>
      </c>
      <c r="B55198" s="2" t="s">
        <v>111622</v>
      </c>
      <c r="C55198" s="3">
        <v>45355.490810185183</v>
      </c>
      <c r="D55198" s="2" t="s">
        <v>111623</v>
      </c>
      <c r="E55198" s="2" t="s">
        <v>43</v>
      </c>
      <c r="F55198">
        <v>29</v>
      </c>
      <c r="G55198" s="2" t="s">
        <v>75</v>
      </c>
      <c r="H55198" s="2" t="s">
        <v>895</v>
      </c>
      <c r="I55198" s="2" t="s">
        <v>77</v>
      </c>
      <c r="J55198" s="2" t="s">
        <v>47</v>
      </c>
      <c r="K55198" s="2" t="s">
        <v>1117</v>
      </c>
      <c r="L55198">
        <v>4</v>
      </c>
      <c r="M55198" s="1">
        <v>43405</v>
      </c>
      <c r="N55198">
        <v>1</v>
      </c>
      <c r="O55198">
        <v>2</v>
      </c>
      <c r="P55198" s="2" t="s">
        <v>1875</v>
      </c>
      <c r="Q55198">
        <v>4.4000000000000004</v>
      </c>
      <c r="R55198">
        <v>159</v>
      </c>
      <c r="S55198">
        <v>0.22</v>
      </c>
      <c r="T55198">
        <v>79.5</v>
      </c>
      <c r="U55198" s="2" t="s">
        <v>69</v>
      </c>
      <c r="V55198" s="2" t="s">
        <v>70</v>
      </c>
      <c r="W55198" s="2" t="s">
        <v>38</v>
      </c>
      <c r="X55198" s="2" t="s">
        <v>37</v>
      </c>
      <c r="Y55198" s="2" t="s">
        <v>158</v>
      </c>
      <c r="Z55198" s="2" t="s">
        <v>53</v>
      </c>
    </row>
    <row r="55199" spans="1:26" x14ac:dyDescent="0.35">
      <c r="A55199" s="1">
        <v>43389</v>
      </c>
      <c r="B55199" s="2" t="s">
        <v>111624</v>
      </c>
      <c r="C55199" s="3">
        <v>45355.828009259261</v>
      </c>
      <c r="D55199" s="2" t="s">
        <v>111625</v>
      </c>
      <c r="E55199" s="2" t="s">
        <v>43</v>
      </c>
      <c r="F55199">
        <v>45</v>
      </c>
      <c r="G55199" s="2" t="s">
        <v>29</v>
      </c>
      <c r="H55199" s="2" t="s">
        <v>30</v>
      </c>
      <c r="I55199" s="2" t="s">
        <v>31</v>
      </c>
      <c r="J55199" s="2" t="s">
        <v>115</v>
      </c>
      <c r="K55199" s="2" t="s">
        <v>683</v>
      </c>
      <c r="L55199">
        <v>4</v>
      </c>
      <c r="M55199" s="1">
        <v>43396</v>
      </c>
      <c r="N55199">
        <v>1</v>
      </c>
      <c r="O55199">
        <v>2</v>
      </c>
      <c r="P55199" s="2" t="s">
        <v>1797</v>
      </c>
      <c r="Q55199">
        <v>4.0999999999999996</v>
      </c>
      <c r="R55199">
        <v>195</v>
      </c>
      <c r="S55199">
        <v>0.15</v>
      </c>
      <c r="T55199">
        <v>97.5</v>
      </c>
      <c r="U55199" s="2" t="s">
        <v>69</v>
      </c>
      <c r="V55199" s="2" t="s">
        <v>36</v>
      </c>
      <c r="W55199" s="2" t="s">
        <v>38</v>
      </c>
      <c r="X55199" s="2" t="s">
        <v>51</v>
      </c>
      <c r="Y55199" s="2" t="s">
        <v>88</v>
      </c>
      <c r="Z55199" s="2" t="s">
        <v>40</v>
      </c>
    </row>
    <row r="55200" spans="1:26" x14ac:dyDescent="0.35">
      <c r="A55200" s="1">
        <v>43389</v>
      </c>
      <c r="B55200" s="2" t="s">
        <v>111626</v>
      </c>
      <c r="C55200" s="3">
        <v>45355.415752314817</v>
      </c>
      <c r="D55200" s="2" t="s">
        <v>111627</v>
      </c>
      <c r="E55200" s="2" t="s">
        <v>43</v>
      </c>
      <c r="F55200">
        <v>38</v>
      </c>
      <c r="G55200" s="2" t="s">
        <v>44</v>
      </c>
      <c r="H55200" s="2" t="s">
        <v>1961</v>
      </c>
      <c r="I55200" s="2" t="s">
        <v>541</v>
      </c>
      <c r="J55200" s="2" t="s">
        <v>499</v>
      </c>
      <c r="K55200" s="2" t="s">
        <v>514</v>
      </c>
      <c r="L55200">
        <v>7</v>
      </c>
      <c r="M55200" s="1">
        <v>43420</v>
      </c>
      <c r="N55200">
        <v>6</v>
      </c>
      <c r="O55200">
        <v>4</v>
      </c>
      <c r="P55200" s="2" t="s">
        <v>2305</v>
      </c>
      <c r="Q55200">
        <v>3.8</v>
      </c>
      <c r="R55200">
        <v>151</v>
      </c>
      <c r="S55200">
        <v>0.22</v>
      </c>
      <c r="T55200">
        <v>37.75</v>
      </c>
      <c r="U55200" s="2" t="s">
        <v>69</v>
      </c>
      <c r="V55200" s="2" t="s">
        <v>36</v>
      </c>
      <c r="W55200" s="2" t="s">
        <v>38</v>
      </c>
      <c r="X55200" s="2" t="s">
        <v>51</v>
      </c>
      <c r="Y55200" s="2" t="s">
        <v>88</v>
      </c>
      <c r="Z55200" s="2" t="s">
        <v>95</v>
      </c>
    </row>
    <row r="55201" spans="1:26" x14ac:dyDescent="0.35">
      <c r="A55201" s="1">
        <v>43389</v>
      </c>
      <c r="B55201" s="2" t="s">
        <v>111628</v>
      </c>
      <c r="C55201" s="3">
        <v>45355.180659722224</v>
      </c>
      <c r="D55201" s="2" t="s">
        <v>111629</v>
      </c>
      <c r="E55201" s="2" t="s">
        <v>43</v>
      </c>
      <c r="F55201">
        <v>19</v>
      </c>
      <c r="G55201" s="2" t="s">
        <v>84</v>
      </c>
      <c r="H55201" s="2" t="s">
        <v>85</v>
      </c>
      <c r="I55201" s="2" t="s">
        <v>85</v>
      </c>
      <c r="J55201" s="2" t="s">
        <v>47</v>
      </c>
      <c r="K55201" s="2" t="s">
        <v>310</v>
      </c>
      <c r="L55201">
        <v>1</v>
      </c>
      <c r="M55201" s="1">
        <v>43448</v>
      </c>
      <c r="N55201">
        <v>1</v>
      </c>
      <c r="O55201">
        <v>1</v>
      </c>
      <c r="P55201" s="2" t="s">
        <v>804</v>
      </c>
      <c r="Q55201">
        <v>4.5999999999999996</v>
      </c>
      <c r="R55201">
        <v>47</v>
      </c>
      <c r="S55201">
        <v>0.16</v>
      </c>
      <c r="T55201">
        <v>47</v>
      </c>
      <c r="U55201" s="2" t="s">
        <v>69</v>
      </c>
      <c r="V55201" s="2" t="s">
        <v>70</v>
      </c>
      <c r="W55201" s="2" t="s">
        <v>51</v>
      </c>
      <c r="X55201" s="2" t="s">
        <v>50</v>
      </c>
      <c r="Y55201" s="2" t="s">
        <v>124</v>
      </c>
      <c r="Z55201" s="2" t="s">
        <v>53</v>
      </c>
    </row>
    <row r="55202" spans="1:26" x14ac:dyDescent="0.35">
      <c r="A55202" s="1">
        <v>43389</v>
      </c>
      <c r="B55202" s="2" t="s">
        <v>111630</v>
      </c>
      <c r="C55202" s="3">
        <v>45355.513414351852</v>
      </c>
      <c r="D55202" s="2" t="s">
        <v>111631</v>
      </c>
      <c r="E55202" s="2" t="s">
        <v>28</v>
      </c>
      <c r="F55202">
        <v>39</v>
      </c>
      <c r="G55202" s="2" t="s">
        <v>84</v>
      </c>
      <c r="H55202" s="2" t="s">
        <v>405</v>
      </c>
      <c r="I55202" s="2" t="s">
        <v>602</v>
      </c>
      <c r="J55202" s="2" t="s">
        <v>329</v>
      </c>
      <c r="K55202" s="2" t="s">
        <v>1099</v>
      </c>
      <c r="L55202">
        <v>5</v>
      </c>
      <c r="M55202" s="1">
        <v>43450</v>
      </c>
      <c r="N55202">
        <v>7</v>
      </c>
      <c r="O55202">
        <v>3</v>
      </c>
      <c r="P55202" s="2" t="s">
        <v>233</v>
      </c>
      <c r="Q55202">
        <v>4.0999999999999996</v>
      </c>
      <c r="R55202">
        <v>172</v>
      </c>
      <c r="S55202">
        <v>0.13</v>
      </c>
      <c r="T55202">
        <v>57.333333333333336</v>
      </c>
      <c r="U55202" s="2" t="s">
        <v>69</v>
      </c>
      <c r="V55202" s="2" t="s">
        <v>36</v>
      </c>
      <c r="W55202" s="2" t="s">
        <v>38</v>
      </c>
      <c r="X55202" s="2" t="s">
        <v>51</v>
      </c>
      <c r="Y55202" s="2" t="s">
        <v>88</v>
      </c>
      <c r="Z55202" s="2" t="s">
        <v>40</v>
      </c>
    </row>
    <row r="55203" spans="1:26" x14ac:dyDescent="0.35">
      <c r="A55203" s="1">
        <v>43389</v>
      </c>
      <c r="B55203" s="2" t="s">
        <v>111632</v>
      </c>
      <c r="C55203" s="3">
        <v>45355.140092592592</v>
      </c>
      <c r="D55203" s="2" t="s">
        <v>111633</v>
      </c>
      <c r="E55203" s="2" t="s">
        <v>43</v>
      </c>
      <c r="F55203">
        <v>30</v>
      </c>
      <c r="G55203" s="2" t="s">
        <v>84</v>
      </c>
      <c r="H55203" s="2" t="s">
        <v>624</v>
      </c>
      <c r="I55203" s="2" t="s">
        <v>624</v>
      </c>
      <c r="J55203" s="2" t="s">
        <v>169</v>
      </c>
      <c r="K55203" s="2" t="s">
        <v>771</v>
      </c>
      <c r="L55203">
        <v>1</v>
      </c>
      <c r="M55203" s="1">
        <v>43397</v>
      </c>
      <c r="N55203">
        <v>4</v>
      </c>
      <c r="O55203">
        <v>1</v>
      </c>
      <c r="P55203" s="2" t="s">
        <v>325</v>
      </c>
      <c r="Q55203">
        <v>4.5999999999999996</v>
      </c>
      <c r="R55203">
        <v>303</v>
      </c>
      <c r="S55203">
        <v>0.1</v>
      </c>
      <c r="T55203">
        <v>303</v>
      </c>
      <c r="U55203" s="2" t="s">
        <v>35</v>
      </c>
      <c r="V55203" s="2" t="s">
        <v>70</v>
      </c>
      <c r="W55203" s="2" t="s">
        <v>50</v>
      </c>
      <c r="X55203" s="2" t="s">
        <v>50</v>
      </c>
      <c r="Y55203" s="2" t="s">
        <v>234</v>
      </c>
      <c r="Z55203" s="2" t="s">
        <v>53</v>
      </c>
    </row>
    <row r="55204" spans="1:26" x14ac:dyDescent="0.35">
      <c r="A55204" s="1">
        <v>43389</v>
      </c>
      <c r="B55204" s="2" t="s">
        <v>111634</v>
      </c>
      <c r="C55204" s="3">
        <v>45355.730555555558</v>
      </c>
      <c r="D55204" s="2" t="s">
        <v>111635</v>
      </c>
      <c r="E55204" s="2" t="s">
        <v>28</v>
      </c>
      <c r="F55204">
        <v>40</v>
      </c>
      <c r="G55204" s="2" t="s">
        <v>44</v>
      </c>
      <c r="H55204" s="2" t="s">
        <v>191</v>
      </c>
      <c r="I55204" s="2" t="s">
        <v>46</v>
      </c>
      <c r="J55204" s="2" t="s">
        <v>144</v>
      </c>
      <c r="K55204" s="2" t="s">
        <v>427</v>
      </c>
      <c r="L55204">
        <v>5</v>
      </c>
      <c r="M55204" s="1">
        <v>43404</v>
      </c>
      <c r="N55204">
        <v>9</v>
      </c>
      <c r="O55204">
        <v>3</v>
      </c>
      <c r="P55204" s="2" t="s">
        <v>2469</v>
      </c>
      <c r="Q55204">
        <v>4.5</v>
      </c>
      <c r="R55204">
        <v>306</v>
      </c>
      <c r="S55204">
        <v>0.11</v>
      </c>
      <c r="T55204">
        <v>102</v>
      </c>
      <c r="U55204" s="2" t="s">
        <v>69</v>
      </c>
      <c r="V55204" s="2" t="s">
        <v>36</v>
      </c>
      <c r="W55204" s="2" t="s">
        <v>50</v>
      </c>
      <c r="X55204" s="2" t="s">
        <v>37</v>
      </c>
      <c r="Y55204" s="2" t="s">
        <v>52</v>
      </c>
      <c r="Z55204" s="2" t="s">
        <v>95</v>
      </c>
    </row>
    <row r="55205" spans="1:26" x14ac:dyDescent="0.35">
      <c r="A55205" s="1">
        <v>43389</v>
      </c>
      <c r="B55205" s="2" t="s">
        <v>111636</v>
      </c>
      <c r="C55205" s="3">
        <v>45355.974502314813</v>
      </c>
      <c r="D55205" s="2" t="s">
        <v>111637</v>
      </c>
      <c r="E55205" s="2" t="s">
        <v>43</v>
      </c>
      <c r="F55205">
        <v>54</v>
      </c>
      <c r="G55205" s="2" t="s">
        <v>44</v>
      </c>
      <c r="H55205" s="2" t="s">
        <v>2787</v>
      </c>
      <c r="I55205" s="2" t="s">
        <v>2788</v>
      </c>
      <c r="J55205" s="2" t="s">
        <v>92</v>
      </c>
      <c r="K55205" s="2" t="s">
        <v>93</v>
      </c>
      <c r="L55205">
        <v>2</v>
      </c>
      <c r="M55205" s="1">
        <v>43424</v>
      </c>
      <c r="N55205">
        <v>7</v>
      </c>
      <c r="O55205">
        <v>1</v>
      </c>
      <c r="P55205" s="2" t="s">
        <v>2380</v>
      </c>
      <c r="Q55205">
        <v>4.5999999999999996</v>
      </c>
      <c r="R55205">
        <v>294</v>
      </c>
      <c r="S55205">
        <v>0.16</v>
      </c>
      <c r="T55205">
        <v>294</v>
      </c>
      <c r="U55205" s="2" t="s">
        <v>35</v>
      </c>
      <c r="V55205" s="2" t="s">
        <v>103</v>
      </c>
      <c r="W55205" s="2" t="s">
        <v>50</v>
      </c>
      <c r="X55205" s="2" t="s">
        <v>50</v>
      </c>
      <c r="Y55205" s="2" t="s">
        <v>213</v>
      </c>
      <c r="Z55205" s="2" t="s">
        <v>95</v>
      </c>
    </row>
    <row r="55206" spans="1:26" x14ac:dyDescent="0.35">
      <c r="A55206" s="1">
        <v>43389</v>
      </c>
      <c r="B55206" s="2" t="s">
        <v>111638</v>
      </c>
      <c r="C55206" s="3">
        <v>45355.822268518517</v>
      </c>
      <c r="D55206" s="2" t="s">
        <v>111639</v>
      </c>
      <c r="E55206" s="2" t="s">
        <v>28</v>
      </c>
      <c r="F55206">
        <v>25</v>
      </c>
      <c r="G55206" s="2" t="s">
        <v>166</v>
      </c>
      <c r="H55206" s="2" t="s">
        <v>1551</v>
      </c>
      <c r="I55206" s="2" t="s">
        <v>4666</v>
      </c>
      <c r="J55206" s="2" t="s">
        <v>144</v>
      </c>
      <c r="K55206" s="2" t="s">
        <v>145</v>
      </c>
      <c r="L55206">
        <v>5</v>
      </c>
      <c r="M55206" s="1">
        <v>43421</v>
      </c>
      <c r="N55206">
        <v>7</v>
      </c>
      <c r="O55206">
        <v>3</v>
      </c>
      <c r="P55206" s="2" t="s">
        <v>2902</v>
      </c>
      <c r="Q55206">
        <v>4.5999999999999996</v>
      </c>
      <c r="R55206">
        <v>294</v>
      </c>
      <c r="S55206">
        <v>0.16</v>
      </c>
      <c r="T55206">
        <v>98</v>
      </c>
      <c r="U55206" s="2" t="s">
        <v>69</v>
      </c>
      <c r="V55206" s="2" t="s">
        <v>70</v>
      </c>
      <c r="W55206" s="2" t="s">
        <v>50</v>
      </c>
      <c r="X55206" s="2" t="s">
        <v>50</v>
      </c>
      <c r="Y55206" s="2" t="s">
        <v>234</v>
      </c>
      <c r="Z55206" s="2" t="s">
        <v>95</v>
      </c>
    </row>
    <row r="55207" spans="1:26" x14ac:dyDescent="0.35">
      <c r="A55207" s="1">
        <v>43389</v>
      </c>
      <c r="B55207" s="2" t="s">
        <v>111640</v>
      </c>
      <c r="C55207" s="3">
        <v>45355.700972222221</v>
      </c>
      <c r="D55207" s="2" t="s">
        <v>111641</v>
      </c>
      <c r="E55207" s="2" t="s">
        <v>28</v>
      </c>
      <c r="F55207">
        <v>30</v>
      </c>
      <c r="G55207" s="2" t="s">
        <v>84</v>
      </c>
      <c r="H55207" s="2" t="s">
        <v>1760</v>
      </c>
      <c r="I55207" s="2" t="s">
        <v>1760</v>
      </c>
      <c r="J55207" s="2" t="s">
        <v>499</v>
      </c>
      <c r="K55207" s="2" t="s">
        <v>573</v>
      </c>
      <c r="L55207">
        <v>7</v>
      </c>
      <c r="M55207" s="1">
        <v>43407</v>
      </c>
      <c r="N55207">
        <v>5</v>
      </c>
      <c r="O55207">
        <v>4</v>
      </c>
      <c r="P55207" s="2" t="s">
        <v>692</v>
      </c>
      <c r="Q55207">
        <v>4.5999999999999996</v>
      </c>
      <c r="R55207">
        <v>294</v>
      </c>
      <c r="S55207">
        <v>0.16</v>
      </c>
      <c r="T55207">
        <v>73.5</v>
      </c>
      <c r="U55207" s="2" t="s">
        <v>69</v>
      </c>
      <c r="V55207" s="2" t="s">
        <v>70</v>
      </c>
      <c r="W55207" s="2" t="s">
        <v>50</v>
      </c>
      <c r="X55207" s="2" t="s">
        <v>50</v>
      </c>
      <c r="Y55207" s="2" t="s">
        <v>234</v>
      </c>
      <c r="Z55207" s="2" t="s">
        <v>95</v>
      </c>
    </row>
    <row r="55208" spans="1:26" x14ac:dyDescent="0.35">
      <c r="A55208" s="1">
        <v>43389</v>
      </c>
      <c r="B55208" s="2" t="s">
        <v>111642</v>
      </c>
      <c r="C55208" s="3">
        <v>45355.389803240738</v>
      </c>
      <c r="D55208" s="2" t="s">
        <v>111643</v>
      </c>
      <c r="E55208" s="2" t="s">
        <v>43</v>
      </c>
      <c r="F55208">
        <v>41</v>
      </c>
      <c r="G55208" s="2" t="s">
        <v>84</v>
      </c>
      <c r="H55208" s="2" t="s">
        <v>673</v>
      </c>
      <c r="I55208" s="2" t="s">
        <v>673</v>
      </c>
      <c r="J55208" s="2" t="s">
        <v>78</v>
      </c>
      <c r="K55208" s="2" t="s">
        <v>1026</v>
      </c>
      <c r="L55208">
        <v>5</v>
      </c>
      <c r="M55208" s="1">
        <v>43391</v>
      </c>
      <c r="N55208">
        <v>3</v>
      </c>
      <c r="O55208">
        <v>3</v>
      </c>
      <c r="P55208" s="2" t="s">
        <v>244</v>
      </c>
      <c r="Q55208">
        <v>4.5</v>
      </c>
      <c r="R55208">
        <v>289</v>
      </c>
      <c r="S55208">
        <v>0.22</v>
      </c>
      <c r="T55208">
        <v>96.333333333333329</v>
      </c>
      <c r="U55208" s="2" t="s">
        <v>69</v>
      </c>
      <c r="V55208" s="2" t="s">
        <v>36</v>
      </c>
      <c r="W55208" s="2" t="s">
        <v>37</v>
      </c>
      <c r="X55208" s="2" t="s">
        <v>37</v>
      </c>
      <c r="Y55208" s="2" t="s">
        <v>39</v>
      </c>
      <c r="Z55208" s="2" t="s">
        <v>81</v>
      </c>
    </row>
    <row r="55209" spans="1:26" x14ac:dyDescent="0.35">
      <c r="A55209" s="1">
        <v>43389</v>
      </c>
      <c r="B55209" s="2" t="s">
        <v>111644</v>
      </c>
      <c r="C55209" s="3">
        <v>45355.268726851849</v>
      </c>
      <c r="D55209" s="2" t="s">
        <v>111645</v>
      </c>
      <c r="E55209" s="2" t="s">
        <v>43</v>
      </c>
      <c r="F55209">
        <v>38</v>
      </c>
      <c r="G55209" s="2" t="s">
        <v>135</v>
      </c>
      <c r="H55209" s="2" t="s">
        <v>136</v>
      </c>
      <c r="I55209" s="2" t="s">
        <v>136</v>
      </c>
      <c r="J55209" s="2" t="s">
        <v>92</v>
      </c>
      <c r="K55209" s="2" t="s">
        <v>422</v>
      </c>
      <c r="L55209">
        <v>1</v>
      </c>
      <c r="M55209" s="1">
        <v>43452</v>
      </c>
      <c r="N55209">
        <v>2</v>
      </c>
      <c r="O55209">
        <v>1</v>
      </c>
      <c r="P55209" s="2" t="s">
        <v>1905</v>
      </c>
      <c r="Q55209">
        <v>4.2</v>
      </c>
      <c r="R55209">
        <v>359</v>
      </c>
      <c r="S55209">
        <v>0.13</v>
      </c>
      <c r="T55209">
        <v>359</v>
      </c>
      <c r="U55209" s="2" t="s">
        <v>344</v>
      </c>
      <c r="V55209" s="2" t="s">
        <v>36</v>
      </c>
      <c r="W55209" s="2" t="s">
        <v>50</v>
      </c>
      <c r="X55209" s="2" t="s">
        <v>51</v>
      </c>
      <c r="Y55209" s="2" t="s">
        <v>52</v>
      </c>
      <c r="Z55209" s="2" t="s">
        <v>95</v>
      </c>
    </row>
    <row r="55210" spans="1:26" x14ac:dyDescent="0.35">
      <c r="A55210" s="1">
        <v>43389</v>
      </c>
      <c r="B55210" s="2" t="s">
        <v>111646</v>
      </c>
      <c r="C55210" s="3">
        <v>45355.776331018518</v>
      </c>
      <c r="D55210" s="2" t="s">
        <v>111647</v>
      </c>
      <c r="E55210" s="2" t="s">
        <v>43</v>
      </c>
      <c r="F55210">
        <v>29</v>
      </c>
      <c r="G55210" s="2" t="s">
        <v>44</v>
      </c>
      <c r="H55210" s="2" t="s">
        <v>4133</v>
      </c>
      <c r="I55210" s="2" t="s">
        <v>541</v>
      </c>
      <c r="J55210" s="2" t="s">
        <v>100</v>
      </c>
      <c r="K55210" s="2" t="s">
        <v>324</v>
      </c>
      <c r="L55210">
        <v>1</v>
      </c>
      <c r="M55210" s="1">
        <v>43393</v>
      </c>
      <c r="N55210">
        <v>2</v>
      </c>
      <c r="O55210">
        <v>1</v>
      </c>
      <c r="P55210" s="2" t="s">
        <v>1976</v>
      </c>
      <c r="Q55210">
        <v>4.3</v>
      </c>
      <c r="R55210">
        <v>74</v>
      </c>
      <c r="S55210">
        <v>0.2</v>
      </c>
      <c r="T55210">
        <v>74</v>
      </c>
      <c r="U55210" s="2" t="s">
        <v>69</v>
      </c>
      <c r="V55210" s="2" t="s">
        <v>70</v>
      </c>
      <c r="W55210" s="2" t="s">
        <v>51</v>
      </c>
      <c r="X55210" s="2" t="s">
        <v>38</v>
      </c>
      <c r="Y55210" s="2" t="s">
        <v>124</v>
      </c>
      <c r="Z55210" s="2" t="s">
        <v>81</v>
      </c>
    </row>
    <row r="55211" spans="1:26" x14ac:dyDescent="0.35">
      <c r="A55211" s="1">
        <v>43389</v>
      </c>
      <c r="B55211" s="2" t="s">
        <v>111648</v>
      </c>
      <c r="C55211" s="3">
        <v>45355.735567129632</v>
      </c>
      <c r="D55211" s="2" t="s">
        <v>111649</v>
      </c>
      <c r="E55211" s="2" t="s">
        <v>43</v>
      </c>
      <c r="F55211">
        <v>33</v>
      </c>
      <c r="G55211" s="2" t="s">
        <v>75</v>
      </c>
      <c r="H55211" s="2" t="s">
        <v>563</v>
      </c>
      <c r="I55211" s="2" t="s">
        <v>149</v>
      </c>
      <c r="J55211" s="2" t="s">
        <v>115</v>
      </c>
      <c r="K55211" s="2" t="s">
        <v>470</v>
      </c>
      <c r="L55211">
        <v>7</v>
      </c>
      <c r="M55211" s="1">
        <v>43390</v>
      </c>
      <c r="N55211">
        <v>1</v>
      </c>
      <c r="O55211">
        <v>4</v>
      </c>
      <c r="P55211" s="2" t="s">
        <v>2375</v>
      </c>
      <c r="Q55211">
        <v>4.4000000000000004</v>
      </c>
      <c r="R55211">
        <v>96</v>
      </c>
      <c r="S55211">
        <v>0.13</v>
      </c>
      <c r="T55211">
        <v>24</v>
      </c>
      <c r="U55211" s="2" t="s">
        <v>69</v>
      </c>
      <c r="V55211" s="2" t="s">
        <v>36</v>
      </c>
      <c r="W55211" s="2" t="s">
        <v>51</v>
      </c>
      <c r="X55211" s="2" t="s">
        <v>37</v>
      </c>
      <c r="Y55211" s="2" t="s">
        <v>188</v>
      </c>
      <c r="Z55211" s="2" t="s">
        <v>40</v>
      </c>
    </row>
    <row r="55212" spans="1:26" x14ac:dyDescent="0.35">
      <c r="A55212" s="1">
        <v>43389</v>
      </c>
      <c r="B55212" s="2" t="s">
        <v>111650</v>
      </c>
      <c r="C55212" s="3">
        <v>45355.31585648148</v>
      </c>
      <c r="D55212" s="2" t="s">
        <v>111651</v>
      </c>
      <c r="E55212" s="2" t="s">
        <v>43</v>
      </c>
      <c r="F55212">
        <v>40</v>
      </c>
      <c r="G55212" s="2" t="s">
        <v>29</v>
      </c>
      <c r="H55212" s="2" t="s">
        <v>98</v>
      </c>
      <c r="I55212" s="2" t="s">
        <v>99</v>
      </c>
      <c r="J55212" s="2" t="s">
        <v>249</v>
      </c>
      <c r="K55212" s="2" t="s">
        <v>1297</v>
      </c>
      <c r="L55212">
        <v>5</v>
      </c>
      <c r="M55212" s="1">
        <v>43407</v>
      </c>
      <c r="N55212">
        <v>8</v>
      </c>
      <c r="O55212">
        <v>3</v>
      </c>
      <c r="P55212" s="2" t="s">
        <v>2385</v>
      </c>
      <c r="Q55212">
        <v>4.3</v>
      </c>
      <c r="R55212">
        <v>348</v>
      </c>
      <c r="S55212">
        <v>0.25</v>
      </c>
      <c r="T55212">
        <v>116</v>
      </c>
      <c r="U55212" s="2" t="s">
        <v>69</v>
      </c>
      <c r="V55212" s="2" t="s">
        <v>36</v>
      </c>
      <c r="W55212" s="2" t="s">
        <v>50</v>
      </c>
      <c r="X55212" s="2" t="s">
        <v>38</v>
      </c>
      <c r="Y55212" s="2" t="s">
        <v>52</v>
      </c>
      <c r="Z55212" s="2" t="s">
        <v>95</v>
      </c>
    </row>
    <row r="55213" spans="1:26" x14ac:dyDescent="0.35">
      <c r="A55213" s="1">
        <v>43389</v>
      </c>
      <c r="B55213" s="2" t="s">
        <v>111652</v>
      </c>
      <c r="C55213" s="3">
        <v>45355.050810185188</v>
      </c>
      <c r="D55213" s="2" t="s">
        <v>111653</v>
      </c>
      <c r="E55213" s="2" t="s">
        <v>43</v>
      </c>
      <c r="F55213">
        <v>19</v>
      </c>
      <c r="G55213" s="2" t="s">
        <v>56</v>
      </c>
      <c r="H55213" s="2" t="s">
        <v>113</v>
      </c>
      <c r="I55213" s="2" t="s">
        <v>526</v>
      </c>
      <c r="J55213" s="2" t="s">
        <v>175</v>
      </c>
      <c r="K55213" s="2" t="s">
        <v>559</v>
      </c>
      <c r="L55213">
        <v>2</v>
      </c>
      <c r="M55213" s="1">
        <v>43404</v>
      </c>
      <c r="N55213">
        <v>3</v>
      </c>
      <c r="O55213">
        <v>1</v>
      </c>
      <c r="P55213" s="2" t="s">
        <v>680</v>
      </c>
      <c r="Q55213">
        <v>4.2</v>
      </c>
      <c r="R55213">
        <v>318</v>
      </c>
      <c r="S55213">
        <v>0.11</v>
      </c>
      <c r="T55213">
        <v>318</v>
      </c>
      <c r="U55213" s="2" t="s">
        <v>35</v>
      </c>
      <c r="V55213" s="2" t="s">
        <v>70</v>
      </c>
      <c r="W55213" s="2" t="s">
        <v>50</v>
      </c>
      <c r="X55213" s="2" t="s">
        <v>51</v>
      </c>
      <c r="Y55213" s="2" t="s">
        <v>234</v>
      </c>
      <c r="Z55213" s="2" t="s">
        <v>72</v>
      </c>
    </row>
    <row r="55214" spans="1:26" x14ac:dyDescent="0.35">
      <c r="A55214" s="1">
        <v>43389</v>
      </c>
      <c r="B55214" s="2" t="s">
        <v>111654</v>
      </c>
      <c r="C55214" s="3">
        <v>45355.373368055552</v>
      </c>
      <c r="D55214" s="2" t="s">
        <v>111655</v>
      </c>
      <c r="E55214" s="2" t="s">
        <v>43</v>
      </c>
      <c r="F55214">
        <v>43</v>
      </c>
      <c r="G55214" s="2" t="s">
        <v>166</v>
      </c>
      <c r="H55214" s="2" t="s">
        <v>352</v>
      </c>
      <c r="I55214" s="2" t="s">
        <v>431</v>
      </c>
      <c r="J55214" s="2" t="s">
        <v>32</v>
      </c>
      <c r="K55214" s="2" t="s">
        <v>980</v>
      </c>
      <c r="L55214">
        <v>2</v>
      </c>
      <c r="M55214" s="1">
        <v>43489</v>
      </c>
      <c r="N55214">
        <v>8</v>
      </c>
      <c r="O55214">
        <v>1</v>
      </c>
      <c r="P55214" s="2" t="s">
        <v>1009</v>
      </c>
      <c r="Q55214">
        <v>4.2</v>
      </c>
      <c r="R55214">
        <v>349</v>
      </c>
      <c r="S55214">
        <v>0.19</v>
      </c>
      <c r="T55214">
        <v>349</v>
      </c>
      <c r="U55214" s="2" t="s">
        <v>35</v>
      </c>
      <c r="V55214" s="2" t="s">
        <v>36</v>
      </c>
      <c r="W55214" s="2" t="s">
        <v>50</v>
      </c>
      <c r="X55214" s="2" t="s">
        <v>51</v>
      </c>
      <c r="Y55214" s="2" t="s">
        <v>52</v>
      </c>
      <c r="Z55214" s="2" t="s">
        <v>40</v>
      </c>
    </row>
    <row r="55215" spans="1:26" x14ac:dyDescent="0.35">
      <c r="A55215" s="1">
        <v>43390</v>
      </c>
      <c r="B55215" s="2" t="s">
        <v>111656</v>
      </c>
      <c r="C55215" s="3">
        <v>45355.72824074074</v>
      </c>
      <c r="D55215" s="2" t="s">
        <v>111657</v>
      </c>
      <c r="E55215" s="2" t="s">
        <v>28</v>
      </c>
      <c r="F55215">
        <v>34</v>
      </c>
      <c r="G55215" s="2" t="s">
        <v>29</v>
      </c>
      <c r="H55215" s="2" t="s">
        <v>98</v>
      </c>
      <c r="I55215" s="2" t="s">
        <v>99</v>
      </c>
      <c r="J55215" s="2" t="s">
        <v>169</v>
      </c>
      <c r="K55215" s="2" t="s">
        <v>287</v>
      </c>
      <c r="L55215">
        <v>7</v>
      </c>
      <c r="M55215" s="1">
        <v>43391</v>
      </c>
      <c r="N55215">
        <v>8</v>
      </c>
      <c r="O55215">
        <v>4</v>
      </c>
      <c r="P55215" s="2" t="s">
        <v>670</v>
      </c>
      <c r="Q55215">
        <v>4.7</v>
      </c>
      <c r="R55215">
        <v>384</v>
      </c>
      <c r="S55215">
        <v>0.25</v>
      </c>
      <c r="T55215">
        <v>96</v>
      </c>
      <c r="U55215" s="2" t="s">
        <v>69</v>
      </c>
      <c r="V55215" s="2" t="s">
        <v>36</v>
      </c>
      <c r="W55215" s="2" t="s">
        <v>50</v>
      </c>
      <c r="X55215" s="2" t="s">
        <v>50</v>
      </c>
      <c r="Y55215" s="2" t="s">
        <v>52</v>
      </c>
      <c r="Z55215" s="2" t="s">
        <v>53</v>
      </c>
    </row>
    <row r="55216" spans="1:26" x14ac:dyDescent="0.35">
      <c r="A55216" s="1">
        <v>43390</v>
      </c>
      <c r="B55216" s="2" t="s">
        <v>111658</v>
      </c>
      <c r="C55216" s="3">
        <v>45355.555486111109</v>
      </c>
      <c r="D55216" s="2" t="s">
        <v>111659</v>
      </c>
      <c r="E55216" s="2" t="s">
        <v>43</v>
      </c>
      <c r="F55216">
        <v>28</v>
      </c>
      <c r="G55216" s="2" t="s">
        <v>44</v>
      </c>
      <c r="H55216" s="2" t="s">
        <v>540</v>
      </c>
      <c r="I55216" s="2" t="s">
        <v>541</v>
      </c>
      <c r="J55216" s="2" t="s">
        <v>499</v>
      </c>
      <c r="K55216" s="2" t="s">
        <v>500</v>
      </c>
      <c r="L55216">
        <v>5</v>
      </c>
      <c r="M55216" s="1">
        <v>43404</v>
      </c>
      <c r="N55216">
        <v>1</v>
      </c>
      <c r="O55216">
        <v>3</v>
      </c>
      <c r="P55216" s="2" t="s">
        <v>3320</v>
      </c>
      <c r="Q55216">
        <v>4.5</v>
      </c>
      <c r="R55216">
        <v>413</v>
      </c>
      <c r="S55216">
        <v>0.2</v>
      </c>
      <c r="T55216">
        <v>137.66666666666666</v>
      </c>
      <c r="U55216" s="2" t="s">
        <v>69</v>
      </c>
      <c r="V55216" s="2" t="s">
        <v>70</v>
      </c>
      <c r="W55216" s="2" t="s">
        <v>50</v>
      </c>
      <c r="X55216" s="2" t="s">
        <v>37</v>
      </c>
      <c r="Y55216" s="2" t="s">
        <v>234</v>
      </c>
      <c r="Z55216" s="2" t="s">
        <v>95</v>
      </c>
    </row>
    <row r="55217" spans="1:26" x14ac:dyDescent="0.35">
      <c r="A55217" s="1">
        <v>43390</v>
      </c>
      <c r="B55217" s="2" t="s">
        <v>111660</v>
      </c>
      <c r="C55217" s="3">
        <v>45355.954456018517</v>
      </c>
      <c r="D55217" s="2" t="s">
        <v>111661</v>
      </c>
      <c r="E55217" s="2" t="s">
        <v>28</v>
      </c>
      <c r="F55217">
        <v>24</v>
      </c>
      <c r="G55217" s="2" t="s">
        <v>44</v>
      </c>
      <c r="H55217" s="2" t="s">
        <v>1368</v>
      </c>
      <c r="I55217" s="2" t="s">
        <v>958</v>
      </c>
      <c r="J55217" s="2" t="s">
        <v>150</v>
      </c>
      <c r="K55217" s="2" t="s">
        <v>487</v>
      </c>
      <c r="L55217">
        <v>1</v>
      </c>
      <c r="M55217" s="1">
        <v>43415</v>
      </c>
      <c r="N55217">
        <v>1</v>
      </c>
      <c r="O55217">
        <v>1</v>
      </c>
      <c r="P55217" s="2" t="s">
        <v>3945</v>
      </c>
      <c r="Q55217">
        <v>4.5999999999999996</v>
      </c>
      <c r="R55217">
        <v>391</v>
      </c>
      <c r="S55217">
        <v>0.21</v>
      </c>
      <c r="T55217">
        <v>391</v>
      </c>
      <c r="U55217" s="2" t="s">
        <v>344</v>
      </c>
      <c r="V55217" s="2" t="s">
        <v>70</v>
      </c>
      <c r="W55217" s="2" t="s">
        <v>50</v>
      </c>
      <c r="X55217" s="2" t="s">
        <v>50</v>
      </c>
      <c r="Y55217" s="2" t="s">
        <v>234</v>
      </c>
      <c r="Z55217" s="2" t="s">
        <v>40</v>
      </c>
    </row>
    <row r="55218" spans="1:26" x14ac:dyDescent="0.35">
      <c r="A55218" s="1">
        <v>43390</v>
      </c>
      <c r="B55218" s="2" t="s">
        <v>111662</v>
      </c>
      <c r="C55218" s="3">
        <v>45355.005578703705</v>
      </c>
      <c r="D55218" s="2" t="s">
        <v>111663</v>
      </c>
      <c r="E55218" s="2" t="s">
        <v>28</v>
      </c>
      <c r="F55218">
        <v>25</v>
      </c>
      <c r="G55218" s="2" t="s">
        <v>29</v>
      </c>
      <c r="H55218" s="2" t="s">
        <v>98</v>
      </c>
      <c r="I55218" s="2" t="s">
        <v>99</v>
      </c>
      <c r="J55218" s="2" t="s">
        <v>66</v>
      </c>
      <c r="K55218" s="2" t="s">
        <v>475</v>
      </c>
      <c r="L55218">
        <v>4</v>
      </c>
      <c r="M55218" s="1">
        <v>43394</v>
      </c>
      <c r="N55218">
        <v>1</v>
      </c>
      <c r="O55218">
        <v>2</v>
      </c>
      <c r="P55218" s="2" t="s">
        <v>1484</v>
      </c>
      <c r="Q55218">
        <v>4.2</v>
      </c>
      <c r="R55218">
        <v>494</v>
      </c>
      <c r="S55218">
        <v>0.2</v>
      </c>
      <c r="T55218">
        <v>247</v>
      </c>
      <c r="U55218" s="2" t="s">
        <v>35</v>
      </c>
      <c r="V55218" s="2" t="s">
        <v>70</v>
      </c>
      <c r="W55218" s="2" t="s">
        <v>50</v>
      </c>
      <c r="X55218" s="2" t="s">
        <v>51</v>
      </c>
      <c r="Y55218" s="2" t="s">
        <v>234</v>
      </c>
      <c r="Z55218" s="2" t="s">
        <v>72</v>
      </c>
    </row>
    <row r="55219" spans="1:26" x14ac:dyDescent="0.35">
      <c r="A55219" s="1">
        <v>43390</v>
      </c>
      <c r="B55219" s="2" t="s">
        <v>111664</v>
      </c>
      <c r="C55219" s="3">
        <v>45355.649548611109</v>
      </c>
      <c r="D55219" s="2" t="s">
        <v>111665</v>
      </c>
      <c r="E55219" s="2" t="s">
        <v>28</v>
      </c>
      <c r="F55219">
        <v>23</v>
      </c>
      <c r="G55219" s="2" t="s">
        <v>29</v>
      </c>
      <c r="H55219" s="2" t="s">
        <v>391</v>
      </c>
      <c r="I55219" s="2" t="s">
        <v>392</v>
      </c>
      <c r="J55219" s="2" t="s">
        <v>200</v>
      </c>
      <c r="K55219" s="2" t="s">
        <v>905</v>
      </c>
      <c r="L55219">
        <v>7</v>
      </c>
      <c r="M55219" s="1">
        <v>43402</v>
      </c>
      <c r="N55219">
        <v>1</v>
      </c>
      <c r="O55219">
        <v>4</v>
      </c>
      <c r="P55219" s="2" t="s">
        <v>3146</v>
      </c>
      <c r="Q55219">
        <v>4.5</v>
      </c>
      <c r="R55219">
        <v>421</v>
      </c>
      <c r="S55219">
        <v>0.17</v>
      </c>
      <c r="T55219">
        <v>105.25</v>
      </c>
      <c r="U55219" s="2" t="s">
        <v>69</v>
      </c>
      <c r="V55219" s="2" t="s">
        <v>70</v>
      </c>
      <c r="W55219" s="2" t="s">
        <v>50</v>
      </c>
      <c r="X55219" s="2" t="s">
        <v>37</v>
      </c>
      <c r="Y55219" s="2" t="s">
        <v>234</v>
      </c>
      <c r="Z55219" s="2" t="s">
        <v>95</v>
      </c>
    </row>
    <row r="55220" spans="1:26" x14ac:dyDescent="0.35">
      <c r="A55220" s="1">
        <v>43390</v>
      </c>
      <c r="B55220" s="2" t="s">
        <v>111666</v>
      </c>
      <c r="C55220" s="3">
        <v>45355.959444444445</v>
      </c>
      <c r="D55220" s="2" t="s">
        <v>111667</v>
      </c>
      <c r="E55220" s="2" t="s">
        <v>43</v>
      </c>
      <c r="F55220">
        <v>47</v>
      </c>
      <c r="G55220" s="2" t="s">
        <v>166</v>
      </c>
      <c r="H55220" s="2" t="s">
        <v>2802</v>
      </c>
      <c r="I55220" s="2" t="s">
        <v>2803</v>
      </c>
      <c r="J55220" s="2" t="s">
        <v>216</v>
      </c>
      <c r="K55220" s="2" t="s">
        <v>1192</v>
      </c>
      <c r="L55220">
        <v>3</v>
      </c>
      <c r="M55220" s="1">
        <v>43396</v>
      </c>
      <c r="N55220">
        <v>1</v>
      </c>
      <c r="O55220">
        <v>2</v>
      </c>
      <c r="P55220" s="2" t="s">
        <v>1693</v>
      </c>
      <c r="Q55220">
        <v>3.8</v>
      </c>
      <c r="R55220">
        <v>222</v>
      </c>
      <c r="S55220">
        <v>0.25</v>
      </c>
      <c r="T55220">
        <v>111</v>
      </c>
      <c r="U55220" s="2" t="s">
        <v>69</v>
      </c>
      <c r="V55220" s="2" t="s">
        <v>36</v>
      </c>
      <c r="W55220" s="2" t="s">
        <v>37</v>
      </c>
      <c r="X55220" s="2" t="s">
        <v>51</v>
      </c>
      <c r="Y55220" s="2" t="s">
        <v>39</v>
      </c>
      <c r="Z55220" s="2" t="s">
        <v>95</v>
      </c>
    </row>
    <row r="55221" spans="1:26" x14ac:dyDescent="0.35">
      <c r="A55221" s="1">
        <v>43390</v>
      </c>
      <c r="B55221" s="2" t="s">
        <v>111668</v>
      </c>
      <c r="C55221" s="3">
        <v>45355.409687500003</v>
      </c>
      <c r="D55221" s="2" t="s">
        <v>111669</v>
      </c>
      <c r="E55221" s="2" t="s">
        <v>28</v>
      </c>
      <c r="F55221">
        <v>22</v>
      </c>
      <c r="G55221" s="2" t="s">
        <v>135</v>
      </c>
      <c r="H55221" s="2" t="s">
        <v>1835</v>
      </c>
      <c r="I55221" s="2" t="s">
        <v>1376</v>
      </c>
      <c r="J55221" s="2" t="s">
        <v>115</v>
      </c>
      <c r="K55221" s="2" t="s">
        <v>116</v>
      </c>
      <c r="L55221">
        <v>6</v>
      </c>
      <c r="M55221" s="1">
        <v>43467</v>
      </c>
      <c r="N55221">
        <v>3</v>
      </c>
      <c r="O55221">
        <v>3</v>
      </c>
      <c r="P55221" s="2" t="s">
        <v>912</v>
      </c>
      <c r="Q55221">
        <v>4.3</v>
      </c>
      <c r="R55221">
        <v>275</v>
      </c>
      <c r="S55221">
        <v>0.25</v>
      </c>
      <c r="T55221">
        <v>91.666666666666671</v>
      </c>
      <c r="U55221" s="2" t="s">
        <v>69</v>
      </c>
      <c r="V55221" s="2" t="s">
        <v>70</v>
      </c>
      <c r="W55221" s="2" t="s">
        <v>37</v>
      </c>
      <c r="X55221" s="2" t="s">
        <v>38</v>
      </c>
      <c r="Y55221" s="2" t="s">
        <v>71</v>
      </c>
      <c r="Z55221" s="2" t="s">
        <v>40</v>
      </c>
    </row>
    <row r="55222" spans="1:26" x14ac:dyDescent="0.35">
      <c r="A55222" s="1">
        <v>43390</v>
      </c>
      <c r="B55222" s="2" t="s">
        <v>111670</v>
      </c>
      <c r="C55222" s="3">
        <v>45355.68204861111</v>
      </c>
      <c r="D55222" s="2" t="s">
        <v>111671</v>
      </c>
      <c r="E55222" s="2" t="s">
        <v>43</v>
      </c>
      <c r="F55222">
        <v>26</v>
      </c>
      <c r="G55222" s="2" t="s">
        <v>56</v>
      </c>
      <c r="H55222" s="2" t="s">
        <v>57</v>
      </c>
      <c r="I55222" s="2" t="s">
        <v>1264</v>
      </c>
      <c r="J55222" s="2" t="s">
        <v>92</v>
      </c>
      <c r="K55222" s="2" t="s">
        <v>649</v>
      </c>
      <c r="L55222">
        <v>6</v>
      </c>
      <c r="M55222" s="1">
        <v>43391</v>
      </c>
      <c r="N55222">
        <v>8</v>
      </c>
      <c r="O55222">
        <v>3</v>
      </c>
      <c r="P55222" s="2" t="s">
        <v>714</v>
      </c>
      <c r="Q55222">
        <v>4.3</v>
      </c>
      <c r="R55222">
        <v>275</v>
      </c>
      <c r="S55222">
        <v>0.25</v>
      </c>
      <c r="T55222">
        <v>91.666666666666671</v>
      </c>
      <c r="U55222" s="2" t="s">
        <v>69</v>
      </c>
      <c r="V55222" s="2" t="s">
        <v>70</v>
      </c>
      <c r="W55222" s="2" t="s">
        <v>37</v>
      </c>
      <c r="X55222" s="2" t="s">
        <v>38</v>
      </c>
      <c r="Y55222" s="2" t="s">
        <v>71</v>
      </c>
      <c r="Z55222" s="2" t="s">
        <v>95</v>
      </c>
    </row>
    <row r="55223" spans="1:26" x14ac:dyDescent="0.35">
      <c r="A55223" s="1">
        <v>43390</v>
      </c>
      <c r="B55223" s="2" t="s">
        <v>111672</v>
      </c>
      <c r="C55223" s="3">
        <v>45355.68959490741</v>
      </c>
      <c r="D55223" s="2" t="s">
        <v>111673</v>
      </c>
      <c r="E55223" s="2" t="s">
        <v>43</v>
      </c>
      <c r="F55223">
        <v>29</v>
      </c>
      <c r="G55223" s="2" t="s">
        <v>84</v>
      </c>
      <c r="H55223" s="2" t="s">
        <v>85</v>
      </c>
      <c r="I55223" s="2" t="s">
        <v>85</v>
      </c>
      <c r="J55223" s="2" t="s">
        <v>150</v>
      </c>
      <c r="K55223" s="2" t="s">
        <v>487</v>
      </c>
      <c r="L55223">
        <v>1</v>
      </c>
      <c r="M55223" s="1">
        <v>43391</v>
      </c>
      <c r="N55223">
        <v>7</v>
      </c>
      <c r="O55223">
        <v>1</v>
      </c>
      <c r="P55223" s="2" t="s">
        <v>61</v>
      </c>
      <c r="Q55223">
        <v>3.9</v>
      </c>
      <c r="R55223">
        <v>215</v>
      </c>
      <c r="S55223">
        <v>0.3</v>
      </c>
      <c r="T55223">
        <v>215</v>
      </c>
      <c r="U55223" s="2" t="s">
        <v>35</v>
      </c>
      <c r="V55223" s="2" t="s">
        <v>70</v>
      </c>
      <c r="W55223" s="2" t="s">
        <v>37</v>
      </c>
      <c r="X55223" s="2" t="s">
        <v>51</v>
      </c>
      <c r="Y55223" s="2" t="s">
        <v>71</v>
      </c>
      <c r="Z55223" s="2" t="s">
        <v>40</v>
      </c>
    </row>
    <row r="55224" spans="1:26" x14ac:dyDescent="0.35">
      <c r="A55224" s="1">
        <v>43390</v>
      </c>
      <c r="B55224" s="2" t="s">
        <v>111674</v>
      </c>
      <c r="C55224" s="3">
        <v>45355.894502314812</v>
      </c>
      <c r="D55224" s="2" t="s">
        <v>111675</v>
      </c>
      <c r="E55224" s="2" t="s">
        <v>28</v>
      </c>
      <c r="F55224">
        <v>43</v>
      </c>
      <c r="G55224" s="2" t="s">
        <v>84</v>
      </c>
      <c r="H55224" s="2" t="s">
        <v>340</v>
      </c>
      <c r="I55224" s="2" t="s">
        <v>341</v>
      </c>
      <c r="J55224" s="2" t="s">
        <v>59</v>
      </c>
      <c r="K55224" s="2" t="s">
        <v>60</v>
      </c>
      <c r="L55224">
        <v>4</v>
      </c>
      <c r="M55224" s="1">
        <v>43391</v>
      </c>
      <c r="N55224">
        <v>1</v>
      </c>
      <c r="O55224">
        <v>2</v>
      </c>
      <c r="P55224" s="2" t="s">
        <v>610</v>
      </c>
      <c r="Q55224">
        <v>4.5</v>
      </c>
      <c r="R55224">
        <v>412</v>
      </c>
      <c r="S55224">
        <v>0.17</v>
      </c>
      <c r="T55224">
        <v>206</v>
      </c>
      <c r="U55224" s="2" t="s">
        <v>35</v>
      </c>
      <c r="V55224" s="2" t="s">
        <v>36</v>
      </c>
      <c r="W55224" s="2" t="s">
        <v>50</v>
      </c>
      <c r="X55224" s="2" t="s">
        <v>37</v>
      </c>
      <c r="Y55224" s="2" t="s">
        <v>52</v>
      </c>
      <c r="Z55224" s="2" t="s">
        <v>40</v>
      </c>
    </row>
    <row r="55225" spans="1:26" x14ac:dyDescent="0.35">
      <c r="A55225" s="1">
        <v>43390</v>
      </c>
      <c r="B55225" s="2" t="s">
        <v>111676</v>
      </c>
      <c r="C55225" s="3">
        <v>45355.743437500001</v>
      </c>
      <c r="D55225" s="2" t="s">
        <v>111677</v>
      </c>
      <c r="E55225" s="2" t="s">
        <v>28</v>
      </c>
      <c r="F55225">
        <v>22</v>
      </c>
      <c r="G55225" s="2" t="s">
        <v>29</v>
      </c>
      <c r="H55225" s="2" t="s">
        <v>949</v>
      </c>
      <c r="I55225" s="2" t="s">
        <v>950</v>
      </c>
      <c r="J55225" s="2" t="s">
        <v>78</v>
      </c>
      <c r="K55225" s="2" t="s">
        <v>1135</v>
      </c>
      <c r="L55225">
        <v>4</v>
      </c>
      <c r="M55225" s="1">
        <v>43437</v>
      </c>
      <c r="N55225">
        <v>2</v>
      </c>
      <c r="O55225">
        <v>2</v>
      </c>
      <c r="P55225" s="2" t="s">
        <v>1354</v>
      </c>
      <c r="Q55225">
        <v>4.5</v>
      </c>
      <c r="R55225">
        <v>412</v>
      </c>
      <c r="S55225">
        <v>0.17</v>
      </c>
      <c r="T55225">
        <v>206</v>
      </c>
      <c r="U55225" s="2" t="s">
        <v>35</v>
      </c>
      <c r="V55225" s="2" t="s">
        <v>70</v>
      </c>
      <c r="W55225" s="2" t="s">
        <v>50</v>
      </c>
      <c r="X55225" s="2" t="s">
        <v>37</v>
      </c>
      <c r="Y55225" s="2" t="s">
        <v>234</v>
      </c>
      <c r="Z55225" s="2" t="s">
        <v>81</v>
      </c>
    </row>
    <row r="55226" spans="1:26" x14ac:dyDescent="0.35">
      <c r="A55226" s="1">
        <v>43390</v>
      </c>
      <c r="B55226" s="2" t="s">
        <v>111678</v>
      </c>
      <c r="C55226" s="3">
        <v>45355.122071759259</v>
      </c>
      <c r="D55226" s="2" t="s">
        <v>111679</v>
      </c>
      <c r="E55226" s="2" t="s">
        <v>43</v>
      </c>
      <c r="F55226">
        <v>41</v>
      </c>
      <c r="G55226" s="2" t="s">
        <v>75</v>
      </c>
      <c r="H55226" s="2" t="s">
        <v>2183</v>
      </c>
      <c r="I55226" s="2" t="s">
        <v>1422</v>
      </c>
      <c r="J55226" s="2" t="s">
        <v>121</v>
      </c>
      <c r="K55226" s="2" t="s">
        <v>542</v>
      </c>
      <c r="L55226">
        <v>3</v>
      </c>
      <c r="M55226" s="1">
        <v>43490</v>
      </c>
      <c r="N55226">
        <v>1</v>
      </c>
      <c r="O55226">
        <v>2</v>
      </c>
      <c r="P55226" s="2" t="s">
        <v>299</v>
      </c>
      <c r="Q55226">
        <v>4.0999999999999996</v>
      </c>
      <c r="R55226">
        <v>209</v>
      </c>
      <c r="S55226">
        <v>0.15</v>
      </c>
      <c r="T55226">
        <v>104.5</v>
      </c>
      <c r="U55226" s="2" t="s">
        <v>69</v>
      </c>
      <c r="V55226" s="2" t="s">
        <v>36</v>
      </c>
      <c r="W55226" s="2" t="s">
        <v>37</v>
      </c>
      <c r="X55226" s="2" t="s">
        <v>51</v>
      </c>
      <c r="Y55226" s="2" t="s">
        <v>39</v>
      </c>
      <c r="Z55226" s="2" t="s">
        <v>125</v>
      </c>
    </row>
    <row r="55227" spans="1:26" x14ac:dyDescent="0.35">
      <c r="A55227" s="1">
        <v>43390</v>
      </c>
      <c r="B55227" s="2" t="s">
        <v>111680</v>
      </c>
      <c r="C55227" s="3">
        <v>45355.171319444446</v>
      </c>
      <c r="D55227" s="2" t="s">
        <v>111681</v>
      </c>
      <c r="E55227" s="2" t="s">
        <v>28</v>
      </c>
      <c r="F55227">
        <v>45</v>
      </c>
      <c r="G55227" s="2" t="s">
        <v>166</v>
      </c>
      <c r="H55227" s="2" t="s">
        <v>281</v>
      </c>
      <c r="I55227" s="2" t="s">
        <v>2323</v>
      </c>
      <c r="J55227" s="2" t="s">
        <v>137</v>
      </c>
      <c r="K55227" s="2" t="s">
        <v>1516</v>
      </c>
      <c r="L55227">
        <v>2</v>
      </c>
      <c r="M55227" s="1">
        <v>43420</v>
      </c>
      <c r="N55227">
        <v>2</v>
      </c>
      <c r="O55227">
        <v>1</v>
      </c>
      <c r="P55227" s="2" t="s">
        <v>2923</v>
      </c>
      <c r="Q55227">
        <v>4.3</v>
      </c>
      <c r="R55227">
        <v>52</v>
      </c>
      <c r="S55227">
        <v>0.2</v>
      </c>
      <c r="T55227">
        <v>52</v>
      </c>
      <c r="U55227" s="2" t="s">
        <v>69</v>
      </c>
      <c r="V55227" s="2" t="s">
        <v>36</v>
      </c>
      <c r="W55227" s="2" t="s">
        <v>51</v>
      </c>
      <c r="X55227" s="2" t="s">
        <v>38</v>
      </c>
      <c r="Y55227" s="2" t="s">
        <v>188</v>
      </c>
      <c r="Z55227" s="2" t="s">
        <v>40</v>
      </c>
    </row>
    <row r="55228" spans="1:26" x14ac:dyDescent="0.35">
      <c r="A55228" s="1">
        <v>43390</v>
      </c>
      <c r="B55228" s="2" t="s">
        <v>111682</v>
      </c>
      <c r="C55228" s="3">
        <v>45355.137453703705</v>
      </c>
      <c r="D55228" s="2" t="s">
        <v>111683</v>
      </c>
      <c r="E55228" s="2" t="s">
        <v>43</v>
      </c>
      <c r="F55228">
        <v>57</v>
      </c>
      <c r="G55228" s="2" t="s">
        <v>84</v>
      </c>
      <c r="H55228" s="2" t="s">
        <v>764</v>
      </c>
      <c r="I55228" s="2" t="s">
        <v>946</v>
      </c>
      <c r="J55228" s="2" t="s">
        <v>499</v>
      </c>
      <c r="K55228" s="2" t="s">
        <v>620</v>
      </c>
      <c r="L55228">
        <v>2</v>
      </c>
      <c r="M55228" s="1">
        <v>43398</v>
      </c>
      <c r="N55228">
        <v>1</v>
      </c>
      <c r="O55228">
        <v>1</v>
      </c>
      <c r="P55228" s="2" t="s">
        <v>428</v>
      </c>
      <c r="Q55228">
        <v>4.3</v>
      </c>
      <c r="R55228">
        <v>275</v>
      </c>
      <c r="S55228">
        <v>0.25</v>
      </c>
      <c r="T55228">
        <v>275</v>
      </c>
      <c r="U55228" s="2" t="s">
        <v>35</v>
      </c>
      <c r="V55228" s="2" t="s">
        <v>103</v>
      </c>
      <c r="W55228" s="2" t="s">
        <v>37</v>
      </c>
      <c r="X55228" s="2" t="s">
        <v>38</v>
      </c>
      <c r="Y55228" s="2" t="s">
        <v>153</v>
      </c>
      <c r="Z55228" s="2" t="s">
        <v>95</v>
      </c>
    </row>
    <row r="55229" spans="1:26" x14ac:dyDescent="0.35">
      <c r="A55229" s="1">
        <v>43390</v>
      </c>
      <c r="B55229" s="2" t="s">
        <v>111684</v>
      </c>
      <c r="C55229" s="3">
        <v>45355.683148148149</v>
      </c>
      <c r="D55229" s="2" t="s">
        <v>111685</v>
      </c>
      <c r="E55229" s="2" t="s">
        <v>28</v>
      </c>
      <c r="F55229">
        <v>23</v>
      </c>
      <c r="G55229" s="2" t="s">
        <v>44</v>
      </c>
      <c r="H55229" s="2" t="s">
        <v>581</v>
      </c>
      <c r="I55229" s="2" t="s">
        <v>582</v>
      </c>
      <c r="J55229" s="2" t="s">
        <v>78</v>
      </c>
      <c r="K55229" s="2" t="s">
        <v>1135</v>
      </c>
      <c r="L55229">
        <v>4</v>
      </c>
      <c r="M55229" s="1">
        <v>43406</v>
      </c>
      <c r="N55229">
        <v>1</v>
      </c>
      <c r="O55229">
        <v>2</v>
      </c>
      <c r="P55229" s="2" t="s">
        <v>1292</v>
      </c>
      <c r="Q55229">
        <v>4.7</v>
      </c>
      <c r="R55229">
        <v>371</v>
      </c>
      <c r="S55229">
        <v>0.25</v>
      </c>
      <c r="T55229">
        <v>185.5</v>
      </c>
      <c r="U55229" s="2" t="s">
        <v>35</v>
      </c>
      <c r="V55229" s="2" t="s">
        <v>70</v>
      </c>
      <c r="W55229" s="2" t="s">
        <v>50</v>
      </c>
      <c r="X55229" s="2" t="s">
        <v>50</v>
      </c>
      <c r="Y55229" s="2" t="s">
        <v>234</v>
      </c>
      <c r="Z55229" s="2" t="s">
        <v>81</v>
      </c>
    </row>
    <row r="55230" spans="1:26" x14ac:dyDescent="0.35">
      <c r="A55230" s="1">
        <v>43390</v>
      </c>
      <c r="B55230" s="2" t="s">
        <v>111686</v>
      </c>
      <c r="C55230" s="3">
        <v>45355.515081018515</v>
      </c>
      <c r="D55230" s="2" t="s">
        <v>111687</v>
      </c>
      <c r="E55230" s="2" t="s">
        <v>43</v>
      </c>
      <c r="F55230">
        <v>30</v>
      </c>
      <c r="G55230" s="2" t="s">
        <v>84</v>
      </c>
      <c r="H55230" s="2" t="s">
        <v>1175</v>
      </c>
      <c r="I55230" s="2" t="s">
        <v>1175</v>
      </c>
      <c r="J55230" s="2" t="s">
        <v>329</v>
      </c>
      <c r="K55230" s="2" t="s">
        <v>1047</v>
      </c>
      <c r="L55230">
        <v>1</v>
      </c>
      <c r="M55230" s="1">
        <v>43396</v>
      </c>
      <c r="N55230">
        <v>1</v>
      </c>
      <c r="O55230">
        <v>1</v>
      </c>
      <c r="P55230" s="2" t="s">
        <v>660</v>
      </c>
      <c r="Q55230">
        <v>4.5</v>
      </c>
      <c r="R55230">
        <v>410</v>
      </c>
      <c r="S55230">
        <v>0.17</v>
      </c>
      <c r="T55230">
        <v>410</v>
      </c>
      <c r="U55230" s="2" t="s">
        <v>344</v>
      </c>
      <c r="V55230" s="2" t="s">
        <v>70</v>
      </c>
      <c r="W55230" s="2" t="s">
        <v>50</v>
      </c>
      <c r="X55230" s="2" t="s">
        <v>37</v>
      </c>
      <c r="Y55230" s="2" t="s">
        <v>234</v>
      </c>
      <c r="Z55230" s="2" t="s">
        <v>40</v>
      </c>
    </row>
    <row r="55231" spans="1:26" x14ac:dyDescent="0.35">
      <c r="A55231" s="1">
        <v>43390</v>
      </c>
      <c r="B55231" s="2" t="s">
        <v>111688</v>
      </c>
      <c r="C55231" s="3">
        <v>45355.641967592594</v>
      </c>
      <c r="D55231" s="2" t="s">
        <v>111689</v>
      </c>
      <c r="E55231" s="2" t="s">
        <v>28</v>
      </c>
      <c r="F55231">
        <v>48</v>
      </c>
      <c r="G55231" s="2" t="s">
        <v>75</v>
      </c>
      <c r="H55231" s="2" t="s">
        <v>1072</v>
      </c>
      <c r="I55231" s="2" t="s">
        <v>1073</v>
      </c>
      <c r="J55231" s="2" t="s">
        <v>329</v>
      </c>
      <c r="K55231" s="2" t="s">
        <v>755</v>
      </c>
      <c r="L55231">
        <v>6</v>
      </c>
      <c r="M55231" s="1">
        <v>43473</v>
      </c>
      <c r="N55231">
        <v>2</v>
      </c>
      <c r="O55231">
        <v>3</v>
      </c>
      <c r="P55231" s="2" t="s">
        <v>909</v>
      </c>
      <c r="Q55231">
        <v>4.5</v>
      </c>
      <c r="R55231">
        <v>239</v>
      </c>
      <c r="S55231">
        <v>0.22</v>
      </c>
      <c r="T55231">
        <v>79.666666666666671</v>
      </c>
      <c r="U55231" s="2" t="s">
        <v>69</v>
      </c>
      <c r="V55231" s="2" t="s">
        <v>36</v>
      </c>
      <c r="W55231" s="2" t="s">
        <v>37</v>
      </c>
      <c r="X55231" s="2" t="s">
        <v>37</v>
      </c>
      <c r="Y55231" s="2" t="s">
        <v>39</v>
      </c>
      <c r="Z55231" s="2" t="s">
        <v>40</v>
      </c>
    </row>
    <row r="55232" spans="1:26" x14ac:dyDescent="0.35">
      <c r="A55232" s="1">
        <v>43390</v>
      </c>
      <c r="B55232" s="2" t="s">
        <v>111690</v>
      </c>
      <c r="C55232" s="3">
        <v>45355.403749999998</v>
      </c>
      <c r="D55232" s="2" t="s">
        <v>111691</v>
      </c>
      <c r="E55232" s="2" t="s">
        <v>28</v>
      </c>
      <c r="F55232">
        <v>38</v>
      </c>
      <c r="G55232" s="2" t="s">
        <v>84</v>
      </c>
      <c r="H55232" s="2" t="s">
        <v>270</v>
      </c>
      <c r="I55232" s="2" t="s">
        <v>270</v>
      </c>
      <c r="J55232" s="2" t="s">
        <v>100</v>
      </c>
      <c r="K55232" s="2" t="s">
        <v>101</v>
      </c>
      <c r="L55232">
        <v>7</v>
      </c>
      <c r="M55232" s="1">
        <v>43455</v>
      </c>
      <c r="N55232">
        <v>7</v>
      </c>
      <c r="O55232">
        <v>4</v>
      </c>
      <c r="P55232" s="2" t="s">
        <v>1210</v>
      </c>
      <c r="Q55232">
        <v>4.4000000000000004</v>
      </c>
      <c r="R55232">
        <v>304</v>
      </c>
      <c r="S55232">
        <v>0.14000000000000001</v>
      </c>
      <c r="T55232">
        <v>76</v>
      </c>
      <c r="U55232" s="2" t="s">
        <v>69</v>
      </c>
      <c r="V55232" s="2" t="s">
        <v>36</v>
      </c>
      <c r="W55232" s="2" t="s">
        <v>50</v>
      </c>
      <c r="X55232" s="2" t="s">
        <v>37</v>
      </c>
      <c r="Y55232" s="2" t="s">
        <v>52</v>
      </c>
      <c r="Z55232" s="2" t="s">
        <v>81</v>
      </c>
    </row>
    <row r="55233" spans="1:26" x14ac:dyDescent="0.35">
      <c r="A55233" s="1">
        <v>43390</v>
      </c>
      <c r="B55233" s="2" t="s">
        <v>111692</v>
      </c>
      <c r="C55233" s="3">
        <v>45355.864155092589</v>
      </c>
      <c r="D55233" s="2" t="s">
        <v>111693</v>
      </c>
      <c r="E55233" s="2" t="s">
        <v>28</v>
      </c>
      <c r="F55233">
        <v>19</v>
      </c>
      <c r="G55233" s="2" t="s">
        <v>56</v>
      </c>
      <c r="H55233" s="2" t="s">
        <v>57</v>
      </c>
      <c r="I55233" s="2" t="s">
        <v>58</v>
      </c>
      <c r="J55233" s="2" t="s">
        <v>59</v>
      </c>
      <c r="K55233" s="2" t="s">
        <v>1030</v>
      </c>
      <c r="L55233">
        <v>7</v>
      </c>
      <c r="M55233" s="1">
        <v>43474</v>
      </c>
      <c r="N55233">
        <v>1</v>
      </c>
      <c r="O55233">
        <v>4</v>
      </c>
      <c r="P55233" s="2" t="s">
        <v>1199</v>
      </c>
      <c r="Q55233">
        <v>4.2</v>
      </c>
      <c r="R55233">
        <v>329</v>
      </c>
      <c r="S55233">
        <v>0.13</v>
      </c>
      <c r="T55233">
        <v>82.25</v>
      </c>
      <c r="U55233" s="2" t="s">
        <v>69</v>
      </c>
      <c r="V55233" s="2" t="s">
        <v>70</v>
      </c>
      <c r="W55233" s="2" t="s">
        <v>50</v>
      </c>
      <c r="X55233" s="2" t="s">
        <v>51</v>
      </c>
      <c r="Y55233" s="2" t="s">
        <v>234</v>
      </c>
      <c r="Z55233" s="2" t="s">
        <v>40</v>
      </c>
    </row>
    <row r="55234" spans="1:26" x14ac:dyDescent="0.35">
      <c r="A55234" s="1">
        <v>43390</v>
      </c>
      <c r="B55234" s="2" t="s">
        <v>111694</v>
      </c>
      <c r="C55234" s="3">
        <v>45355.372476851851</v>
      </c>
      <c r="D55234" s="2" t="s">
        <v>111695</v>
      </c>
      <c r="E55234" s="2" t="s">
        <v>43</v>
      </c>
      <c r="F55234">
        <v>20</v>
      </c>
      <c r="G55234" s="2" t="s">
        <v>84</v>
      </c>
      <c r="H55234" s="2" t="s">
        <v>1175</v>
      </c>
      <c r="I55234" s="2" t="s">
        <v>1175</v>
      </c>
      <c r="J55234" s="2" t="s">
        <v>249</v>
      </c>
      <c r="K55234" s="2" t="s">
        <v>304</v>
      </c>
      <c r="L55234">
        <v>6</v>
      </c>
      <c r="M55234" s="1">
        <v>43404</v>
      </c>
      <c r="N55234">
        <v>3</v>
      </c>
      <c r="O55234">
        <v>3</v>
      </c>
      <c r="P55234" s="2" t="s">
        <v>699</v>
      </c>
      <c r="Q55234">
        <v>3.8</v>
      </c>
      <c r="R55234">
        <v>58</v>
      </c>
      <c r="S55234">
        <v>0.25</v>
      </c>
      <c r="T55234">
        <v>19.333333333333332</v>
      </c>
      <c r="U55234" s="2" t="s">
        <v>69</v>
      </c>
      <c r="V55234" s="2" t="s">
        <v>70</v>
      </c>
      <c r="W55234" s="2" t="s">
        <v>51</v>
      </c>
      <c r="X55234" s="2" t="s">
        <v>51</v>
      </c>
      <c r="Y55234" s="2" t="s">
        <v>124</v>
      </c>
      <c r="Z55234" s="2" t="s">
        <v>95</v>
      </c>
    </row>
    <row r="55235" spans="1:26" x14ac:dyDescent="0.35">
      <c r="A55235" s="1">
        <v>43390</v>
      </c>
      <c r="B55235" s="2" t="s">
        <v>111696</v>
      </c>
      <c r="C55235" s="3">
        <v>45355.390034722222</v>
      </c>
      <c r="D55235" s="2" t="s">
        <v>111697</v>
      </c>
      <c r="E55235" s="2" t="s">
        <v>43</v>
      </c>
      <c r="F55235">
        <v>26</v>
      </c>
      <c r="G55235" s="2" t="s">
        <v>135</v>
      </c>
      <c r="H55235" s="2" t="s">
        <v>1683</v>
      </c>
      <c r="I55235" s="2" t="s">
        <v>1684</v>
      </c>
      <c r="J55235" s="2" t="s">
        <v>100</v>
      </c>
      <c r="K55235" s="2" t="s">
        <v>101</v>
      </c>
      <c r="L55235">
        <v>5</v>
      </c>
      <c r="M55235" s="1">
        <v>43395</v>
      </c>
      <c r="N55235">
        <v>1</v>
      </c>
      <c r="O55235">
        <v>3</v>
      </c>
      <c r="P55235" s="2" t="s">
        <v>2344</v>
      </c>
      <c r="Q55235">
        <v>4.0999999999999996</v>
      </c>
      <c r="R55235">
        <v>97</v>
      </c>
      <c r="S55235">
        <v>0.13</v>
      </c>
      <c r="T55235">
        <v>32.333333333333336</v>
      </c>
      <c r="U55235" s="2" t="s">
        <v>69</v>
      </c>
      <c r="V55235" s="2" t="s">
        <v>70</v>
      </c>
      <c r="W55235" s="2" t="s">
        <v>51</v>
      </c>
      <c r="X55235" s="2" t="s">
        <v>51</v>
      </c>
      <c r="Y55235" s="2" t="s">
        <v>124</v>
      </c>
      <c r="Z55235" s="2" t="s">
        <v>81</v>
      </c>
    </row>
    <row r="55236" spans="1:26" x14ac:dyDescent="0.35">
      <c r="A55236" s="1">
        <v>43390</v>
      </c>
      <c r="B55236" s="2" t="s">
        <v>111698</v>
      </c>
      <c r="C55236" s="3">
        <v>45355.580682870372</v>
      </c>
      <c r="D55236" s="2" t="s">
        <v>111699</v>
      </c>
      <c r="E55236" s="2" t="s">
        <v>28</v>
      </c>
      <c r="F55236">
        <v>51</v>
      </c>
      <c r="G55236" s="2" t="s">
        <v>166</v>
      </c>
      <c r="H55236" s="2" t="s">
        <v>314</v>
      </c>
      <c r="I55236" s="2" t="s">
        <v>387</v>
      </c>
      <c r="J55236" s="2" t="s">
        <v>115</v>
      </c>
      <c r="K55236" s="2" t="s">
        <v>470</v>
      </c>
      <c r="L55236">
        <v>5</v>
      </c>
      <c r="M55236" s="1">
        <v>43400</v>
      </c>
      <c r="N55236">
        <v>3</v>
      </c>
      <c r="O55236">
        <v>3</v>
      </c>
      <c r="P55236" s="2" t="s">
        <v>233</v>
      </c>
      <c r="Q55236">
        <v>4.5999999999999996</v>
      </c>
      <c r="R55236">
        <v>366</v>
      </c>
      <c r="S55236">
        <v>0.16</v>
      </c>
      <c r="T55236">
        <v>122</v>
      </c>
      <c r="U55236" s="2" t="s">
        <v>69</v>
      </c>
      <c r="V55236" s="2" t="s">
        <v>103</v>
      </c>
      <c r="W55236" s="2" t="s">
        <v>50</v>
      </c>
      <c r="X55236" s="2" t="s">
        <v>50</v>
      </c>
      <c r="Y55236" s="2" t="s">
        <v>213</v>
      </c>
      <c r="Z55236" s="2" t="s">
        <v>40</v>
      </c>
    </row>
    <row r="55237" spans="1:26" x14ac:dyDescent="0.35">
      <c r="A55237" s="1">
        <v>43390</v>
      </c>
      <c r="B55237" s="2" t="s">
        <v>111700</v>
      </c>
      <c r="C55237" s="3">
        <v>45355.945868055554</v>
      </c>
      <c r="D55237" s="2" t="s">
        <v>111701</v>
      </c>
      <c r="E55237" s="2" t="s">
        <v>28</v>
      </c>
      <c r="F55237">
        <v>21</v>
      </c>
      <c r="G55237" s="2" t="s">
        <v>44</v>
      </c>
      <c r="H55237" s="2" t="s">
        <v>413</v>
      </c>
      <c r="I55237" s="2" t="s">
        <v>303</v>
      </c>
      <c r="J55237" s="2" t="s">
        <v>329</v>
      </c>
      <c r="K55237" s="2" t="s">
        <v>638</v>
      </c>
      <c r="L55237">
        <v>7</v>
      </c>
      <c r="M55237" s="1">
        <v>43391</v>
      </c>
      <c r="N55237">
        <v>9</v>
      </c>
      <c r="O55237">
        <v>4</v>
      </c>
      <c r="P55237" s="2" t="s">
        <v>1301</v>
      </c>
      <c r="Q55237">
        <v>4.2</v>
      </c>
      <c r="R55237">
        <v>271</v>
      </c>
      <c r="S55237">
        <v>0.23</v>
      </c>
      <c r="T55237">
        <v>67.75</v>
      </c>
      <c r="U55237" s="2" t="s">
        <v>69</v>
      </c>
      <c r="V55237" s="2" t="s">
        <v>70</v>
      </c>
      <c r="W55237" s="2" t="s">
        <v>37</v>
      </c>
      <c r="X55237" s="2" t="s">
        <v>51</v>
      </c>
      <c r="Y55237" s="2" t="s">
        <v>71</v>
      </c>
      <c r="Z55237" s="2" t="s">
        <v>40</v>
      </c>
    </row>
    <row r="55238" spans="1:26" x14ac:dyDescent="0.35">
      <c r="A55238" s="1">
        <v>43390</v>
      </c>
      <c r="B55238" s="2" t="s">
        <v>111702</v>
      </c>
      <c r="C55238" s="3">
        <v>45355.50037037037</v>
      </c>
      <c r="D55238" s="2" t="s">
        <v>111703</v>
      </c>
      <c r="E55238" s="2" t="s">
        <v>43</v>
      </c>
      <c r="F55238">
        <v>38</v>
      </c>
      <c r="G55238" s="2" t="s">
        <v>84</v>
      </c>
      <c r="H55238" s="2" t="s">
        <v>357</v>
      </c>
      <c r="I55238" s="2" t="s">
        <v>421</v>
      </c>
      <c r="J55238" s="2" t="s">
        <v>59</v>
      </c>
      <c r="K55238" s="2" t="s">
        <v>1331</v>
      </c>
      <c r="L55238">
        <v>5</v>
      </c>
      <c r="M55238" s="1">
        <v>43391</v>
      </c>
      <c r="N55238">
        <v>1</v>
      </c>
      <c r="O55238">
        <v>3</v>
      </c>
      <c r="P55238" s="2" t="s">
        <v>1145</v>
      </c>
      <c r="Q55238">
        <v>4.5</v>
      </c>
      <c r="R55238">
        <v>268</v>
      </c>
      <c r="S55238">
        <v>0.13</v>
      </c>
      <c r="T55238">
        <v>89.333333333333329</v>
      </c>
      <c r="U55238" s="2" t="s">
        <v>69</v>
      </c>
      <c r="V55238" s="2" t="s">
        <v>36</v>
      </c>
      <c r="W55238" s="2" t="s">
        <v>37</v>
      </c>
      <c r="X55238" s="2" t="s">
        <v>37</v>
      </c>
      <c r="Y55238" s="2" t="s">
        <v>39</v>
      </c>
      <c r="Z55238" s="2" t="s">
        <v>40</v>
      </c>
    </row>
    <row r="55239" spans="1:26" x14ac:dyDescent="0.35">
      <c r="A55239" s="1">
        <v>43390</v>
      </c>
      <c r="B55239" s="2" t="s">
        <v>111704</v>
      </c>
      <c r="C55239" s="3">
        <v>45355.16978009259</v>
      </c>
      <c r="D55239" s="2" t="s">
        <v>111705</v>
      </c>
      <c r="E55239" s="2" t="s">
        <v>43</v>
      </c>
      <c r="F55239">
        <v>24</v>
      </c>
      <c r="G55239" s="2" t="s">
        <v>166</v>
      </c>
      <c r="H55239" s="2" t="s">
        <v>281</v>
      </c>
      <c r="I55239" s="2" t="s">
        <v>5166</v>
      </c>
      <c r="J55239" s="2" t="s">
        <v>66</v>
      </c>
      <c r="K55239" s="2" t="s">
        <v>67</v>
      </c>
      <c r="L55239">
        <v>1</v>
      </c>
      <c r="M55239" s="1">
        <v>43391</v>
      </c>
      <c r="N55239">
        <v>1</v>
      </c>
      <c r="O55239">
        <v>1</v>
      </c>
      <c r="P55239" s="2" t="s">
        <v>1905</v>
      </c>
      <c r="Q55239">
        <v>4.2</v>
      </c>
      <c r="R55239">
        <v>200</v>
      </c>
      <c r="S55239">
        <v>0.25</v>
      </c>
      <c r="T55239">
        <v>200</v>
      </c>
      <c r="U55239" s="2" t="s">
        <v>35</v>
      </c>
      <c r="V55239" s="2" t="s">
        <v>70</v>
      </c>
      <c r="W55239" s="2" t="s">
        <v>37</v>
      </c>
      <c r="X55239" s="2" t="s">
        <v>51</v>
      </c>
      <c r="Y55239" s="2" t="s">
        <v>71</v>
      </c>
      <c r="Z55239" s="2" t="s">
        <v>72</v>
      </c>
    </row>
    <row r="55240" spans="1:26" x14ac:dyDescent="0.35">
      <c r="A55240" s="1">
        <v>43390</v>
      </c>
      <c r="B55240" s="2" t="s">
        <v>111706</v>
      </c>
      <c r="C55240" s="3">
        <v>45355.524340277778</v>
      </c>
      <c r="D55240" s="2" t="s">
        <v>111707</v>
      </c>
      <c r="E55240" s="2" t="s">
        <v>28</v>
      </c>
      <c r="F55240">
        <v>45</v>
      </c>
      <c r="G55240" s="2" t="s">
        <v>84</v>
      </c>
      <c r="H55240" s="2" t="s">
        <v>357</v>
      </c>
      <c r="I55240" s="2" t="s">
        <v>421</v>
      </c>
      <c r="J55240" s="2" t="s">
        <v>200</v>
      </c>
      <c r="K55240" s="2" t="s">
        <v>905</v>
      </c>
      <c r="L55240">
        <v>3</v>
      </c>
      <c r="M55240" s="1">
        <v>43476</v>
      </c>
      <c r="N55240">
        <v>7</v>
      </c>
      <c r="O55240">
        <v>2</v>
      </c>
      <c r="P55240" s="2" t="s">
        <v>1803</v>
      </c>
      <c r="Q55240">
        <v>4.2</v>
      </c>
      <c r="R55240">
        <v>359</v>
      </c>
      <c r="S55240">
        <v>0.13</v>
      </c>
      <c r="T55240">
        <v>179.5</v>
      </c>
      <c r="U55240" s="2" t="s">
        <v>35</v>
      </c>
      <c r="V55240" s="2" t="s">
        <v>36</v>
      </c>
      <c r="W55240" s="2" t="s">
        <v>50</v>
      </c>
      <c r="X55240" s="2" t="s">
        <v>51</v>
      </c>
      <c r="Y55240" s="2" t="s">
        <v>52</v>
      </c>
      <c r="Z55240" s="2" t="s">
        <v>95</v>
      </c>
    </row>
    <row r="55241" spans="1:26" x14ac:dyDescent="0.35">
      <c r="A55241" s="1">
        <v>43390</v>
      </c>
      <c r="B55241" s="2" t="s">
        <v>111708</v>
      </c>
      <c r="C55241" s="3">
        <v>45355.755624999998</v>
      </c>
      <c r="D55241" s="2" t="s">
        <v>111709</v>
      </c>
      <c r="E55241" s="2" t="s">
        <v>28</v>
      </c>
      <c r="F55241">
        <v>40</v>
      </c>
      <c r="G55241" s="2" t="s">
        <v>29</v>
      </c>
      <c r="H55241" s="2" t="s">
        <v>98</v>
      </c>
      <c r="I55241" s="2" t="s">
        <v>99</v>
      </c>
      <c r="J55241" s="2" t="s">
        <v>169</v>
      </c>
      <c r="K55241" s="2" t="s">
        <v>287</v>
      </c>
      <c r="L55241">
        <v>6</v>
      </c>
      <c r="M55241" s="1">
        <v>43391</v>
      </c>
      <c r="N55241">
        <v>7</v>
      </c>
      <c r="O55241">
        <v>3</v>
      </c>
      <c r="P55241" s="2" t="s">
        <v>2934</v>
      </c>
      <c r="Q55241">
        <v>4.0999999999999996</v>
      </c>
      <c r="R55241">
        <v>182</v>
      </c>
      <c r="S55241">
        <v>0.15</v>
      </c>
      <c r="T55241">
        <v>60.666666666666664</v>
      </c>
      <c r="U55241" s="2" t="s">
        <v>69</v>
      </c>
      <c r="V55241" s="2" t="s">
        <v>36</v>
      </c>
      <c r="W55241" s="2" t="s">
        <v>38</v>
      </c>
      <c r="X55241" s="2" t="s">
        <v>51</v>
      </c>
      <c r="Y55241" s="2" t="s">
        <v>88</v>
      </c>
      <c r="Z55241" s="2" t="s">
        <v>53</v>
      </c>
    </row>
    <row r="55242" spans="1:26" x14ac:dyDescent="0.35">
      <c r="A55242" s="1">
        <v>43390</v>
      </c>
      <c r="B55242" s="2" t="s">
        <v>111710</v>
      </c>
      <c r="C55242" s="3">
        <v>45355.850613425922</v>
      </c>
      <c r="D55242" s="2" t="s">
        <v>111711</v>
      </c>
      <c r="E55242" s="2" t="s">
        <v>43</v>
      </c>
      <c r="F55242">
        <v>34</v>
      </c>
      <c r="G55242" s="2" t="s">
        <v>135</v>
      </c>
      <c r="H55242" s="2" t="s">
        <v>1646</v>
      </c>
      <c r="I55242" s="2" t="s">
        <v>1376</v>
      </c>
      <c r="J55242" s="2" t="s">
        <v>144</v>
      </c>
      <c r="K55242" s="2" t="s">
        <v>1446</v>
      </c>
      <c r="L55242">
        <v>2</v>
      </c>
      <c r="M55242" s="1">
        <v>43480</v>
      </c>
      <c r="N55242">
        <v>1</v>
      </c>
      <c r="O55242">
        <v>1</v>
      </c>
      <c r="P55242" s="2" t="s">
        <v>2049</v>
      </c>
      <c r="Q55242">
        <v>4.0999999999999996</v>
      </c>
      <c r="R55242">
        <v>61</v>
      </c>
      <c r="S55242">
        <v>0.22</v>
      </c>
      <c r="T55242">
        <v>61</v>
      </c>
      <c r="U55242" s="2" t="s">
        <v>69</v>
      </c>
      <c r="V55242" s="2" t="s">
        <v>36</v>
      </c>
      <c r="W55242" s="2" t="s">
        <v>51</v>
      </c>
      <c r="X55242" s="2" t="s">
        <v>51</v>
      </c>
      <c r="Y55242" s="2" t="s">
        <v>188</v>
      </c>
      <c r="Z55242" s="2" t="s">
        <v>95</v>
      </c>
    </row>
    <row r="55243" spans="1:26" x14ac:dyDescent="0.35">
      <c r="A55243" s="1">
        <v>43390</v>
      </c>
      <c r="B55243" s="2" t="s">
        <v>111712</v>
      </c>
      <c r="C55243" s="3">
        <v>45355.870775462965</v>
      </c>
      <c r="D55243" s="2" t="s">
        <v>111713</v>
      </c>
      <c r="E55243" s="2" t="s">
        <v>28</v>
      </c>
      <c r="F55243">
        <v>19</v>
      </c>
      <c r="G55243" s="2" t="s">
        <v>84</v>
      </c>
      <c r="H55243" s="2" t="s">
        <v>852</v>
      </c>
      <c r="I55243" s="2" t="s">
        <v>852</v>
      </c>
      <c r="J55243" s="2" t="s">
        <v>200</v>
      </c>
      <c r="K55243" s="2" t="s">
        <v>905</v>
      </c>
      <c r="L55243">
        <v>1</v>
      </c>
      <c r="M55243" s="1">
        <v>43391</v>
      </c>
      <c r="N55243">
        <v>8</v>
      </c>
      <c r="O55243">
        <v>1</v>
      </c>
      <c r="P55243" s="2" t="s">
        <v>3170</v>
      </c>
      <c r="Q55243">
        <v>4.5999999999999996</v>
      </c>
      <c r="R55243">
        <v>418</v>
      </c>
      <c r="S55243">
        <v>0.17</v>
      </c>
      <c r="T55243">
        <v>418</v>
      </c>
      <c r="U55243" s="2" t="s">
        <v>344</v>
      </c>
      <c r="V55243" s="2" t="s">
        <v>70</v>
      </c>
      <c r="W55243" s="2" t="s">
        <v>50</v>
      </c>
      <c r="X55243" s="2" t="s">
        <v>50</v>
      </c>
      <c r="Y55243" s="2" t="s">
        <v>234</v>
      </c>
      <c r="Z55243" s="2" t="s">
        <v>95</v>
      </c>
    </row>
    <row r="55244" spans="1:26" x14ac:dyDescent="0.35">
      <c r="A55244" s="1">
        <v>43390</v>
      </c>
      <c r="B55244" s="2" t="s">
        <v>111714</v>
      </c>
      <c r="C55244" s="3">
        <v>45355.067094907405</v>
      </c>
      <c r="D55244" s="2" t="s">
        <v>111715</v>
      </c>
      <c r="E55244" s="2" t="s">
        <v>28</v>
      </c>
      <c r="F55244">
        <v>35</v>
      </c>
      <c r="G55244" s="2" t="s">
        <v>44</v>
      </c>
      <c r="H55244" s="2" t="s">
        <v>303</v>
      </c>
      <c r="I55244" s="2" t="s">
        <v>303</v>
      </c>
      <c r="J55244" s="2" t="s">
        <v>216</v>
      </c>
      <c r="K55244" s="2" t="s">
        <v>414</v>
      </c>
      <c r="L55244">
        <v>4</v>
      </c>
      <c r="M55244" s="1">
        <v>43392</v>
      </c>
      <c r="N55244">
        <v>1</v>
      </c>
      <c r="O55244">
        <v>2</v>
      </c>
      <c r="P55244" s="2" t="s">
        <v>152</v>
      </c>
      <c r="Q55244">
        <v>4.2</v>
      </c>
      <c r="R55244">
        <v>120</v>
      </c>
      <c r="S55244">
        <v>0.23</v>
      </c>
      <c r="T55244">
        <v>60</v>
      </c>
      <c r="U55244" s="2" t="s">
        <v>69</v>
      </c>
      <c r="V55244" s="2" t="s">
        <v>36</v>
      </c>
      <c r="W55244" s="2" t="s">
        <v>51</v>
      </c>
      <c r="X55244" s="2" t="s">
        <v>51</v>
      </c>
      <c r="Y55244" s="2" t="s">
        <v>188</v>
      </c>
      <c r="Z55244" s="2" t="s">
        <v>95</v>
      </c>
    </row>
    <row r="55245" spans="1:26" x14ac:dyDescent="0.35">
      <c r="A55245" s="1">
        <v>43391</v>
      </c>
      <c r="B55245" s="2" t="s">
        <v>111716</v>
      </c>
      <c r="C55245" s="3">
        <v>45355.737893518519</v>
      </c>
      <c r="D55245" s="2" t="s">
        <v>111717</v>
      </c>
      <c r="E55245" s="2" t="s">
        <v>43</v>
      </c>
      <c r="F55245">
        <v>50</v>
      </c>
      <c r="G55245" s="2" t="s">
        <v>56</v>
      </c>
      <c r="H55245" s="2" t="s">
        <v>57</v>
      </c>
      <c r="I55245" s="2" t="s">
        <v>1572</v>
      </c>
      <c r="J55245" s="2" t="s">
        <v>78</v>
      </c>
      <c r="K55245" s="2" t="s">
        <v>79</v>
      </c>
      <c r="L55245">
        <v>2</v>
      </c>
      <c r="M55245" s="1">
        <v>43407</v>
      </c>
      <c r="N55245">
        <v>2</v>
      </c>
      <c r="O55245">
        <v>1</v>
      </c>
      <c r="P55245" s="2" t="s">
        <v>1336</v>
      </c>
      <c r="Q55245">
        <v>4.5999999999999996</v>
      </c>
      <c r="R55245">
        <v>286</v>
      </c>
      <c r="S55245">
        <v>0.14000000000000001</v>
      </c>
      <c r="T55245">
        <v>286</v>
      </c>
      <c r="U55245" s="2" t="s">
        <v>35</v>
      </c>
      <c r="V55245" s="2" t="s">
        <v>36</v>
      </c>
      <c r="W55245" s="2" t="s">
        <v>37</v>
      </c>
      <c r="X55245" s="2" t="s">
        <v>50</v>
      </c>
      <c r="Y55245" s="2" t="s">
        <v>39</v>
      </c>
      <c r="Z55245" s="2" t="s">
        <v>81</v>
      </c>
    </row>
    <row r="55246" spans="1:26" x14ac:dyDescent="0.35">
      <c r="A55246" s="1">
        <v>43391</v>
      </c>
      <c r="B55246" s="2" t="s">
        <v>111718</v>
      </c>
      <c r="C55246" s="3">
        <v>45355.327719907407</v>
      </c>
      <c r="D55246" s="2" t="s">
        <v>111719</v>
      </c>
      <c r="E55246" s="2" t="s">
        <v>28</v>
      </c>
      <c r="F55246">
        <v>26</v>
      </c>
      <c r="G55246" s="2" t="s">
        <v>44</v>
      </c>
      <c r="H55246" s="2" t="s">
        <v>3571</v>
      </c>
      <c r="I55246" s="2" t="s">
        <v>1172</v>
      </c>
      <c r="J55246" s="2" t="s">
        <v>499</v>
      </c>
      <c r="K55246" s="2" t="s">
        <v>876</v>
      </c>
      <c r="L55246">
        <v>7</v>
      </c>
      <c r="M55246" s="1">
        <v>43408</v>
      </c>
      <c r="N55246">
        <v>1</v>
      </c>
      <c r="O55246">
        <v>4</v>
      </c>
      <c r="P55246" s="2" t="s">
        <v>1124</v>
      </c>
      <c r="Q55246">
        <v>4.5999999999999996</v>
      </c>
      <c r="R55246">
        <v>377</v>
      </c>
      <c r="S55246">
        <v>0.17</v>
      </c>
      <c r="T55246">
        <v>94.25</v>
      </c>
      <c r="U55246" s="2" t="s">
        <v>69</v>
      </c>
      <c r="V55246" s="2" t="s">
        <v>70</v>
      </c>
      <c r="W55246" s="2" t="s">
        <v>50</v>
      </c>
      <c r="X55246" s="2" t="s">
        <v>50</v>
      </c>
      <c r="Y55246" s="2" t="s">
        <v>234</v>
      </c>
      <c r="Z55246" s="2" t="s">
        <v>95</v>
      </c>
    </row>
    <row r="55247" spans="1:26" x14ac:dyDescent="0.35">
      <c r="A55247" s="1">
        <v>43391</v>
      </c>
      <c r="B55247" s="2" t="s">
        <v>111720</v>
      </c>
      <c r="C55247" s="3">
        <v>45355.896377314813</v>
      </c>
      <c r="D55247" s="2" t="s">
        <v>111721</v>
      </c>
      <c r="E55247" s="2" t="s">
        <v>28</v>
      </c>
      <c r="F55247">
        <v>55</v>
      </c>
      <c r="G55247" s="2" t="s">
        <v>84</v>
      </c>
      <c r="H55247" s="2" t="s">
        <v>85</v>
      </c>
      <c r="I55247" s="2" t="s">
        <v>85</v>
      </c>
      <c r="J55247" s="2" t="s">
        <v>130</v>
      </c>
      <c r="K55247" s="2" t="s">
        <v>131</v>
      </c>
      <c r="L55247">
        <v>4</v>
      </c>
      <c r="M55247" s="1">
        <v>43406</v>
      </c>
      <c r="N55247">
        <v>1</v>
      </c>
      <c r="O55247">
        <v>2</v>
      </c>
      <c r="P55247" s="2" t="s">
        <v>748</v>
      </c>
      <c r="Q55247">
        <v>4.5999999999999996</v>
      </c>
      <c r="R55247">
        <v>377</v>
      </c>
      <c r="S55247">
        <v>0.17</v>
      </c>
      <c r="T55247">
        <v>188.5</v>
      </c>
      <c r="U55247" s="2" t="s">
        <v>35</v>
      </c>
      <c r="V55247" s="2" t="s">
        <v>103</v>
      </c>
      <c r="W55247" s="2" t="s">
        <v>50</v>
      </c>
      <c r="X55247" s="2" t="s">
        <v>50</v>
      </c>
      <c r="Y55247" s="2" t="s">
        <v>213</v>
      </c>
      <c r="Z55247" s="2" t="s">
        <v>95</v>
      </c>
    </row>
    <row r="55248" spans="1:26" x14ac:dyDescent="0.35">
      <c r="A55248" s="1">
        <v>43391</v>
      </c>
      <c r="B55248" s="2" t="s">
        <v>111722</v>
      </c>
      <c r="C55248" s="3">
        <v>45355.738391203704</v>
      </c>
      <c r="D55248" s="2" t="s">
        <v>111723</v>
      </c>
      <c r="E55248" s="2" t="s">
        <v>28</v>
      </c>
      <c r="F55248">
        <v>47</v>
      </c>
      <c r="G55248" s="2" t="s">
        <v>44</v>
      </c>
      <c r="H55248" s="2" t="s">
        <v>1868</v>
      </c>
      <c r="I55248" s="2" t="s">
        <v>1597</v>
      </c>
      <c r="J55248" s="2" t="s">
        <v>92</v>
      </c>
      <c r="K55248" s="2" t="s">
        <v>848</v>
      </c>
      <c r="L55248">
        <v>2</v>
      </c>
      <c r="M55248" s="1">
        <v>43471</v>
      </c>
      <c r="N55248">
        <v>9</v>
      </c>
      <c r="O55248">
        <v>1</v>
      </c>
      <c r="P55248" s="2" t="s">
        <v>3187</v>
      </c>
      <c r="Q55248">
        <v>4.3</v>
      </c>
      <c r="R55248">
        <v>247</v>
      </c>
      <c r="S55248">
        <v>0.2</v>
      </c>
      <c r="T55248">
        <v>247</v>
      </c>
      <c r="U55248" s="2" t="s">
        <v>35</v>
      </c>
      <c r="V55248" s="2" t="s">
        <v>36</v>
      </c>
      <c r="W55248" s="2" t="s">
        <v>37</v>
      </c>
      <c r="X55248" s="2" t="s">
        <v>38</v>
      </c>
      <c r="Y55248" s="2" t="s">
        <v>39</v>
      </c>
      <c r="Z55248" s="2" t="s">
        <v>95</v>
      </c>
    </row>
    <row r="55249" spans="1:26" x14ac:dyDescent="0.35">
      <c r="A55249" s="1">
        <v>43391</v>
      </c>
      <c r="B55249" s="2" t="s">
        <v>111724</v>
      </c>
      <c r="C55249" s="3">
        <v>45355.425138888888</v>
      </c>
      <c r="D55249" s="2" t="s">
        <v>111725</v>
      </c>
      <c r="E55249" s="2" t="s">
        <v>43</v>
      </c>
      <c r="F55249">
        <v>43</v>
      </c>
      <c r="G55249" s="2" t="s">
        <v>44</v>
      </c>
      <c r="H55249" s="2" t="s">
        <v>1379</v>
      </c>
      <c r="I55249" s="2" t="s">
        <v>46</v>
      </c>
      <c r="J55249" s="2" t="s">
        <v>115</v>
      </c>
      <c r="K55249" s="2" t="s">
        <v>116</v>
      </c>
      <c r="L55249">
        <v>7</v>
      </c>
      <c r="M55249" s="1">
        <v>43396</v>
      </c>
      <c r="N55249">
        <v>4</v>
      </c>
      <c r="O55249">
        <v>4</v>
      </c>
      <c r="P55249" s="2" t="s">
        <v>1958</v>
      </c>
      <c r="Q55249">
        <v>3.3</v>
      </c>
      <c r="R55249">
        <v>54</v>
      </c>
      <c r="S55249">
        <v>0.28000000000000003</v>
      </c>
      <c r="T55249">
        <v>13.5</v>
      </c>
      <c r="U55249" s="2" t="s">
        <v>69</v>
      </c>
      <c r="V55249" s="2" t="s">
        <v>36</v>
      </c>
      <c r="W55249" s="2" t="s">
        <v>51</v>
      </c>
      <c r="X55249" s="2" t="s">
        <v>51</v>
      </c>
      <c r="Y55249" s="2" t="s">
        <v>188</v>
      </c>
      <c r="Z55249" s="2" t="s">
        <v>40</v>
      </c>
    </row>
    <row r="55250" spans="1:26" x14ac:dyDescent="0.35">
      <c r="A55250" s="1">
        <v>43391</v>
      </c>
      <c r="B55250" s="2" t="s">
        <v>111726</v>
      </c>
      <c r="C55250" s="3">
        <v>45355.42491898148</v>
      </c>
      <c r="D55250" s="2" t="s">
        <v>111727</v>
      </c>
      <c r="E55250" s="2" t="s">
        <v>28</v>
      </c>
      <c r="F55250">
        <v>40</v>
      </c>
      <c r="G55250" s="2" t="s">
        <v>44</v>
      </c>
      <c r="H55250" s="2" t="s">
        <v>1335</v>
      </c>
      <c r="I55250" s="2" t="s">
        <v>370</v>
      </c>
      <c r="J55250" s="2" t="s">
        <v>47</v>
      </c>
      <c r="K55250" s="2" t="s">
        <v>1117</v>
      </c>
      <c r="L55250">
        <v>2</v>
      </c>
      <c r="M55250" s="1">
        <v>43460</v>
      </c>
      <c r="N55250">
        <v>1</v>
      </c>
      <c r="O55250">
        <v>1</v>
      </c>
      <c r="P55250" s="2" t="s">
        <v>660</v>
      </c>
      <c r="Q55250">
        <v>4.5</v>
      </c>
      <c r="R55250">
        <v>206</v>
      </c>
      <c r="S55250">
        <v>0.13</v>
      </c>
      <c r="T55250">
        <v>206</v>
      </c>
      <c r="U55250" s="2" t="s">
        <v>35</v>
      </c>
      <c r="V55250" s="2" t="s">
        <v>36</v>
      </c>
      <c r="W55250" s="2" t="s">
        <v>37</v>
      </c>
      <c r="X55250" s="2" t="s">
        <v>37</v>
      </c>
      <c r="Y55250" s="2" t="s">
        <v>39</v>
      </c>
      <c r="Z55250" s="2" t="s">
        <v>53</v>
      </c>
    </row>
    <row r="55251" spans="1:26" x14ac:dyDescent="0.35">
      <c r="A55251" s="1">
        <v>43391</v>
      </c>
      <c r="B55251" s="2" t="s">
        <v>111728</v>
      </c>
      <c r="C55251" s="3">
        <v>45355.971909722219</v>
      </c>
      <c r="D55251" s="2" t="s">
        <v>111729</v>
      </c>
      <c r="E55251" s="2" t="s">
        <v>43</v>
      </c>
      <c r="F55251">
        <v>38</v>
      </c>
      <c r="G55251" s="2" t="s">
        <v>84</v>
      </c>
      <c r="H55251" s="2" t="s">
        <v>549</v>
      </c>
      <c r="I55251" s="2" t="s">
        <v>549</v>
      </c>
      <c r="J55251" s="2" t="s">
        <v>169</v>
      </c>
      <c r="K55251" s="2" t="s">
        <v>1155</v>
      </c>
      <c r="L55251">
        <v>6</v>
      </c>
      <c r="M55251" s="1">
        <v>43400</v>
      </c>
      <c r="N55251">
        <v>1</v>
      </c>
      <c r="O55251">
        <v>3</v>
      </c>
      <c r="P55251" s="2" t="s">
        <v>1967</v>
      </c>
      <c r="Q55251">
        <v>4.3</v>
      </c>
      <c r="R55251">
        <v>275</v>
      </c>
      <c r="S55251">
        <v>0.25</v>
      </c>
      <c r="T55251">
        <v>91.666666666666671</v>
      </c>
      <c r="U55251" s="2" t="s">
        <v>69</v>
      </c>
      <c r="V55251" s="2" t="s">
        <v>36</v>
      </c>
      <c r="W55251" s="2" t="s">
        <v>37</v>
      </c>
      <c r="X55251" s="2" t="s">
        <v>38</v>
      </c>
      <c r="Y55251" s="2" t="s">
        <v>39</v>
      </c>
      <c r="Z55251" s="2" t="s">
        <v>53</v>
      </c>
    </row>
    <row r="55252" spans="1:26" x14ac:dyDescent="0.35">
      <c r="A55252" s="1">
        <v>43391</v>
      </c>
      <c r="B55252" s="2" t="s">
        <v>111730</v>
      </c>
      <c r="C55252" s="3">
        <v>45355.20921296296</v>
      </c>
      <c r="D55252" s="2" t="s">
        <v>111731</v>
      </c>
      <c r="E55252" s="2" t="s">
        <v>28</v>
      </c>
      <c r="F55252">
        <v>44</v>
      </c>
      <c r="G55252" s="2" t="s">
        <v>166</v>
      </c>
      <c r="H55252" s="2" t="s">
        <v>814</v>
      </c>
      <c r="I55252" s="2" t="s">
        <v>815</v>
      </c>
      <c r="J55252" s="2" t="s">
        <v>115</v>
      </c>
      <c r="K55252" s="2" t="s">
        <v>1509</v>
      </c>
      <c r="L55252">
        <v>7</v>
      </c>
      <c r="M55252" s="1">
        <v>43393</v>
      </c>
      <c r="N55252">
        <v>7</v>
      </c>
      <c r="O55252">
        <v>4</v>
      </c>
      <c r="P55252" s="2" t="s">
        <v>2653</v>
      </c>
      <c r="Q55252">
        <v>4.5999999999999996</v>
      </c>
      <c r="R55252">
        <v>456</v>
      </c>
      <c r="S55252">
        <v>0.18</v>
      </c>
      <c r="T55252">
        <v>114</v>
      </c>
      <c r="U55252" s="2" t="s">
        <v>69</v>
      </c>
      <c r="V55252" s="2" t="s">
        <v>36</v>
      </c>
      <c r="W55252" s="2" t="s">
        <v>50</v>
      </c>
      <c r="X55252" s="2" t="s">
        <v>50</v>
      </c>
      <c r="Y55252" s="2" t="s">
        <v>52</v>
      </c>
      <c r="Z55252" s="2" t="s">
        <v>40</v>
      </c>
    </row>
    <row r="55253" spans="1:26" x14ac:dyDescent="0.35">
      <c r="A55253" s="1">
        <v>43391</v>
      </c>
      <c r="B55253" s="2" t="s">
        <v>111732</v>
      </c>
      <c r="C55253" s="3">
        <v>45355.30097222222</v>
      </c>
      <c r="D55253" s="2" t="s">
        <v>111733</v>
      </c>
      <c r="E55253" s="2" t="s">
        <v>28</v>
      </c>
      <c r="F55253">
        <v>29</v>
      </c>
      <c r="G55253" s="2" t="s">
        <v>44</v>
      </c>
      <c r="H55253" s="2" t="s">
        <v>369</v>
      </c>
      <c r="I55253" s="2" t="s">
        <v>370</v>
      </c>
      <c r="J55253" s="2" t="s">
        <v>47</v>
      </c>
      <c r="K55253" s="2" t="s">
        <v>48</v>
      </c>
      <c r="L55253">
        <v>1</v>
      </c>
      <c r="M55253" s="1">
        <v>43466</v>
      </c>
      <c r="N55253">
        <v>7</v>
      </c>
      <c r="O55253">
        <v>1</v>
      </c>
      <c r="P55253" s="2" t="s">
        <v>449</v>
      </c>
      <c r="Q55253">
        <v>4.3</v>
      </c>
      <c r="R55253">
        <v>196</v>
      </c>
      <c r="S55253">
        <v>0.24</v>
      </c>
      <c r="T55253">
        <v>196</v>
      </c>
      <c r="U55253" s="2" t="s">
        <v>35</v>
      </c>
      <c r="V55253" s="2" t="s">
        <v>70</v>
      </c>
      <c r="W55253" s="2" t="s">
        <v>38</v>
      </c>
      <c r="X55253" s="2" t="s">
        <v>38</v>
      </c>
      <c r="Y55253" s="2" t="s">
        <v>158</v>
      </c>
      <c r="Z55253" s="2" t="s">
        <v>53</v>
      </c>
    </row>
    <row r="55254" spans="1:26" x14ac:dyDescent="0.35">
      <c r="A55254" s="1">
        <v>43391</v>
      </c>
      <c r="B55254" s="2" t="s">
        <v>111734</v>
      </c>
      <c r="C55254" s="3">
        <v>45355.704085648147</v>
      </c>
      <c r="D55254" s="2" t="s">
        <v>111735</v>
      </c>
      <c r="E55254" s="2" t="s">
        <v>43</v>
      </c>
      <c r="F55254">
        <v>39</v>
      </c>
      <c r="G55254" s="2" t="s">
        <v>166</v>
      </c>
      <c r="H55254" s="2" t="s">
        <v>1295</v>
      </c>
      <c r="I55254" s="2" t="s">
        <v>1466</v>
      </c>
      <c r="J55254" s="2" t="s">
        <v>121</v>
      </c>
      <c r="K55254" s="2" t="s">
        <v>196</v>
      </c>
      <c r="L55254">
        <v>6</v>
      </c>
      <c r="M55254" s="1">
        <v>43449</v>
      </c>
      <c r="N55254">
        <v>6</v>
      </c>
      <c r="O55254">
        <v>3</v>
      </c>
      <c r="P55254" s="2" t="s">
        <v>2089</v>
      </c>
      <c r="Q55254">
        <v>3.8</v>
      </c>
      <c r="R55254">
        <v>48</v>
      </c>
      <c r="S55254">
        <v>0.22</v>
      </c>
      <c r="T55254">
        <v>16</v>
      </c>
      <c r="U55254" s="2" t="s">
        <v>69</v>
      </c>
      <c r="V55254" s="2" t="s">
        <v>36</v>
      </c>
      <c r="W55254" s="2" t="s">
        <v>51</v>
      </c>
      <c r="X55254" s="2" t="s">
        <v>51</v>
      </c>
      <c r="Y55254" s="2" t="s">
        <v>188</v>
      </c>
      <c r="Z55254" s="2" t="s">
        <v>125</v>
      </c>
    </row>
    <row r="55255" spans="1:26" x14ac:dyDescent="0.35">
      <c r="A55255" s="1">
        <v>43391</v>
      </c>
      <c r="B55255" s="2" t="s">
        <v>111736</v>
      </c>
      <c r="C55255" s="3">
        <v>45355.840983796297</v>
      </c>
      <c r="D55255" s="2" t="s">
        <v>111737</v>
      </c>
      <c r="E55255" s="2" t="s">
        <v>43</v>
      </c>
      <c r="F55255">
        <v>34</v>
      </c>
      <c r="G55255" s="2" t="s">
        <v>166</v>
      </c>
      <c r="H55255" s="2" t="s">
        <v>6748</v>
      </c>
      <c r="I55255" s="2" t="s">
        <v>6749</v>
      </c>
      <c r="J55255" s="2" t="s">
        <v>100</v>
      </c>
      <c r="K55255" s="2" t="s">
        <v>654</v>
      </c>
      <c r="L55255">
        <v>6</v>
      </c>
      <c r="M55255" s="1">
        <v>43473</v>
      </c>
      <c r="N55255">
        <v>2</v>
      </c>
      <c r="O55255">
        <v>3</v>
      </c>
      <c r="P55255" s="2" t="s">
        <v>711</v>
      </c>
      <c r="Q55255">
        <v>4.5</v>
      </c>
      <c r="R55255">
        <v>328</v>
      </c>
      <c r="S55255">
        <v>0.11</v>
      </c>
      <c r="T55255">
        <v>109.33333333333333</v>
      </c>
      <c r="U55255" s="2" t="s">
        <v>69</v>
      </c>
      <c r="V55255" s="2" t="s">
        <v>36</v>
      </c>
      <c r="W55255" s="2" t="s">
        <v>50</v>
      </c>
      <c r="X55255" s="2" t="s">
        <v>37</v>
      </c>
      <c r="Y55255" s="2" t="s">
        <v>52</v>
      </c>
      <c r="Z55255" s="2" t="s">
        <v>81</v>
      </c>
    </row>
    <row r="55256" spans="1:26" x14ac:dyDescent="0.35">
      <c r="A55256" s="1">
        <v>43391</v>
      </c>
      <c r="B55256" s="2" t="s">
        <v>111738</v>
      </c>
      <c r="C55256" s="3">
        <v>45355.574803240743</v>
      </c>
      <c r="D55256" s="2" t="s">
        <v>111739</v>
      </c>
      <c r="E55256" s="2" t="s">
        <v>28</v>
      </c>
      <c r="F55256">
        <v>55</v>
      </c>
      <c r="G55256" s="2" t="s">
        <v>29</v>
      </c>
      <c r="H55256" s="2" t="s">
        <v>30</v>
      </c>
      <c r="I55256" s="2" t="s">
        <v>31</v>
      </c>
      <c r="J55256" s="2" t="s">
        <v>115</v>
      </c>
      <c r="K55256" s="2" t="s">
        <v>1509</v>
      </c>
      <c r="L55256">
        <v>1</v>
      </c>
      <c r="M55256" s="1">
        <v>43469</v>
      </c>
      <c r="N55256">
        <v>8</v>
      </c>
      <c r="O55256">
        <v>1</v>
      </c>
      <c r="P55256" s="2" t="s">
        <v>5127</v>
      </c>
      <c r="Q55256">
        <v>4.3</v>
      </c>
      <c r="R55256">
        <v>273</v>
      </c>
      <c r="S55256">
        <v>0.23</v>
      </c>
      <c r="T55256">
        <v>273</v>
      </c>
      <c r="U55256" s="2" t="s">
        <v>35</v>
      </c>
      <c r="V55256" s="2" t="s">
        <v>103</v>
      </c>
      <c r="W55256" s="2" t="s">
        <v>37</v>
      </c>
      <c r="X55256" s="2" t="s">
        <v>38</v>
      </c>
      <c r="Y55256" s="2" t="s">
        <v>153</v>
      </c>
      <c r="Z55256" s="2" t="s">
        <v>40</v>
      </c>
    </row>
    <row r="55257" spans="1:26" x14ac:dyDescent="0.35">
      <c r="A55257" s="1">
        <v>43391</v>
      </c>
      <c r="B55257" s="2" t="s">
        <v>111740</v>
      </c>
      <c r="C55257" s="3">
        <v>45355.760879629626</v>
      </c>
      <c r="D55257" s="2" t="s">
        <v>111741</v>
      </c>
      <c r="E55257" s="2" t="s">
        <v>28</v>
      </c>
      <c r="F55257">
        <v>27</v>
      </c>
      <c r="G55257" s="2" t="s">
        <v>84</v>
      </c>
      <c r="H55257" s="2" t="s">
        <v>1459</v>
      </c>
      <c r="I55257" s="2" t="s">
        <v>1459</v>
      </c>
      <c r="J55257" s="2" t="s">
        <v>150</v>
      </c>
      <c r="K55257" s="2" t="s">
        <v>1198</v>
      </c>
      <c r="L55257">
        <v>2</v>
      </c>
      <c r="M55257" s="1">
        <v>43398</v>
      </c>
      <c r="N55257">
        <v>3</v>
      </c>
      <c r="O55257">
        <v>1</v>
      </c>
      <c r="P55257" s="2" t="s">
        <v>4446</v>
      </c>
      <c r="Q55257">
        <v>3.8</v>
      </c>
      <c r="R55257">
        <v>89</v>
      </c>
      <c r="S55257">
        <v>0.22</v>
      </c>
      <c r="T55257">
        <v>89</v>
      </c>
      <c r="U55257" s="2" t="s">
        <v>69</v>
      </c>
      <c r="V55257" s="2" t="s">
        <v>70</v>
      </c>
      <c r="W55257" s="2" t="s">
        <v>51</v>
      </c>
      <c r="X55257" s="2" t="s">
        <v>51</v>
      </c>
      <c r="Y55257" s="2" t="s">
        <v>124</v>
      </c>
      <c r="Z55257" s="2" t="s">
        <v>40</v>
      </c>
    </row>
    <row r="55258" spans="1:26" x14ac:dyDescent="0.35">
      <c r="A55258" s="1">
        <v>43391</v>
      </c>
      <c r="B55258" s="2" t="s">
        <v>111742</v>
      </c>
      <c r="C55258" s="3">
        <v>45355.786087962966</v>
      </c>
      <c r="D55258" s="2" t="s">
        <v>111743</v>
      </c>
      <c r="E55258" s="2" t="s">
        <v>28</v>
      </c>
      <c r="F55258">
        <v>29</v>
      </c>
      <c r="G55258" s="2" t="s">
        <v>56</v>
      </c>
      <c r="H55258" s="2" t="s">
        <v>221</v>
      </c>
      <c r="I55258" s="2" t="s">
        <v>222</v>
      </c>
      <c r="J55258" s="2" t="s">
        <v>216</v>
      </c>
      <c r="K55258" s="2" t="s">
        <v>1575</v>
      </c>
      <c r="L55258">
        <v>5</v>
      </c>
      <c r="M55258" s="1">
        <v>43406</v>
      </c>
      <c r="N55258">
        <v>3</v>
      </c>
      <c r="O55258">
        <v>3</v>
      </c>
      <c r="P55258" s="2" t="s">
        <v>1943</v>
      </c>
      <c r="Q55258">
        <v>3.8</v>
      </c>
      <c r="R55258">
        <v>235</v>
      </c>
      <c r="S55258">
        <v>0.22</v>
      </c>
      <c r="T55258">
        <v>78.333333333333329</v>
      </c>
      <c r="U55258" s="2" t="s">
        <v>69</v>
      </c>
      <c r="V55258" s="2" t="s">
        <v>70</v>
      </c>
      <c r="W55258" s="2" t="s">
        <v>37</v>
      </c>
      <c r="X55258" s="2" t="s">
        <v>51</v>
      </c>
      <c r="Y55258" s="2" t="s">
        <v>71</v>
      </c>
      <c r="Z55258" s="2" t="s">
        <v>95</v>
      </c>
    </row>
    <row r="55259" spans="1:26" x14ac:dyDescent="0.35">
      <c r="A55259" s="1">
        <v>43391</v>
      </c>
      <c r="B55259" s="2" t="s">
        <v>111744</v>
      </c>
      <c r="C55259" s="3">
        <v>45355.010891203703</v>
      </c>
      <c r="D55259" s="2" t="s">
        <v>111745</v>
      </c>
      <c r="E55259" s="2" t="s">
        <v>28</v>
      </c>
      <c r="F55259">
        <v>24</v>
      </c>
      <c r="G55259" s="2" t="s">
        <v>44</v>
      </c>
      <c r="H55259" s="2" t="s">
        <v>2073</v>
      </c>
      <c r="I55259" s="2" t="s">
        <v>541</v>
      </c>
      <c r="J55259" s="2" t="s">
        <v>200</v>
      </c>
      <c r="K55259" s="2" t="s">
        <v>967</v>
      </c>
      <c r="L55259">
        <v>3</v>
      </c>
      <c r="M55259" s="1">
        <v>43417</v>
      </c>
      <c r="N55259">
        <v>3</v>
      </c>
      <c r="O55259">
        <v>2</v>
      </c>
      <c r="P55259" s="2" t="s">
        <v>2547</v>
      </c>
      <c r="Q55259">
        <v>4.5</v>
      </c>
      <c r="R55259">
        <v>165</v>
      </c>
      <c r="S55259">
        <v>0.13</v>
      </c>
      <c r="T55259">
        <v>82.5</v>
      </c>
      <c r="U55259" s="2" t="s">
        <v>69</v>
      </c>
      <c r="V55259" s="2" t="s">
        <v>70</v>
      </c>
      <c r="W55259" s="2" t="s">
        <v>38</v>
      </c>
      <c r="X55259" s="2" t="s">
        <v>37</v>
      </c>
      <c r="Y55259" s="2" t="s">
        <v>158</v>
      </c>
      <c r="Z55259" s="2" t="s">
        <v>95</v>
      </c>
    </row>
    <row r="55260" spans="1:26" x14ac:dyDescent="0.35">
      <c r="A55260" s="1">
        <v>43391</v>
      </c>
      <c r="B55260" s="2" t="s">
        <v>111746</v>
      </c>
      <c r="C55260" s="3">
        <v>45355.273449074077</v>
      </c>
      <c r="D55260" s="2" t="s">
        <v>111747</v>
      </c>
      <c r="E55260" s="2" t="s">
        <v>43</v>
      </c>
      <c r="F55260">
        <v>41</v>
      </c>
      <c r="G55260" s="2" t="s">
        <v>44</v>
      </c>
      <c r="H55260" s="2" t="s">
        <v>45</v>
      </c>
      <c r="I55260" s="2" t="s">
        <v>46</v>
      </c>
      <c r="J55260" s="2" t="s">
        <v>32</v>
      </c>
      <c r="K55260" s="2" t="s">
        <v>980</v>
      </c>
      <c r="L55260">
        <v>4</v>
      </c>
      <c r="M55260" s="1">
        <v>43427</v>
      </c>
      <c r="N55260">
        <v>4</v>
      </c>
      <c r="O55260">
        <v>2</v>
      </c>
      <c r="P55260" s="2" t="s">
        <v>34</v>
      </c>
      <c r="Q55260">
        <v>3.8</v>
      </c>
      <c r="R55260">
        <v>176</v>
      </c>
      <c r="S55260">
        <v>0.25</v>
      </c>
      <c r="T55260">
        <v>88</v>
      </c>
      <c r="U55260" s="2" t="s">
        <v>69</v>
      </c>
      <c r="V55260" s="2" t="s">
        <v>36</v>
      </c>
      <c r="W55260" s="2" t="s">
        <v>38</v>
      </c>
      <c r="X55260" s="2" t="s">
        <v>51</v>
      </c>
      <c r="Y55260" s="2" t="s">
        <v>88</v>
      </c>
      <c r="Z55260" s="2" t="s">
        <v>40</v>
      </c>
    </row>
    <row r="55261" spans="1:26" x14ac:dyDescent="0.35">
      <c r="A55261" s="1">
        <v>43391</v>
      </c>
      <c r="B55261" s="2" t="s">
        <v>111748</v>
      </c>
      <c r="C55261" s="3">
        <v>45355.827881944446</v>
      </c>
      <c r="D55261" s="2" t="s">
        <v>111749</v>
      </c>
      <c r="E55261" s="2" t="s">
        <v>28</v>
      </c>
      <c r="F55261">
        <v>21</v>
      </c>
      <c r="G55261" s="2" t="s">
        <v>29</v>
      </c>
      <c r="H55261" s="2" t="s">
        <v>98</v>
      </c>
      <c r="I55261" s="2" t="s">
        <v>99</v>
      </c>
      <c r="J55261" s="2" t="s">
        <v>32</v>
      </c>
      <c r="K55261" s="2" t="s">
        <v>256</v>
      </c>
      <c r="L55261">
        <v>4</v>
      </c>
      <c r="M55261" s="1">
        <v>43462</v>
      </c>
      <c r="N55261">
        <v>2</v>
      </c>
      <c r="O55261">
        <v>2</v>
      </c>
      <c r="P55261" s="2" t="s">
        <v>821</v>
      </c>
      <c r="Q55261">
        <v>4.2</v>
      </c>
      <c r="R55261">
        <v>349</v>
      </c>
      <c r="S55261">
        <v>0.19</v>
      </c>
      <c r="T55261">
        <v>174.5</v>
      </c>
      <c r="U55261" s="2" t="s">
        <v>35</v>
      </c>
      <c r="V55261" s="2" t="s">
        <v>70</v>
      </c>
      <c r="W55261" s="2" t="s">
        <v>50</v>
      </c>
      <c r="X55261" s="2" t="s">
        <v>51</v>
      </c>
      <c r="Y55261" s="2" t="s">
        <v>234</v>
      </c>
      <c r="Z55261" s="2" t="s">
        <v>40</v>
      </c>
    </row>
    <row r="55262" spans="1:26" x14ac:dyDescent="0.35">
      <c r="A55262" s="1">
        <v>43391</v>
      </c>
      <c r="B55262" s="2" t="s">
        <v>111750</v>
      </c>
      <c r="C55262" s="3">
        <v>45355.049629629626</v>
      </c>
      <c r="D55262" s="2" t="s">
        <v>111751</v>
      </c>
      <c r="E55262" s="2" t="s">
        <v>43</v>
      </c>
      <c r="F55262">
        <v>53</v>
      </c>
      <c r="G55262" s="2" t="s">
        <v>29</v>
      </c>
      <c r="H55262" s="2" t="s">
        <v>395</v>
      </c>
      <c r="I55262" s="2" t="s">
        <v>396</v>
      </c>
      <c r="J55262" s="2" t="s">
        <v>78</v>
      </c>
      <c r="K55262" s="2" t="s">
        <v>481</v>
      </c>
      <c r="L55262">
        <v>6</v>
      </c>
      <c r="M55262" s="1">
        <v>43487</v>
      </c>
      <c r="N55262">
        <v>3</v>
      </c>
      <c r="O55262">
        <v>3</v>
      </c>
      <c r="P55262" s="2" t="s">
        <v>6273</v>
      </c>
      <c r="Q55262">
        <v>3.3</v>
      </c>
      <c r="R55262">
        <v>43</v>
      </c>
      <c r="S55262">
        <v>0.28000000000000003</v>
      </c>
      <c r="T55262">
        <v>14.333333333333334</v>
      </c>
      <c r="U55262" s="2" t="s">
        <v>69</v>
      </c>
      <c r="V55262" s="2" t="s">
        <v>103</v>
      </c>
      <c r="W55262" s="2" t="s">
        <v>51</v>
      </c>
      <c r="X55262" s="2" t="s">
        <v>51</v>
      </c>
      <c r="Y55262" s="2" t="s">
        <v>104</v>
      </c>
      <c r="Z55262" s="2" t="s">
        <v>81</v>
      </c>
    </row>
    <row r="55263" spans="1:26" x14ac:dyDescent="0.35">
      <c r="A55263" s="1">
        <v>43392</v>
      </c>
      <c r="B55263" s="2" t="s">
        <v>111752</v>
      </c>
      <c r="C55263" s="3">
        <v>45355.060891203706</v>
      </c>
      <c r="D55263" s="2" t="s">
        <v>111753</v>
      </c>
      <c r="E55263" s="2" t="s">
        <v>43</v>
      </c>
      <c r="F55263">
        <v>56</v>
      </c>
      <c r="G55263" s="2" t="s">
        <v>84</v>
      </c>
      <c r="H55263" s="2" t="s">
        <v>405</v>
      </c>
      <c r="I55263" s="2" t="s">
        <v>406</v>
      </c>
      <c r="J55263" s="2" t="s">
        <v>175</v>
      </c>
      <c r="K55263" s="2" t="s">
        <v>509</v>
      </c>
      <c r="L55263">
        <v>1</v>
      </c>
      <c r="M55263" s="1">
        <v>43393</v>
      </c>
      <c r="N55263">
        <v>7</v>
      </c>
      <c r="O55263">
        <v>1</v>
      </c>
      <c r="P55263" s="2" t="s">
        <v>590</v>
      </c>
      <c r="Q55263">
        <v>4.5</v>
      </c>
      <c r="R55263">
        <v>404</v>
      </c>
      <c r="S55263">
        <v>0.14000000000000001</v>
      </c>
      <c r="T55263">
        <v>404</v>
      </c>
      <c r="U55263" s="2" t="s">
        <v>344</v>
      </c>
      <c r="V55263" s="2" t="s">
        <v>103</v>
      </c>
      <c r="W55263" s="2" t="s">
        <v>50</v>
      </c>
      <c r="X55263" s="2" t="s">
        <v>37</v>
      </c>
      <c r="Y55263" s="2" t="s">
        <v>213</v>
      </c>
      <c r="Z55263" s="2" t="s">
        <v>72</v>
      </c>
    </row>
    <row r="55264" spans="1:26" x14ac:dyDescent="0.35">
      <c r="A55264" s="1">
        <v>43392</v>
      </c>
      <c r="B55264" s="2" t="s">
        <v>111754</v>
      </c>
      <c r="C55264" s="3">
        <v>45355.500949074078</v>
      </c>
      <c r="D55264" s="2" t="s">
        <v>111755</v>
      </c>
      <c r="E55264" s="2" t="s">
        <v>28</v>
      </c>
      <c r="F55264">
        <v>46</v>
      </c>
      <c r="G55264" s="2" t="s">
        <v>29</v>
      </c>
      <c r="H55264" s="2" t="s">
        <v>30</v>
      </c>
      <c r="I55264" s="2" t="s">
        <v>174</v>
      </c>
      <c r="J55264" s="2" t="s">
        <v>499</v>
      </c>
      <c r="K55264" s="2" t="s">
        <v>500</v>
      </c>
      <c r="L55264">
        <v>7</v>
      </c>
      <c r="M55264" s="1">
        <v>43393</v>
      </c>
      <c r="N55264">
        <v>1</v>
      </c>
      <c r="O55264">
        <v>4</v>
      </c>
      <c r="P55264" s="2" t="s">
        <v>3381</v>
      </c>
      <c r="Q55264">
        <v>4.2</v>
      </c>
      <c r="R55264">
        <v>39</v>
      </c>
      <c r="S55264">
        <v>0.1</v>
      </c>
      <c r="T55264">
        <v>9.75</v>
      </c>
      <c r="U55264" s="2" t="s">
        <v>69</v>
      </c>
      <c r="V55264" s="2" t="s">
        <v>36</v>
      </c>
      <c r="W55264" s="2" t="s">
        <v>51</v>
      </c>
      <c r="X55264" s="2" t="s">
        <v>51</v>
      </c>
      <c r="Y55264" s="2" t="s">
        <v>188</v>
      </c>
      <c r="Z55264" s="2" t="s">
        <v>95</v>
      </c>
    </row>
    <row r="55265" spans="1:26" x14ac:dyDescent="0.35">
      <c r="A55265" s="1">
        <v>43392</v>
      </c>
      <c r="B55265" s="2" t="s">
        <v>111756</v>
      </c>
      <c r="C55265" s="3">
        <v>45355.811840277776</v>
      </c>
      <c r="D55265" s="2" t="s">
        <v>111757</v>
      </c>
      <c r="E55265" s="2" t="s">
        <v>43</v>
      </c>
      <c r="F55265">
        <v>27</v>
      </c>
      <c r="G55265" s="2" t="s">
        <v>56</v>
      </c>
      <c r="H55265" s="2" t="s">
        <v>64</v>
      </c>
      <c r="I55265" s="2" t="s">
        <v>867</v>
      </c>
      <c r="J55265" s="2" t="s">
        <v>115</v>
      </c>
      <c r="K55265" s="2" t="s">
        <v>293</v>
      </c>
      <c r="L55265">
        <v>2</v>
      </c>
      <c r="M55265" s="1">
        <v>43450</v>
      </c>
      <c r="N55265">
        <v>1</v>
      </c>
      <c r="O55265">
        <v>1</v>
      </c>
      <c r="P55265" s="2" t="s">
        <v>1614</v>
      </c>
      <c r="Q55265">
        <v>4.5999999999999996</v>
      </c>
      <c r="R55265">
        <v>435</v>
      </c>
      <c r="S55265">
        <v>0.18</v>
      </c>
      <c r="T55265">
        <v>435</v>
      </c>
      <c r="U55265" s="2" t="s">
        <v>344</v>
      </c>
      <c r="V55265" s="2" t="s">
        <v>70</v>
      </c>
      <c r="W55265" s="2" t="s">
        <v>50</v>
      </c>
      <c r="X55265" s="2" t="s">
        <v>50</v>
      </c>
      <c r="Y55265" s="2" t="s">
        <v>234</v>
      </c>
      <c r="Z55265" s="2" t="s">
        <v>40</v>
      </c>
    </row>
    <row r="55266" spans="1:26" x14ac:dyDescent="0.35">
      <c r="A55266" s="1">
        <v>43392</v>
      </c>
      <c r="B55266" s="2" t="s">
        <v>111758</v>
      </c>
      <c r="C55266" s="3">
        <v>45355.326967592591</v>
      </c>
      <c r="D55266" s="2" t="s">
        <v>111759</v>
      </c>
      <c r="E55266" s="2" t="s">
        <v>43</v>
      </c>
      <c r="F55266">
        <v>35</v>
      </c>
      <c r="G55266" s="2" t="s">
        <v>135</v>
      </c>
      <c r="H55266" s="2" t="s">
        <v>1732</v>
      </c>
      <c r="I55266" s="2" t="s">
        <v>1732</v>
      </c>
      <c r="J55266" s="2" t="s">
        <v>66</v>
      </c>
      <c r="K55266" s="2" t="s">
        <v>603</v>
      </c>
      <c r="L55266">
        <v>7</v>
      </c>
      <c r="M55266" s="1">
        <v>43488</v>
      </c>
      <c r="N55266">
        <v>1</v>
      </c>
      <c r="O55266">
        <v>4</v>
      </c>
      <c r="P55266" s="2" t="s">
        <v>3001</v>
      </c>
      <c r="Q55266">
        <v>4.2</v>
      </c>
      <c r="R55266">
        <v>167</v>
      </c>
      <c r="S55266">
        <v>0.25</v>
      </c>
      <c r="T55266">
        <v>41.75</v>
      </c>
      <c r="U55266" s="2" t="s">
        <v>69</v>
      </c>
      <c r="V55266" s="2" t="s">
        <v>36</v>
      </c>
      <c r="W55266" s="2" t="s">
        <v>38</v>
      </c>
      <c r="X55266" s="2" t="s">
        <v>51</v>
      </c>
      <c r="Y55266" s="2" t="s">
        <v>88</v>
      </c>
      <c r="Z55266" s="2" t="s">
        <v>72</v>
      </c>
    </row>
    <row r="55267" spans="1:26" x14ac:dyDescent="0.35">
      <c r="A55267" s="1">
        <v>43392</v>
      </c>
      <c r="B55267" s="2" t="s">
        <v>111760</v>
      </c>
      <c r="C55267" s="3">
        <v>45355.186041666668</v>
      </c>
      <c r="D55267" s="2" t="s">
        <v>111761</v>
      </c>
      <c r="E55267" s="2" t="s">
        <v>28</v>
      </c>
      <c r="F55267">
        <v>26</v>
      </c>
      <c r="G55267" s="2" t="s">
        <v>56</v>
      </c>
      <c r="H55267" s="2" t="s">
        <v>113</v>
      </c>
      <c r="I55267" s="2" t="s">
        <v>754</v>
      </c>
      <c r="J55267" s="2" t="s">
        <v>66</v>
      </c>
      <c r="K55267" s="2" t="s">
        <v>86</v>
      </c>
      <c r="L55267">
        <v>4</v>
      </c>
      <c r="M55267" s="1">
        <v>43426</v>
      </c>
      <c r="N55267">
        <v>1</v>
      </c>
      <c r="O55267">
        <v>2</v>
      </c>
      <c r="P55267" s="2" t="s">
        <v>227</v>
      </c>
      <c r="Q55267">
        <v>4.0999999999999996</v>
      </c>
      <c r="R55267">
        <v>177</v>
      </c>
      <c r="S55267">
        <v>0.16</v>
      </c>
      <c r="T55267">
        <v>88.5</v>
      </c>
      <c r="U55267" s="2" t="s">
        <v>69</v>
      </c>
      <c r="V55267" s="2" t="s">
        <v>70</v>
      </c>
      <c r="W55267" s="2" t="s">
        <v>38</v>
      </c>
      <c r="X55267" s="2" t="s">
        <v>51</v>
      </c>
      <c r="Y55267" s="2" t="s">
        <v>158</v>
      </c>
      <c r="Z55267" s="2" t="s">
        <v>72</v>
      </c>
    </row>
    <row r="55268" spans="1:26" x14ac:dyDescent="0.35">
      <c r="A55268" s="1">
        <v>43392</v>
      </c>
      <c r="B55268" s="2" t="s">
        <v>111762</v>
      </c>
      <c r="C55268" s="3">
        <v>45355.358634259261</v>
      </c>
      <c r="D55268" s="2" t="s">
        <v>111763</v>
      </c>
      <c r="E55268" s="2" t="s">
        <v>28</v>
      </c>
      <c r="F55268">
        <v>31</v>
      </c>
      <c r="G55268" s="2" t="s">
        <v>166</v>
      </c>
      <c r="H55268" s="2" t="s">
        <v>1196</v>
      </c>
      <c r="I55268" s="2" t="s">
        <v>1197</v>
      </c>
      <c r="J55268" s="2" t="s">
        <v>137</v>
      </c>
      <c r="K55268" s="2" t="s">
        <v>1506</v>
      </c>
      <c r="L55268">
        <v>5</v>
      </c>
      <c r="M55268" s="1">
        <v>43414</v>
      </c>
      <c r="N55268">
        <v>9</v>
      </c>
      <c r="O55268">
        <v>3</v>
      </c>
      <c r="P55268" s="2" t="s">
        <v>2380</v>
      </c>
      <c r="Q55268">
        <v>4.0999999999999996</v>
      </c>
      <c r="R55268">
        <v>174</v>
      </c>
      <c r="S55268">
        <v>0.15</v>
      </c>
      <c r="T55268">
        <v>58</v>
      </c>
      <c r="U55268" s="2" t="s">
        <v>69</v>
      </c>
      <c r="V55268" s="2" t="s">
        <v>36</v>
      </c>
      <c r="W55268" s="2" t="s">
        <v>38</v>
      </c>
      <c r="X55268" s="2" t="s">
        <v>51</v>
      </c>
      <c r="Y55268" s="2" t="s">
        <v>88</v>
      </c>
      <c r="Z55268" s="2" t="s">
        <v>40</v>
      </c>
    </row>
    <row r="55269" spans="1:26" x14ac:dyDescent="0.35">
      <c r="A55269" s="1">
        <v>43392</v>
      </c>
      <c r="B55269" s="2" t="s">
        <v>111764</v>
      </c>
      <c r="C55269" s="3">
        <v>45355.146886574075</v>
      </c>
      <c r="D55269" s="2" t="s">
        <v>111765</v>
      </c>
      <c r="E55269" s="2" t="s">
        <v>28</v>
      </c>
      <c r="F55269">
        <v>58</v>
      </c>
      <c r="G55269" s="2" t="s">
        <v>44</v>
      </c>
      <c r="H55269" s="2" t="s">
        <v>1171</v>
      </c>
      <c r="I55269" s="2" t="s">
        <v>1172</v>
      </c>
      <c r="J55269" s="2" t="s">
        <v>216</v>
      </c>
      <c r="K55269" s="2" t="s">
        <v>414</v>
      </c>
      <c r="L55269">
        <v>4</v>
      </c>
      <c r="M55269" s="1">
        <v>43393</v>
      </c>
      <c r="N55269">
        <v>1</v>
      </c>
      <c r="O55269">
        <v>2</v>
      </c>
      <c r="P55269" s="2" t="s">
        <v>3253</v>
      </c>
      <c r="Q55269">
        <v>4.4000000000000004</v>
      </c>
      <c r="R55269">
        <v>101</v>
      </c>
      <c r="S55269">
        <v>0.22</v>
      </c>
      <c r="T55269">
        <v>50.5</v>
      </c>
      <c r="U55269" s="2" t="s">
        <v>69</v>
      </c>
      <c r="V55269" s="2" t="s">
        <v>103</v>
      </c>
      <c r="W55269" s="2" t="s">
        <v>51</v>
      </c>
      <c r="X55269" s="2" t="s">
        <v>37</v>
      </c>
      <c r="Y55269" s="2" t="s">
        <v>104</v>
      </c>
      <c r="Z55269" s="2" t="s">
        <v>95</v>
      </c>
    </row>
    <row r="55270" spans="1:26" x14ac:dyDescent="0.35">
      <c r="A55270" s="1">
        <v>43392</v>
      </c>
      <c r="B55270" s="2" t="s">
        <v>111766</v>
      </c>
      <c r="C55270" s="3">
        <v>45355.498263888891</v>
      </c>
      <c r="D55270" s="2" t="s">
        <v>111767</v>
      </c>
      <c r="E55270" s="2" t="s">
        <v>28</v>
      </c>
      <c r="F55270">
        <v>39</v>
      </c>
      <c r="G55270" s="2" t="s">
        <v>75</v>
      </c>
      <c r="H55270" s="2" t="s">
        <v>678</v>
      </c>
      <c r="I55270" s="2" t="s">
        <v>679</v>
      </c>
      <c r="J55270" s="2" t="s">
        <v>200</v>
      </c>
      <c r="K55270" s="2" t="s">
        <v>675</v>
      </c>
      <c r="L55270">
        <v>6</v>
      </c>
      <c r="M55270" s="1">
        <v>43405</v>
      </c>
      <c r="N55270">
        <v>3</v>
      </c>
      <c r="O55270">
        <v>3</v>
      </c>
      <c r="P55270" s="2" t="s">
        <v>49</v>
      </c>
      <c r="Q55270">
        <v>4.5999999999999996</v>
      </c>
      <c r="R55270">
        <v>401</v>
      </c>
      <c r="S55270">
        <v>0.21</v>
      </c>
      <c r="T55270">
        <v>133.66666666666666</v>
      </c>
      <c r="U55270" s="2" t="s">
        <v>69</v>
      </c>
      <c r="V55270" s="2" t="s">
        <v>36</v>
      </c>
      <c r="W55270" s="2" t="s">
        <v>50</v>
      </c>
      <c r="X55270" s="2" t="s">
        <v>50</v>
      </c>
      <c r="Y55270" s="2" t="s">
        <v>52</v>
      </c>
      <c r="Z55270" s="2" t="s">
        <v>95</v>
      </c>
    </row>
    <row r="55271" spans="1:26" x14ac:dyDescent="0.35">
      <c r="A55271" s="1">
        <v>43392</v>
      </c>
      <c r="B55271" s="2" t="s">
        <v>111768</v>
      </c>
      <c r="C55271" s="3">
        <v>45355.205578703702</v>
      </c>
      <c r="D55271" s="2" t="s">
        <v>111769</v>
      </c>
      <c r="E55271" s="2" t="s">
        <v>43</v>
      </c>
      <c r="F55271">
        <v>44</v>
      </c>
      <c r="G55271" s="2" t="s">
        <v>56</v>
      </c>
      <c r="H55271" s="2" t="s">
        <v>400</v>
      </c>
      <c r="I55271" s="2" t="s">
        <v>790</v>
      </c>
      <c r="J55271" s="2" t="s">
        <v>121</v>
      </c>
      <c r="K55271" s="2" t="s">
        <v>927</v>
      </c>
      <c r="L55271">
        <v>6</v>
      </c>
      <c r="M55271" s="1">
        <v>43402</v>
      </c>
      <c r="N55271">
        <v>1</v>
      </c>
      <c r="O55271">
        <v>3</v>
      </c>
      <c r="P55271" s="2" t="s">
        <v>1526</v>
      </c>
      <c r="Q55271">
        <v>3.8</v>
      </c>
      <c r="R55271">
        <v>53</v>
      </c>
      <c r="S55271">
        <v>0.22</v>
      </c>
      <c r="T55271">
        <v>17.666666666666668</v>
      </c>
      <c r="U55271" s="2" t="s">
        <v>69</v>
      </c>
      <c r="V55271" s="2" t="s">
        <v>36</v>
      </c>
      <c r="W55271" s="2" t="s">
        <v>51</v>
      </c>
      <c r="X55271" s="2" t="s">
        <v>51</v>
      </c>
      <c r="Y55271" s="2" t="s">
        <v>188</v>
      </c>
      <c r="Z55271" s="2" t="s">
        <v>125</v>
      </c>
    </row>
    <row r="55272" spans="1:26" x14ac:dyDescent="0.35">
      <c r="A55272" s="1">
        <v>43392</v>
      </c>
      <c r="B55272" s="2" t="s">
        <v>111770</v>
      </c>
      <c r="C55272" s="3">
        <v>45355.136597222219</v>
      </c>
      <c r="D55272" s="2" t="s">
        <v>111771</v>
      </c>
      <c r="E55272" s="2" t="s">
        <v>43</v>
      </c>
      <c r="F55272">
        <v>50</v>
      </c>
      <c r="G55272" s="2" t="s">
        <v>44</v>
      </c>
      <c r="H55272" s="2" t="s">
        <v>1581</v>
      </c>
      <c r="I55272" s="2" t="s">
        <v>541</v>
      </c>
      <c r="J55272" s="2" t="s">
        <v>137</v>
      </c>
      <c r="K55272" s="2" t="s">
        <v>765</v>
      </c>
      <c r="L55272">
        <v>2</v>
      </c>
      <c r="M55272" s="1">
        <v>43399</v>
      </c>
      <c r="N55272">
        <v>1</v>
      </c>
      <c r="O55272">
        <v>1</v>
      </c>
      <c r="P55272" s="2" t="s">
        <v>410</v>
      </c>
      <c r="Q55272">
        <v>3.7</v>
      </c>
      <c r="R55272">
        <v>255</v>
      </c>
      <c r="S55272">
        <v>0.3</v>
      </c>
      <c r="T55272">
        <v>255</v>
      </c>
      <c r="U55272" s="2" t="s">
        <v>35</v>
      </c>
      <c r="V55272" s="2" t="s">
        <v>36</v>
      </c>
      <c r="W55272" s="2" t="s">
        <v>37</v>
      </c>
      <c r="X55272" s="2" t="s">
        <v>51</v>
      </c>
      <c r="Y55272" s="2" t="s">
        <v>39</v>
      </c>
      <c r="Z55272" s="2" t="s">
        <v>40</v>
      </c>
    </row>
    <row r="55273" spans="1:26" x14ac:dyDescent="0.35">
      <c r="A55273" s="1">
        <v>43392</v>
      </c>
      <c r="B55273" s="2" t="s">
        <v>111772</v>
      </c>
      <c r="C55273" s="3">
        <v>45355.27747685185</v>
      </c>
      <c r="D55273" s="2" t="s">
        <v>111773</v>
      </c>
      <c r="E55273" s="2" t="s">
        <v>28</v>
      </c>
      <c r="F55273">
        <v>31</v>
      </c>
      <c r="G55273" s="2" t="s">
        <v>166</v>
      </c>
      <c r="H55273" s="2" t="s">
        <v>314</v>
      </c>
      <c r="I55273" s="2" t="s">
        <v>387</v>
      </c>
      <c r="J55273" s="2" t="s">
        <v>499</v>
      </c>
      <c r="K55273" s="2" t="s">
        <v>876</v>
      </c>
      <c r="L55273">
        <v>4</v>
      </c>
      <c r="M55273" s="1">
        <v>43443</v>
      </c>
      <c r="N55273">
        <v>8</v>
      </c>
      <c r="O55273">
        <v>2</v>
      </c>
      <c r="P55273" s="2" t="s">
        <v>1404</v>
      </c>
      <c r="Q55273">
        <v>4.2</v>
      </c>
      <c r="R55273">
        <v>190</v>
      </c>
      <c r="S55273">
        <v>0.11</v>
      </c>
      <c r="T55273">
        <v>95</v>
      </c>
      <c r="U55273" s="2" t="s">
        <v>69</v>
      </c>
      <c r="V55273" s="2" t="s">
        <v>36</v>
      </c>
      <c r="W55273" s="2" t="s">
        <v>38</v>
      </c>
      <c r="X55273" s="2" t="s">
        <v>51</v>
      </c>
      <c r="Y55273" s="2" t="s">
        <v>88</v>
      </c>
      <c r="Z55273" s="2" t="s">
        <v>95</v>
      </c>
    </row>
    <row r="55274" spans="1:26" x14ac:dyDescent="0.35">
      <c r="A55274" s="1">
        <v>43392</v>
      </c>
      <c r="B55274" s="2" t="s">
        <v>111774</v>
      </c>
      <c r="C55274" s="3">
        <v>45355.473761574074</v>
      </c>
      <c r="D55274" s="2" t="s">
        <v>111775</v>
      </c>
      <c r="E55274" s="2" t="s">
        <v>43</v>
      </c>
      <c r="F55274">
        <v>56</v>
      </c>
      <c r="G55274" s="2" t="s">
        <v>44</v>
      </c>
      <c r="H55274" s="2" t="s">
        <v>2717</v>
      </c>
      <c r="I55274" s="2" t="s">
        <v>46</v>
      </c>
      <c r="J55274" s="2" t="s">
        <v>169</v>
      </c>
      <c r="K55274" s="2" t="s">
        <v>287</v>
      </c>
      <c r="L55274">
        <v>6</v>
      </c>
      <c r="M55274" s="1">
        <v>43426</v>
      </c>
      <c r="N55274">
        <v>1</v>
      </c>
      <c r="O55274">
        <v>3</v>
      </c>
      <c r="P55274" s="2" t="s">
        <v>227</v>
      </c>
      <c r="Q55274">
        <v>4.0999999999999996</v>
      </c>
      <c r="R55274">
        <v>53</v>
      </c>
      <c r="S55274">
        <v>0.13</v>
      </c>
      <c r="T55274">
        <v>17.666666666666668</v>
      </c>
      <c r="U55274" s="2" t="s">
        <v>69</v>
      </c>
      <c r="V55274" s="2" t="s">
        <v>103</v>
      </c>
      <c r="W55274" s="2" t="s">
        <v>51</v>
      </c>
      <c r="X55274" s="2" t="s">
        <v>51</v>
      </c>
      <c r="Y55274" s="2" t="s">
        <v>104</v>
      </c>
      <c r="Z55274" s="2" t="s">
        <v>53</v>
      </c>
    </row>
    <row r="55275" spans="1:26" x14ac:dyDescent="0.35">
      <c r="A55275" s="1">
        <v>43392</v>
      </c>
      <c r="B55275" s="2" t="s">
        <v>111776</v>
      </c>
      <c r="C55275" s="3">
        <v>45355.786712962959</v>
      </c>
      <c r="D55275" s="2" t="s">
        <v>111777</v>
      </c>
      <c r="E55275" s="2" t="s">
        <v>28</v>
      </c>
      <c r="F55275">
        <v>52</v>
      </c>
      <c r="G55275" s="2" t="s">
        <v>29</v>
      </c>
      <c r="H55275" s="2" t="s">
        <v>205</v>
      </c>
      <c r="I55275" s="2" t="s">
        <v>206</v>
      </c>
      <c r="J55275" s="2" t="s">
        <v>249</v>
      </c>
      <c r="K55275" s="2" t="s">
        <v>250</v>
      </c>
      <c r="L55275">
        <v>4</v>
      </c>
      <c r="M55275" s="1">
        <v>43474</v>
      </c>
      <c r="N55275">
        <v>1</v>
      </c>
      <c r="O55275">
        <v>2</v>
      </c>
      <c r="P55275" s="2" t="s">
        <v>968</v>
      </c>
      <c r="Q55275">
        <v>4.2</v>
      </c>
      <c r="R55275">
        <v>196</v>
      </c>
      <c r="S55275">
        <v>0.19</v>
      </c>
      <c r="T55275">
        <v>98</v>
      </c>
      <c r="U55275" s="2" t="s">
        <v>69</v>
      </c>
      <c r="V55275" s="2" t="s">
        <v>103</v>
      </c>
      <c r="W55275" s="2" t="s">
        <v>38</v>
      </c>
      <c r="X55275" s="2" t="s">
        <v>51</v>
      </c>
      <c r="Y55275" s="2" t="s">
        <v>110</v>
      </c>
      <c r="Z55275" s="2" t="s">
        <v>95</v>
      </c>
    </row>
    <row r="55276" spans="1:26" x14ac:dyDescent="0.35">
      <c r="A55276" s="1">
        <v>43392</v>
      </c>
      <c r="B55276" s="2" t="s">
        <v>111778</v>
      </c>
      <c r="C55276" s="3">
        <v>45355.973240740743</v>
      </c>
      <c r="D55276" s="2" t="s">
        <v>111779</v>
      </c>
      <c r="E55276" s="2" t="s">
        <v>43</v>
      </c>
      <c r="F55276">
        <v>24</v>
      </c>
      <c r="G55276" s="2" t="s">
        <v>29</v>
      </c>
      <c r="H55276" s="2" t="s">
        <v>949</v>
      </c>
      <c r="I55276" s="2" t="s">
        <v>950</v>
      </c>
      <c r="J55276" s="2" t="s">
        <v>121</v>
      </c>
      <c r="K55276" s="2" t="s">
        <v>567</v>
      </c>
      <c r="L55276">
        <v>4</v>
      </c>
      <c r="M55276" s="1">
        <v>43452</v>
      </c>
      <c r="N55276">
        <v>1</v>
      </c>
      <c r="O55276">
        <v>2</v>
      </c>
      <c r="P55276" s="2" t="s">
        <v>711</v>
      </c>
      <c r="Q55276">
        <v>4.5</v>
      </c>
      <c r="R55276">
        <v>170</v>
      </c>
      <c r="S55276">
        <v>0.13</v>
      </c>
      <c r="T55276">
        <v>85</v>
      </c>
      <c r="U55276" s="2" t="s">
        <v>69</v>
      </c>
      <c r="V55276" s="2" t="s">
        <v>70</v>
      </c>
      <c r="W55276" s="2" t="s">
        <v>38</v>
      </c>
      <c r="X55276" s="2" t="s">
        <v>37</v>
      </c>
      <c r="Y55276" s="2" t="s">
        <v>158</v>
      </c>
      <c r="Z55276" s="2" t="s">
        <v>125</v>
      </c>
    </row>
    <row r="55277" spans="1:26" x14ac:dyDescent="0.35">
      <c r="A55277" s="1">
        <v>43392</v>
      </c>
      <c r="B55277" s="2" t="s">
        <v>111780</v>
      </c>
      <c r="C55277" s="3">
        <v>45355.646087962959</v>
      </c>
      <c r="D55277" s="2" t="s">
        <v>111781</v>
      </c>
      <c r="E55277" s="2" t="s">
        <v>43</v>
      </c>
      <c r="F55277">
        <v>48</v>
      </c>
      <c r="G55277" s="2" t="s">
        <v>56</v>
      </c>
      <c r="H55277" s="2" t="s">
        <v>400</v>
      </c>
      <c r="I55277" s="2" t="s">
        <v>518</v>
      </c>
      <c r="J55277" s="2" t="s">
        <v>78</v>
      </c>
      <c r="K55277" s="2" t="s">
        <v>79</v>
      </c>
      <c r="L55277">
        <v>1</v>
      </c>
      <c r="M55277" s="1">
        <v>43443</v>
      </c>
      <c r="N55277">
        <v>2</v>
      </c>
      <c r="O55277">
        <v>1</v>
      </c>
      <c r="P55277" s="2" t="s">
        <v>1711</v>
      </c>
      <c r="Q55277">
        <v>4.5</v>
      </c>
      <c r="R55277">
        <v>276</v>
      </c>
      <c r="S55277">
        <v>0.22</v>
      </c>
      <c r="T55277">
        <v>276</v>
      </c>
      <c r="U55277" s="2" t="s">
        <v>35</v>
      </c>
      <c r="V55277" s="2" t="s">
        <v>36</v>
      </c>
      <c r="W55277" s="2" t="s">
        <v>37</v>
      </c>
      <c r="X55277" s="2" t="s">
        <v>37</v>
      </c>
      <c r="Y55277" s="2" t="s">
        <v>39</v>
      </c>
      <c r="Z55277" s="2" t="s">
        <v>81</v>
      </c>
    </row>
    <row r="55278" spans="1:26" x14ac:dyDescent="0.35">
      <c r="A55278" s="1">
        <v>43392</v>
      </c>
      <c r="B55278" s="2" t="s">
        <v>111782</v>
      </c>
      <c r="C55278" s="3">
        <v>45355.315960648149</v>
      </c>
      <c r="D55278" s="2" t="s">
        <v>111783</v>
      </c>
      <c r="E55278" s="2" t="s">
        <v>43</v>
      </c>
      <c r="F55278">
        <v>43</v>
      </c>
      <c r="G55278" s="2" t="s">
        <v>29</v>
      </c>
      <c r="H55278" s="2" t="s">
        <v>395</v>
      </c>
      <c r="I55278" s="2" t="s">
        <v>396</v>
      </c>
      <c r="J55278" s="2" t="s">
        <v>200</v>
      </c>
      <c r="K55278" s="2" t="s">
        <v>361</v>
      </c>
      <c r="L55278">
        <v>4</v>
      </c>
      <c r="M55278" s="1">
        <v>43393</v>
      </c>
      <c r="N55278">
        <v>2</v>
      </c>
      <c r="O55278">
        <v>2</v>
      </c>
      <c r="P55278" s="2" t="s">
        <v>1780</v>
      </c>
      <c r="Q55278">
        <v>4.5</v>
      </c>
      <c r="R55278">
        <v>276</v>
      </c>
      <c r="S55278">
        <v>0.22</v>
      </c>
      <c r="T55278">
        <v>138</v>
      </c>
      <c r="U55278" s="2" t="s">
        <v>69</v>
      </c>
      <c r="V55278" s="2" t="s">
        <v>36</v>
      </c>
      <c r="W55278" s="2" t="s">
        <v>37</v>
      </c>
      <c r="X55278" s="2" t="s">
        <v>37</v>
      </c>
      <c r="Y55278" s="2" t="s">
        <v>39</v>
      </c>
      <c r="Z55278" s="2" t="s">
        <v>95</v>
      </c>
    </row>
    <row r="55279" spans="1:26" x14ac:dyDescent="0.35">
      <c r="A55279" s="1">
        <v>43392</v>
      </c>
      <c r="B55279" s="2" t="s">
        <v>111784</v>
      </c>
      <c r="C55279" s="3">
        <v>45355.692060185182</v>
      </c>
      <c r="D55279" s="2" t="s">
        <v>111785</v>
      </c>
      <c r="E55279" s="2" t="s">
        <v>43</v>
      </c>
      <c r="F55279">
        <v>24</v>
      </c>
      <c r="G55279" s="2" t="s">
        <v>84</v>
      </c>
      <c r="H55279" s="2" t="s">
        <v>357</v>
      </c>
      <c r="I55279" s="2" t="s">
        <v>357</v>
      </c>
      <c r="J55279" s="2" t="s">
        <v>115</v>
      </c>
      <c r="K55279" s="2" t="s">
        <v>156</v>
      </c>
      <c r="L55279">
        <v>6</v>
      </c>
      <c r="M55279" s="1">
        <v>43393</v>
      </c>
      <c r="N55279">
        <v>3</v>
      </c>
      <c r="O55279">
        <v>3</v>
      </c>
      <c r="P55279" s="2" t="s">
        <v>1298</v>
      </c>
      <c r="Q55279">
        <v>3.7</v>
      </c>
      <c r="R55279">
        <v>87</v>
      </c>
      <c r="S55279">
        <v>0.3</v>
      </c>
      <c r="T55279">
        <v>29</v>
      </c>
      <c r="U55279" s="2" t="s">
        <v>69</v>
      </c>
      <c r="V55279" s="2" t="s">
        <v>70</v>
      </c>
      <c r="W55279" s="2" t="s">
        <v>51</v>
      </c>
      <c r="X55279" s="2" t="s">
        <v>51</v>
      </c>
      <c r="Y55279" s="2" t="s">
        <v>124</v>
      </c>
      <c r="Z55279" s="2" t="s">
        <v>40</v>
      </c>
    </row>
    <row r="55280" spans="1:26" x14ac:dyDescent="0.35">
      <c r="A55280" s="1">
        <v>43392</v>
      </c>
      <c r="B55280" s="2" t="s">
        <v>111786</v>
      </c>
      <c r="C55280" s="3">
        <v>45355.028912037036</v>
      </c>
      <c r="D55280" s="2" t="s">
        <v>111787</v>
      </c>
      <c r="E55280" s="2" t="s">
        <v>43</v>
      </c>
      <c r="F55280">
        <v>57</v>
      </c>
      <c r="G55280" s="2" t="s">
        <v>56</v>
      </c>
      <c r="H55280" s="2" t="s">
        <v>113</v>
      </c>
      <c r="I55280" s="2" t="s">
        <v>1040</v>
      </c>
      <c r="J55280" s="2" t="s">
        <v>92</v>
      </c>
      <c r="K55280" s="2" t="s">
        <v>422</v>
      </c>
      <c r="L55280">
        <v>4</v>
      </c>
      <c r="M55280" s="1">
        <v>43421</v>
      </c>
      <c r="N55280">
        <v>6</v>
      </c>
      <c r="O55280">
        <v>2</v>
      </c>
      <c r="P55280" s="2" t="s">
        <v>4280</v>
      </c>
      <c r="Q55280">
        <v>4.2</v>
      </c>
      <c r="R55280">
        <v>237</v>
      </c>
      <c r="S55280">
        <v>0.11</v>
      </c>
      <c r="T55280">
        <v>118.5</v>
      </c>
      <c r="U55280" s="2" t="s">
        <v>69</v>
      </c>
      <c r="V55280" s="2" t="s">
        <v>103</v>
      </c>
      <c r="W55280" s="2" t="s">
        <v>37</v>
      </c>
      <c r="X55280" s="2" t="s">
        <v>51</v>
      </c>
      <c r="Y55280" s="2" t="s">
        <v>153</v>
      </c>
      <c r="Z55280" s="2" t="s">
        <v>95</v>
      </c>
    </row>
    <row r="55281" spans="1:26" x14ac:dyDescent="0.35">
      <c r="A55281" s="1">
        <v>43392</v>
      </c>
      <c r="B55281" s="2" t="s">
        <v>111788</v>
      </c>
      <c r="C55281" s="3">
        <v>45355.219583333332</v>
      </c>
      <c r="D55281" s="2" t="s">
        <v>111789</v>
      </c>
      <c r="E55281" s="2" t="s">
        <v>28</v>
      </c>
      <c r="F55281">
        <v>34</v>
      </c>
      <c r="G55281" s="2" t="s">
        <v>84</v>
      </c>
      <c r="H55281" s="2" t="s">
        <v>85</v>
      </c>
      <c r="I55281" s="2" t="s">
        <v>85</v>
      </c>
      <c r="J55281" s="2" t="s">
        <v>32</v>
      </c>
      <c r="K55281" s="2" t="s">
        <v>527</v>
      </c>
      <c r="L55281">
        <v>2</v>
      </c>
      <c r="M55281" s="1">
        <v>43393</v>
      </c>
      <c r="N55281">
        <v>3</v>
      </c>
      <c r="O55281">
        <v>1</v>
      </c>
      <c r="P55281" s="2" t="s">
        <v>461</v>
      </c>
      <c r="Q55281">
        <v>4.5999999999999996</v>
      </c>
      <c r="R55281">
        <v>275</v>
      </c>
      <c r="S55281">
        <v>0.14000000000000001</v>
      </c>
      <c r="T55281">
        <v>275</v>
      </c>
      <c r="U55281" s="2" t="s">
        <v>35</v>
      </c>
      <c r="V55281" s="2" t="s">
        <v>36</v>
      </c>
      <c r="W55281" s="2" t="s">
        <v>37</v>
      </c>
      <c r="X55281" s="2" t="s">
        <v>50</v>
      </c>
      <c r="Y55281" s="2" t="s">
        <v>39</v>
      </c>
      <c r="Z55281" s="2" t="s">
        <v>40</v>
      </c>
    </row>
    <row r="55282" spans="1:26" x14ac:dyDescent="0.35">
      <c r="A55282" s="1">
        <v>43392</v>
      </c>
      <c r="B55282" s="2" t="s">
        <v>111790</v>
      </c>
      <c r="C55282" s="3">
        <v>45355.468599537038</v>
      </c>
      <c r="D55282" s="2" t="s">
        <v>111791</v>
      </c>
      <c r="E55282" s="2" t="s">
        <v>28</v>
      </c>
      <c r="F55282">
        <v>22</v>
      </c>
      <c r="G55282" s="2" t="s">
        <v>29</v>
      </c>
      <c r="H55282" s="2" t="s">
        <v>30</v>
      </c>
      <c r="I55282" s="2" t="s">
        <v>31</v>
      </c>
      <c r="J55282" s="2" t="s">
        <v>144</v>
      </c>
      <c r="K55282" s="2" t="s">
        <v>145</v>
      </c>
      <c r="L55282">
        <v>6</v>
      </c>
      <c r="M55282" s="1">
        <v>43393</v>
      </c>
      <c r="N55282">
        <v>1</v>
      </c>
      <c r="O55282">
        <v>3</v>
      </c>
      <c r="P55282" s="2" t="s">
        <v>1009</v>
      </c>
      <c r="Q55282">
        <v>4.5</v>
      </c>
      <c r="R55282">
        <v>381</v>
      </c>
      <c r="S55282">
        <v>0.2</v>
      </c>
      <c r="T55282">
        <v>127</v>
      </c>
      <c r="U55282" s="2" t="s">
        <v>69</v>
      </c>
      <c r="V55282" s="2" t="s">
        <v>70</v>
      </c>
      <c r="W55282" s="2" t="s">
        <v>50</v>
      </c>
      <c r="X55282" s="2" t="s">
        <v>37</v>
      </c>
      <c r="Y55282" s="2" t="s">
        <v>234</v>
      </c>
      <c r="Z55282" s="2" t="s">
        <v>95</v>
      </c>
    </row>
    <row r="55283" spans="1:26" x14ac:dyDescent="0.35">
      <c r="A55283" s="1">
        <v>43392</v>
      </c>
      <c r="B55283" s="2" t="s">
        <v>111792</v>
      </c>
      <c r="C55283" s="3">
        <v>45355.351655092592</v>
      </c>
      <c r="D55283" s="2" t="s">
        <v>111793</v>
      </c>
      <c r="E55283" s="2" t="s">
        <v>43</v>
      </c>
      <c r="F55283">
        <v>56</v>
      </c>
      <c r="G55283" s="2" t="s">
        <v>75</v>
      </c>
      <c r="H55283" s="2" t="s">
        <v>658</v>
      </c>
      <c r="I55283" s="2" t="s">
        <v>659</v>
      </c>
      <c r="J55283" s="2" t="s">
        <v>499</v>
      </c>
      <c r="K55283" s="2" t="s">
        <v>620</v>
      </c>
      <c r="L55283">
        <v>7</v>
      </c>
      <c r="M55283" s="1">
        <v>43402</v>
      </c>
      <c r="N55283">
        <v>1</v>
      </c>
      <c r="O55283">
        <v>4</v>
      </c>
      <c r="P55283" s="2" t="s">
        <v>2960</v>
      </c>
      <c r="Q55283">
        <v>4.2</v>
      </c>
      <c r="R55283">
        <v>319</v>
      </c>
      <c r="S55283">
        <v>0.19</v>
      </c>
      <c r="T55283">
        <v>79.75</v>
      </c>
      <c r="U55283" s="2" t="s">
        <v>69</v>
      </c>
      <c r="V55283" s="2" t="s">
        <v>103</v>
      </c>
      <c r="W55283" s="2" t="s">
        <v>50</v>
      </c>
      <c r="X55283" s="2" t="s">
        <v>51</v>
      </c>
      <c r="Y55283" s="2" t="s">
        <v>213</v>
      </c>
      <c r="Z55283" s="2" t="s">
        <v>95</v>
      </c>
    </row>
    <row r="55284" spans="1:26" x14ac:dyDescent="0.35">
      <c r="A55284" s="1">
        <v>43392</v>
      </c>
      <c r="B55284" s="2" t="s">
        <v>111794</v>
      </c>
      <c r="C55284" s="3">
        <v>45355.543877314813</v>
      </c>
      <c r="D55284" s="2" t="s">
        <v>111795</v>
      </c>
      <c r="E55284" s="2" t="s">
        <v>43</v>
      </c>
      <c r="F55284">
        <v>23</v>
      </c>
      <c r="G55284" s="2" t="s">
        <v>29</v>
      </c>
      <c r="H55284" s="2" t="s">
        <v>205</v>
      </c>
      <c r="I55284" s="2" t="s">
        <v>206</v>
      </c>
      <c r="J55284" s="2" t="s">
        <v>150</v>
      </c>
      <c r="K55284" s="2" t="s">
        <v>578</v>
      </c>
      <c r="L55284">
        <v>7</v>
      </c>
      <c r="M55284" s="1">
        <v>43408</v>
      </c>
      <c r="N55284">
        <v>7</v>
      </c>
      <c r="O55284">
        <v>4</v>
      </c>
      <c r="P55284" s="2" t="s">
        <v>3187</v>
      </c>
      <c r="Q55284">
        <v>4.5999999999999996</v>
      </c>
      <c r="R55284">
        <v>446</v>
      </c>
      <c r="S55284">
        <v>0.18</v>
      </c>
      <c r="T55284">
        <v>111.5</v>
      </c>
      <c r="U55284" s="2" t="s">
        <v>69</v>
      </c>
      <c r="V55284" s="2" t="s">
        <v>70</v>
      </c>
      <c r="W55284" s="2" t="s">
        <v>50</v>
      </c>
      <c r="X55284" s="2" t="s">
        <v>50</v>
      </c>
      <c r="Y55284" s="2" t="s">
        <v>234</v>
      </c>
      <c r="Z55284" s="2" t="s">
        <v>40</v>
      </c>
    </row>
    <row r="55285" spans="1:26" x14ac:dyDescent="0.35">
      <c r="A55285" s="1">
        <v>43392</v>
      </c>
      <c r="B55285" s="2" t="s">
        <v>111796</v>
      </c>
      <c r="C55285" s="3">
        <v>45355.235983796294</v>
      </c>
      <c r="D55285" s="2" t="s">
        <v>111797</v>
      </c>
      <c r="E55285" s="2" t="s">
        <v>28</v>
      </c>
      <c r="F55285">
        <v>53</v>
      </c>
      <c r="G55285" s="2" t="s">
        <v>44</v>
      </c>
      <c r="H55285" s="2" t="s">
        <v>4269</v>
      </c>
      <c r="I55285" s="2" t="s">
        <v>582</v>
      </c>
      <c r="J55285" s="2" t="s">
        <v>92</v>
      </c>
      <c r="K55285" s="2" t="s">
        <v>848</v>
      </c>
      <c r="L55285">
        <v>6</v>
      </c>
      <c r="M55285" s="1">
        <v>43432</v>
      </c>
      <c r="N55285">
        <v>7</v>
      </c>
      <c r="O55285">
        <v>3</v>
      </c>
      <c r="P55285" s="2" t="s">
        <v>625</v>
      </c>
      <c r="Q55285">
        <v>4.3</v>
      </c>
      <c r="R55285">
        <v>273</v>
      </c>
      <c r="S55285">
        <v>0.23</v>
      </c>
      <c r="T55285">
        <v>91</v>
      </c>
      <c r="U55285" s="2" t="s">
        <v>69</v>
      </c>
      <c r="V55285" s="2" t="s">
        <v>103</v>
      </c>
      <c r="W55285" s="2" t="s">
        <v>37</v>
      </c>
      <c r="X55285" s="2" t="s">
        <v>38</v>
      </c>
      <c r="Y55285" s="2" t="s">
        <v>153</v>
      </c>
      <c r="Z55285" s="2" t="s">
        <v>95</v>
      </c>
    </row>
    <row r="55286" spans="1:26" x14ac:dyDescent="0.35">
      <c r="A55286" s="1">
        <v>43392</v>
      </c>
      <c r="B55286" s="2" t="s">
        <v>111798</v>
      </c>
      <c r="C55286" s="3">
        <v>45355.647893518515</v>
      </c>
      <c r="D55286" s="2" t="s">
        <v>111799</v>
      </c>
      <c r="E55286" s="2" t="s">
        <v>43</v>
      </c>
      <c r="F55286">
        <v>53</v>
      </c>
      <c r="G55286" s="2" t="s">
        <v>44</v>
      </c>
      <c r="H55286" s="2" t="s">
        <v>3541</v>
      </c>
      <c r="I55286" s="2" t="s">
        <v>303</v>
      </c>
      <c r="J55286" s="2" t="s">
        <v>216</v>
      </c>
      <c r="K55286" s="2" t="s">
        <v>374</v>
      </c>
      <c r="L55286">
        <v>7</v>
      </c>
      <c r="M55286" s="1">
        <v>43491</v>
      </c>
      <c r="N55286">
        <v>3</v>
      </c>
      <c r="O55286">
        <v>4</v>
      </c>
      <c r="P55286" s="2" t="s">
        <v>510</v>
      </c>
      <c r="Q55286">
        <v>4.5</v>
      </c>
      <c r="R55286">
        <v>116</v>
      </c>
      <c r="S55286">
        <v>0.13</v>
      </c>
      <c r="T55286">
        <v>29</v>
      </c>
      <c r="U55286" s="2" t="s">
        <v>69</v>
      </c>
      <c r="V55286" s="2" t="s">
        <v>103</v>
      </c>
      <c r="W55286" s="2" t="s">
        <v>51</v>
      </c>
      <c r="X55286" s="2" t="s">
        <v>37</v>
      </c>
      <c r="Y55286" s="2" t="s">
        <v>104</v>
      </c>
      <c r="Z55286" s="2" t="s">
        <v>95</v>
      </c>
    </row>
    <row r="55287" spans="1:26" x14ac:dyDescent="0.35">
      <c r="A55287" s="1">
        <v>43392</v>
      </c>
      <c r="B55287" s="2" t="s">
        <v>111800</v>
      </c>
      <c r="C55287" s="3">
        <v>45355.667824074073</v>
      </c>
      <c r="D55287" s="2" t="s">
        <v>111801</v>
      </c>
      <c r="E55287" s="2" t="s">
        <v>28</v>
      </c>
      <c r="F55287">
        <v>22</v>
      </c>
      <c r="G55287" s="2" t="s">
        <v>29</v>
      </c>
      <c r="H55287" s="2" t="s">
        <v>395</v>
      </c>
      <c r="I55287" s="2" t="s">
        <v>396</v>
      </c>
      <c r="J55287" s="2" t="s">
        <v>32</v>
      </c>
      <c r="K55287" s="2" t="s">
        <v>33</v>
      </c>
      <c r="L55287">
        <v>5</v>
      </c>
      <c r="M55287" s="1">
        <v>43451</v>
      </c>
      <c r="N55287">
        <v>3</v>
      </c>
      <c r="O55287">
        <v>3</v>
      </c>
      <c r="P55287" s="2" t="s">
        <v>1962</v>
      </c>
      <c r="Q55287">
        <v>4.5</v>
      </c>
      <c r="R55287">
        <v>358</v>
      </c>
      <c r="S55287">
        <v>0.11</v>
      </c>
      <c r="T55287">
        <v>119.33333333333333</v>
      </c>
      <c r="U55287" s="2" t="s">
        <v>69</v>
      </c>
      <c r="V55287" s="2" t="s">
        <v>70</v>
      </c>
      <c r="W55287" s="2" t="s">
        <v>50</v>
      </c>
      <c r="X55287" s="2" t="s">
        <v>37</v>
      </c>
      <c r="Y55287" s="2" t="s">
        <v>234</v>
      </c>
      <c r="Z55287" s="2" t="s">
        <v>40</v>
      </c>
    </row>
    <row r="55288" spans="1:26" x14ac:dyDescent="0.35">
      <c r="A55288" s="1">
        <v>43392</v>
      </c>
      <c r="B55288" s="2" t="s">
        <v>111802</v>
      </c>
      <c r="C55288" s="3">
        <v>45355.651944444442</v>
      </c>
      <c r="D55288" s="2" t="s">
        <v>111803</v>
      </c>
      <c r="E55288" s="2" t="s">
        <v>28</v>
      </c>
      <c r="F55288">
        <v>41</v>
      </c>
      <c r="G55288" s="2" t="s">
        <v>166</v>
      </c>
      <c r="H55288" s="2" t="s">
        <v>425</v>
      </c>
      <c r="I55288" s="2" t="s">
        <v>426</v>
      </c>
      <c r="J55288" s="2" t="s">
        <v>175</v>
      </c>
      <c r="K55288" s="2" t="s">
        <v>559</v>
      </c>
      <c r="L55288">
        <v>4</v>
      </c>
      <c r="M55288" s="1">
        <v>43400</v>
      </c>
      <c r="N55288">
        <v>1</v>
      </c>
      <c r="O55288">
        <v>2</v>
      </c>
      <c r="P55288" s="2" t="s">
        <v>311</v>
      </c>
      <c r="Q55288">
        <v>4.0999999999999996</v>
      </c>
      <c r="R55288">
        <v>233</v>
      </c>
      <c r="S55288">
        <v>0.16</v>
      </c>
      <c r="T55288">
        <v>116.5</v>
      </c>
      <c r="U55288" s="2" t="s">
        <v>69</v>
      </c>
      <c r="V55288" s="2" t="s">
        <v>36</v>
      </c>
      <c r="W55288" s="2" t="s">
        <v>37</v>
      </c>
      <c r="X55288" s="2" t="s">
        <v>51</v>
      </c>
      <c r="Y55288" s="2" t="s">
        <v>39</v>
      </c>
      <c r="Z55288" s="2" t="s">
        <v>72</v>
      </c>
    </row>
    <row r="55289" spans="1:26" x14ac:dyDescent="0.35">
      <c r="A55289" s="1">
        <v>43392</v>
      </c>
      <c r="B55289" s="2" t="s">
        <v>111804</v>
      </c>
      <c r="C55289" s="3">
        <v>45355.201840277776</v>
      </c>
      <c r="D55289" s="2" t="s">
        <v>111805</v>
      </c>
      <c r="E55289" s="2" t="s">
        <v>43</v>
      </c>
      <c r="F55289">
        <v>26</v>
      </c>
      <c r="G55289" s="2" t="s">
        <v>75</v>
      </c>
      <c r="H55289" s="2" t="s">
        <v>2270</v>
      </c>
      <c r="I55289" s="2" t="s">
        <v>1398</v>
      </c>
      <c r="J55289" s="2" t="s">
        <v>47</v>
      </c>
      <c r="K55289" s="2" t="s">
        <v>310</v>
      </c>
      <c r="L55289">
        <v>1</v>
      </c>
      <c r="M55289" s="1">
        <v>43393</v>
      </c>
      <c r="N55289">
        <v>7</v>
      </c>
      <c r="O55289">
        <v>1</v>
      </c>
      <c r="P55289" s="2" t="s">
        <v>4369</v>
      </c>
      <c r="Q55289">
        <v>4.2</v>
      </c>
      <c r="R55289">
        <v>349</v>
      </c>
      <c r="S55289">
        <v>0.19</v>
      </c>
      <c r="T55289">
        <v>349</v>
      </c>
      <c r="U55289" s="2" t="s">
        <v>35</v>
      </c>
      <c r="V55289" s="2" t="s">
        <v>70</v>
      </c>
      <c r="W55289" s="2" t="s">
        <v>50</v>
      </c>
      <c r="X55289" s="2" t="s">
        <v>51</v>
      </c>
      <c r="Y55289" s="2" t="s">
        <v>234</v>
      </c>
      <c r="Z55289" s="2" t="s">
        <v>53</v>
      </c>
    </row>
    <row r="55290" spans="1:26" x14ac:dyDescent="0.35">
      <c r="A55290" s="1">
        <v>43392</v>
      </c>
      <c r="B55290" s="2" t="s">
        <v>111806</v>
      </c>
      <c r="C55290" s="3">
        <v>45355.723541666666</v>
      </c>
      <c r="D55290" s="2" t="s">
        <v>111807</v>
      </c>
      <c r="E55290" s="2" t="s">
        <v>28</v>
      </c>
      <c r="F55290">
        <v>36</v>
      </c>
      <c r="G55290" s="2" t="s">
        <v>75</v>
      </c>
      <c r="H55290" s="2" t="s">
        <v>142</v>
      </c>
      <c r="I55290" s="2" t="s">
        <v>143</v>
      </c>
      <c r="J55290" s="2" t="s">
        <v>115</v>
      </c>
      <c r="K55290" s="2" t="s">
        <v>1509</v>
      </c>
      <c r="L55290">
        <v>3</v>
      </c>
      <c r="M55290" s="1">
        <v>43471</v>
      </c>
      <c r="N55290">
        <v>7</v>
      </c>
      <c r="O55290">
        <v>2</v>
      </c>
      <c r="P55290" s="2" t="s">
        <v>3017</v>
      </c>
      <c r="Q55290">
        <v>3.9</v>
      </c>
      <c r="R55290">
        <v>221</v>
      </c>
      <c r="S55290">
        <v>0.3</v>
      </c>
      <c r="T55290">
        <v>110.5</v>
      </c>
      <c r="U55290" s="2" t="s">
        <v>69</v>
      </c>
      <c r="V55290" s="2" t="s">
        <v>36</v>
      </c>
      <c r="W55290" s="2" t="s">
        <v>37</v>
      </c>
      <c r="X55290" s="2" t="s">
        <v>51</v>
      </c>
      <c r="Y55290" s="2" t="s">
        <v>39</v>
      </c>
      <c r="Z55290" s="2" t="s">
        <v>40</v>
      </c>
    </row>
    <row r="55291" spans="1:26" x14ac:dyDescent="0.35">
      <c r="A55291" s="1">
        <v>43393</v>
      </c>
      <c r="B55291" s="2" t="s">
        <v>111808</v>
      </c>
      <c r="C55291" s="3">
        <v>45355.529548611114</v>
      </c>
      <c r="D55291" s="2" t="s">
        <v>111809</v>
      </c>
      <c r="E55291" s="2" t="s">
        <v>43</v>
      </c>
      <c r="F55291">
        <v>51</v>
      </c>
      <c r="G55291" s="2" t="s">
        <v>56</v>
      </c>
      <c r="H55291" s="2" t="s">
        <v>64</v>
      </c>
      <c r="I55291" s="2" t="s">
        <v>260</v>
      </c>
      <c r="J55291" s="2" t="s">
        <v>130</v>
      </c>
      <c r="K55291" s="2" t="s">
        <v>348</v>
      </c>
      <c r="L55291">
        <v>5</v>
      </c>
      <c r="M55291" s="1">
        <v>43400</v>
      </c>
      <c r="N55291">
        <v>1</v>
      </c>
      <c r="O55291">
        <v>3</v>
      </c>
      <c r="P55291" s="2" t="s">
        <v>1027</v>
      </c>
      <c r="Q55291">
        <v>4.5999999999999996</v>
      </c>
      <c r="R55291">
        <v>398</v>
      </c>
      <c r="S55291">
        <v>0.14000000000000001</v>
      </c>
      <c r="T55291">
        <v>132.66666666666666</v>
      </c>
      <c r="U55291" s="2" t="s">
        <v>69</v>
      </c>
      <c r="V55291" s="2" t="s">
        <v>103</v>
      </c>
      <c r="W55291" s="2" t="s">
        <v>50</v>
      </c>
      <c r="X55291" s="2" t="s">
        <v>50</v>
      </c>
      <c r="Y55291" s="2" t="s">
        <v>213</v>
      </c>
      <c r="Z55291" s="2" t="s">
        <v>95</v>
      </c>
    </row>
    <row r="55292" spans="1:26" x14ac:dyDescent="0.35">
      <c r="A55292" s="1">
        <v>43393</v>
      </c>
      <c r="B55292" s="2" t="s">
        <v>111810</v>
      </c>
      <c r="C55292" s="3">
        <v>45355.768252314818</v>
      </c>
      <c r="D55292" s="2" t="s">
        <v>111811</v>
      </c>
      <c r="E55292" s="2" t="s">
        <v>28</v>
      </c>
      <c r="F55292">
        <v>36</v>
      </c>
      <c r="G55292" s="2" t="s">
        <v>56</v>
      </c>
      <c r="H55292" s="2" t="s">
        <v>221</v>
      </c>
      <c r="I55292" s="2" t="s">
        <v>1046</v>
      </c>
      <c r="J55292" s="2" t="s">
        <v>200</v>
      </c>
      <c r="K55292" s="2" t="s">
        <v>905</v>
      </c>
      <c r="L55292">
        <v>1</v>
      </c>
      <c r="M55292" s="1">
        <v>43477</v>
      </c>
      <c r="N55292">
        <v>3</v>
      </c>
      <c r="O55292">
        <v>1</v>
      </c>
      <c r="P55292" s="2" t="s">
        <v>117</v>
      </c>
      <c r="Q55292">
        <v>4.2</v>
      </c>
      <c r="R55292">
        <v>308</v>
      </c>
      <c r="S55292">
        <v>0.19</v>
      </c>
      <c r="T55292">
        <v>308</v>
      </c>
      <c r="U55292" s="2" t="s">
        <v>35</v>
      </c>
      <c r="V55292" s="2" t="s">
        <v>36</v>
      </c>
      <c r="W55292" s="2" t="s">
        <v>50</v>
      </c>
      <c r="X55292" s="2" t="s">
        <v>51</v>
      </c>
      <c r="Y55292" s="2" t="s">
        <v>52</v>
      </c>
      <c r="Z55292" s="2" t="s">
        <v>95</v>
      </c>
    </row>
    <row r="55293" spans="1:26" x14ac:dyDescent="0.35">
      <c r="A55293" s="1">
        <v>43393</v>
      </c>
      <c r="B55293" s="2" t="s">
        <v>111812</v>
      </c>
      <c r="C55293" s="3">
        <v>45355.723194444443</v>
      </c>
      <c r="D55293" s="2" t="s">
        <v>111813</v>
      </c>
      <c r="E55293" s="2" t="s">
        <v>28</v>
      </c>
      <c r="F55293">
        <v>39</v>
      </c>
      <c r="G55293" s="2" t="s">
        <v>135</v>
      </c>
      <c r="H55293" s="2" t="s">
        <v>1683</v>
      </c>
      <c r="I55293" s="2" t="s">
        <v>1684</v>
      </c>
      <c r="J55293" s="2" t="s">
        <v>137</v>
      </c>
      <c r="K55293" s="2" t="s">
        <v>1516</v>
      </c>
      <c r="L55293">
        <v>4</v>
      </c>
      <c r="M55293" s="1">
        <v>43394</v>
      </c>
      <c r="N55293">
        <v>3</v>
      </c>
      <c r="O55293">
        <v>2</v>
      </c>
      <c r="P55293" s="2" t="s">
        <v>1273</v>
      </c>
      <c r="Q55293">
        <v>4.4000000000000004</v>
      </c>
      <c r="R55293">
        <v>315</v>
      </c>
      <c r="S55293">
        <v>0.14000000000000001</v>
      </c>
      <c r="T55293">
        <v>157.5</v>
      </c>
      <c r="U55293" s="2" t="s">
        <v>35</v>
      </c>
      <c r="V55293" s="2" t="s">
        <v>36</v>
      </c>
      <c r="W55293" s="2" t="s">
        <v>50</v>
      </c>
      <c r="X55293" s="2" t="s">
        <v>37</v>
      </c>
      <c r="Y55293" s="2" t="s">
        <v>52</v>
      </c>
      <c r="Z55293" s="2" t="s">
        <v>40</v>
      </c>
    </row>
    <row r="55294" spans="1:26" x14ac:dyDescent="0.35">
      <c r="A55294" s="1">
        <v>43393</v>
      </c>
      <c r="B55294" s="2" t="s">
        <v>111814</v>
      </c>
      <c r="C55294" s="3">
        <v>45355.105243055557</v>
      </c>
      <c r="D55294" s="2" t="s">
        <v>111815</v>
      </c>
      <c r="E55294" s="2" t="s">
        <v>43</v>
      </c>
      <c r="F55294">
        <v>37</v>
      </c>
      <c r="G55294" s="2" t="s">
        <v>135</v>
      </c>
      <c r="H55294" s="2" t="s">
        <v>1646</v>
      </c>
      <c r="I55294" s="2" t="s">
        <v>1376</v>
      </c>
      <c r="J55294" s="2" t="s">
        <v>175</v>
      </c>
      <c r="K55294" s="2" t="s">
        <v>176</v>
      </c>
      <c r="L55294">
        <v>7</v>
      </c>
      <c r="M55294" s="1">
        <v>43406</v>
      </c>
      <c r="N55294">
        <v>1</v>
      </c>
      <c r="O55294">
        <v>4</v>
      </c>
      <c r="P55294" s="2" t="s">
        <v>841</v>
      </c>
      <c r="Q55294">
        <v>4.5999999999999996</v>
      </c>
      <c r="R55294">
        <v>286</v>
      </c>
      <c r="S55294">
        <v>0.14000000000000001</v>
      </c>
      <c r="T55294">
        <v>71.5</v>
      </c>
      <c r="U55294" s="2" t="s">
        <v>69</v>
      </c>
      <c r="V55294" s="2" t="s">
        <v>36</v>
      </c>
      <c r="W55294" s="2" t="s">
        <v>37</v>
      </c>
      <c r="X55294" s="2" t="s">
        <v>50</v>
      </c>
      <c r="Y55294" s="2" t="s">
        <v>39</v>
      </c>
      <c r="Z55294" s="2" t="s">
        <v>72</v>
      </c>
    </row>
    <row r="55295" spans="1:26" x14ac:dyDescent="0.35">
      <c r="A55295" s="1">
        <v>43393</v>
      </c>
      <c r="B55295" s="2" t="s">
        <v>111816</v>
      </c>
      <c r="C55295" s="3">
        <v>45355.300613425927</v>
      </c>
      <c r="D55295" s="2" t="s">
        <v>111817</v>
      </c>
      <c r="E55295" s="2" t="s">
        <v>28</v>
      </c>
      <c r="F55295">
        <v>36</v>
      </c>
      <c r="G55295" s="2" t="s">
        <v>84</v>
      </c>
      <c r="H55295" s="2" t="s">
        <v>549</v>
      </c>
      <c r="I55295" s="2" t="s">
        <v>549</v>
      </c>
      <c r="J55295" s="2" t="s">
        <v>59</v>
      </c>
      <c r="K55295" s="2" t="s">
        <v>1217</v>
      </c>
      <c r="L55295">
        <v>7</v>
      </c>
      <c r="M55295" s="1">
        <v>43403</v>
      </c>
      <c r="N55295">
        <v>1</v>
      </c>
      <c r="O55295">
        <v>4</v>
      </c>
      <c r="P55295" s="2" t="s">
        <v>371</v>
      </c>
      <c r="Q55295">
        <v>4.2</v>
      </c>
      <c r="R55295">
        <v>318</v>
      </c>
      <c r="S55295">
        <v>0.13</v>
      </c>
      <c r="T55295">
        <v>79.5</v>
      </c>
      <c r="U55295" s="2" t="s">
        <v>69</v>
      </c>
      <c r="V55295" s="2" t="s">
        <v>36</v>
      </c>
      <c r="W55295" s="2" t="s">
        <v>50</v>
      </c>
      <c r="X55295" s="2" t="s">
        <v>51</v>
      </c>
      <c r="Y55295" s="2" t="s">
        <v>52</v>
      </c>
      <c r="Z55295" s="2" t="s">
        <v>40</v>
      </c>
    </row>
    <row r="55296" spans="1:26" x14ac:dyDescent="0.35">
      <c r="A55296" s="1">
        <v>43393</v>
      </c>
      <c r="B55296" s="2" t="s">
        <v>111818</v>
      </c>
      <c r="C55296" s="3">
        <v>45355.70857638889</v>
      </c>
      <c r="D55296" s="2" t="s">
        <v>111819</v>
      </c>
      <c r="E55296" s="2" t="s">
        <v>28</v>
      </c>
      <c r="F55296">
        <v>38</v>
      </c>
      <c r="G55296" s="2" t="s">
        <v>84</v>
      </c>
      <c r="H55296" s="2" t="s">
        <v>120</v>
      </c>
      <c r="I55296" s="2" t="s">
        <v>120</v>
      </c>
      <c r="J55296" s="2" t="s">
        <v>32</v>
      </c>
      <c r="K55296" s="2" t="s">
        <v>980</v>
      </c>
      <c r="L55296">
        <v>6</v>
      </c>
      <c r="M55296" s="1">
        <v>43423</v>
      </c>
      <c r="N55296">
        <v>1</v>
      </c>
      <c r="O55296">
        <v>3</v>
      </c>
      <c r="P55296" s="2" t="s">
        <v>4394</v>
      </c>
      <c r="Q55296">
        <v>4.5999999999999996</v>
      </c>
      <c r="R55296">
        <v>79</v>
      </c>
      <c r="S55296">
        <v>0.1</v>
      </c>
      <c r="T55296">
        <v>26.333333333333332</v>
      </c>
      <c r="U55296" s="2" t="s">
        <v>69</v>
      </c>
      <c r="V55296" s="2" t="s">
        <v>36</v>
      </c>
      <c r="W55296" s="2" t="s">
        <v>51</v>
      </c>
      <c r="X55296" s="2" t="s">
        <v>50</v>
      </c>
      <c r="Y55296" s="2" t="s">
        <v>188</v>
      </c>
      <c r="Z55296" s="2" t="s">
        <v>40</v>
      </c>
    </row>
    <row r="55297" spans="1:26" x14ac:dyDescent="0.35">
      <c r="A55297" s="1">
        <v>43393</v>
      </c>
      <c r="B55297" s="2" t="s">
        <v>111820</v>
      </c>
      <c r="C55297" s="3">
        <v>45355.41605324074</v>
      </c>
      <c r="D55297" s="2" t="s">
        <v>111821</v>
      </c>
      <c r="E55297" s="2" t="s">
        <v>43</v>
      </c>
      <c r="F55297">
        <v>43</v>
      </c>
      <c r="G55297" s="2" t="s">
        <v>56</v>
      </c>
      <c r="H55297" s="2" t="s">
        <v>221</v>
      </c>
      <c r="I55297" s="2" t="s">
        <v>286</v>
      </c>
      <c r="J55297" s="2" t="s">
        <v>175</v>
      </c>
      <c r="K55297" s="2" t="s">
        <v>559</v>
      </c>
      <c r="L55297">
        <v>5</v>
      </c>
      <c r="M55297" s="1">
        <v>43460</v>
      </c>
      <c r="N55297">
        <v>1</v>
      </c>
      <c r="O55297">
        <v>3</v>
      </c>
      <c r="P55297" s="2" t="s">
        <v>4369</v>
      </c>
      <c r="Q55297">
        <v>4.3</v>
      </c>
      <c r="R55297">
        <v>275</v>
      </c>
      <c r="S55297">
        <v>0.25</v>
      </c>
      <c r="T55297">
        <v>91.666666666666671</v>
      </c>
      <c r="U55297" s="2" t="s">
        <v>69</v>
      </c>
      <c r="V55297" s="2" t="s">
        <v>36</v>
      </c>
      <c r="W55297" s="2" t="s">
        <v>37</v>
      </c>
      <c r="X55297" s="2" t="s">
        <v>38</v>
      </c>
      <c r="Y55297" s="2" t="s">
        <v>39</v>
      </c>
      <c r="Z55297" s="2" t="s">
        <v>72</v>
      </c>
    </row>
    <row r="55298" spans="1:26" x14ac:dyDescent="0.35">
      <c r="A55298" s="1">
        <v>43393</v>
      </c>
      <c r="B55298" s="2" t="s">
        <v>111822</v>
      </c>
      <c r="C55298" s="3">
        <v>45355.235509259262</v>
      </c>
      <c r="D55298" s="2" t="s">
        <v>111823</v>
      </c>
      <c r="E55298" s="2" t="s">
        <v>43</v>
      </c>
      <c r="F55298">
        <v>40</v>
      </c>
      <c r="G55298" s="2" t="s">
        <v>44</v>
      </c>
      <c r="H55298" s="2" t="s">
        <v>1975</v>
      </c>
      <c r="I55298" s="2" t="s">
        <v>541</v>
      </c>
      <c r="J55298" s="2" t="s">
        <v>115</v>
      </c>
      <c r="K55298" s="2" t="s">
        <v>156</v>
      </c>
      <c r="L55298">
        <v>2</v>
      </c>
      <c r="M55298" s="1">
        <v>43394</v>
      </c>
      <c r="N55298">
        <v>3</v>
      </c>
      <c r="O55298">
        <v>1</v>
      </c>
      <c r="P55298" s="2" t="s">
        <v>568</v>
      </c>
      <c r="Q55298">
        <v>3.3</v>
      </c>
      <c r="R55298">
        <v>253</v>
      </c>
      <c r="S55298">
        <v>0.28000000000000003</v>
      </c>
      <c r="T55298">
        <v>253</v>
      </c>
      <c r="U55298" s="2" t="s">
        <v>35</v>
      </c>
      <c r="V55298" s="2" t="s">
        <v>36</v>
      </c>
      <c r="W55298" s="2" t="s">
        <v>37</v>
      </c>
      <c r="X55298" s="2" t="s">
        <v>51</v>
      </c>
      <c r="Y55298" s="2" t="s">
        <v>39</v>
      </c>
      <c r="Z55298" s="2" t="s">
        <v>40</v>
      </c>
    </row>
    <row r="55299" spans="1:26" x14ac:dyDescent="0.35">
      <c r="A55299" s="1">
        <v>43393</v>
      </c>
      <c r="B55299" s="2" t="s">
        <v>111824</v>
      </c>
      <c r="C55299" s="3">
        <v>45355.117615740739</v>
      </c>
      <c r="D55299" s="2" t="s">
        <v>111825</v>
      </c>
      <c r="E55299" s="2" t="s">
        <v>28</v>
      </c>
      <c r="F55299">
        <v>34</v>
      </c>
      <c r="G55299" s="2" t="s">
        <v>44</v>
      </c>
      <c r="H55299" s="2" t="s">
        <v>1808</v>
      </c>
      <c r="I55299" s="2" t="s">
        <v>303</v>
      </c>
      <c r="J55299" s="2" t="s">
        <v>499</v>
      </c>
      <c r="K55299" s="2" t="s">
        <v>500</v>
      </c>
      <c r="L55299">
        <v>2</v>
      </c>
      <c r="M55299" s="1">
        <v>43448</v>
      </c>
      <c r="N55299">
        <v>7</v>
      </c>
      <c r="O55299">
        <v>1</v>
      </c>
      <c r="P55299" s="2" t="s">
        <v>1693</v>
      </c>
      <c r="Q55299">
        <v>4.5</v>
      </c>
      <c r="R55299">
        <v>252</v>
      </c>
      <c r="S55299">
        <v>0.22</v>
      </c>
      <c r="T55299">
        <v>252</v>
      </c>
      <c r="U55299" s="2" t="s">
        <v>35</v>
      </c>
      <c r="V55299" s="2" t="s">
        <v>36</v>
      </c>
      <c r="W55299" s="2" t="s">
        <v>37</v>
      </c>
      <c r="X55299" s="2" t="s">
        <v>37</v>
      </c>
      <c r="Y55299" s="2" t="s">
        <v>39</v>
      </c>
      <c r="Z55299" s="2" t="s">
        <v>95</v>
      </c>
    </row>
    <row r="55300" spans="1:26" x14ac:dyDescent="0.35">
      <c r="A55300" s="1">
        <v>43393</v>
      </c>
      <c r="B55300" s="2" t="s">
        <v>111826</v>
      </c>
      <c r="C55300" s="3">
        <v>45355.221886574072</v>
      </c>
      <c r="D55300" s="2" t="s">
        <v>111827</v>
      </c>
      <c r="E55300" s="2" t="s">
        <v>43</v>
      </c>
      <c r="F55300">
        <v>24</v>
      </c>
      <c r="G55300" s="2" t="s">
        <v>84</v>
      </c>
      <c r="H55300" s="2" t="s">
        <v>702</v>
      </c>
      <c r="I55300" s="2" t="s">
        <v>702</v>
      </c>
      <c r="J55300" s="2" t="s">
        <v>47</v>
      </c>
      <c r="K55300" s="2" t="s">
        <v>310</v>
      </c>
      <c r="L55300">
        <v>6</v>
      </c>
      <c r="M55300" s="1">
        <v>43402</v>
      </c>
      <c r="N55300">
        <v>2</v>
      </c>
      <c r="O55300">
        <v>3</v>
      </c>
      <c r="P55300" s="2" t="s">
        <v>1979</v>
      </c>
      <c r="Q55300">
        <v>4.4000000000000004</v>
      </c>
      <c r="R55300">
        <v>187</v>
      </c>
      <c r="S55300">
        <v>0.22</v>
      </c>
      <c r="T55300">
        <v>62.333333333333336</v>
      </c>
      <c r="U55300" s="2" t="s">
        <v>69</v>
      </c>
      <c r="V55300" s="2" t="s">
        <v>70</v>
      </c>
      <c r="W55300" s="2" t="s">
        <v>38</v>
      </c>
      <c r="X55300" s="2" t="s">
        <v>37</v>
      </c>
      <c r="Y55300" s="2" t="s">
        <v>158</v>
      </c>
      <c r="Z55300" s="2" t="s">
        <v>53</v>
      </c>
    </row>
    <row r="55301" spans="1:26" x14ac:dyDescent="0.35">
      <c r="A55301" s="1">
        <v>43393</v>
      </c>
      <c r="B55301" s="2" t="s">
        <v>111828</v>
      </c>
      <c r="C55301" s="3">
        <v>45355.19835648148</v>
      </c>
      <c r="D55301" s="2" t="s">
        <v>111829</v>
      </c>
      <c r="E55301" s="2" t="s">
        <v>28</v>
      </c>
      <c r="F55301">
        <v>43</v>
      </c>
      <c r="G55301" s="2" t="s">
        <v>56</v>
      </c>
      <c r="H55301" s="2" t="s">
        <v>57</v>
      </c>
      <c r="I55301" s="2" t="s">
        <v>855</v>
      </c>
      <c r="J55301" s="2" t="s">
        <v>121</v>
      </c>
      <c r="K55301" s="2" t="s">
        <v>542</v>
      </c>
      <c r="L55301">
        <v>5</v>
      </c>
      <c r="M55301" s="1">
        <v>43413</v>
      </c>
      <c r="N55301">
        <v>1</v>
      </c>
      <c r="O55301">
        <v>3</v>
      </c>
      <c r="P55301" s="2" t="s">
        <v>1336</v>
      </c>
      <c r="Q55301">
        <v>4.5999999999999996</v>
      </c>
      <c r="R55301">
        <v>294</v>
      </c>
      <c r="S55301">
        <v>0.16</v>
      </c>
      <c r="T55301">
        <v>98</v>
      </c>
      <c r="U55301" s="2" t="s">
        <v>69</v>
      </c>
      <c r="V55301" s="2" t="s">
        <v>36</v>
      </c>
      <c r="W55301" s="2" t="s">
        <v>50</v>
      </c>
      <c r="X55301" s="2" t="s">
        <v>50</v>
      </c>
      <c r="Y55301" s="2" t="s">
        <v>52</v>
      </c>
      <c r="Z55301" s="2" t="s">
        <v>125</v>
      </c>
    </row>
    <row r="55302" spans="1:26" x14ac:dyDescent="0.35">
      <c r="A55302" s="1">
        <v>43393</v>
      </c>
      <c r="B55302" s="2" t="s">
        <v>111830</v>
      </c>
      <c r="C55302" s="3">
        <v>45355.160439814812</v>
      </c>
      <c r="D55302" s="2" t="s">
        <v>111831</v>
      </c>
      <c r="E55302" s="2" t="s">
        <v>43</v>
      </c>
      <c r="F55302">
        <v>47</v>
      </c>
      <c r="G55302" s="2" t="s">
        <v>56</v>
      </c>
      <c r="H55302" s="2" t="s">
        <v>64</v>
      </c>
      <c r="I55302" s="2" t="s">
        <v>260</v>
      </c>
      <c r="J55302" s="2" t="s">
        <v>216</v>
      </c>
      <c r="K55302" s="2" t="s">
        <v>593</v>
      </c>
      <c r="L55302">
        <v>5</v>
      </c>
      <c r="M55302" s="1">
        <v>43469</v>
      </c>
      <c r="N55302">
        <v>3</v>
      </c>
      <c r="O55302">
        <v>3</v>
      </c>
      <c r="P55302" s="2" t="s">
        <v>1214</v>
      </c>
      <c r="Q55302">
        <v>4.3</v>
      </c>
      <c r="R55302">
        <v>81</v>
      </c>
      <c r="S55302">
        <v>0.2</v>
      </c>
      <c r="T55302">
        <v>27</v>
      </c>
      <c r="U55302" s="2" t="s">
        <v>69</v>
      </c>
      <c r="V55302" s="2" t="s">
        <v>36</v>
      </c>
      <c r="W55302" s="2" t="s">
        <v>51</v>
      </c>
      <c r="X55302" s="2" t="s">
        <v>38</v>
      </c>
      <c r="Y55302" s="2" t="s">
        <v>188</v>
      </c>
      <c r="Z55302" s="2" t="s">
        <v>95</v>
      </c>
    </row>
    <row r="55303" spans="1:26" x14ac:dyDescent="0.35">
      <c r="A55303" s="1">
        <v>43393</v>
      </c>
      <c r="B55303" s="2" t="s">
        <v>111832</v>
      </c>
      <c r="C55303" s="3">
        <v>45355.504328703704</v>
      </c>
      <c r="D55303" s="2" t="s">
        <v>111833</v>
      </c>
      <c r="E55303" s="2" t="s">
        <v>28</v>
      </c>
      <c r="F55303">
        <v>27</v>
      </c>
      <c r="G55303" s="2" t="s">
        <v>84</v>
      </c>
      <c r="H55303" s="2" t="s">
        <v>91</v>
      </c>
      <c r="I55303" s="2" t="s">
        <v>1410</v>
      </c>
      <c r="J55303" s="2" t="s">
        <v>175</v>
      </c>
      <c r="K55303" s="2" t="s">
        <v>1016</v>
      </c>
      <c r="L55303">
        <v>3</v>
      </c>
      <c r="M55303" s="1">
        <v>43394</v>
      </c>
      <c r="N55303">
        <v>1</v>
      </c>
      <c r="O55303">
        <v>2</v>
      </c>
      <c r="P55303" s="2" t="s">
        <v>233</v>
      </c>
      <c r="Q55303">
        <v>4.2</v>
      </c>
      <c r="R55303">
        <v>177</v>
      </c>
      <c r="S55303">
        <v>0.19</v>
      </c>
      <c r="T55303">
        <v>88.5</v>
      </c>
      <c r="U55303" s="2" t="s">
        <v>69</v>
      </c>
      <c r="V55303" s="2" t="s">
        <v>70</v>
      </c>
      <c r="W55303" s="2" t="s">
        <v>38</v>
      </c>
      <c r="X55303" s="2" t="s">
        <v>51</v>
      </c>
      <c r="Y55303" s="2" t="s">
        <v>158</v>
      </c>
      <c r="Z55303" s="2" t="s">
        <v>72</v>
      </c>
    </row>
    <row r="55304" spans="1:26" x14ac:dyDescent="0.35">
      <c r="A55304" s="1">
        <v>43393</v>
      </c>
      <c r="B55304" s="2" t="s">
        <v>111834</v>
      </c>
      <c r="C55304" s="3">
        <v>45355.367650462962</v>
      </c>
      <c r="D55304" s="2" t="s">
        <v>111835</v>
      </c>
      <c r="E55304" s="2" t="s">
        <v>28</v>
      </c>
      <c r="F55304">
        <v>46</v>
      </c>
      <c r="G55304" s="2" t="s">
        <v>56</v>
      </c>
      <c r="H55304" s="2" t="s">
        <v>57</v>
      </c>
      <c r="I55304" s="2" t="s">
        <v>3550</v>
      </c>
      <c r="J55304" s="2" t="s">
        <v>169</v>
      </c>
      <c r="K55304" s="2" t="s">
        <v>271</v>
      </c>
      <c r="L55304">
        <v>6</v>
      </c>
      <c r="M55304" s="1">
        <v>43394</v>
      </c>
      <c r="N55304">
        <v>2</v>
      </c>
      <c r="O55304">
        <v>3</v>
      </c>
      <c r="P55304" s="2" t="s">
        <v>1348</v>
      </c>
      <c r="Q55304">
        <v>4.5</v>
      </c>
      <c r="R55304">
        <v>319</v>
      </c>
      <c r="S55304">
        <v>0.22</v>
      </c>
      <c r="T55304">
        <v>106.33333333333333</v>
      </c>
      <c r="U55304" s="2" t="s">
        <v>69</v>
      </c>
      <c r="V55304" s="2" t="s">
        <v>36</v>
      </c>
      <c r="W55304" s="2" t="s">
        <v>50</v>
      </c>
      <c r="X55304" s="2" t="s">
        <v>37</v>
      </c>
      <c r="Y55304" s="2" t="s">
        <v>52</v>
      </c>
      <c r="Z55304" s="2" t="s">
        <v>53</v>
      </c>
    </row>
    <row r="55305" spans="1:26" x14ac:dyDescent="0.35">
      <c r="A55305" s="1">
        <v>43393</v>
      </c>
      <c r="B55305" s="2" t="s">
        <v>111836</v>
      </c>
      <c r="C55305" s="3">
        <v>45355.448842592596</v>
      </c>
      <c r="D55305" s="2" t="s">
        <v>111837</v>
      </c>
      <c r="E55305" s="2" t="s">
        <v>43</v>
      </c>
      <c r="F55305">
        <v>44</v>
      </c>
      <c r="G55305" s="2" t="s">
        <v>56</v>
      </c>
      <c r="H55305" s="2" t="s">
        <v>57</v>
      </c>
      <c r="I55305" s="2" t="s">
        <v>2912</v>
      </c>
      <c r="J55305" s="2" t="s">
        <v>59</v>
      </c>
      <c r="K55305" s="2" t="s">
        <v>1217</v>
      </c>
      <c r="L55305">
        <v>7</v>
      </c>
      <c r="M55305" s="1">
        <v>43394</v>
      </c>
      <c r="N55305">
        <v>1</v>
      </c>
      <c r="O55305">
        <v>4</v>
      </c>
      <c r="P55305" s="2" t="s">
        <v>1085</v>
      </c>
      <c r="Q55305">
        <v>4.5</v>
      </c>
      <c r="R55305">
        <v>358</v>
      </c>
      <c r="S55305">
        <v>0.11</v>
      </c>
      <c r="T55305">
        <v>89.5</v>
      </c>
      <c r="U55305" s="2" t="s">
        <v>69</v>
      </c>
      <c r="V55305" s="2" t="s">
        <v>36</v>
      </c>
      <c r="W55305" s="2" t="s">
        <v>50</v>
      </c>
      <c r="X55305" s="2" t="s">
        <v>37</v>
      </c>
      <c r="Y55305" s="2" t="s">
        <v>52</v>
      </c>
      <c r="Z55305" s="2" t="s">
        <v>40</v>
      </c>
    </row>
    <row r="55306" spans="1:26" x14ac:dyDescent="0.35">
      <c r="A55306" s="1">
        <v>43393</v>
      </c>
      <c r="B55306" s="2" t="s">
        <v>111838</v>
      </c>
      <c r="C55306" s="3">
        <v>45355.962638888886</v>
      </c>
      <c r="D55306" s="2" t="s">
        <v>111839</v>
      </c>
      <c r="E55306" s="2" t="s">
        <v>28</v>
      </c>
      <c r="F55306">
        <v>20</v>
      </c>
      <c r="G55306" s="2" t="s">
        <v>44</v>
      </c>
      <c r="H55306" s="2" t="s">
        <v>966</v>
      </c>
      <c r="I55306" s="2" t="s">
        <v>303</v>
      </c>
      <c r="J55306" s="2" t="s">
        <v>32</v>
      </c>
      <c r="K55306" s="2" t="s">
        <v>527</v>
      </c>
      <c r="L55306">
        <v>5</v>
      </c>
      <c r="M55306" s="1">
        <v>43399</v>
      </c>
      <c r="N55306">
        <v>7</v>
      </c>
      <c r="O55306">
        <v>3</v>
      </c>
      <c r="P55306" s="2" t="s">
        <v>4071</v>
      </c>
      <c r="Q55306">
        <v>4.3</v>
      </c>
      <c r="R55306">
        <v>94</v>
      </c>
      <c r="S55306">
        <v>0.2</v>
      </c>
      <c r="T55306">
        <v>31.333333333333332</v>
      </c>
      <c r="U55306" s="2" t="s">
        <v>69</v>
      </c>
      <c r="V55306" s="2" t="s">
        <v>70</v>
      </c>
      <c r="W55306" s="2" t="s">
        <v>51</v>
      </c>
      <c r="X55306" s="2" t="s">
        <v>38</v>
      </c>
      <c r="Y55306" s="2" t="s">
        <v>124</v>
      </c>
      <c r="Z55306" s="2" t="s">
        <v>40</v>
      </c>
    </row>
    <row r="55307" spans="1:26" x14ac:dyDescent="0.35">
      <c r="A55307" s="1">
        <v>43393</v>
      </c>
      <c r="B55307" s="2" t="s">
        <v>111840</v>
      </c>
      <c r="C55307" s="3">
        <v>45355.781875000001</v>
      </c>
      <c r="D55307" s="2" t="s">
        <v>111841</v>
      </c>
      <c r="E55307" s="2" t="s">
        <v>28</v>
      </c>
      <c r="F55307">
        <v>39</v>
      </c>
      <c r="G55307" s="2" t="s">
        <v>75</v>
      </c>
      <c r="H55307" s="2" t="s">
        <v>1946</v>
      </c>
      <c r="I55307" s="2" t="s">
        <v>469</v>
      </c>
      <c r="J55307" s="2" t="s">
        <v>115</v>
      </c>
      <c r="K55307" s="2" t="s">
        <v>116</v>
      </c>
      <c r="L55307">
        <v>3</v>
      </c>
      <c r="M55307" s="1">
        <v>43468</v>
      </c>
      <c r="N55307">
        <v>7</v>
      </c>
      <c r="O55307">
        <v>2</v>
      </c>
      <c r="P55307" s="2" t="s">
        <v>4736</v>
      </c>
      <c r="Q55307">
        <v>4.0999999999999996</v>
      </c>
      <c r="R55307">
        <v>260</v>
      </c>
      <c r="S55307">
        <v>0.22</v>
      </c>
      <c r="T55307">
        <v>130</v>
      </c>
      <c r="U55307" s="2" t="s">
        <v>69</v>
      </c>
      <c r="V55307" s="2" t="s">
        <v>36</v>
      </c>
      <c r="W55307" s="2" t="s">
        <v>37</v>
      </c>
      <c r="X55307" s="2" t="s">
        <v>51</v>
      </c>
      <c r="Y55307" s="2" t="s">
        <v>39</v>
      </c>
      <c r="Z55307" s="2" t="s">
        <v>40</v>
      </c>
    </row>
    <row r="55308" spans="1:26" x14ac:dyDescent="0.35">
      <c r="A55308" s="1">
        <v>43393</v>
      </c>
      <c r="B55308" s="2" t="s">
        <v>111842</v>
      </c>
      <c r="C55308" s="3">
        <v>45355.946145833332</v>
      </c>
      <c r="D55308" s="2" t="s">
        <v>111843</v>
      </c>
      <c r="E55308" s="2" t="s">
        <v>28</v>
      </c>
      <c r="F55308">
        <v>50</v>
      </c>
      <c r="G55308" s="2" t="s">
        <v>29</v>
      </c>
      <c r="H55308" s="2" t="s">
        <v>616</v>
      </c>
      <c r="I55308" s="2" t="s">
        <v>695</v>
      </c>
      <c r="J55308" s="2" t="s">
        <v>137</v>
      </c>
      <c r="K55308" s="2" t="s">
        <v>598</v>
      </c>
      <c r="L55308">
        <v>6</v>
      </c>
      <c r="M55308" s="1">
        <v>43477</v>
      </c>
      <c r="N55308">
        <v>5</v>
      </c>
      <c r="O55308">
        <v>3</v>
      </c>
      <c r="P55308" s="2" t="s">
        <v>2593</v>
      </c>
      <c r="Q55308">
        <v>4.3</v>
      </c>
      <c r="R55308">
        <v>348</v>
      </c>
      <c r="S55308">
        <v>0.25</v>
      </c>
      <c r="T55308">
        <v>116</v>
      </c>
      <c r="U55308" s="2" t="s">
        <v>69</v>
      </c>
      <c r="V55308" s="2" t="s">
        <v>36</v>
      </c>
      <c r="W55308" s="2" t="s">
        <v>50</v>
      </c>
      <c r="X55308" s="2" t="s">
        <v>38</v>
      </c>
      <c r="Y55308" s="2" t="s">
        <v>52</v>
      </c>
      <c r="Z55308" s="2" t="s">
        <v>40</v>
      </c>
    </row>
    <row r="55309" spans="1:26" x14ac:dyDescent="0.35">
      <c r="A55309" s="1">
        <v>43393</v>
      </c>
      <c r="B55309" s="2" t="s">
        <v>111844</v>
      </c>
      <c r="C55309" s="3">
        <v>45355.994108796294</v>
      </c>
      <c r="D55309" s="2" t="s">
        <v>111845</v>
      </c>
      <c r="E55309" s="2" t="s">
        <v>28</v>
      </c>
      <c r="F55309">
        <v>31</v>
      </c>
      <c r="G55309" s="2" t="s">
        <v>135</v>
      </c>
      <c r="H55309" s="2" t="s">
        <v>819</v>
      </c>
      <c r="I55309" s="2" t="s">
        <v>820</v>
      </c>
      <c r="J55309" s="2" t="s">
        <v>137</v>
      </c>
      <c r="K55309" s="2" t="s">
        <v>765</v>
      </c>
      <c r="L55309">
        <v>2</v>
      </c>
      <c r="M55309" s="1">
        <v>43466</v>
      </c>
      <c r="N55309">
        <v>1</v>
      </c>
      <c r="O55309">
        <v>1</v>
      </c>
      <c r="P55309" s="2" t="s">
        <v>2702</v>
      </c>
      <c r="Q55309">
        <v>4.4000000000000004</v>
      </c>
      <c r="R55309">
        <v>328</v>
      </c>
      <c r="S55309">
        <v>0.24</v>
      </c>
      <c r="T55309">
        <v>328</v>
      </c>
      <c r="U55309" s="2" t="s">
        <v>35</v>
      </c>
      <c r="V55309" s="2" t="s">
        <v>36</v>
      </c>
      <c r="W55309" s="2" t="s">
        <v>50</v>
      </c>
      <c r="X55309" s="2" t="s">
        <v>37</v>
      </c>
      <c r="Y55309" s="2" t="s">
        <v>52</v>
      </c>
      <c r="Z55309" s="2" t="s">
        <v>40</v>
      </c>
    </row>
    <row r="55310" spans="1:26" x14ac:dyDescent="0.35">
      <c r="A55310" s="1">
        <v>43393</v>
      </c>
      <c r="B55310" s="2" t="s">
        <v>111846</v>
      </c>
      <c r="C55310" s="3">
        <v>45355.172627314816</v>
      </c>
      <c r="D55310" s="2" t="s">
        <v>111847</v>
      </c>
      <c r="E55310" s="2" t="s">
        <v>43</v>
      </c>
      <c r="F55310">
        <v>52</v>
      </c>
      <c r="G55310" s="2" t="s">
        <v>84</v>
      </c>
      <c r="H55310" s="2" t="s">
        <v>85</v>
      </c>
      <c r="I55310" s="2" t="s">
        <v>85</v>
      </c>
      <c r="J55310" s="2" t="s">
        <v>499</v>
      </c>
      <c r="K55310" s="2" t="s">
        <v>915</v>
      </c>
      <c r="L55310">
        <v>1</v>
      </c>
      <c r="M55310" s="1">
        <v>43410</v>
      </c>
      <c r="N55310">
        <v>1</v>
      </c>
      <c r="O55310">
        <v>1</v>
      </c>
      <c r="P55310" s="2" t="s">
        <v>1342</v>
      </c>
      <c r="Q55310">
        <v>4.3</v>
      </c>
      <c r="R55310">
        <v>156</v>
      </c>
      <c r="S55310">
        <v>0.2</v>
      </c>
      <c r="T55310">
        <v>156</v>
      </c>
      <c r="U55310" s="2" t="s">
        <v>35</v>
      </c>
      <c r="V55310" s="2" t="s">
        <v>103</v>
      </c>
      <c r="W55310" s="2" t="s">
        <v>38</v>
      </c>
      <c r="X55310" s="2" t="s">
        <v>38</v>
      </c>
      <c r="Y55310" s="2" t="s">
        <v>110</v>
      </c>
      <c r="Z55310" s="2" t="s">
        <v>95</v>
      </c>
    </row>
    <row r="55311" spans="1:26" x14ac:dyDescent="0.35">
      <c r="A55311" s="1">
        <v>43394</v>
      </c>
      <c r="B55311" s="2" t="s">
        <v>111848</v>
      </c>
      <c r="C55311" s="3">
        <v>45355.180856481478</v>
      </c>
      <c r="D55311" s="2" t="s">
        <v>111849</v>
      </c>
      <c r="E55311" s="2" t="s">
        <v>28</v>
      </c>
      <c r="F55311">
        <v>56</v>
      </c>
      <c r="G55311" s="2" t="s">
        <v>29</v>
      </c>
      <c r="H55311" s="2" t="s">
        <v>205</v>
      </c>
      <c r="I55311" s="2" t="s">
        <v>206</v>
      </c>
      <c r="J55311" s="2" t="s">
        <v>130</v>
      </c>
      <c r="K55311" s="2" t="s">
        <v>348</v>
      </c>
      <c r="L55311">
        <v>7</v>
      </c>
      <c r="M55311" s="1">
        <v>43397</v>
      </c>
      <c r="N55311">
        <v>1</v>
      </c>
      <c r="O55311">
        <v>4</v>
      </c>
      <c r="P55311" s="2" t="s">
        <v>939</v>
      </c>
      <c r="Q55311">
        <v>4.4000000000000004</v>
      </c>
      <c r="R55311">
        <v>315</v>
      </c>
      <c r="S55311">
        <v>0.14000000000000001</v>
      </c>
      <c r="T55311">
        <v>78.75</v>
      </c>
      <c r="U55311" s="2" t="s">
        <v>69</v>
      </c>
      <c r="V55311" s="2" t="s">
        <v>103</v>
      </c>
      <c r="W55311" s="2" t="s">
        <v>50</v>
      </c>
      <c r="X55311" s="2" t="s">
        <v>37</v>
      </c>
      <c r="Y55311" s="2" t="s">
        <v>213</v>
      </c>
      <c r="Z55311" s="2" t="s">
        <v>95</v>
      </c>
    </row>
    <row r="55312" spans="1:26" x14ac:dyDescent="0.35">
      <c r="A55312" s="1">
        <v>43394</v>
      </c>
      <c r="B55312" s="2" t="s">
        <v>111850</v>
      </c>
      <c r="C55312" s="3">
        <v>45355.411631944444</v>
      </c>
      <c r="D55312" s="2" t="s">
        <v>111851</v>
      </c>
      <c r="E55312" s="2" t="s">
        <v>28</v>
      </c>
      <c r="F55312">
        <v>42</v>
      </c>
      <c r="G55312" s="2" t="s">
        <v>56</v>
      </c>
      <c r="H55312" s="2" t="s">
        <v>113</v>
      </c>
      <c r="I55312" s="2" t="s">
        <v>526</v>
      </c>
      <c r="J55312" s="2" t="s">
        <v>216</v>
      </c>
      <c r="K55312" s="2" t="s">
        <v>1192</v>
      </c>
      <c r="L55312">
        <v>1</v>
      </c>
      <c r="M55312" s="1">
        <v>43456</v>
      </c>
      <c r="N55312">
        <v>1</v>
      </c>
      <c r="O55312">
        <v>1</v>
      </c>
      <c r="P55312" s="2" t="s">
        <v>954</v>
      </c>
      <c r="Q55312">
        <v>4.3</v>
      </c>
      <c r="R55312">
        <v>253</v>
      </c>
      <c r="S55312">
        <v>0.24</v>
      </c>
      <c r="T55312">
        <v>253</v>
      </c>
      <c r="U55312" s="2" t="s">
        <v>35</v>
      </c>
      <c r="V55312" s="2" t="s">
        <v>36</v>
      </c>
      <c r="W55312" s="2" t="s">
        <v>37</v>
      </c>
      <c r="X55312" s="2" t="s">
        <v>38</v>
      </c>
      <c r="Y55312" s="2" t="s">
        <v>39</v>
      </c>
      <c r="Z55312" s="2" t="s">
        <v>95</v>
      </c>
    </row>
    <row r="55313" spans="1:26" x14ac:dyDescent="0.35">
      <c r="A55313" s="1">
        <v>43394</v>
      </c>
      <c r="B55313" s="2" t="s">
        <v>111852</v>
      </c>
      <c r="C55313" s="3">
        <v>45355.992152777777</v>
      </c>
      <c r="D55313" s="2" t="s">
        <v>111853</v>
      </c>
      <c r="E55313" s="2" t="s">
        <v>43</v>
      </c>
      <c r="F55313">
        <v>40</v>
      </c>
      <c r="G55313" s="2" t="s">
        <v>44</v>
      </c>
      <c r="H55313" s="2" t="s">
        <v>1707</v>
      </c>
      <c r="I55313" s="2" t="s">
        <v>958</v>
      </c>
      <c r="J55313" s="2" t="s">
        <v>32</v>
      </c>
      <c r="K55313" s="2" t="s">
        <v>527</v>
      </c>
      <c r="L55313">
        <v>1</v>
      </c>
      <c r="M55313" s="1">
        <v>43395</v>
      </c>
      <c r="N55313">
        <v>5</v>
      </c>
      <c r="O55313">
        <v>1</v>
      </c>
      <c r="P55313" s="2" t="s">
        <v>305</v>
      </c>
      <c r="Q55313">
        <v>4.2</v>
      </c>
      <c r="R55313">
        <v>276</v>
      </c>
      <c r="S55313">
        <v>0.19</v>
      </c>
      <c r="T55313">
        <v>276</v>
      </c>
      <c r="U55313" s="2" t="s">
        <v>35</v>
      </c>
      <c r="V55313" s="2" t="s">
        <v>36</v>
      </c>
      <c r="W55313" s="2" t="s">
        <v>37</v>
      </c>
      <c r="X55313" s="2" t="s">
        <v>51</v>
      </c>
      <c r="Y55313" s="2" t="s">
        <v>39</v>
      </c>
      <c r="Z55313" s="2" t="s">
        <v>40</v>
      </c>
    </row>
    <row r="55314" spans="1:26" x14ac:dyDescent="0.35">
      <c r="A55314" s="1">
        <v>43394</v>
      </c>
      <c r="B55314" s="2" t="s">
        <v>111854</v>
      </c>
      <c r="C55314" s="3">
        <v>45355.678217592591</v>
      </c>
      <c r="D55314" s="2" t="s">
        <v>111855</v>
      </c>
      <c r="E55314" s="2" t="s">
        <v>28</v>
      </c>
      <c r="F55314">
        <v>39</v>
      </c>
      <c r="G55314" s="2" t="s">
        <v>44</v>
      </c>
      <c r="H55314" s="2" t="s">
        <v>2858</v>
      </c>
      <c r="I55314" s="2" t="s">
        <v>303</v>
      </c>
      <c r="J55314" s="2" t="s">
        <v>175</v>
      </c>
      <c r="K55314" s="2" t="s">
        <v>1005</v>
      </c>
      <c r="L55314">
        <v>3</v>
      </c>
      <c r="M55314" s="1">
        <v>43410</v>
      </c>
      <c r="N55314">
        <v>6</v>
      </c>
      <c r="O55314">
        <v>2</v>
      </c>
      <c r="P55314" s="2" t="s">
        <v>1474</v>
      </c>
      <c r="Q55314">
        <v>4.4000000000000004</v>
      </c>
      <c r="R55314">
        <v>150</v>
      </c>
      <c r="S55314">
        <v>0.1</v>
      </c>
      <c r="T55314">
        <v>75</v>
      </c>
      <c r="U55314" s="2" t="s">
        <v>69</v>
      </c>
      <c r="V55314" s="2" t="s">
        <v>36</v>
      </c>
      <c r="W55314" s="2" t="s">
        <v>38</v>
      </c>
      <c r="X55314" s="2" t="s">
        <v>37</v>
      </c>
      <c r="Y55314" s="2" t="s">
        <v>88</v>
      </c>
      <c r="Z55314" s="2" t="s">
        <v>72</v>
      </c>
    </row>
    <row r="55315" spans="1:26" x14ac:dyDescent="0.35">
      <c r="A55315" s="1">
        <v>43394</v>
      </c>
      <c r="B55315" s="2" t="s">
        <v>111856</v>
      </c>
      <c r="C55315" s="3">
        <v>45355.919988425929</v>
      </c>
      <c r="D55315" s="2" t="s">
        <v>111857</v>
      </c>
      <c r="E55315" s="2" t="s">
        <v>43</v>
      </c>
      <c r="F55315">
        <v>52</v>
      </c>
      <c r="G55315" s="2" t="s">
        <v>135</v>
      </c>
      <c r="H55315" s="2" t="s">
        <v>1835</v>
      </c>
      <c r="I55315" s="2" t="s">
        <v>1376</v>
      </c>
      <c r="J55315" s="2" t="s">
        <v>92</v>
      </c>
      <c r="K55315" s="2" t="s">
        <v>649</v>
      </c>
      <c r="L55315">
        <v>6</v>
      </c>
      <c r="M55315" s="1">
        <v>43404</v>
      </c>
      <c r="N55315">
        <v>1</v>
      </c>
      <c r="O55315">
        <v>3</v>
      </c>
      <c r="P55315" s="2" t="s">
        <v>909</v>
      </c>
      <c r="Q55315">
        <v>3.8</v>
      </c>
      <c r="R55315">
        <v>200</v>
      </c>
      <c r="S55315">
        <v>0.22</v>
      </c>
      <c r="T55315">
        <v>66.666666666666671</v>
      </c>
      <c r="U55315" s="2" t="s">
        <v>69</v>
      </c>
      <c r="V55315" s="2" t="s">
        <v>103</v>
      </c>
      <c r="W55315" s="2" t="s">
        <v>37</v>
      </c>
      <c r="X55315" s="2" t="s">
        <v>51</v>
      </c>
      <c r="Y55315" s="2" t="s">
        <v>153</v>
      </c>
      <c r="Z55315" s="2" t="s">
        <v>95</v>
      </c>
    </row>
    <row r="55316" spans="1:26" x14ac:dyDescent="0.35">
      <c r="A55316" s="1">
        <v>43394</v>
      </c>
      <c r="B55316" s="2" t="s">
        <v>111858</v>
      </c>
      <c r="C55316" s="3">
        <v>45355.438460648147</v>
      </c>
      <c r="D55316" s="2" t="s">
        <v>111859</v>
      </c>
      <c r="E55316" s="2" t="s">
        <v>43</v>
      </c>
      <c r="F55316">
        <v>27</v>
      </c>
      <c r="G55316" s="2" t="s">
        <v>84</v>
      </c>
      <c r="H55316" s="2" t="s">
        <v>1056</v>
      </c>
      <c r="I55316" s="2" t="s">
        <v>1056</v>
      </c>
      <c r="J55316" s="2" t="s">
        <v>47</v>
      </c>
      <c r="K55316" s="2" t="s">
        <v>545</v>
      </c>
      <c r="L55316">
        <v>3</v>
      </c>
      <c r="M55316" s="1">
        <v>43480</v>
      </c>
      <c r="N55316">
        <v>1</v>
      </c>
      <c r="O55316">
        <v>2</v>
      </c>
      <c r="P55316" s="2" t="s">
        <v>1880</v>
      </c>
      <c r="Q55316">
        <v>4.3</v>
      </c>
      <c r="R55316">
        <v>69</v>
      </c>
      <c r="S55316">
        <v>0.2</v>
      </c>
      <c r="T55316">
        <v>34.5</v>
      </c>
      <c r="U55316" s="2" t="s">
        <v>69</v>
      </c>
      <c r="V55316" s="2" t="s">
        <v>70</v>
      </c>
      <c r="W55316" s="2" t="s">
        <v>51</v>
      </c>
      <c r="X55316" s="2" t="s">
        <v>38</v>
      </c>
      <c r="Y55316" s="2" t="s">
        <v>124</v>
      </c>
      <c r="Z55316" s="2" t="s">
        <v>53</v>
      </c>
    </row>
    <row r="55317" spans="1:26" x14ac:dyDescent="0.35">
      <c r="A55317" s="1">
        <v>43394</v>
      </c>
      <c r="B55317" s="2" t="s">
        <v>111860</v>
      </c>
      <c r="C55317" s="3">
        <v>45355.261817129627</v>
      </c>
      <c r="D55317" s="2" t="s">
        <v>111861</v>
      </c>
      <c r="E55317" s="2" t="s">
        <v>43</v>
      </c>
      <c r="F55317">
        <v>53</v>
      </c>
      <c r="G55317" s="2" t="s">
        <v>29</v>
      </c>
      <c r="H55317" s="2" t="s">
        <v>949</v>
      </c>
      <c r="I55317" s="2" t="s">
        <v>950</v>
      </c>
      <c r="J55317" s="2" t="s">
        <v>144</v>
      </c>
      <c r="K55317" s="2" t="s">
        <v>427</v>
      </c>
      <c r="L55317">
        <v>2</v>
      </c>
      <c r="M55317" s="1">
        <v>43399</v>
      </c>
      <c r="N55317">
        <v>1</v>
      </c>
      <c r="O55317">
        <v>1</v>
      </c>
      <c r="P55317" s="2" t="s">
        <v>2414</v>
      </c>
      <c r="Q55317">
        <v>4.2</v>
      </c>
      <c r="R55317">
        <v>68</v>
      </c>
      <c r="S55317">
        <v>0.25</v>
      </c>
      <c r="T55317">
        <v>68</v>
      </c>
      <c r="U55317" s="2" t="s">
        <v>69</v>
      </c>
      <c r="V55317" s="2" t="s">
        <v>103</v>
      </c>
      <c r="W55317" s="2" t="s">
        <v>51</v>
      </c>
      <c r="X55317" s="2" t="s">
        <v>51</v>
      </c>
      <c r="Y55317" s="2" t="s">
        <v>104</v>
      </c>
      <c r="Z55317" s="2" t="s">
        <v>95</v>
      </c>
    </row>
    <row r="55318" spans="1:26" x14ac:dyDescent="0.35">
      <c r="A55318" s="1">
        <v>43394</v>
      </c>
      <c r="B55318" s="2" t="s">
        <v>111862</v>
      </c>
      <c r="C55318" s="3">
        <v>45355.186909722222</v>
      </c>
      <c r="D55318" s="2" t="s">
        <v>111863</v>
      </c>
      <c r="E55318" s="2" t="s">
        <v>28</v>
      </c>
      <c r="F55318">
        <v>55</v>
      </c>
      <c r="G55318" s="2" t="s">
        <v>29</v>
      </c>
      <c r="H55318" s="2" t="s">
        <v>616</v>
      </c>
      <c r="I55318" s="2" t="s">
        <v>695</v>
      </c>
      <c r="J55318" s="2" t="s">
        <v>329</v>
      </c>
      <c r="K55318" s="2" t="s">
        <v>342</v>
      </c>
      <c r="L55318">
        <v>7</v>
      </c>
      <c r="M55318" s="1">
        <v>43395</v>
      </c>
      <c r="N55318">
        <v>7</v>
      </c>
      <c r="O55318">
        <v>4</v>
      </c>
      <c r="P55318" s="2" t="s">
        <v>1909</v>
      </c>
      <c r="Q55318">
        <v>4.5999999999999996</v>
      </c>
      <c r="R55318">
        <v>368</v>
      </c>
      <c r="S55318">
        <v>0.1</v>
      </c>
      <c r="T55318">
        <v>92</v>
      </c>
      <c r="U55318" s="2" t="s">
        <v>69</v>
      </c>
      <c r="V55318" s="2" t="s">
        <v>103</v>
      </c>
      <c r="W55318" s="2" t="s">
        <v>50</v>
      </c>
      <c r="X55318" s="2" t="s">
        <v>50</v>
      </c>
      <c r="Y55318" s="2" t="s">
        <v>213</v>
      </c>
      <c r="Z55318" s="2" t="s">
        <v>40</v>
      </c>
    </row>
    <row r="55319" spans="1:26" x14ac:dyDescent="0.35">
      <c r="A55319" s="1">
        <v>43394</v>
      </c>
      <c r="B55319" s="2" t="s">
        <v>111864</v>
      </c>
      <c r="C55319" s="3">
        <v>45355.024259259262</v>
      </c>
      <c r="D55319" s="2" t="s">
        <v>111865</v>
      </c>
      <c r="E55319" s="2" t="s">
        <v>28</v>
      </c>
      <c r="F55319">
        <v>58</v>
      </c>
      <c r="G55319" s="2" t="s">
        <v>75</v>
      </c>
      <c r="H55319" s="2" t="s">
        <v>3526</v>
      </c>
      <c r="I55319" s="2" t="s">
        <v>901</v>
      </c>
      <c r="J55319" s="2" t="s">
        <v>144</v>
      </c>
      <c r="K55319" s="2" t="s">
        <v>896</v>
      </c>
      <c r="L55319">
        <v>1</v>
      </c>
      <c r="M55319" s="1">
        <v>43399</v>
      </c>
      <c r="N55319">
        <v>1</v>
      </c>
      <c r="O55319">
        <v>1</v>
      </c>
      <c r="P55319" s="2" t="s">
        <v>1925</v>
      </c>
      <c r="Q55319">
        <v>4.5999999999999996</v>
      </c>
      <c r="R55319">
        <v>401</v>
      </c>
      <c r="S55319">
        <v>0.21</v>
      </c>
      <c r="T55319">
        <v>401</v>
      </c>
      <c r="U55319" s="2" t="s">
        <v>344</v>
      </c>
      <c r="V55319" s="2" t="s">
        <v>103</v>
      </c>
      <c r="W55319" s="2" t="s">
        <v>50</v>
      </c>
      <c r="X55319" s="2" t="s">
        <v>50</v>
      </c>
      <c r="Y55319" s="2" t="s">
        <v>213</v>
      </c>
      <c r="Z55319" s="2" t="s">
        <v>95</v>
      </c>
    </row>
    <row r="55320" spans="1:26" x14ac:dyDescent="0.35">
      <c r="A55320" s="1">
        <v>43394</v>
      </c>
      <c r="B55320" s="2" t="s">
        <v>111866</v>
      </c>
      <c r="C55320" s="3">
        <v>45355.402002314811</v>
      </c>
      <c r="D55320" s="2" t="s">
        <v>111867</v>
      </c>
      <c r="E55320" s="2" t="s">
        <v>28</v>
      </c>
      <c r="F55320">
        <v>50</v>
      </c>
      <c r="G55320" s="2" t="s">
        <v>56</v>
      </c>
      <c r="H55320" s="2" t="s">
        <v>57</v>
      </c>
      <c r="I55320" s="2" t="s">
        <v>855</v>
      </c>
      <c r="J55320" s="2" t="s">
        <v>150</v>
      </c>
      <c r="K55320" s="2" t="s">
        <v>1198</v>
      </c>
      <c r="L55320">
        <v>1</v>
      </c>
      <c r="M55320" s="1">
        <v>43433</v>
      </c>
      <c r="N55320">
        <v>1</v>
      </c>
      <c r="O55320">
        <v>1</v>
      </c>
      <c r="P55320" s="2" t="s">
        <v>3771</v>
      </c>
      <c r="Q55320">
        <v>4.2</v>
      </c>
      <c r="R55320">
        <v>65</v>
      </c>
      <c r="S55320">
        <v>0.11</v>
      </c>
      <c r="T55320">
        <v>65</v>
      </c>
      <c r="U55320" s="2" t="s">
        <v>69</v>
      </c>
      <c r="V55320" s="2" t="s">
        <v>36</v>
      </c>
      <c r="W55320" s="2" t="s">
        <v>51</v>
      </c>
      <c r="X55320" s="2" t="s">
        <v>51</v>
      </c>
      <c r="Y55320" s="2" t="s">
        <v>188</v>
      </c>
      <c r="Z55320" s="2" t="s">
        <v>40</v>
      </c>
    </row>
    <row r="55321" spans="1:26" x14ac:dyDescent="0.35">
      <c r="A55321" s="1">
        <v>43394</v>
      </c>
      <c r="B55321" s="2" t="s">
        <v>111868</v>
      </c>
      <c r="C55321" s="3">
        <v>45355.037673611114</v>
      </c>
      <c r="D55321" s="2" t="s">
        <v>111869</v>
      </c>
      <c r="E55321" s="2" t="s">
        <v>28</v>
      </c>
      <c r="F55321">
        <v>38</v>
      </c>
      <c r="G55321" s="2" t="s">
        <v>84</v>
      </c>
      <c r="H55321" s="2" t="s">
        <v>1175</v>
      </c>
      <c r="I55321" s="2" t="s">
        <v>1175</v>
      </c>
      <c r="J55321" s="2" t="s">
        <v>100</v>
      </c>
      <c r="K55321" s="2" t="s">
        <v>654</v>
      </c>
      <c r="L55321">
        <v>6</v>
      </c>
      <c r="M55321" s="1">
        <v>43402</v>
      </c>
      <c r="N55321">
        <v>4</v>
      </c>
      <c r="O55321">
        <v>3</v>
      </c>
      <c r="P55321" s="2" t="s">
        <v>465</v>
      </c>
      <c r="Q55321">
        <v>4.4000000000000004</v>
      </c>
      <c r="R55321">
        <v>353</v>
      </c>
      <c r="S55321">
        <v>0.22</v>
      </c>
      <c r="T55321">
        <v>117.66666666666667</v>
      </c>
      <c r="U55321" s="2" t="s">
        <v>69</v>
      </c>
      <c r="V55321" s="2" t="s">
        <v>36</v>
      </c>
      <c r="W55321" s="2" t="s">
        <v>50</v>
      </c>
      <c r="X55321" s="2" t="s">
        <v>37</v>
      </c>
      <c r="Y55321" s="2" t="s">
        <v>52</v>
      </c>
      <c r="Z55321" s="2" t="s">
        <v>81</v>
      </c>
    </row>
    <row r="55322" spans="1:26" x14ac:dyDescent="0.35">
      <c r="A55322" s="1">
        <v>43394</v>
      </c>
      <c r="B55322" s="2" t="s">
        <v>111870</v>
      </c>
      <c r="C55322" s="3">
        <v>45355.429259259261</v>
      </c>
      <c r="D55322" s="2" t="s">
        <v>111871</v>
      </c>
      <c r="E55322" s="2" t="s">
        <v>28</v>
      </c>
      <c r="F55322">
        <v>21</v>
      </c>
      <c r="G55322" s="2" t="s">
        <v>29</v>
      </c>
      <c r="H55322" s="2" t="s">
        <v>205</v>
      </c>
      <c r="I55322" s="2" t="s">
        <v>206</v>
      </c>
      <c r="J55322" s="2" t="s">
        <v>78</v>
      </c>
      <c r="K55322" s="2" t="s">
        <v>207</v>
      </c>
      <c r="L55322">
        <v>2</v>
      </c>
      <c r="M55322" s="1">
        <v>43407</v>
      </c>
      <c r="N55322">
        <v>1</v>
      </c>
      <c r="O55322">
        <v>1</v>
      </c>
      <c r="P55322" s="2" t="s">
        <v>2305</v>
      </c>
      <c r="Q55322">
        <v>4.5</v>
      </c>
      <c r="R55322">
        <v>393</v>
      </c>
      <c r="S55322">
        <v>0.2</v>
      </c>
      <c r="T55322">
        <v>393</v>
      </c>
      <c r="U55322" s="2" t="s">
        <v>344</v>
      </c>
      <c r="V55322" s="2" t="s">
        <v>70</v>
      </c>
      <c r="W55322" s="2" t="s">
        <v>50</v>
      </c>
      <c r="X55322" s="2" t="s">
        <v>37</v>
      </c>
      <c r="Y55322" s="2" t="s">
        <v>234</v>
      </c>
      <c r="Z55322" s="2" t="s">
        <v>81</v>
      </c>
    </row>
    <row r="55323" spans="1:26" x14ac:dyDescent="0.35">
      <c r="A55323" s="1">
        <v>43394</v>
      </c>
      <c r="B55323" s="2" t="s">
        <v>111872</v>
      </c>
      <c r="C55323" s="3">
        <v>45355.098263888889</v>
      </c>
      <c r="D55323" s="2" t="s">
        <v>111873</v>
      </c>
      <c r="E55323" s="2" t="s">
        <v>43</v>
      </c>
      <c r="F55323">
        <v>36</v>
      </c>
      <c r="G55323" s="2" t="s">
        <v>29</v>
      </c>
      <c r="H55323" s="2" t="s">
        <v>98</v>
      </c>
      <c r="I55323" s="2" t="s">
        <v>99</v>
      </c>
      <c r="J55323" s="2" t="s">
        <v>144</v>
      </c>
      <c r="K55323" s="2" t="s">
        <v>145</v>
      </c>
      <c r="L55323">
        <v>5</v>
      </c>
      <c r="M55323" s="1">
        <v>43395</v>
      </c>
      <c r="N55323">
        <v>1</v>
      </c>
      <c r="O55323">
        <v>3</v>
      </c>
      <c r="P55323" s="2" t="s">
        <v>3074</v>
      </c>
      <c r="Q55323">
        <v>4.5999999999999996</v>
      </c>
      <c r="R55323">
        <v>401</v>
      </c>
      <c r="S55323">
        <v>0.21</v>
      </c>
      <c r="T55323">
        <v>133.66666666666666</v>
      </c>
      <c r="U55323" s="2" t="s">
        <v>69</v>
      </c>
      <c r="V55323" s="2" t="s">
        <v>36</v>
      </c>
      <c r="W55323" s="2" t="s">
        <v>50</v>
      </c>
      <c r="X55323" s="2" t="s">
        <v>50</v>
      </c>
      <c r="Y55323" s="2" t="s">
        <v>52</v>
      </c>
      <c r="Z55323" s="2" t="s">
        <v>95</v>
      </c>
    </row>
    <row r="55324" spans="1:26" x14ac:dyDescent="0.35">
      <c r="A55324" s="1">
        <v>43394</v>
      </c>
      <c r="B55324" s="2" t="s">
        <v>111874</v>
      </c>
      <c r="C55324" s="3">
        <v>45355.693564814814</v>
      </c>
      <c r="D55324" s="2" t="s">
        <v>111875</v>
      </c>
      <c r="E55324" s="2" t="s">
        <v>43</v>
      </c>
      <c r="F55324">
        <v>19</v>
      </c>
      <c r="G55324" s="2" t="s">
        <v>166</v>
      </c>
      <c r="H55324" s="2" t="s">
        <v>334</v>
      </c>
      <c r="I55324" s="2" t="s">
        <v>2776</v>
      </c>
      <c r="J55324" s="2" t="s">
        <v>150</v>
      </c>
      <c r="K55324" s="2" t="s">
        <v>151</v>
      </c>
      <c r="L55324">
        <v>3</v>
      </c>
      <c r="M55324" s="1">
        <v>43471</v>
      </c>
      <c r="N55324">
        <v>7</v>
      </c>
      <c r="O55324">
        <v>2</v>
      </c>
      <c r="P55324" s="2" t="s">
        <v>1322</v>
      </c>
      <c r="Q55324">
        <v>4.0999999999999996</v>
      </c>
      <c r="R55324">
        <v>97</v>
      </c>
      <c r="S55324">
        <v>0.15</v>
      </c>
      <c r="T55324">
        <v>48.5</v>
      </c>
      <c r="U55324" s="2" t="s">
        <v>69</v>
      </c>
      <c r="V55324" s="2" t="s">
        <v>70</v>
      </c>
      <c r="W55324" s="2" t="s">
        <v>51</v>
      </c>
      <c r="X55324" s="2" t="s">
        <v>51</v>
      </c>
      <c r="Y55324" s="2" t="s">
        <v>124</v>
      </c>
      <c r="Z55324" s="2" t="s">
        <v>40</v>
      </c>
    </row>
    <row r="55325" spans="1:26" x14ac:dyDescent="0.35">
      <c r="A55325" s="1">
        <v>43394</v>
      </c>
      <c r="B55325" s="2" t="s">
        <v>111876</v>
      </c>
      <c r="C55325" s="3">
        <v>45355.069097222222</v>
      </c>
      <c r="D55325" s="2" t="s">
        <v>111877</v>
      </c>
      <c r="E55325" s="2" t="s">
        <v>43</v>
      </c>
      <c r="F55325">
        <v>57</v>
      </c>
      <c r="G55325" s="2" t="s">
        <v>56</v>
      </c>
      <c r="H55325" s="2" t="s">
        <v>57</v>
      </c>
      <c r="I55325" s="2" t="s">
        <v>751</v>
      </c>
      <c r="J55325" s="2" t="s">
        <v>92</v>
      </c>
      <c r="K55325" s="2" t="s">
        <v>422</v>
      </c>
      <c r="L55325">
        <v>2</v>
      </c>
      <c r="M55325" s="1">
        <v>43419</v>
      </c>
      <c r="N55325">
        <v>2</v>
      </c>
      <c r="O55325">
        <v>1</v>
      </c>
      <c r="P55325" s="2" t="s">
        <v>594</v>
      </c>
      <c r="Q55325">
        <v>4.3</v>
      </c>
      <c r="R55325">
        <v>275</v>
      </c>
      <c r="S55325">
        <v>0.25</v>
      </c>
      <c r="T55325">
        <v>275</v>
      </c>
      <c r="U55325" s="2" t="s">
        <v>35</v>
      </c>
      <c r="V55325" s="2" t="s">
        <v>103</v>
      </c>
      <c r="W55325" s="2" t="s">
        <v>37</v>
      </c>
      <c r="X55325" s="2" t="s">
        <v>38</v>
      </c>
      <c r="Y55325" s="2" t="s">
        <v>153</v>
      </c>
      <c r="Z55325" s="2" t="s">
        <v>95</v>
      </c>
    </row>
    <row r="55326" spans="1:26" x14ac:dyDescent="0.35">
      <c r="A55326" s="1">
        <v>43394</v>
      </c>
      <c r="B55326" s="2" t="s">
        <v>111878</v>
      </c>
      <c r="C55326" s="3">
        <v>45355.858796296299</v>
      </c>
      <c r="D55326" s="2" t="s">
        <v>111879</v>
      </c>
      <c r="E55326" s="2" t="s">
        <v>28</v>
      </c>
      <c r="F55326">
        <v>51</v>
      </c>
      <c r="G55326" s="2" t="s">
        <v>84</v>
      </c>
      <c r="H55326" s="2" t="s">
        <v>405</v>
      </c>
      <c r="I55326" s="2" t="s">
        <v>687</v>
      </c>
      <c r="J55326" s="2" t="s">
        <v>92</v>
      </c>
      <c r="K55326" s="2" t="s">
        <v>422</v>
      </c>
      <c r="L55326">
        <v>1</v>
      </c>
      <c r="M55326" s="1">
        <v>43406</v>
      </c>
      <c r="N55326">
        <v>1</v>
      </c>
      <c r="O55326">
        <v>1</v>
      </c>
      <c r="P55326" s="2" t="s">
        <v>971</v>
      </c>
      <c r="Q55326">
        <v>4.3</v>
      </c>
      <c r="R55326">
        <v>243</v>
      </c>
      <c r="S55326">
        <v>0.14000000000000001</v>
      </c>
      <c r="T55326">
        <v>243</v>
      </c>
      <c r="U55326" s="2" t="s">
        <v>35</v>
      </c>
      <c r="V55326" s="2" t="s">
        <v>103</v>
      </c>
      <c r="W55326" s="2" t="s">
        <v>37</v>
      </c>
      <c r="X55326" s="2" t="s">
        <v>38</v>
      </c>
      <c r="Y55326" s="2" t="s">
        <v>153</v>
      </c>
      <c r="Z55326" s="2" t="s">
        <v>95</v>
      </c>
    </row>
    <row r="55327" spans="1:26" x14ac:dyDescent="0.35">
      <c r="A55327" s="1">
        <v>43394</v>
      </c>
      <c r="B55327" s="2" t="s">
        <v>111880</v>
      </c>
      <c r="C55327" s="3">
        <v>45355.263206018521</v>
      </c>
      <c r="D55327" s="2" t="s">
        <v>111881</v>
      </c>
      <c r="E55327" s="2" t="s">
        <v>43</v>
      </c>
      <c r="F55327">
        <v>19</v>
      </c>
      <c r="G55327" s="2" t="s">
        <v>29</v>
      </c>
      <c r="H55327" s="2" t="s">
        <v>98</v>
      </c>
      <c r="I55327" s="2" t="s">
        <v>226</v>
      </c>
      <c r="J55327" s="2" t="s">
        <v>100</v>
      </c>
      <c r="K55327" s="2" t="s">
        <v>456</v>
      </c>
      <c r="L55327">
        <v>5</v>
      </c>
      <c r="M55327" s="1">
        <v>43403</v>
      </c>
      <c r="N55327">
        <v>6</v>
      </c>
      <c r="O55327">
        <v>3</v>
      </c>
      <c r="P55327" s="2" t="s">
        <v>2365</v>
      </c>
      <c r="Q55327">
        <v>4.5999999999999996</v>
      </c>
      <c r="R55327">
        <v>356</v>
      </c>
      <c r="S55327">
        <v>0.17</v>
      </c>
      <c r="T55327">
        <v>118.66666666666667</v>
      </c>
      <c r="U55327" s="2" t="s">
        <v>69</v>
      </c>
      <c r="V55327" s="2" t="s">
        <v>70</v>
      </c>
      <c r="W55327" s="2" t="s">
        <v>50</v>
      </c>
      <c r="X55327" s="2" t="s">
        <v>50</v>
      </c>
      <c r="Y55327" s="2" t="s">
        <v>234</v>
      </c>
      <c r="Z55327" s="2" t="s">
        <v>81</v>
      </c>
    </row>
    <row r="55328" spans="1:26" x14ac:dyDescent="0.35">
      <c r="A55328" s="1">
        <v>43394</v>
      </c>
      <c r="B55328" s="2" t="s">
        <v>111882</v>
      </c>
      <c r="C55328" s="3">
        <v>45355.161886574075</v>
      </c>
      <c r="D55328" s="2" t="s">
        <v>111883</v>
      </c>
      <c r="E55328" s="2" t="s">
        <v>28</v>
      </c>
      <c r="F55328">
        <v>57</v>
      </c>
      <c r="G55328" s="2" t="s">
        <v>56</v>
      </c>
      <c r="H55328" s="2" t="s">
        <v>400</v>
      </c>
      <c r="I55328" s="2" t="s">
        <v>518</v>
      </c>
      <c r="J55328" s="2" t="s">
        <v>175</v>
      </c>
      <c r="K55328" s="2" t="s">
        <v>509</v>
      </c>
      <c r="L55328">
        <v>2</v>
      </c>
      <c r="M55328" s="1">
        <v>43443</v>
      </c>
      <c r="N55328">
        <v>7</v>
      </c>
      <c r="O55328">
        <v>1</v>
      </c>
      <c r="P55328" s="2" t="s">
        <v>3758</v>
      </c>
      <c r="Q55328">
        <v>4.2</v>
      </c>
      <c r="R55328">
        <v>42</v>
      </c>
      <c r="S55328">
        <v>0.23</v>
      </c>
      <c r="T55328">
        <v>42</v>
      </c>
      <c r="U55328" s="2" t="s">
        <v>69</v>
      </c>
      <c r="V55328" s="2" t="s">
        <v>103</v>
      </c>
      <c r="W55328" s="2" t="s">
        <v>51</v>
      </c>
      <c r="X55328" s="2" t="s">
        <v>51</v>
      </c>
      <c r="Y55328" s="2" t="s">
        <v>104</v>
      </c>
      <c r="Z55328" s="2" t="s">
        <v>72</v>
      </c>
    </row>
    <row r="55329" spans="1:26" x14ac:dyDescent="0.35">
      <c r="A55329" s="1">
        <v>43394</v>
      </c>
      <c r="B55329" s="2" t="s">
        <v>111884</v>
      </c>
      <c r="C55329" s="3">
        <v>45355.41202546296</v>
      </c>
      <c r="D55329" s="2" t="s">
        <v>111885</v>
      </c>
      <c r="E55329" s="2" t="s">
        <v>43</v>
      </c>
      <c r="F55329">
        <v>35</v>
      </c>
      <c r="G55329" s="2" t="s">
        <v>84</v>
      </c>
      <c r="H55329" s="2" t="s">
        <v>764</v>
      </c>
      <c r="I55329" s="2" t="s">
        <v>764</v>
      </c>
      <c r="J55329" s="2" t="s">
        <v>78</v>
      </c>
      <c r="K55329" s="2" t="s">
        <v>1026</v>
      </c>
      <c r="L55329">
        <v>7</v>
      </c>
      <c r="M55329" s="1">
        <v>43395</v>
      </c>
      <c r="N55329">
        <v>1</v>
      </c>
      <c r="O55329">
        <v>4</v>
      </c>
      <c r="P55329" s="2" t="s">
        <v>3209</v>
      </c>
      <c r="Q55329">
        <v>4.5999999999999996</v>
      </c>
      <c r="R55329">
        <v>257</v>
      </c>
      <c r="S55329">
        <v>0.1</v>
      </c>
      <c r="T55329">
        <v>64.25</v>
      </c>
      <c r="U55329" s="2" t="s">
        <v>69</v>
      </c>
      <c r="V55329" s="2" t="s">
        <v>36</v>
      </c>
      <c r="W55329" s="2" t="s">
        <v>37</v>
      </c>
      <c r="X55329" s="2" t="s">
        <v>50</v>
      </c>
      <c r="Y55329" s="2" t="s">
        <v>39</v>
      </c>
      <c r="Z55329" s="2" t="s">
        <v>81</v>
      </c>
    </row>
    <row r="55330" spans="1:26" x14ac:dyDescent="0.35">
      <c r="A55330" s="1">
        <v>43394</v>
      </c>
      <c r="B55330" s="2" t="s">
        <v>111886</v>
      </c>
      <c r="C55330" s="3">
        <v>45355.349479166667</v>
      </c>
      <c r="D55330" s="2" t="s">
        <v>111887</v>
      </c>
      <c r="E55330" s="2" t="s">
        <v>43</v>
      </c>
      <c r="F55330">
        <v>57</v>
      </c>
      <c r="G55330" s="2" t="s">
        <v>56</v>
      </c>
      <c r="H55330" s="2" t="s">
        <v>113</v>
      </c>
      <c r="I55330" s="2" t="s">
        <v>114</v>
      </c>
      <c r="J55330" s="2" t="s">
        <v>47</v>
      </c>
      <c r="K55330" s="2" t="s">
        <v>545</v>
      </c>
      <c r="L55330">
        <v>2</v>
      </c>
      <c r="M55330" s="1">
        <v>43419</v>
      </c>
      <c r="N55330">
        <v>1</v>
      </c>
      <c r="O55330">
        <v>1</v>
      </c>
      <c r="P55330" s="2" t="s">
        <v>5800</v>
      </c>
      <c r="Q55330">
        <v>4.5999999999999996</v>
      </c>
      <c r="R55330">
        <v>391</v>
      </c>
      <c r="S55330">
        <v>0.21</v>
      </c>
      <c r="T55330">
        <v>391</v>
      </c>
      <c r="U55330" s="2" t="s">
        <v>344</v>
      </c>
      <c r="V55330" s="2" t="s">
        <v>103</v>
      </c>
      <c r="W55330" s="2" t="s">
        <v>50</v>
      </c>
      <c r="X55330" s="2" t="s">
        <v>50</v>
      </c>
      <c r="Y55330" s="2" t="s">
        <v>213</v>
      </c>
      <c r="Z55330" s="2" t="s">
        <v>53</v>
      </c>
    </row>
    <row r="55331" spans="1:26" x14ac:dyDescent="0.35">
      <c r="A55331" s="1">
        <v>43394</v>
      </c>
      <c r="B55331" s="2" t="s">
        <v>111888</v>
      </c>
      <c r="C55331" s="3">
        <v>45355.317094907405</v>
      </c>
      <c r="D55331" s="2" t="s">
        <v>111889</v>
      </c>
      <c r="E55331" s="2" t="s">
        <v>28</v>
      </c>
      <c r="F55331">
        <v>28</v>
      </c>
      <c r="G55331" s="2" t="s">
        <v>44</v>
      </c>
      <c r="H55331" s="2" t="s">
        <v>1413</v>
      </c>
      <c r="I55331" s="2" t="s">
        <v>46</v>
      </c>
      <c r="J55331" s="2" t="s">
        <v>200</v>
      </c>
      <c r="K55331" s="2" t="s">
        <v>967</v>
      </c>
      <c r="L55331">
        <v>5</v>
      </c>
      <c r="M55331" s="1">
        <v>43412</v>
      </c>
      <c r="N55331">
        <v>1</v>
      </c>
      <c r="O55331">
        <v>3</v>
      </c>
      <c r="P55331" s="2" t="s">
        <v>2969</v>
      </c>
      <c r="Q55331">
        <v>4.2</v>
      </c>
      <c r="R55331">
        <v>387</v>
      </c>
      <c r="S55331">
        <v>0.24</v>
      </c>
      <c r="T55331">
        <v>129</v>
      </c>
      <c r="U55331" s="2" t="s">
        <v>69</v>
      </c>
      <c r="V55331" s="2" t="s">
        <v>70</v>
      </c>
      <c r="W55331" s="2" t="s">
        <v>50</v>
      </c>
      <c r="X55331" s="2" t="s">
        <v>51</v>
      </c>
      <c r="Y55331" s="2" t="s">
        <v>234</v>
      </c>
      <c r="Z55331" s="2" t="s">
        <v>95</v>
      </c>
    </row>
    <row r="55332" spans="1:26" x14ac:dyDescent="0.35">
      <c r="A55332" s="1">
        <v>43394</v>
      </c>
      <c r="B55332" s="2" t="s">
        <v>111890</v>
      </c>
      <c r="C55332" s="3">
        <v>45355.908449074072</v>
      </c>
      <c r="D55332" s="2" t="s">
        <v>111891</v>
      </c>
      <c r="E55332" s="2" t="s">
        <v>43</v>
      </c>
      <c r="F55332">
        <v>48</v>
      </c>
      <c r="G55332" s="2" t="s">
        <v>75</v>
      </c>
      <c r="H55332" s="2" t="s">
        <v>1421</v>
      </c>
      <c r="I55332" s="2" t="s">
        <v>1422</v>
      </c>
      <c r="J55332" s="2" t="s">
        <v>66</v>
      </c>
      <c r="K55332" s="2" t="s">
        <v>67</v>
      </c>
      <c r="L55332">
        <v>4</v>
      </c>
      <c r="M55332" s="1">
        <v>43404</v>
      </c>
      <c r="N55332">
        <v>1</v>
      </c>
      <c r="O55332">
        <v>2</v>
      </c>
      <c r="P55332" s="2" t="s">
        <v>1292</v>
      </c>
      <c r="Q55332">
        <v>3.9</v>
      </c>
      <c r="R55332">
        <v>43</v>
      </c>
      <c r="S55332">
        <v>0.3</v>
      </c>
      <c r="T55332">
        <v>21.5</v>
      </c>
      <c r="U55332" s="2" t="s">
        <v>69</v>
      </c>
      <c r="V55332" s="2" t="s">
        <v>36</v>
      </c>
      <c r="W55332" s="2" t="s">
        <v>51</v>
      </c>
      <c r="X55332" s="2" t="s">
        <v>51</v>
      </c>
      <c r="Y55332" s="2" t="s">
        <v>188</v>
      </c>
      <c r="Z55332" s="2" t="s">
        <v>72</v>
      </c>
    </row>
    <row r="55333" spans="1:26" x14ac:dyDescent="0.35">
      <c r="A55333" s="1">
        <v>43394</v>
      </c>
      <c r="B55333" s="2" t="s">
        <v>111892</v>
      </c>
      <c r="C55333" s="3">
        <v>45355.270335648151</v>
      </c>
      <c r="D55333" s="2" t="s">
        <v>111893</v>
      </c>
      <c r="E55333" s="2" t="s">
        <v>43</v>
      </c>
      <c r="F55333">
        <v>27</v>
      </c>
      <c r="G55333" s="2" t="s">
        <v>166</v>
      </c>
      <c r="H55333" s="2" t="s">
        <v>281</v>
      </c>
      <c r="I55333" s="2" t="s">
        <v>1545</v>
      </c>
      <c r="J55333" s="2" t="s">
        <v>100</v>
      </c>
      <c r="K55333" s="2" t="s">
        <v>1165</v>
      </c>
      <c r="L55333">
        <v>6</v>
      </c>
      <c r="M55333" s="1">
        <v>43407</v>
      </c>
      <c r="N55333">
        <v>3</v>
      </c>
      <c r="O55333">
        <v>3</v>
      </c>
      <c r="P55333" s="2" t="s">
        <v>5714</v>
      </c>
      <c r="Q55333">
        <v>4.7</v>
      </c>
      <c r="R55333">
        <v>414</v>
      </c>
      <c r="S55333">
        <v>0.25</v>
      </c>
      <c r="T55333">
        <v>138</v>
      </c>
      <c r="U55333" s="2" t="s">
        <v>69</v>
      </c>
      <c r="V55333" s="2" t="s">
        <v>70</v>
      </c>
      <c r="W55333" s="2" t="s">
        <v>50</v>
      </c>
      <c r="X55333" s="2" t="s">
        <v>50</v>
      </c>
      <c r="Y55333" s="2" t="s">
        <v>234</v>
      </c>
      <c r="Z55333" s="2" t="s">
        <v>81</v>
      </c>
    </row>
    <row r="55334" spans="1:26" x14ac:dyDescent="0.35">
      <c r="A55334" s="1">
        <v>43394</v>
      </c>
      <c r="B55334" s="2" t="s">
        <v>111894</v>
      </c>
      <c r="C55334" s="3">
        <v>45355.335960648146</v>
      </c>
      <c r="D55334" s="2" t="s">
        <v>111895</v>
      </c>
      <c r="E55334" s="2" t="s">
        <v>43</v>
      </c>
      <c r="F55334">
        <v>53</v>
      </c>
      <c r="G55334" s="2" t="s">
        <v>84</v>
      </c>
      <c r="H55334" s="2" t="s">
        <v>242</v>
      </c>
      <c r="I55334" s="2" t="s">
        <v>242</v>
      </c>
      <c r="J55334" s="2" t="s">
        <v>121</v>
      </c>
      <c r="K55334" s="2" t="s">
        <v>567</v>
      </c>
      <c r="L55334">
        <v>5</v>
      </c>
      <c r="M55334" s="1">
        <v>43399</v>
      </c>
      <c r="N55334">
        <v>1</v>
      </c>
      <c r="O55334">
        <v>3</v>
      </c>
      <c r="P55334" s="2" t="s">
        <v>1361</v>
      </c>
      <c r="Q55334">
        <v>4.2</v>
      </c>
      <c r="R55334">
        <v>359</v>
      </c>
      <c r="S55334">
        <v>0.13</v>
      </c>
      <c r="T55334">
        <v>119.66666666666667</v>
      </c>
      <c r="U55334" s="2" t="s">
        <v>69</v>
      </c>
      <c r="V55334" s="2" t="s">
        <v>103</v>
      </c>
      <c r="W55334" s="2" t="s">
        <v>50</v>
      </c>
      <c r="X55334" s="2" t="s">
        <v>51</v>
      </c>
      <c r="Y55334" s="2" t="s">
        <v>213</v>
      </c>
      <c r="Z55334" s="2" t="s">
        <v>125</v>
      </c>
    </row>
    <row r="55335" spans="1:26" x14ac:dyDescent="0.35">
      <c r="A55335" s="1">
        <v>43394</v>
      </c>
      <c r="B55335" s="2" t="s">
        <v>111896</v>
      </c>
      <c r="C55335" s="3">
        <v>45355.017291666663</v>
      </c>
      <c r="D55335" s="2" t="s">
        <v>111897</v>
      </c>
      <c r="E55335" s="2" t="s">
        <v>43</v>
      </c>
      <c r="F55335">
        <v>51</v>
      </c>
      <c r="G55335" s="2" t="s">
        <v>75</v>
      </c>
      <c r="H55335" s="2" t="s">
        <v>1272</v>
      </c>
      <c r="I55335" s="2" t="s">
        <v>77</v>
      </c>
      <c r="J55335" s="2" t="s">
        <v>115</v>
      </c>
      <c r="K55335" s="2" t="s">
        <v>470</v>
      </c>
      <c r="L55335">
        <v>4</v>
      </c>
      <c r="M55335" s="1">
        <v>43448</v>
      </c>
      <c r="N55335">
        <v>1</v>
      </c>
      <c r="O55335">
        <v>2</v>
      </c>
      <c r="P55335" s="2" t="s">
        <v>1797</v>
      </c>
      <c r="Q55335">
        <v>4.0999999999999996</v>
      </c>
      <c r="R55335">
        <v>202</v>
      </c>
      <c r="S55335">
        <v>0.15</v>
      </c>
      <c r="T55335">
        <v>101</v>
      </c>
      <c r="U55335" s="2" t="s">
        <v>69</v>
      </c>
      <c r="V55335" s="2" t="s">
        <v>103</v>
      </c>
      <c r="W55335" s="2" t="s">
        <v>37</v>
      </c>
      <c r="X55335" s="2" t="s">
        <v>51</v>
      </c>
      <c r="Y55335" s="2" t="s">
        <v>153</v>
      </c>
      <c r="Z55335" s="2" t="s">
        <v>40</v>
      </c>
    </row>
    <row r="55336" spans="1:26" x14ac:dyDescent="0.35">
      <c r="A55336" s="1">
        <v>43394</v>
      </c>
      <c r="B55336" s="2" t="s">
        <v>111898</v>
      </c>
      <c r="C55336" s="3">
        <v>45355.31958333333</v>
      </c>
      <c r="D55336" s="2" t="s">
        <v>111899</v>
      </c>
      <c r="E55336" s="2" t="s">
        <v>43</v>
      </c>
      <c r="F55336">
        <v>29</v>
      </c>
      <c r="G55336" s="2" t="s">
        <v>84</v>
      </c>
      <c r="H55336" s="2" t="s">
        <v>405</v>
      </c>
      <c r="I55336" s="2" t="s">
        <v>602</v>
      </c>
      <c r="J55336" s="2" t="s">
        <v>92</v>
      </c>
      <c r="K55336" s="2" t="s">
        <v>422</v>
      </c>
      <c r="L55336">
        <v>4</v>
      </c>
      <c r="M55336" s="1">
        <v>43447</v>
      </c>
      <c r="N55336">
        <v>1</v>
      </c>
      <c r="O55336">
        <v>2</v>
      </c>
      <c r="P55336" s="2" t="s">
        <v>1667</v>
      </c>
      <c r="Q55336">
        <v>4.3</v>
      </c>
      <c r="R55336">
        <v>112</v>
      </c>
      <c r="S55336">
        <v>0.24</v>
      </c>
      <c r="T55336">
        <v>56</v>
      </c>
      <c r="U55336" s="2" t="s">
        <v>69</v>
      </c>
      <c r="V55336" s="2" t="s">
        <v>70</v>
      </c>
      <c r="W55336" s="2" t="s">
        <v>51</v>
      </c>
      <c r="X55336" s="2" t="s">
        <v>38</v>
      </c>
      <c r="Y55336" s="2" t="s">
        <v>124</v>
      </c>
      <c r="Z55336" s="2" t="s">
        <v>95</v>
      </c>
    </row>
    <row r="55337" spans="1:26" x14ac:dyDescent="0.35">
      <c r="A55337" s="1">
        <v>43394</v>
      </c>
      <c r="B55337" s="2" t="s">
        <v>111900</v>
      </c>
      <c r="C55337" s="3">
        <v>45355.314722222225</v>
      </c>
      <c r="D55337" s="2" t="s">
        <v>111901</v>
      </c>
      <c r="E55337" s="2" t="s">
        <v>28</v>
      </c>
      <c r="F55337">
        <v>33</v>
      </c>
      <c r="G55337" s="2" t="s">
        <v>56</v>
      </c>
      <c r="H55337" s="2" t="s">
        <v>57</v>
      </c>
      <c r="I55337" s="2" t="s">
        <v>1256</v>
      </c>
      <c r="J55337" s="2" t="s">
        <v>32</v>
      </c>
      <c r="K55337" s="2" t="s">
        <v>1498</v>
      </c>
      <c r="L55337">
        <v>3</v>
      </c>
      <c r="M55337" s="1">
        <v>43480</v>
      </c>
      <c r="N55337">
        <v>3</v>
      </c>
      <c r="O55337">
        <v>2</v>
      </c>
      <c r="P55337" s="2" t="s">
        <v>1273</v>
      </c>
      <c r="Q55337">
        <v>4.0999999999999996</v>
      </c>
      <c r="R55337">
        <v>205</v>
      </c>
      <c r="S55337">
        <v>0.22</v>
      </c>
      <c r="T55337">
        <v>102.5</v>
      </c>
      <c r="U55337" s="2" t="s">
        <v>69</v>
      </c>
      <c r="V55337" s="2" t="s">
        <v>36</v>
      </c>
      <c r="W55337" s="2" t="s">
        <v>37</v>
      </c>
      <c r="X55337" s="2" t="s">
        <v>51</v>
      </c>
      <c r="Y55337" s="2" t="s">
        <v>39</v>
      </c>
      <c r="Z55337" s="2" t="s">
        <v>40</v>
      </c>
    </row>
    <row r="55338" spans="1:26" x14ac:dyDescent="0.35">
      <c r="A55338" s="1">
        <v>43394</v>
      </c>
      <c r="B55338" s="2" t="s">
        <v>111902</v>
      </c>
      <c r="C55338" s="3">
        <v>45355.428032407406</v>
      </c>
      <c r="D55338" s="2" t="s">
        <v>111903</v>
      </c>
      <c r="E55338" s="2" t="s">
        <v>28</v>
      </c>
      <c r="F55338">
        <v>53</v>
      </c>
      <c r="G55338" s="2" t="s">
        <v>44</v>
      </c>
      <c r="H55338" s="2" t="s">
        <v>297</v>
      </c>
      <c r="I55338" s="2" t="s">
        <v>298</v>
      </c>
      <c r="J55338" s="2" t="s">
        <v>78</v>
      </c>
      <c r="K55338" s="2" t="s">
        <v>79</v>
      </c>
      <c r="L55338">
        <v>6</v>
      </c>
      <c r="M55338" s="1">
        <v>43395</v>
      </c>
      <c r="N55338">
        <v>2</v>
      </c>
      <c r="O55338">
        <v>3</v>
      </c>
      <c r="P55338" s="2" t="s">
        <v>1569</v>
      </c>
      <c r="Q55338">
        <v>4.5999999999999996</v>
      </c>
      <c r="R55338">
        <v>327</v>
      </c>
      <c r="S55338">
        <v>0.14000000000000001</v>
      </c>
      <c r="T55338">
        <v>109</v>
      </c>
      <c r="U55338" s="2" t="s">
        <v>69</v>
      </c>
      <c r="V55338" s="2" t="s">
        <v>103</v>
      </c>
      <c r="W55338" s="2" t="s">
        <v>50</v>
      </c>
      <c r="X55338" s="2" t="s">
        <v>50</v>
      </c>
      <c r="Y55338" s="2" t="s">
        <v>213</v>
      </c>
      <c r="Z55338" s="2" t="s">
        <v>81</v>
      </c>
    </row>
    <row r="55339" spans="1:26" x14ac:dyDescent="0.35">
      <c r="A55339" s="1">
        <v>43394</v>
      </c>
      <c r="B55339" s="2" t="s">
        <v>111904</v>
      </c>
      <c r="C55339" s="3">
        <v>45355.384953703702</v>
      </c>
      <c r="D55339" s="2" t="s">
        <v>111905</v>
      </c>
      <c r="E55339" s="2" t="s">
        <v>28</v>
      </c>
      <c r="F55339">
        <v>53</v>
      </c>
      <c r="G55339" s="2" t="s">
        <v>29</v>
      </c>
      <c r="H55339" s="2" t="s">
        <v>205</v>
      </c>
      <c r="I55339" s="2" t="s">
        <v>206</v>
      </c>
      <c r="J55339" s="2" t="s">
        <v>59</v>
      </c>
      <c r="K55339" s="2" t="s">
        <v>60</v>
      </c>
      <c r="L55339">
        <v>6</v>
      </c>
      <c r="M55339" s="1">
        <v>43483</v>
      </c>
      <c r="N55339">
        <v>1</v>
      </c>
      <c r="O55339">
        <v>3</v>
      </c>
      <c r="P55339" s="2" t="s">
        <v>3082</v>
      </c>
      <c r="Q55339">
        <v>4.4000000000000004</v>
      </c>
      <c r="R55339">
        <v>121</v>
      </c>
      <c r="S55339">
        <v>0.1</v>
      </c>
      <c r="T55339">
        <v>40.333333333333336</v>
      </c>
      <c r="U55339" s="2" t="s">
        <v>69</v>
      </c>
      <c r="V55339" s="2" t="s">
        <v>103</v>
      </c>
      <c r="W55339" s="2" t="s">
        <v>51</v>
      </c>
      <c r="X55339" s="2" t="s">
        <v>37</v>
      </c>
      <c r="Y55339" s="2" t="s">
        <v>104</v>
      </c>
      <c r="Z55339" s="2" t="s">
        <v>40</v>
      </c>
    </row>
    <row r="55340" spans="1:26" x14ac:dyDescent="0.35">
      <c r="A55340" s="1">
        <v>43394</v>
      </c>
      <c r="B55340" s="2" t="s">
        <v>111906</v>
      </c>
      <c r="C55340" s="3">
        <v>45355.211539351854</v>
      </c>
      <c r="D55340" s="2" t="s">
        <v>111907</v>
      </c>
      <c r="E55340" s="2" t="s">
        <v>43</v>
      </c>
      <c r="F55340">
        <v>56</v>
      </c>
      <c r="G55340" s="2" t="s">
        <v>75</v>
      </c>
      <c r="H55340" s="2" t="s">
        <v>76</v>
      </c>
      <c r="I55340" s="2" t="s">
        <v>77</v>
      </c>
      <c r="J55340" s="2" t="s">
        <v>59</v>
      </c>
      <c r="K55340" s="2" t="s">
        <v>1331</v>
      </c>
      <c r="L55340">
        <v>6</v>
      </c>
      <c r="M55340" s="1">
        <v>43403</v>
      </c>
      <c r="N55340">
        <v>1</v>
      </c>
      <c r="O55340">
        <v>3</v>
      </c>
      <c r="P55340" s="2" t="s">
        <v>1298</v>
      </c>
      <c r="Q55340">
        <v>4.4000000000000004</v>
      </c>
      <c r="R55340">
        <v>56</v>
      </c>
      <c r="S55340">
        <v>0.13</v>
      </c>
      <c r="T55340">
        <v>18.666666666666668</v>
      </c>
      <c r="U55340" s="2" t="s">
        <v>69</v>
      </c>
      <c r="V55340" s="2" t="s">
        <v>103</v>
      </c>
      <c r="W55340" s="2" t="s">
        <v>51</v>
      </c>
      <c r="X55340" s="2" t="s">
        <v>37</v>
      </c>
      <c r="Y55340" s="2" t="s">
        <v>104</v>
      </c>
      <c r="Z55340" s="2" t="s">
        <v>40</v>
      </c>
    </row>
    <row r="55341" spans="1:26" x14ac:dyDescent="0.35">
      <c r="A55341" s="1">
        <v>43394</v>
      </c>
      <c r="B55341" s="2" t="s">
        <v>111908</v>
      </c>
      <c r="C55341" s="3">
        <v>45355.922511574077</v>
      </c>
      <c r="D55341" s="2" t="s">
        <v>111909</v>
      </c>
      <c r="E55341" s="2" t="s">
        <v>43</v>
      </c>
      <c r="F55341">
        <v>23</v>
      </c>
      <c r="G55341" s="2" t="s">
        <v>75</v>
      </c>
      <c r="H55341" s="2" t="s">
        <v>847</v>
      </c>
      <c r="I55341" s="2" t="s">
        <v>669</v>
      </c>
      <c r="J55341" s="2" t="s">
        <v>59</v>
      </c>
      <c r="K55341" s="2" t="s">
        <v>1217</v>
      </c>
      <c r="L55341">
        <v>3</v>
      </c>
      <c r="M55341" s="1">
        <v>43456</v>
      </c>
      <c r="N55341">
        <v>6</v>
      </c>
      <c r="O55341">
        <v>2</v>
      </c>
      <c r="P55341" s="2" t="s">
        <v>2547</v>
      </c>
      <c r="Q55341">
        <v>4.5</v>
      </c>
      <c r="R55341">
        <v>231</v>
      </c>
      <c r="S55341">
        <v>0.13</v>
      </c>
      <c r="T55341">
        <v>115.5</v>
      </c>
      <c r="U55341" s="2" t="s">
        <v>69</v>
      </c>
      <c r="V55341" s="2" t="s">
        <v>70</v>
      </c>
      <c r="W55341" s="2" t="s">
        <v>37</v>
      </c>
      <c r="X55341" s="2" t="s">
        <v>37</v>
      </c>
      <c r="Y55341" s="2" t="s">
        <v>71</v>
      </c>
      <c r="Z55341" s="2" t="s">
        <v>40</v>
      </c>
    </row>
    <row r="55342" spans="1:26" x14ac:dyDescent="0.35">
      <c r="A55342" s="1">
        <v>43395</v>
      </c>
      <c r="B55342" s="2" t="s">
        <v>111910</v>
      </c>
      <c r="C55342" s="3">
        <v>45355.302604166667</v>
      </c>
      <c r="D55342" s="2" t="s">
        <v>111911</v>
      </c>
      <c r="E55342" s="2" t="s">
        <v>43</v>
      </c>
      <c r="F55342">
        <v>50</v>
      </c>
      <c r="G55342" s="2" t="s">
        <v>84</v>
      </c>
      <c r="H55342" s="2" t="s">
        <v>242</v>
      </c>
      <c r="I55342" s="2" t="s">
        <v>242</v>
      </c>
      <c r="J55342" s="2" t="s">
        <v>59</v>
      </c>
      <c r="K55342" s="2" t="s">
        <v>1331</v>
      </c>
      <c r="L55342">
        <v>6</v>
      </c>
      <c r="M55342" s="1">
        <v>43465</v>
      </c>
      <c r="N55342">
        <v>7</v>
      </c>
      <c r="O55342">
        <v>3</v>
      </c>
      <c r="P55342" s="2" t="s">
        <v>4175</v>
      </c>
      <c r="Q55342">
        <v>4.5999999999999996</v>
      </c>
      <c r="R55342">
        <v>287</v>
      </c>
      <c r="S55342">
        <v>0.14000000000000001</v>
      </c>
      <c r="T55342">
        <v>95.666666666666671</v>
      </c>
      <c r="U55342" s="2" t="s">
        <v>69</v>
      </c>
      <c r="V55342" s="2" t="s">
        <v>36</v>
      </c>
      <c r="W55342" s="2" t="s">
        <v>37</v>
      </c>
      <c r="X55342" s="2" t="s">
        <v>50</v>
      </c>
      <c r="Y55342" s="2" t="s">
        <v>39</v>
      </c>
      <c r="Z55342" s="2" t="s">
        <v>40</v>
      </c>
    </row>
    <row r="55343" spans="1:26" x14ac:dyDescent="0.35">
      <c r="A55343" s="1">
        <v>43395</v>
      </c>
      <c r="B55343" s="2" t="s">
        <v>111912</v>
      </c>
      <c r="C55343" s="3">
        <v>45355.935185185182</v>
      </c>
      <c r="D55343" s="2" t="s">
        <v>111913</v>
      </c>
      <c r="E55343" s="2" t="s">
        <v>43</v>
      </c>
      <c r="F55343">
        <v>52</v>
      </c>
      <c r="G55343" s="2" t="s">
        <v>84</v>
      </c>
      <c r="H55343" s="2" t="s">
        <v>340</v>
      </c>
      <c r="I55343" s="2" t="s">
        <v>341</v>
      </c>
      <c r="J55343" s="2" t="s">
        <v>47</v>
      </c>
      <c r="K55343" s="2" t="s">
        <v>545</v>
      </c>
      <c r="L55343">
        <v>1</v>
      </c>
      <c r="M55343" s="1">
        <v>43396</v>
      </c>
      <c r="N55343">
        <v>8</v>
      </c>
      <c r="O55343">
        <v>1</v>
      </c>
      <c r="P55343" s="2" t="s">
        <v>2702</v>
      </c>
      <c r="Q55343">
        <v>4.4000000000000004</v>
      </c>
      <c r="R55343">
        <v>315</v>
      </c>
      <c r="S55343">
        <v>0.14000000000000001</v>
      </c>
      <c r="T55343">
        <v>315</v>
      </c>
      <c r="U55343" s="2" t="s">
        <v>35</v>
      </c>
      <c r="V55343" s="2" t="s">
        <v>103</v>
      </c>
      <c r="W55343" s="2" t="s">
        <v>50</v>
      </c>
      <c r="X55343" s="2" t="s">
        <v>37</v>
      </c>
      <c r="Y55343" s="2" t="s">
        <v>213</v>
      </c>
      <c r="Z55343" s="2" t="s">
        <v>53</v>
      </c>
    </row>
    <row r="55344" spans="1:26" x14ac:dyDescent="0.35">
      <c r="A55344" s="1">
        <v>43395</v>
      </c>
      <c r="B55344" s="2" t="s">
        <v>111914</v>
      </c>
      <c r="C55344" s="3">
        <v>45355.520752314813</v>
      </c>
      <c r="D55344" s="2" t="s">
        <v>111915</v>
      </c>
      <c r="E55344" s="2" t="s">
        <v>43</v>
      </c>
      <c r="F55344">
        <v>36</v>
      </c>
      <c r="G55344" s="2" t="s">
        <v>44</v>
      </c>
      <c r="H55344" s="2" t="s">
        <v>3541</v>
      </c>
      <c r="I55344" s="2" t="s">
        <v>303</v>
      </c>
      <c r="J55344" s="2" t="s">
        <v>175</v>
      </c>
      <c r="K55344" s="2" t="s">
        <v>559</v>
      </c>
      <c r="L55344">
        <v>2</v>
      </c>
      <c r="M55344" s="1">
        <v>43396</v>
      </c>
      <c r="N55344">
        <v>1</v>
      </c>
      <c r="O55344">
        <v>1</v>
      </c>
      <c r="P55344" s="2" t="s">
        <v>882</v>
      </c>
      <c r="Q55344">
        <v>3.7</v>
      </c>
      <c r="R55344">
        <v>90</v>
      </c>
      <c r="S55344">
        <v>0.3</v>
      </c>
      <c r="T55344">
        <v>90</v>
      </c>
      <c r="U55344" s="2" t="s">
        <v>69</v>
      </c>
      <c r="V55344" s="2" t="s">
        <v>36</v>
      </c>
      <c r="W55344" s="2" t="s">
        <v>51</v>
      </c>
      <c r="X55344" s="2" t="s">
        <v>51</v>
      </c>
      <c r="Y55344" s="2" t="s">
        <v>188</v>
      </c>
      <c r="Z55344" s="2" t="s">
        <v>72</v>
      </c>
    </row>
    <row r="55345" spans="1:26" x14ac:dyDescent="0.35">
      <c r="A55345" s="1">
        <v>43395</v>
      </c>
      <c r="B55345" s="2" t="s">
        <v>111916</v>
      </c>
      <c r="C55345" s="3">
        <v>45355.476319444446</v>
      </c>
      <c r="D55345" s="2" t="s">
        <v>111917</v>
      </c>
      <c r="E55345" s="2" t="s">
        <v>43</v>
      </c>
      <c r="F55345">
        <v>24</v>
      </c>
      <c r="G55345" s="2" t="s">
        <v>84</v>
      </c>
      <c r="H55345" s="2" t="s">
        <v>1760</v>
      </c>
      <c r="I55345" s="2" t="s">
        <v>1760</v>
      </c>
      <c r="J55345" s="2" t="s">
        <v>137</v>
      </c>
      <c r="K55345" s="2" t="s">
        <v>811</v>
      </c>
      <c r="L55345">
        <v>6</v>
      </c>
      <c r="M55345" s="1">
        <v>43459</v>
      </c>
      <c r="N55345">
        <v>2</v>
      </c>
      <c r="O55345">
        <v>3</v>
      </c>
      <c r="P55345" s="2" t="s">
        <v>1591</v>
      </c>
      <c r="Q55345">
        <v>4.5</v>
      </c>
      <c r="R55345">
        <v>208</v>
      </c>
      <c r="S55345">
        <v>0.13</v>
      </c>
      <c r="T55345">
        <v>69.333333333333329</v>
      </c>
      <c r="U55345" s="2" t="s">
        <v>69</v>
      </c>
      <c r="V55345" s="2" t="s">
        <v>70</v>
      </c>
      <c r="W55345" s="2" t="s">
        <v>37</v>
      </c>
      <c r="X55345" s="2" t="s">
        <v>37</v>
      </c>
      <c r="Y55345" s="2" t="s">
        <v>71</v>
      </c>
      <c r="Z55345" s="2" t="s">
        <v>40</v>
      </c>
    </row>
    <row r="55346" spans="1:26" x14ac:dyDescent="0.35">
      <c r="A55346" s="1">
        <v>43395</v>
      </c>
      <c r="B55346" s="2" t="s">
        <v>111918</v>
      </c>
      <c r="C55346" s="3">
        <v>45355.496701388889</v>
      </c>
      <c r="D55346" s="2" t="s">
        <v>111919</v>
      </c>
      <c r="E55346" s="2" t="s">
        <v>28</v>
      </c>
      <c r="F55346">
        <v>38</v>
      </c>
      <c r="G55346" s="2" t="s">
        <v>84</v>
      </c>
      <c r="H55346" s="2" t="s">
        <v>120</v>
      </c>
      <c r="I55346" s="2" t="s">
        <v>120</v>
      </c>
      <c r="J55346" s="2" t="s">
        <v>100</v>
      </c>
      <c r="K55346" s="2" t="s">
        <v>654</v>
      </c>
      <c r="L55346">
        <v>2</v>
      </c>
      <c r="M55346" s="1">
        <v>43456</v>
      </c>
      <c r="N55346">
        <v>1</v>
      </c>
      <c r="O55346">
        <v>1</v>
      </c>
      <c r="P55346" s="2" t="s">
        <v>3153</v>
      </c>
      <c r="Q55346">
        <v>4.3</v>
      </c>
      <c r="R55346">
        <v>78</v>
      </c>
      <c r="S55346">
        <v>0.24</v>
      </c>
      <c r="T55346">
        <v>78</v>
      </c>
      <c r="U55346" s="2" t="s">
        <v>69</v>
      </c>
      <c r="V55346" s="2" t="s">
        <v>36</v>
      </c>
      <c r="W55346" s="2" t="s">
        <v>51</v>
      </c>
      <c r="X55346" s="2" t="s">
        <v>38</v>
      </c>
      <c r="Y55346" s="2" t="s">
        <v>188</v>
      </c>
      <c r="Z55346" s="2" t="s">
        <v>81</v>
      </c>
    </row>
    <row r="55347" spans="1:26" x14ac:dyDescent="0.35">
      <c r="A55347" s="1">
        <v>43395</v>
      </c>
      <c r="B55347" s="2" t="s">
        <v>111920</v>
      </c>
      <c r="C55347" s="3">
        <v>45355.53597222222</v>
      </c>
      <c r="D55347" s="2" t="s">
        <v>111921</v>
      </c>
      <c r="E55347" s="2" t="s">
        <v>43</v>
      </c>
      <c r="F55347">
        <v>26</v>
      </c>
      <c r="G55347" s="2" t="s">
        <v>29</v>
      </c>
      <c r="H55347" s="2" t="s">
        <v>395</v>
      </c>
      <c r="I55347" s="2" t="s">
        <v>396</v>
      </c>
      <c r="J55347" s="2" t="s">
        <v>200</v>
      </c>
      <c r="K55347" s="2" t="s">
        <v>675</v>
      </c>
      <c r="L55347">
        <v>7</v>
      </c>
      <c r="M55347" s="1">
        <v>43396</v>
      </c>
      <c r="N55347">
        <v>1</v>
      </c>
      <c r="O55347">
        <v>4</v>
      </c>
      <c r="P55347" s="2" t="s">
        <v>2690</v>
      </c>
      <c r="Q55347">
        <v>4.5</v>
      </c>
      <c r="R55347">
        <v>421</v>
      </c>
      <c r="S55347">
        <v>0.17</v>
      </c>
      <c r="T55347">
        <v>105.25</v>
      </c>
      <c r="U55347" s="2" t="s">
        <v>69</v>
      </c>
      <c r="V55347" s="2" t="s">
        <v>70</v>
      </c>
      <c r="W55347" s="2" t="s">
        <v>50</v>
      </c>
      <c r="X55347" s="2" t="s">
        <v>37</v>
      </c>
      <c r="Y55347" s="2" t="s">
        <v>234</v>
      </c>
      <c r="Z55347" s="2" t="s">
        <v>95</v>
      </c>
    </row>
    <row r="55348" spans="1:26" x14ac:dyDescent="0.35">
      <c r="A55348" s="1">
        <v>43395</v>
      </c>
      <c r="B55348" s="2" t="s">
        <v>111922</v>
      </c>
      <c r="C55348" s="3">
        <v>45355.567835648151</v>
      </c>
      <c r="D55348" s="2" t="s">
        <v>111923</v>
      </c>
      <c r="E55348" s="2" t="s">
        <v>43</v>
      </c>
      <c r="F55348">
        <v>20</v>
      </c>
      <c r="G55348" s="2" t="s">
        <v>84</v>
      </c>
      <c r="H55348" s="2" t="s">
        <v>270</v>
      </c>
      <c r="I55348" s="2" t="s">
        <v>270</v>
      </c>
      <c r="J55348" s="2" t="s">
        <v>249</v>
      </c>
      <c r="K55348" s="2" t="s">
        <v>496</v>
      </c>
      <c r="L55348">
        <v>4</v>
      </c>
      <c r="M55348" s="1">
        <v>43472</v>
      </c>
      <c r="N55348">
        <v>1</v>
      </c>
      <c r="O55348">
        <v>2</v>
      </c>
      <c r="P55348" s="2" t="s">
        <v>163</v>
      </c>
      <c r="Q55348">
        <v>3.8</v>
      </c>
      <c r="R55348">
        <v>45</v>
      </c>
      <c r="S55348">
        <v>0.22</v>
      </c>
      <c r="T55348">
        <v>22.5</v>
      </c>
      <c r="U55348" s="2" t="s">
        <v>69</v>
      </c>
      <c r="V55348" s="2" t="s">
        <v>70</v>
      </c>
      <c r="W55348" s="2" t="s">
        <v>51</v>
      </c>
      <c r="X55348" s="2" t="s">
        <v>51</v>
      </c>
      <c r="Y55348" s="2" t="s">
        <v>124</v>
      </c>
      <c r="Z55348" s="2" t="s">
        <v>95</v>
      </c>
    </row>
    <row r="55349" spans="1:26" x14ac:dyDescent="0.35">
      <c r="A55349" s="1">
        <v>43395</v>
      </c>
      <c r="B55349" s="2" t="s">
        <v>111924</v>
      </c>
      <c r="C55349" s="3">
        <v>45355.442013888889</v>
      </c>
      <c r="D55349" s="2" t="s">
        <v>111925</v>
      </c>
      <c r="E55349" s="2" t="s">
        <v>28</v>
      </c>
      <c r="F55349">
        <v>50</v>
      </c>
      <c r="G55349" s="2" t="s">
        <v>44</v>
      </c>
      <c r="H55349" s="2" t="s">
        <v>942</v>
      </c>
      <c r="I55349" s="2" t="s">
        <v>46</v>
      </c>
      <c r="J55349" s="2" t="s">
        <v>130</v>
      </c>
      <c r="K55349" s="2" t="s">
        <v>1617</v>
      </c>
      <c r="L55349">
        <v>2</v>
      </c>
      <c r="M55349" s="1">
        <v>43444</v>
      </c>
      <c r="N55349">
        <v>1</v>
      </c>
      <c r="O55349">
        <v>1</v>
      </c>
      <c r="P55349" s="2" t="s">
        <v>6377</v>
      </c>
      <c r="Q55349">
        <v>4.5</v>
      </c>
      <c r="R55349">
        <v>391</v>
      </c>
      <c r="S55349">
        <v>0.14000000000000001</v>
      </c>
      <c r="T55349">
        <v>391</v>
      </c>
      <c r="U55349" s="2" t="s">
        <v>344</v>
      </c>
      <c r="V55349" s="2" t="s">
        <v>36</v>
      </c>
      <c r="W55349" s="2" t="s">
        <v>50</v>
      </c>
      <c r="X55349" s="2" t="s">
        <v>37</v>
      </c>
      <c r="Y55349" s="2" t="s">
        <v>52</v>
      </c>
      <c r="Z55349" s="2" t="s">
        <v>95</v>
      </c>
    </row>
    <row r="55350" spans="1:26" x14ac:dyDescent="0.35">
      <c r="A55350" s="1">
        <v>43395</v>
      </c>
      <c r="B55350" s="2" t="s">
        <v>111926</v>
      </c>
      <c r="C55350" s="3">
        <v>45355.958287037036</v>
      </c>
      <c r="D55350" s="2" t="s">
        <v>111927</v>
      </c>
      <c r="E55350" s="2" t="s">
        <v>28</v>
      </c>
      <c r="F55350">
        <v>30</v>
      </c>
      <c r="G55350" s="2" t="s">
        <v>135</v>
      </c>
      <c r="H55350" s="2" t="s">
        <v>1732</v>
      </c>
      <c r="I55350" s="2" t="s">
        <v>1732</v>
      </c>
      <c r="J55350" s="2" t="s">
        <v>249</v>
      </c>
      <c r="K55350" s="2" t="s">
        <v>496</v>
      </c>
      <c r="L55350">
        <v>7</v>
      </c>
      <c r="M55350" s="1">
        <v>43450</v>
      </c>
      <c r="N55350">
        <v>1</v>
      </c>
      <c r="O55350">
        <v>4</v>
      </c>
      <c r="P55350" s="2" t="s">
        <v>523</v>
      </c>
      <c r="Q55350">
        <v>4.2</v>
      </c>
      <c r="R55350">
        <v>316</v>
      </c>
      <c r="S55350">
        <v>0.13</v>
      </c>
      <c r="T55350">
        <v>79</v>
      </c>
      <c r="U55350" s="2" t="s">
        <v>69</v>
      </c>
      <c r="V55350" s="2" t="s">
        <v>70</v>
      </c>
      <c r="W55350" s="2" t="s">
        <v>50</v>
      </c>
      <c r="X55350" s="2" t="s">
        <v>51</v>
      </c>
      <c r="Y55350" s="2" t="s">
        <v>234</v>
      </c>
      <c r="Z55350" s="2" t="s">
        <v>95</v>
      </c>
    </row>
    <row r="55351" spans="1:26" x14ac:dyDescent="0.35">
      <c r="A55351" s="1">
        <v>43395</v>
      </c>
      <c r="B55351" s="2" t="s">
        <v>111928</v>
      </c>
      <c r="C55351" s="3">
        <v>45355.40792824074</v>
      </c>
      <c r="D55351" s="2" t="s">
        <v>111929</v>
      </c>
      <c r="E55351" s="2" t="s">
        <v>28</v>
      </c>
      <c r="F55351">
        <v>45</v>
      </c>
      <c r="G55351" s="2" t="s">
        <v>44</v>
      </c>
      <c r="H55351" s="2" t="s">
        <v>2073</v>
      </c>
      <c r="I55351" s="2" t="s">
        <v>541</v>
      </c>
      <c r="J55351" s="2" t="s">
        <v>499</v>
      </c>
      <c r="K55351" s="2" t="s">
        <v>514</v>
      </c>
      <c r="L55351">
        <v>3</v>
      </c>
      <c r="M55351" s="1">
        <v>43456</v>
      </c>
      <c r="N55351">
        <v>7</v>
      </c>
      <c r="O55351">
        <v>2</v>
      </c>
      <c r="P55351" s="2" t="s">
        <v>730</v>
      </c>
      <c r="Q55351">
        <v>4.2</v>
      </c>
      <c r="R55351">
        <v>103</v>
      </c>
      <c r="S55351">
        <v>0.23</v>
      </c>
      <c r="T55351">
        <v>51.5</v>
      </c>
      <c r="U55351" s="2" t="s">
        <v>69</v>
      </c>
      <c r="V55351" s="2" t="s">
        <v>36</v>
      </c>
      <c r="W55351" s="2" t="s">
        <v>51</v>
      </c>
      <c r="X55351" s="2" t="s">
        <v>51</v>
      </c>
      <c r="Y55351" s="2" t="s">
        <v>188</v>
      </c>
      <c r="Z55351" s="2" t="s">
        <v>95</v>
      </c>
    </row>
    <row r="55352" spans="1:26" x14ac:dyDescent="0.35">
      <c r="A55352" s="1">
        <v>43395</v>
      </c>
      <c r="B55352" s="2" t="s">
        <v>111930</v>
      </c>
      <c r="C55352" s="3">
        <v>45355.961585648147</v>
      </c>
      <c r="D55352" s="2" t="s">
        <v>111931</v>
      </c>
      <c r="E55352" s="2" t="s">
        <v>28</v>
      </c>
      <c r="F55352">
        <v>52</v>
      </c>
      <c r="G55352" s="2" t="s">
        <v>84</v>
      </c>
      <c r="H55352" s="2" t="s">
        <v>508</v>
      </c>
      <c r="I55352" s="2" t="s">
        <v>508</v>
      </c>
      <c r="J55352" s="2" t="s">
        <v>169</v>
      </c>
      <c r="K55352" s="2" t="s">
        <v>271</v>
      </c>
      <c r="L55352">
        <v>6</v>
      </c>
      <c r="M55352" s="1">
        <v>43397</v>
      </c>
      <c r="N55352">
        <v>1</v>
      </c>
      <c r="O55352">
        <v>3</v>
      </c>
      <c r="P55352" s="2" t="s">
        <v>123</v>
      </c>
      <c r="Q55352">
        <v>4.5</v>
      </c>
      <c r="R55352">
        <v>412</v>
      </c>
      <c r="S55352">
        <v>0.17</v>
      </c>
      <c r="T55352">
        <v>137.33333333333334</v>
      </c>
      <c r="U55352" s="2" t="s">
        <v>69</v>
      </c>
      <c r="V55352" s="2" t="s">
        <v>103</v>
      </c>
      <c r="W55352" s="2" t="s">
        <v>50</v>
      </c>
      <c r="X55352" s="2" t="s">
        <v>37</v>
      </c>
      <c r="Y55352" s="2" t="s">
        <v>213</v>
      </c>
      <c r="Z55352" s="2" t="s">
        <v>53</v>
      </c>
    </row>
    <row r="55353" spans="1:26" x14ac:dyDescent="0.35">
      <c r="A55353" s="1">
        <v>43395</v>
      </c>
      <c r="B55353" s="2" t="s">
        <v>111932</v>
      </c>
      <c r="C55353" s="3">
        <v>45355.406412037039</v>
      </c>
      <c r="D55353" s="2" t="s">
        <v>111933</v>
      </c>
      <c r="E55353" s="2" t="s">
        <v>43</v>
      </c>
      <c r="F55353">
        <v>46</v>
      </c>
      <c r="G55353" s="2" t="s">
        <v>29</v>
      </c>
      <c r="H55353" s="2" t="s">
        <v>616</v>
      </c>
      <c r="I55353" s="2" t="s">
        <v>617</v>
      </c>
      <c r="J55353" s="2" t="s">
        <v>78</v>
      </c>
      <c r="K55353" s="2" t="s">
        <v>79</v>
      </c>
      <c r="L55353">
        <v>3</v>
      </c>
      <c r="M55353" s="1">
        <v>43405</v>
      </c>
      <c r="N55353">
        <v>1</v>
      </c>
      <c r="O55353">
        <v>2</v>
      </c>
      <c r="P55353" s="2" t="s">
        <v>3974</v>
      </c>
      <c r="Q55353">
        <v>4.7</v>
      </c>
      <c r="R55353">
        <v>371</v>
      </c>
      <c r="S55353">
        <v>0.25</v>
      </c>
      <c r="T55353">
        <v>185.5</v>
      </c>
      <c r="U55353" s="2" t="s">
        <v>35</v>
      </c>
      <c r="V55353" s="2" t="s">
        <v>36</v>
      </c>
      <c r="W55353" s="2" t="s">
        <v>50</v>
      </c>
      <c r="X55353" s="2" t="s">
        <v>50</v>
      </c>
      <c r="Y55353" s="2" t="s">
        <v>52</v>
      </c>
      <c r="Z55353" s="2" t="s">
        <v>81</v>
      </c>
    </row>
    <row r="55354" spans="1:26" x14ac:dyDescent="0.35">
      <c r="A55354" s="1">
        <v>43395</v>
      </c>
      <c r="B55354" s="2" t="s">
        <v>111934</v>
      </c>
      <c r="C55354" s="3">
        <v>45355.646354166667</v>
      </c>
      <c r="D55354" s="2" t="s">
        <v>111935</v>
      </c>
      <c r="E55354" s="2" t="s">
        <v>28</v>
      </c>
      <c r="F55354">
        <v>33</v>
      </c>
      <c r="G55354" s="2" t="s">
        <v>56</v>
      </c>
      <c r="H55354" s="2" t="s">
        <v>57</v>
      </c>
      <c r="I55354" s="2" t="s">
        <v>2662</v>
      </c>
      <c r="J55354" s="2" t="s">
        <v>130</v>
      </c>
      <c r="K55354" s="2" t="s">
        <v>1617</v>
      </c>
      <c r="L55354">
        <v>3</v>
      </c>
      <c r="M55354" s="1">
        <v>43396</v>
      </c>
      <c r="N55354">
        <v>3</v>
      </c>
      <c r="O55354">
        <v>2</v>
      </c>
      <c r="P55354" s="2" t="s">
        <v>689</v>
      </c>
      <c r="Q55354">
        <v>4.4000000000000004</v>
      </c>
      <c r="R55354">
        <v>40</v>
      </c>
      <c r="S55354">
        <v>0.22</v>
      </c>
      <c r="T55354">
        <v>20</v>
      </c>
      <c r="U55354" s="2" t="s">
        <v>69</v>
      </c>
      <c r="V55354" s="2" t="s">
        <v>36</v>
      </c>
      <c r="W55354" s="2" t="s">
        <v>51</v>
      </c>
      <c r="X55354" s="2" t="s">
        <v>37</v>
      </c>
      <c r="Y55354" s="2" t="s">
        <v>188</v>
      </c>
      <c r="Z55354" s="2" t="s">
        <v>95</v>
      </c>
    </row>
    <row r="55355" spans="1:26" x14ac:dyDescent="0.35">
      <c r="A55355" s="1">
        <v>43395</v>
      </c>
      <c r="B55355" s="2" t="s">
        <v>111936</v>
      </c>
      <c r="C55355" s="3">
        <v>45355.84165509259</v>
      </c>
      <c r="D55355" s="2" t="s">
        <v>111937</v>
      </c>
      <c r="E55355" s="2" t="s">
        <v>28</v>
      </c>
      <c r="F55355">
        <v>19</v>
      </c>
      <c r="G55355" s="2" t="s">
        <v>29</v>
      </c>
      <c r="H55355" s="2" t="s">
        <v>205</v>
      </c>
      <c r="I55355" s="2" t="s">
        <v>206</v>
      </c>
      <c r="J55355" s="2" t="s">
        <v>150</v>
      </c>
      <c r="K55355" s="2" t="s">
        <v>1198</v>
      </c>
      <c r="L55355">
        <v>4</v>
      </c>
      <c r="M55355" s="1">
        <v>43408</v>
      </c>
      <c r="N55355">
        <v>1</v>
      </c>
      <c r="O55355">
        <v>2</v>
      </c>
      <c r="P55355" s="2" t="s">
        <v>735</v>
      </c>
      <c r="Q55355">
        <v>4.2</v>
      </c>
      <c r="R55355">
        <v>276</v>
      </c>
      <c r="S55355">
        <v>0.19</v>
      </c>
      <c r="T55355">
        <v>138</v>
      </c>
      <c r="U55355" s="2" t="s">
        <v>69</v>
      </c>
      <c r="V55355" s="2" t="s">
        <v>70</v>
      </c>
      <c r="W55355" s="2" t="s">
        <v>37</v>
      </c>
      <c r="X55355" s="2" t="s">
        <v>51</v>
      </c>
      <c r="Y55355" s="2" t="s">
        <v>71</v>
      </c>
      <c r="Z55355" s="2" t="s">
        <v>40</v>
      </c>
    </row>
    <row r="55356" spans="1:26" x14ac:dyDescent="0.35">
      <c r="A55356" s="1">
        <v>43395</v>
      </c>
      <c r="B55356" s="2" t="s">
        <v>111938</v>
      </c>
      <c r="C55356" s="3">
        <v>45355.272314814814</v>
      </c>
      <c r="D55356" s="2" t="s">
        <v>111939</v>
      </c>
      <c r="E55356" s="2" t="s">
        <v>28</v>
      </c>
      <c r="F55356">
        <v>26</v>
      </c>
      <c r="G55356" s="2" t="s">
        <v>44</v>
      </c>
      <c r="H55356" s="2" t="s">
        <v>1335</v>
      </c>
      <c r="I55356" s="2" t="s">
        <v>370</v>
      </c>
      <c r="J55356" s="2" t="s">
        <v>499</v>
      </c>
      <c r="K55356" s="2" t="s">
        <v>620</v>
      </c>
      <c r="L55356">
        <v>4</v>
      </c>
      <c r="M55356" s="1">
        <v>43402</v>
      </c>
      <c r="N55356">
        <v>5</v>
      </c>
      <c r="O55356">
        <v>2</v>
      </c>
      <c r="P55356" s="2" t="s">
        <v>3303</v>
      </c>
      <c r="Q55356">
        <v>3.7</v>
      </c>
      <c r="R55356">
        <v>145</v>
      </c>
      <c r="S55356">
        <v>0.3</v>
      </c>
      <c r="T55356">
        <v>72.5</v>
      </c>
      <c r="U55356" s="2" t="s">
        <v>69</v>
      </c>
      <c r="V55356" s="2" t="s">
        <v>70</v>
      </c>
      <c r="W55356" s="2" t="s">
        <v>38</v>
      </c>
      <c r="X55356" s="2" t="s">
        <v>51</v>
      </c>
      <c r="Y55356" s="2" t="s">
        <v>158</v>
      </c>
      <c r="Z55356" s="2" t="s">
        <v>95</v>
      </c>
    </row>
    <row r="55357" spans="1:26" x14ac:dyDescent="0.35">
      <c r="A55357" s="1">
        <v>43395</v>
      </c>
      <c r="B55357" s="2" t="s">
        <v>111940</v>
      </c>
      <c r="C55357" s="3">
        <v>45355.390509259261</v>
      </c>
      <c r="D55357" s="2" t="s">
        <v>111941</v>
      </c>
      <c r="E55357" s="2" t="s">
        <v>43</v>
      </c>
      <c r="F55357">
        <v>28</v>
      </c>
      <c r="G55357" s="2" t="s">
        <v>166</v>
      </c>
      <c r="H55357" s="2" t="s">
        <v>1196</v>
      </c>
      <c r="I55357" s="2" t="s">
        <v>2584</v>
      </c>
      <c r="J55357" s="2" t="s">
        <v>144</v>
      </c>
      <c r="K55357" s="2" t="s">
        <v>427</v>
      </c>
      <c r="L55357">
        <v>1</v>
      </c>
      <c r="M55357" s="1">
        <v>43413</v>
      </c>
      <c r="N55357">
        <v>1</v>
      </c>
      <c r="O55357">
        <v>1</v>
      </c>
      <c r="P55357" s="2" t="s">
        <v>2909</v>
      </c>
      <c r="Q55357">
        <v>4.0999999999999996</v>
      </c>
      <c r="R55357">
        <v>165</v>
      </c>
      <c r="S55357">
        <v>0.16</v>
      </c>
      <c r="T55357">
        <v>165</v>
      </c>
      <c r="U55357" s="2" t="s">
        <v>35</v>
      </c>
      <c r="V55357" s="2" t="s">
        <v>70</v>
      </c>
      <c r="W55357" s="2" t="s">
        <v>38</v>
      </c>
      <c r="X55357" s="2" t="s">
        <v>51</v>
      </c>
      <c r="Y55357" s="2" t="s">
        <v>158</v>
      </c>
      <c r="Z55357" s="2" t="s">
        <v>95</v>
      </c>
    </row>
    <row r="55358" spans="1:26" x14ac:dyDescent="0.35">
      <c r="A55358" s="1">
        <v>43395</v>
      </c>
      <c r="B55358" s="2" t="s">
        <v>111942</v>
      </c>
      <c r="C55358" s="3">
        <v>45355.219201388885</v>
      </c>
      <c r="D55358" s="2" t="s">
        <v>111943</v>
      </c>
      <c r="E55358" s="2" t="s">
        <v>28</v>
      </c>
      <c r="F55358">
        <v>32</v>
      </c>
      <c r="G55358" s="2" t="s">
        <v>44</v>
      </c>
      <c r="H55358" s="2" t="s">
        <v>581</v>
      </c>
      <c r="I55358" s="2" t="s">
        <v>582</v>
      </c>
      <c r="J55358" s="2" t="s">
        <v>121</v>
      </c>
      <c r="K55358" s="2" t="s">
        <v>181</v>
      </c>
      <c r="L55358">
        <v>7</v>
      </c>
      <c r="M55358" s="1">
        <v>43452</v>
      </c>
      <c r="N55358">
        <v>4</v>
      </c>
      <c r="O55358">
        <v>4</v>
      </c>
      <c r="P55358" s="2" t="s">
        <v>139</v>
      </c>
      <c r="Q55358">
        <v>3.8</v>
      </c>
      <c r="R55358">
        <v>240</v>
      </c>
      <c r="S55358">
        <v>0.22</v>
      </c>
      <c r="T55358">
        <v>60</v>
      </c>
      <c r="U55358" s="2" t="s">
        <v>69</v>
      </c>
      <c r="V55358" s="2" t="s">
        <v>36</v>
      </c>
      <c r="W55358" s="2" t="s">
        <v>37</v>
      </c>
      <c r="X55358" s="2" t="s">
        <v>51</v>
      </c>
      <c r="Y55358" s="2" t="s">
        <v>39</v>
      </c>
      <c r="Z55358" s="2" t="s">
        <v>125</v>
      </c>
    </row>
    <row r="55359" spans="1:26" x14ac:dyDescent="0.35">
      <c r="A55359" s="1">
        <v>43395</v>
      </c>
      <c r="B55359" s="2" t="s">
        <v>111944</v>
      </c>
      <c r="C55359" s="3">
        <v>45355.926608796297</v>
      </c>
      <c r="D55359" s="2" t="s">
        <v>111945</v>
      </c>
      <c r="E55359" s="2" t="s">
        <v>28</v>
      </c>
      <c r="F55359">
        <v>26</v>
      </c>
      <c r="G55359" s="2" t="s">
        <v>84</v>
      </c>
      <c r="H55359" s="2" t="s">
        <v>852</v>
      </c>
      <c r="I55359" s="2" t="s">
        <v>852</v>
      </c>
      <c r="J55359" s="2" t="s">
        <v>78</v>
      </c>
      <c r="K55359" s="2" t="s">
        <v>436</v>
      </c>
      <c r="L55359">
        <v>3</v>
      </c>
      <c r="M55359" s="1">
        <v>43412</v>
      </c>
      <c r="N55359">
        <v>6</v>
      </c>
      <c r="O55359">
        <v>2</v>
      </c>
      <c r="P55359" s="2" t="s">
        <v>1156</v>
      </c>
      <c r="Q55359">
        <v>4.2</v>
      </c>
      <c r="R55359">
        <v>82</v>
      </c>
      <c r="S55359">
        <v>0.25</v>
      </c>
      <c r="T55359">
        <v>41</v>
      </c>
      <c r="U55359" s="2" t="s">
        <v>69</v>
      </c>
      <c r="V55359" s="2" t="s">
        <v>70</v>
      </c>
      <c r="W55359" s="2" t="s">
        <v>51</v>
      </c>
      <c r="X55359" s="2" t="s">
        <v>51</v>
      </c>
      <c r="Y55359" s="2" t="s">
        <v>124</v>
      </c>
      <c r="Z55359" s="2" t="s">
        <v>81</v>
      </c>
    </row>
    <row r="55360" spans="1:26" x14ac:dyDescent="0.35">
      <c r="A55360" s="1">
        <v>43395</v>
      </c>
      <c r="B55360" s="2" t="s">
        <v>111946</v>
      </c>
      <c r="C55360" s="3">
        <v>45355.313252314816</v>
      </c>
      <c r="D55360" s="2" t="s">
        <v>111947</v>
      </c>
      <c r="E55360" s="2" t="s">
        <v>43</v>
      </c>
      <c r="F55360">
        <v>43</v>
      </c>
      <c r="G55360" s="2" t="s">
        <v>44</v>
      </c>
      <c r="H55360" s="2" t="s">
        <v>452</v>
      </c>
      <c r="I55360" s="2" t="s">
        <v>453</v>
      </c>
      <c r="J55360" s="2" t="s">
        <v>32</v>
      </c>
      <c r="K55360" s="2" t="s">
        <v>527</v>
      </c>
      <c r="L55360">
        <v>3</v>
      </c>
      <c r="M55360" s="1">
        <v>43404</v>
      </c>
      <c r="N55360">
        <v>3</v>
      </c>
      <c r="O55360">
        <v>2</v>
      </c>
      <c r="P55360" s="2" t="s">
        <v>724</v>
      </c>
      <c r="Q55360">
        <v>4.0999999999999996</v>
      </c>
      <c r="R55360">
        <v>195</v>
      </c>
      <c r="S55360">
        <v>0.22</v>
      </c>
      <c r="T55360">
        <v>97.5</v>
      </c>
      <c r="U55360" s="2" t="s">
        <v>69</v>
      </c>
      <c r="V55360" s="2" t="s">
        <v>36</v>
      </c>
      <c r="W55360" s="2" t="s">
        <v>38</v>
      </c>
      <c r="X55360" s="2" t="s">
        <v>51</v>
      </c>
      <c r="Y55360" s="2" t="s">
        <v>88</v>
      </c>
      <c r="Z55360" s="2" t="s">
        <v>40</v>
      </c>
    </row>
    <row r="55361" spans="1:26" x14ac:dyDescent="0.35">
      <c r="A55361" s="1">
        <v>43395</v>
      </c>
      <c r="B55361" s="2" t="s">
        <v>111948</v>
      </c>
      <c r="C55361" s="3">
        <v>45355.177743055552</v>
      </c>
      <c r="D55361" s="2" t="s">
        <v>111949</v>
      </c>
      <c r="E55361" s="2" t="s">
        <v>28</v>
      </c>
      <c r="F55361">
        <v>52</v>
      </c>
      <c r="G55361" s="2" t="s">
        <v>75</v>
      </c>
      <c r="H55361" s="2" t="s">
        <v>1285</v>
      </c>
      <c r="I55361" s="2" t="s">
        <v>1073</v>
      </c>
      <c r="J55361" s="2" t="s">
        <v>100</v>
      </c>
      <c r="K55361" s="2" t="s">
        <v>101</v>
      </c>
      <c r="L55361">
        <v>4</v>
      </c>
      <c r="M55361" s="1">
        <v>43401</v>
      </c>
      <c r="N55361">
        <v>3</v>
      </c>
      <c r="O55361">
        <v>2</v>
      </c>
      <c r="P55361" s="2" t="s">
        <v>4532</v>
      </c>
      <c r="Q55361">
        <v>4.3</v>
      </c>
      <c r="R55361">
        <v>121</v>
      </c>
      <c r="S55361">
        <v>0.24</v>
      </c>
      <c r="T55361">
        <v>60.5</v>
      </c>
      <c r="U55361" s="2" t="s">
        <v>69</v>
      </c>
      <c r="V55361" s="2" t="s">
        <v>103</v>
      </c>
      <c r="W55361" s="2" t="s">
        <v>51</v>
      </c>
      <c r="X55361" s="2" t="s">
        <v>38</v>
      </c>
      <c r="Y55361" s="2" t="s">
        <v>104</v>
      </c>
      <c r="Z55361" s="2" t="s">
        <v>81</v>
      </c>
    </row>
    <row r="55362" spans="1:26" x14ac:dyDescent="0.35">
      <c r="A55362" s="1">
        <v>43395</v>
      </c>
      <c r="B55362" s="2" t="s">
        <v>111950</v>
      </c>
      <c r="C55362" s="3">
        <v>45355.434155092589</v>
      </c>
      <c r="D55362" s="2" t="s">
        <v>111951</v>
      </c>
      <c r="E55362" s="2" t="s">
        <v>43</v>
      </c>
      <c r="F55362">
        <v>52</v>
      </c>
      <c r="G55362" s="2" t="s">
        <v>56</v>
      </c>
      <c r="H55362" s="2" t="s">
        <v>113</v>
      </c>
      <c r="I55362" s="2" t="s">
        <v>513</v>
      </c>
      <c r="J55362" s="2" t="s">
        <v>137</v>
      </c>
      <c r="K55362" s="2" t="s">
        <v>1516</v>
      </c>
      <c r="L55362">
        <v>3</v>
      </c>
      <c r="M55362" s="1">
        <v>43490</v>
      </c>
      <c r="N55362">
        <v>4</v>
      </c>
      <c r="O55362">
        <v>2</v>
      </c>
      <c r="P55362" s="2" t="s">
        <v>3758</v>
      </c>
      <c r="Q55362">
        <v>3.8</v>
      </c>
      <c r="R55362">
        <v>207</v>
      </c>
      <c r="S55362">
        <v>0.22</v>
      </c>
      <c r="T55362">
        <v>103.5</v>
      </c>
      <c r="U55362" s="2" t="s">
        <v>69</v>
      </c>
      <c r="V55362" s="2" t="s">
        <v>103</v>
      </c>
      <c r="W55362" s="2" t="s">
        <v>37</v>
      </c>
      <c r="X55362" s="2" t="s">
        <v>51</v>
      </c>
      <c r="Y55362" s="2" t="s">
        <v>153</v>
      </c>
      <c r="Z55362" s="2" t="s">
        <v>40</v>
      </c>
    </row>
    <row r="55363" spans="1:26" x14ac:dyDescent="0.35">
      <c r="A55363" s="1">
        <v>43395</v>
      </c>
      <c r="B55363" s="2" t="s">
        <v>111952</v>
      </c>
      <c r="C55363" s="3">
        <v>45355.925243055557</v>
      </c>
      <c r="D55363" s="2" t="s">
        <v>111953</v>
      </c>
      <c r="E55363" s="2" t="s">
        <v>28</v>
      </c>
      <c r="F55363">
        <v>45</v>
      </c>
      <c r="G55363" s="2" t="s">
        <v>56</v>
      </c>
      <c r="H55363" s="2" t="s">
        <v>113</v>
      </c>
      <c r="I55363" s="2" t="s">
        <v>114</v>
      </c>
      <c r="J55363" s="2" t="s">
        <v>47</v>
      </c>
      <c r="K55363" s="2" t="s">
        <v>1117</v>
      </c>
      <c r="L55363">
        <v>3</v>
      </c>
      <c r="M55363" s="1">
        <v>43406</v>
      </c>
      <c r="N55363">
        <v>1</v>
      </c>
      <c r="O55363">
        <v>2</v>
      </c>
      <c r="P55363" s="2" t="s">
        <v>2567</v>
      </c>
      <c r="Q55363">
        <v>4.0999999999999996</v>
      </c>
      <c r="R55363">
        <v>172</v>
      </c>
      <c r="S55363">
        <v>0.16</v>
      </c>
      <c r="T55363">
        <v>86</v>
      </c>
      <c r="U55363" s="2" t="s">
        <v>69</v>
      </c>
      <c r="V55363" s="2" t="s">
        <v>36</v>
      </c>
      <c r="W55363" s="2" t="s">
        <v>38</v>
      </c>
      <c r="X55363" s="2" t="s">
        <v>51</v>
      </c>
      <c r="Y55363" s="2" t="s">
        <v>88</v>
      </c>
      <c r="Z55363" s="2" t="s">
        <v>53</v>
      </c>
    </row>
    <row r="55364" spans="1:26" x14ac:dyDescent="0.35">
      <c r="A55364" s="1">
        <v>43395</v>
      </c>
      <c r="B55364" s="2" t="s">
        <v>111954</v>
      </c>
      <c r="C55364" s="3">
        <v>45355.920046296298</v>
      </c>
      <c r="D55364" s="2" t="s">
        <v>111955</v>
      </c>
      <c r="E55364" s="2" t="s">
        <v>28</v>
      </c>
      <c r="F55364">
        <v>44</v>
      </c>
      <c r="G55364" s="2" t="s">
        <v>84</v>
      </c>
      <c r="H55364" s="2" t="s">
        <v>673</v>
      </c>
      <c r="I55364" s="2" t="s">
        <v>673</v>
      </c>
      <c r="J55364" s="2" t="s">
        <v>249</v>
      </c>
      <c r="K55364" s="2" t="s">
        <v>304</v>
      </c>
      <c r="L55364">
        <v>5</v>
      </c>
      <c r="M55364" s="1">
        <v>43418</v>
      </c>
      <c r="N55364">
        <v>3</v>
      </c>
      <c r="O55364">
        <v>3</v>
      </c>
      <c r="P55364" s="2" t="s">
        <v>2225</v>
      </c>
      <c r="Q55364">
        <v>3.7</v>
      </c>
      <c r="R55364">
        <v>48</v>
      </c>
      <c r="S55364">
        <v>0.3</v>
      </c>
      <c r="T55364">
        <v>16</v>
      </c>
      <c r="U55364" s="2" t="s">
        <v>69</v>
      </c>
      <c r="V55364" s="2" t="s">
        <v>36</v>
      </c>
      <c r="W55364" s="2" t="s">
        <v>51</v>
      </c>
      <c r="X55364" s="2" t="s">
        <v>51</v>
      </c>
      <c r="Y55364" s="2" t="s">
        <v>188</v>
      </c>
      <c r="Z55364" s="2" t="s">
        <v>95</v>
      </c>
    </row>
    <row r="55365" spans="1:26" x14ac:dyDescent="0.35">
      <c r="A55365" s="1">
        <v>43395</v>
      </c>
      <c r="B55365" s="2" t="s">
        <v>111956</v>
      </c>
      <c r="C55365" s="3">
        <v>45355.211493055554</v>
      </c>
      <c r="D55365" s="2" t="s">
        <v>111957</v>
      </c>
      <c r="E55365" s="2" t="s">
        <v>43</v>
      </c>
      <c r="F55365">
        <v>28</v>
      </c>
      <c r="G55365" s="2" t="s">
        <v>166</v>
      </c>
      <c r="H55365" s="2" t="s">
        <v>534</v>
      </c>
      <c r="I55365" s="2" t="s">
        <v>535</v>
      </c>
      <c r="J55365" s="2" t="s">
        <v>121</v>
      </c>
      <c r="K55365" s="2" t="s">
        <v>122</v>
      </c>
      <c r="L55365">
        <v>6</v>
      </c>
      <c r="M55365" s="1">
        <v>43397</v>
      </c>
      <c r="N55365">
        <v>1</v>
      </c>
      <c r="O55365">
        <v>3</v>
      </c>
      <c r="P55365" s="2" t="s">
        <v>1266</v>
      </c>
      <c r="Q55365">
        <v>4.2</v>
      </c>
      <c r="R55365">
        <v>61</v>
      </c>
      <c r="S55365">
        <v>0.19</v>
      </c>
      <c r="T55365">
        <v>20.333333333333332</v>
      </c>
      <c r="U55365" s="2" t="s">
        <v>69</v>
      </c>
      <c r="V55365" s="2" t="s">
        <v>70</v>
      </c>
      <c r="W55365" s="2" t="s">
        <v>51</v>
      </c>
      <c r="X55365" s="2" t="s">
        <v>51</v>
      </c>
      <c r="Y55365" s="2" t="s">
        <v>124</v>
      </c>
      <c r="Z55365" s="2" t="s">
        <v>125</v>
      </c>
    </row>
    <row r="55366" spans="1:26" x14ac:dyDescent="0.35">
      <c r="A55366" s="1">
        <v>43395</v>
      </c>
      <c r="B55366" s="2" t="s">
        <v>111958</v>
      </c>
      <c r="C55366" s="3">
        <v>45355.10050925926</v>
      </c>
      <c r="D55366" s="2" t="s">
        <v>111959</v>
      </c>
      <c r="E55366" s="2" t="s">
        <v>28</v>
      </c>
      <c r="F55366">
        <v>25</v>
      </c>
      <c r="G55366" s="2" t="s">
        <v>84</v>
      </c>
      <c r="H55366" s="2" t="s">
        <v>1459</v>
      </c>
      <c r="I55366" s="2" t="s">
        <v>1459</v>
      </c>
      <c r="J55366" s="2" t="s">
        <v>115</v>
      </c>
      <c r="K55366" s="2" t="s">
        <v>1509</v>
      </c>
      <c r="L55366">
        <v>7</v>
      </c>
      <c r="M55366" s="1">
        <v>43398</v>
      </c>
      <c r="N55366">
        <v>1</v>
      </c>
      <c r="O55366">
        <v>4</v>
      </c>
      <c r="P55366" s="2" t="s">
        <v>2653</v>
      </c>
      <c r="Q55366">
        <v>4.4000000000000004</v>
      </c>
      <c r="R55366">
        <v>396</v>
      </c>
      <c r="S55366">
        <v>0.22</v>
      </c>
      <c r="T55366">
        <v>99</v>
      </c>
      <c r="U55366" s="2" t="s">
        <v>69</v>
      </c>
      <c r="V55366" s="2" t="s">
        <v>70</v>
      </c>
      <c r="W55366" s="2" t="s">
        <v>50</v>
      </c>
      <c r="X55366" s="2" t="s">
        <v>37</v>
      </c>
      <c r="Y55366" s="2" t="s">
        <v>234</v>
      </c>
      <c r="Z55366" s="2" t="s">
        <v>40</v>
      </c>
    </row>
    <row r="55367" spans="1:26" x14ac:dyDescent="0.35">
      <c r="A55367" s="1">
        <v>43395</v>
      </c>
      <c r="B55367" s="2" t="s">
        <v>111960</v>
      </c>
      <c r="C55367" s="3">
        <v>45355.97446759259</v>
      </c>
      <c r="D55367" s="2" t="s">
        <v>111961</v>
      </c>
      <c r="E55367" s="2" t="s">
        <v>28</v>
      </c>
      <c r="F55367">
        <v>46</v>
      </c>
      <c r="G55367" s="2" t="s">
        <v>75</v>
      </c>
      <c r="H55367" s="2" t="s">
        <v>2270</v>
      </c>
      <c r="I55367" s="2" t="s">
        <v>1398</v>
      </c>
      <c r="J55367" s="2" t="s">
        <v>59</v>
      </c>
      <c r="K55367" s="2" t="s">
        <v>1030</v>
      </c>
      <c r="L55367">
        <v>4</v>
      </c>
      <c r="M55367" s="1">
        <v>43396</v>
      </c>
      <c r="N55367">
        <v>9</v>
      </c>
      <c r="O55367">
        <v>2</v>
      </c>
      <c r="P55367" s="2" t="s">
        <v>1239</v>
      </c>
      <c r="Q55367">
        <v>4.2</v>
      </c>
      <c r="R55367">
        <v>359</v>
      </c>
      <c r="S55367">
        <v>0.13</v>
      </c>
      <c r="T55367">
        <v>179.5</v>
      </c>
      <c r="U55367" s="2" t="s">
        <v>35</v>
      </c>
      <c r="V55367" s="2" t="s">
        <v>36</v>
      </c>
      <c r="W55367" s="2" t="s">
        <v>50</v>
      </c>
      <c r="X55367" s="2" t="s">
        <v>51</v>
      </c>
      <c r="Y55367" s="2" t="s">
        <v>52</v>
      </c>
      <c r="Z55367" s="2" t="s">
        <v>40</v>
      </c>
    </row>
    <row r="55368" spans="1:26" x14ac:dyDescent="0.35">
      <c r="A55368" s="1">
        <v>43396</v>
      </c>
      <c r="B55368" s="2" t="s">
        <v>111962</v>
      </c>
      <c r="C55368" s="3">
        <v>45355.481226851851</v>
      </c>
      <c r="D55368" s="2" t="s">
        <v>111963</v>
      </c>
      <c r="E55368" s="2" t="s">
        <v>28</v>
      </c>
      <c r="F55368">
        <v>45</v>
      </c>
      <c r="G55368" s="2" t="s">
        <v>75</v>
      </c>
      <c r="H55368" s="2" t="s">
        <v>802</v>
      </c>
      <c r="I55368" s="2" t="s">
        <v>803</v>
      </c>
      <c r="J55368" s="2" t="s">
        <v>216</v>
      </c>
      <c r="K55368" s="2" t="s">
        <v>414</v>
      </c>
      <c r="L55368">
        <v>6</v>
      </c>
      <c r="M55368" s="1">
        <v>43397</v>
      </c>
      <c r="N55368">
        <v>1</v>
      </c>
      <c r="O55368">
        <v>3</v>
      </c>
      <c r="P55368" s="2" t="s">
        <v>841</v>
      </c>
      <c r="Q55368">
        <v>4.4000000000000004</v>
      </c>
      <c r="R55368">
        <v>41</v>
      </c>
      <c r="S55368">
        <v>0.1</v>
      </c>
      <c r="T55368">
        <v>13.666666666666666</v>
      </c>
      <c r="U55368" s="2" t="s">
        <v>69</v>
      </c>
      <c r="V55368" s="2" t="s">
        <v>36</v>
      </c>
      <c r="W55368" s="2" t="s">
        <v>51</v>
      </c>
      <c r="X55368" s="2" t="s">
        <v>37</v>
      </c>
      <c r="Y55368" s="2" t="s">
        <v>188</v>
      </c>
      <c r="Z55368" s="2" t="s">
        <v>95</v>
      </c>
    </row>
    <row r="55369" spans="1:26" x14ac:dyDescent="0.35">
      <c r="A55369" s="1">
        <v>43396</v>
      </c>
      <c r="B55369" s="2" t="s">
        <v>111964</v>
      </c>
      <c r="C55369" s="3">
        <v>45355.776921296296</v>
      </c>
      <c r="D55369" s="2" t="s">
        <v>111965</v>
      </c>
      <c r="E55369" s="2" t="s">
        <v>28</v>
      </c>
      <c r="F55369">
        <v>20</v>
      </c>
      <c r="G55369" s="2" t="s">
        <v>29</v>
      </c>
      <c r="H55369" s="2" t="s">
        <v>395</v>
      </c>
      <c r="I55369" s="2" t="s">
        <v>396</v>
      </c>
      <c r="J55369" s="2" t="s">
        <v>66</v>
      </c>
      <c r="K55369" s="2" t="s">
        <v>86</v>
      </c>
      <c r="L55369">
        <v>2</v>
      </c>
      <c r="M55369" s="1">
        <v>43464</v>
      </c>
      <c r="N55369">
        <v>3</v>
      </c>
      <c r="O55369">
        <v>1</v>
      </c>
      <c r="P55369" s="2" t="s">
        <v>2037</v>
      </c>
      <c r="Q55369">
        <v>4.5999999999999996</v>
      </c>
      <c r="R55369">
        <v>283</v>
      </c>
      <c r="S55369">
        <v>0.16</v>
      </c>
      <c r="T55369">
        <v>283</v>
      </c>
      <c r="U55369" s="2" t="s">
        <v>35</v>
      </c>
      <c r="V55369" s="2" t="s">
        <v>70</v>
      </c>
      <c r="W55369" s="2" t="s">
        <v>37</v>
      </c>
      <c r="X55369" s="2" t="s">
        <v>50</v>
      </c>
      <c r="Y55369" s="2" t="s">
        <v>71</v>
      </c>
      <c r="Z55369" s="2" t="s">
        <v>72</v>
      </c>
    </row>
    <row r="55370" spans="1:26" x14ac:dyDescent="0.35">
      <c r="A55370" s="1">
        <v>43396</v>
      </c>
      <c r="B55370" s="2" t="s">
        <v>111966</v>
      </c>
      <c r="C55370" s="3">
        <v>45355.613645833335</v>
      </c>
      <c r="D55370" s="2" t="s">
        <v>111967</v>
      </c>
      <c r="E55370" s="2" t="s">
        <v>43</v>
      </c>
      <c r="F55370">
        <v>43</v>
      </c>
      <c r="G55370" s="2" t="s">
        <v>44</v>
      </c>
      <c r="H55370" s="2" t="s">
        <v>1015</v>
      </c>
      <c r="I55370" s="2" t="s">
        <v>231</v>
      </c>
      <c r="J55370" s="2" t="s">
        <v>249</v>
      </c>
      <c r="K55370" s="2" t="s">
        <v>496</v>
      </c>
      <c r="L55370">
        <v>6</v>
      </c>
      <c r="M55370" s="1">
        <v>43421</v>
      </c>
      <c r="N55370">
        <v>6</v>
      </c>
      <c r="O55370">
        <v>3</v>
      </c>
      <c r="P55370" s="2" t="s">
        <v>625</v>
      </c>
      <c r="Q55370">
        <v>4.3</v>
      </c>
      <c r="R55370">
        <v>228</v>
      </c>
      <c r="S55370">
        <v>0.14000000000000001</v>
      </c>
      <c r="T55370">
        <v>76</v>
      </c>
      <c r="U55370" s="2" t="s">
        <v>69</v>
      </c>
      <c r="V55370" s="2" t="s">
        <v>36</v>
      </c>
      <c r="W55370" s="2" t="s">
        <v>37</v>
      </c>
      <c r="X55370" s="2" t="s">
        <v>38</v>
      </c>
      <c r="Y55370" s="2" t="s">
        <v>39</v>
      </c>
      <c r="Z55370" s="2" t="s">
        <v>95</v>
      </c>
    </row>
    <row r="55371" spans="1:26" x14ac:dyDescent="0.35">
      <c r="A55371" s="1">
        <v>43396</v>
      </c>
      <c r="B55371" s="2" t="s">
        <v>111968</v>
      </c>
      <c r="C55371" s="3">
        <v>45355.558391203704</v>
      </c>
      <c r="D55371" s="2" t="s">
        <v>111969</v>
      </c>
      <c r="E55371" s="2" t="s">
        <v>28</v>
      </c>
      <c r="F55371">
        <v>43</v>
      </c>
      <c r="G55371" s="2" t="s">
        <v>166</v>
      </c>
      <c r="H55371" s="2" t="s">
        <v>1196</v>
      </c>
      <c r="I55371" s="2" t="s">
        <v>1197</v>
      </c>
      <c r="J55371" s="2" t="s">
        <v>47</v>
      </c>
      <c r="K55371" s="2" t="s">
        <v>460</v>
      </c>
      <c r="L55371">
        <v>2</v>
      </c>
      <c r="M55371" s="1">
        <v>43397</v>
      </c>
      <c r="N55371">
        <v>1</v>
      </c>
      <c r="O55371">
        <v>1</v>
      </c>
      <c r="P55371" s="2" t="s">
        <v>233</v>
      </c>
      <c r="Q55371">
        <v>4.3</v>
      </c>
      <c r="R55371">
        <v>103</v>
      </c>
      <c r="S55371">
        <v>0.24</v>
      </c>
      <c r="T55371">
        <v>103</v>
      </c>
      <c r="U55371" s="2" t="s">
        <v>69</v>
      </c>
      <c r="V55371" s="2" t="s">
        <v>36</v>
      </c>
      <c r="W55371" s="2" t="s">
        <v>51</v>
      </c>
      <c r="X55371" s="2" t="s">
        <v>38</v>
      </c>
      <c r="Y55371" s="2" t="s">
        <v>188</v>
      </c>
      <c r="Z55371" s="2" t="s">
        <v>53</v>
      </c>
    </row>
    <row r="55372" spans="1:26" x14ac:dyDescent="0.35">
      <c r="A55372" s="1">
        <v>43396</v>
      </c>
      <c r="B55372" s="2" t="s">
        <v>111970</v>
      </c>
      <c r="C55372" s="3">
        <v>45355.427997685183</v>
      </c>
      <c r="D55372" s="2" t="s">
        <v>111971</v>
      </c>
      <c r="E55372" s="2" t="s">
        <v>28</v>
      </c>
      <c r="F55372">
        <v>38</v>
      </c>
      <c r="G55372" s="2" t="s">
        <v>56</v>
      </c>
      <c r="H55372" s="2" t="s">
        <v>57</v>
      </c>
      <c r="I55372" s="2" t="s">
        <v>195</v>
      </c>
      <c r="J55372" s="2" t="s">
        <v>59</v>
      </c>
      <c r="K55372" s="2" t="s">
        <v>60</v>
      </c>
      <c r="L55372">
        <v>5</v>
      </c>
      <c r="M55372" s="1">
        <v>43397</v>
      </c>
      <c r="N55372">
        <v>1</v>
      </c>
      <c r="O55372">
        <v>3</v>
      </c>
      <c r="P55372" s="2" t="s">
        <v>1231</v>
      </c>
      <c r="Q55372">
        <v>4.4000000000000004</v>
      </c>
      <c r="R55372">
        <v>283</v>
      </c>
      <c r="S55372">
        <v>0.14000000000000001</v>
      </c>
      <c r="T55372">
        <v>94.333333333333329</v>
      </c>
      <c r="U55372" s="2" t="s">
        <v>69</v>
      </c>
      <c r="V55372" s="2" t="s">
        <v>36</v>
      </c>
      <c r="W55372" s="2" t="s">
        <v>37</v>
      </c>
      <c r="X55372" s="2" t="s">
        <v>37</v>
      </c>
      <c r="Y55372" s="2" t="s">
        <v>39</v>
      </c>
      <c r="Z55372" s="2" t="s">
        <v>40</v>
      </c>
    </row>
    <row r="55373" spans="1:26" x14ac:dyDescent="0.35">
      <c r="A55373" s="1">
        <v>43396</v>
      </c>
      <c r="B55373" s="2" t="s">
        <v>111972</v>
      </c>
      <c r="C55373" s="3">
        <v>45355.068611111114</v>
      </c>
      <c r="D55373" s="2" t="s">
        <v>111973</v>
      </c>
      <c r="E55373" s="2" t="s">
        <v>43</v>
      </c>
      <c r="F55373">
        <v>48</v>
      </c>
      <c r="G55373" s="2" t="s">
        <v>56</v>
      </c>
      <c r="H55373" s="2" t="s">
        <v>57</v>
      </c>
      <c r="I55373" s="2" t="s">
        <v>3550</v>
      </c>
      <c r="J55373" s="2" t="s">
        <v>169</v>
      </c>
      <c r="K55373" s="2" t="s">
        <v>432</v>
      </c>
      <c r="L55373">
        <v>5</v>
      </c>
      <c r="M55373" s="1">
        <v>43397</v>
      </c>
      <c r="N55373">
        <v>1</v>
      </c>
      <c r="O55373">
        <v>3</v>
      </c>
      <c r="P55373" s="2" t="s">
        <v>1401</v>
      </c>
      <c r="Q55373">
        <v>4.4000000000000004</v>
      </c>
      <c r="R55373">
        <v>51</v>
      </c>
      <c r="S55373">
        <v>0.13</v>
      </c>
      <c r="T55373">
        <v>17</v>
      </c>
      <c r="U55373" s="2" t="s">
        <v>69</v>
      </c>
      <c r="V55373" s="2" t="s">
        <v>36</v>
      </c>
      <c r="W55373" s="2" t="s">
        <v>51</v>
      </c>
      <c r="X55373" s="2" t="s">
        <v>37</v>
      </c>
      <c r="Y55373" s="2" t="s">
        <v>188</v>
      </c>
      <c r="Z55373" s="2" t="s">
        <v>53</v>
      </c>
    </row>
    <row r="55374" spans="1:26" x14ac:dyDescent="0.35">
      <c r="A55374" s="1">
        <v>43396</v>
      </c>
      <c r="B55374" s="2" t="s">
        <v>111974</v>
      </c>
      <c r="C55374" s="3">
        <v>45355.227175925924</v>
      </c>
      <c r="D55374" s="2" t="s">
        <v>111975</v>
      </c>
      <c r="E55374" s="2" t="s">
        <v>43</v>
      </c>
      <c r="F55374">
        <v>45</v>
      </c>
      <c r="G55374" s="2" t="s">
        <v>29</v>
      </c>
      <c r="H55374" s="2" t="s">
        <v>30</v>
      </c>
      <c r="I55374" s="2" t="s">
        <v>31</v>
      </c>
      <c r="J55374" s="2" t="s">
        <v>66</v>
      </c>
      <c r="K55374" s="2" t="s">
        <v>475</v>
      </c>
      <c r="L55374">
        <v>2</v>
      </c>
      <c r="M55374" s="1">
        <v>43415</v>
      </c>
      <c r="N55374">
        <v>2</v>
      </c>
      <c r="O55374">
        <v>1</v>
      </c>
      <c r="P55374" s="2" t="s">
        <v>4230</v>
      </c>
      <c r="Q55374">
        <v>3.9</v>
      </c>
      <c r="R55374">
        <v>42</v>
      </c>
      <c r="S55374">
        <v>0.3</v>
      </c>
      <c r="T55374">
        <v>42</v>
      </c>
      <c r="U55374" s="2" t="s">
        <v>69</v>
      </c>
      <c r="V55374" s="2" t="s">
        <v>36</v>
      </c>
      <c r="W55374" s="2" t="s">
        <v>51</v>
      </c>
      <c r="X55374" s="2" t="s">
        <v>51</v>
      </c>
      <c r="Y55374" s="2" t="s">
        <v>188</v>
      </c>
      <c r="Z55374" s="2" t="s">
        <v>72</v>
      </c>
    </row>
    <row r="55375" spans="1:26" x14ac:dyDescent="0.35">
      <c r="A55375" s="1">
        <v>43396</v>
      </c>
      <c r="B55375" s="2" t="s">
        <v>111976</v>
      </c>
      <c r="C55375" s="3">
        <v>45355.64949074074</v>
      </c>
      <c r="D55375" s="2" t="s">
        <v>111977</v>
      </c>
      <c r="E55375" s="2" t="s">
        <v>43</v>
      </c>
      <c r="F55375">
        <v>54</v>
      </c>
      <c r="G55375" s="2" t="s">
        <v>75</v>
      </c>
      <c r="H55375" s="2" t="s">
        <v>668</v>
      </c>
      <c r="I55375" s="2" t="s">
        <v>669</v>
      </c>
      <c r="J55375" s="2" t="s">
        <v>150</v>
      </c>
      <c r="K55375" s="2" t="s">
        <v>151</v>
      </c>
      <c r="L55375">
        <v>7</v>
      </c>
      <c r="M55375" s="1">
        <v>43476</v>
      </c>
      <c r="N55375">
        <v>5</v>
      </c>
      <c r="O55375">
        <v>4</v>
      </c>
      <c r="P55375" s="2" t="s">
        <v>2385</v>
      </c>
      <c r="Q55375">
        <v>4.5999999999999996</v>
      </c>
      <c r="R55375">
        <v>356</v>
      </c>
      <c r="S55375">
        <v>0.17</v>
      </c>
      <c r="T55375">
        <v>89</v>
      </c>
      <c r="U55375" s="2" t="s">
        <v>69</v>
      </c>
      <c r="V55375" s="2" t="s">
        <v>103</v>
      </c>
      <c r="W55375" s="2" t="s">
        <v>50</v>
      </c>
      <c r="X55375" s="2" t="s">
        <v>50</v>
      </c>
      <c r="Y55375" s="2" t="s">
        <v>213</v>
      </c>
      <c r="Z55375" s="2" t="s">
        <v>40</v>
      </c>
    </row>
    <row r="55376" spans="1:26" x14ac:dyDescent="0.35">
      <c r="A55376" s="1">
        <v>43396</v>
      </c>
      <c r="B55376" s="2" t="s">
        <v>111978</v>
      </c>
      <c r="C55376" s="3">
        <v>45355.921967592592</v>
      </c>
      <c r="D55376" s="2" t="s">
        <v>111979</v>
      </c>
      <c r="E55376" s="2" t="s">
        <v>43</v>
      </c>
      <c r="F55376">
        <v>44</v>
      </c>
      <c r="G55376" s="2" t="s">
        <v>135</v>
      </c>
      <c r="H55376" s="2" t="s">
        <v>1683</v>
      </c>
      <c r="I55376" s="2" t="s">
        <v>1684</v>
      </c>
      <c r="J55376" s="2" t="s">
        <v>130</v>
      </c>
      <c r="K55376" s="2" t="s">
        <v>131</v>
      </c>
      <c r="L55376">
        <v>2</v>
      </c>
      <c r="M55376" s="1">
        <v>43440</v>
      </c>
      <c r="N55376">
        <v>3</v>
      </c>
      <c r="O55376">
        <v>1</v>
      </c>
      <c r="P55376" s="2" t="s">
        <v>2533</v>
      </c>
      <c r="Q55376">
        <v>4.2</v>
      </c>
      <c r="R55376">
        <v>297</v>
      </c>
      <c r="S55376">
        <v>0.13</v>
      </c>
      <c r="T55376">
        <v>297</v>
      </c>
      <c r="U55376" s="2" t="s">
        <v>35</v>
      </c>
      <c r="V55376" s="2" t="s">
        <v>36</v>
      </c>
      <c r="W55376" s="2" t="s">
        <v>50</v>
      </c>
      <c r="X55376" s="2" t="s">
        <v>51</v>
      </c>
      <c r="Y55376" s="2" t="s">
        <v>52</v>
      </c>
      <c r="Z55376" s="2" t="s">
        <v>95</v>
      </c>
    </row>
    <row r="55377" spans="1:26" x14ac:dyDescent="0.35">
      <c r="A55377" s="1">
        <v>43396</v>
      </c>
      <c r="B55377" s="2" t="s">
        <v>111980</v>
      </c>
      <c r="C55377" s="3">
        <v>45355.171018518522</v>
      </c>
      <c r="D55377" s="2" t="s">
        <v>111981</v>
      </c>
      <c r="E55377" s="2" t="s">
        <v>28</v>
      </c>
      <c r="F55377">
        <v>25</v>
      </c>
      <c r="G55377" s="2" t="s">
        <v>166</v>
      </c>
      <c r="H55377" s="2" t="s">
        <v>880</v>
      </c>
      <c r="I55377" s="2" t="s">
        <v>881</v>
      </c>
      <c r="J55377" s="2" t="s">
        <v>47</v>
      </c>
      <c r="K55377" s="2" t="s">
        <v>310</v>
      </c>
      <c r="L55377">
        <v>6</v>
      </c>
      <c r="M55377" s="1">
        <v>43452</v>
      </c>
      <c r="N55377">
        <v>3</v>
      </c>
      <c r="O55377">
        <v>3</v>
      </c>
      <c r="P55377" s="2" t="s">
        <v>1130</v>
      </c>
      <c r="Q55377">
        <v>4.4000000000000004</v>
      </c>
      <c r="R55377">
        <v>334</v>
      </c>
      <c r="S55377">
        <v>0.22</v>
      </c>
      <c r="T55377">
        <v>111.33333333333333</v>
      </c>
      <c r="U55377" s="2" t="s">
        <v>69</v>
      </c>
      <c r="V55377" s="2" t="s">
        <v>70</v>
      </c>
      <c r="W55377" s="2" t="s">
        <v>50</v>
      </c>
      <c r="X55377" s="2" t="s">
        <v>37</v>
      </c>
      <c r="Y55377" s="2" t="s">
        <v>234</v>
      </c>
      <c r="Z55377" s="2" t="s">
        <v>53</v>
      </c>
    </row>
    <row r="55378" spans="1:26" x14ac:dyDescent="0.35">
      <c r="A55378" s="1">
        <v>43396</v>
      </c>
      <c r="B55378" s="2" t="s">
        <v>111982</v>
      </c>
      <c r="C55378" s="3">
        <v>45355.549745370372</v>
      </c>
      <c r="D55378" s="2" t="s">
        <v>111983</v>
      </c>
      <c r="E55378" s="2" t="s">
        <v>43</v>
      </c>
      <c r="F55378">
        <v>50</v>
      </c>
      <c r="G55378" s="2" t="s">
        <v>44</v>
      </c>
      <c r="H55378" s="2" t="s">
        <v>966</v>
      </c>
      <c r="I55378" s="2" t="s">
        <v>303</v>
      </c>
      <c r="J55378" s="2" t="s">
        <v>100</v>
      </c>
      <c r="K55378" s="2" t="s">
        <v>456</v>
      </c>
      <c r="L55378">
        <v>4</v>
      </c>
      <c r="M55378" s="1">
        <v>43486</v>
      </c>
      <c r="N55378">
        <v>7</v>
      </c>
      <c r="O55378">
        <v>2</v>
      </c>
      <c r="P55378" s="2" t="s">
        <v>1245</v>
      </c>
      <c r="Q55378">
        <v>4.3</v>
      </c>
      <c r="R55378">
        <v>273</v>
      </c>
      <c r="S55378">
        <v>0.23</v>
      </c>
      <c r="T55378">
        <v>136.5</v>
      </c>
      <c r="U55378" s="2" t="s">
        <v>69</v>
      </c>
      <c r="V55378" s="2" t="s">
        <v>36</v>
      </c>
      <c r="W55378" s="2" t="s">
        <v>37</v>
      </c>
      <c r="X55378" s="2" t="s">
        <v>38</v>
      </c>
      <c r="Y55378" s="2" t="s">
        <v>39</v>
      </c>
      <c r="Z55378" s="2" t="s">
        <v>81</v>
      </c>
    </row>
    <row r="55379" spans="1:26" x14ac:dyDescent="0.35">
      <c r="A55379" s="1">
        <v>43396</v>
      </c>
      <c r="B55379" s="2" t="s">
        <v>111984</v>
      </c>
      <c r="C55379" s="3">
        <v>45355.682488425926</v>
      </c>
      <c r="D55379" s="2" t="s">
        <v>111985</v>
      </c>
      <c r="E55379" s="2" t="s">
        <v>43</v>
      </c>
      <c r="F55379">
        <v>57</v>
      </c>
      <c r="G55379" s="2" t="s">
        <v>29</v>
      </c>
      <c r="H55379" s="2" t="s">
        <v>98</v>
      </c>
      <c r="I55379" s="2" t="s">
        <v>99</v>
      </c>
      <c r="J55379" s="2" t="s">
        <v>32</v>
      </c>
      <c r="K55379" s="2" t="s">
        <v>256</v>
      </c>
      <c r="L55379">
        <v>2</v>
      </c>
      <c r="M55379" s="1">
        <v>43432</v>
      </c>
      <c r="N55379">
        <v>8</v>
      </c>
      <c r="O55379">
        <v>1</v>
      </c>
      <c r="P55379" s="2" t="s">
        <v>337</v>
      </c>
      <c r="Q55379">
        <v>4.4000000000000004</v>
      </c>
      <c r="R55379">
        <v>195</v>
      </c>
      <c r="S55379">
        <v>0.13</v>
      </c>
      <c r="T55379">
        <v>195</v>
      </c>
      <c r="U55379" s="2" t="s">
        <v>35</v>
      </c>
      <c r="V55379" s="2" t="s">
        <v>103</v>
      </c>
      <c r="W55379" s="2" t="s">
        <v>38</v>
      </c>
      <c r="X55379" s="2" t="s">
        <v>37</v>
      </c>
      <c r="Y55379" s="2" t="s">
        <v>110</v>
      </c>
      <c r="Z55379" s="2" t="s">
        <v>40</v>
      </c>
    </row>
    <row r="55380" spans="1:26" x14ac:dyDescent="0.35">
      <c r="A55380" s="1">
        <v>43396</v>
      </c>
      <c r="B55380" s="2" t="s">
        <v>111986</v>
      </c>
      <c r="C55380" s="3">
        <v>45355.430902777778</v>
      </c>
      <c r="D55380" s="2" t="s">
        <v>111987</v>
      </c>
      <c r="E55380" s="2" t="s">
        <v>28</v>
      </c>
      <c r="F55380">
        <v>52</v>
      </c>
      <c r="G55380" s="2" t="s">
        <v>75</v>
      </c>
      <c r="H55380" s="2" t="s">
        <v>1397</v>
      </c>
      <c r="I55380" s="2" t="s">
        <v>1398</v>
      </c>
      <c r="J55380" s="2" t="s">
        <v>130</v>
      </c>
      <c r="K55380" s="2" t="s">
        <v>131</v>
      </c>
      <c r="L55380">
        <v>2</v>
      </c>
      <c r="M55380" s="1">
        <v>43472</v>
      </c>
      <c r="N55380">
        <v>2</v>
      </c>
      <c r="O55380">
        <v>1</v>
      </c>
      <c r="P55380" s="2" t="s">
        <v>1836</v>
      </c>
      <c r="Q55380">
        <v>4.3</v>
      </c>
      <c r="R55380">
        <v>273</v>
      </c>
      <c r="S55380">
        <v>0.23</v>
      </c>
      <c r="T55380">
        <v>273</v>
      </c>
      <c r="U55380" s="2" t="s">
        <v>35</v>
      </c>
      <c r="V55380" s="2" t="s">
        <v>103</v>
      </c>
      <c r="W55380" s="2" t="s">
        <v>37</v>
      </c>
      <c r="X55380" s="2" t="s">
        <v>38</v>
      </c>
      <c r="Y55380" s="2" t="s">
        <v>153</v>
      </c>
      <c r="Z55380" s="2" t="s">
        <v>95</v>
      </c>
    </row>
    <row r="55381" spans="1:26" x14ac:dyDescent="0.35">
      <c r="A55381" s="1">
        <v>43396</v>
      </c>
      <c r="B55381" s="2" t="s">
        <v>111988</v>
      </c>
      <c r="C55381" s="3">
        <v>45355.050081018519</v>
      </c>
      <c r="D55381" s="2" t="s">
        <v>111989</v>
      </c>
      <c r="E55381" s="2" t="s">
        <v>43</v>
      </c>
      <c r="F55381">
        <v>26</v>
      </c>
      <c r="G55381" s="2" t="s">
        <v>56</v>
      </c>
      <c r="H55381" s="2" t="s">
        <v>57</v>
      </c>
      <c r="I55381" s="2" t="s">
        <v>2662</v>
      </c>
      <c r="J55381" s="2" t="s">
        <v>329</v>
      </c>
      <c r="K55381" s="2" t="s">
        <v>755</v>
      </c>
      <c r="L55381">
        <v>5</v>
      </c>
      <c r="M55381" s="1">
        <v>43482</v>
      </c>
      <c r="N55381">
        <v>3</v>
      </c>
      <c r="O55381">
        <v>3</v>
      </c>
      <c r="P55381" s="2" t="s">
        <v>997</v>
      </c>
      <c r="Q55381">
        <v>4.7</v>
      </c>
      <c r="R55381">
        <v>384</v>
      </c>
      <c r="S55381">
        <v>0.25</v>
      </c>
      <c r="T55381">
        <v>128</v>
      </c>
      <c r="U55381" s="2" t="s">
        <v>69</v>
      </c>
      <c r="V55381" s="2" t="s">
        <v>70</v>
      </c>
      <c r="W55381" s="2" t="s">
        <v>50</v>
      </c>
      <c r="X55381" s="2" t="s">
        <v>50</v>
      </c>
      <c r="Y55381" s="2" t="s">
        <v>234</v>
      </c>
      <c r="Z55381" s="2" t="s">
        <v>40</v>
      </c>
    </row>
    <row r="55382" spans="1:26" x14ac:dyDescent="0.35">
      <c r="A55382" s="1">
        <v>43396</v>
      </c>
      <c r="B55382" s="2" t="s">
        <v>111990</v>
      </c>
      <c r="C55382" s="3">
        <v>45355.430613425924</v>
      </c>
      <c r="D55382" s="2" t="s">
        <v>111991</v>
      </c>
      <c r="E55382" s="2" t="s">
        <v>28</v>
      </c>
      <c r="F55382">
        <v>56</v>
      </c>
      <c r="G55382" s="2" t="s">
        <v>29</v>
      </c>
      <c r="H55382" s="2" t="s">
        <v>30</v>
      </c>
      <c r="I55382" s="2" t="s">
        <v>31</v>
      </c>
      <c r="J55382" s="2" t="s">
        <v>200</v>
      </c>
      <c r="K55382" s="2" t="s">
        <v>675</v>
      </c>
      <c r="L55382">
        <v>5</v>
      </c>
      <c r="M55382" s="1">
        <v>43411</v>
      </c>
      <c r="N55382">
        <v>1</v>
      </c>
      <c r="O55382">
        <v>3</v>
      </c>
      <c r="P55382" s="2" t="s">
        <v>2244</v>
      </c>
      <c r="Q55382">
        <v>4.2</v>
      </c>
      <c r="R55382">
        <v>51</v>
      </c>
      <c r="S55382">
        <v>0.25</v>
      </c>
      <c r="T55382">
        <v>17</v>
      </c>
      <c r="U55382" s="2" t="s">
        <v>69</v>
      </c>
      <c r="V55382" s="2" t="s">
        <v>103</v>
      </c>
      <c r="W55382" s="2" t="s">
        <v>51</v>
      </c>
      <c r="X55382" s="2" t="s">
        <v>51</v>
      </c>
      <c r="Y55382" s="2" t="s">
        <v>104</v>
      </c>
      <c r="Z55382" s="2" t="s">
        <v>95</v>
      </c>
    </row>
    <row r="55383" spans="1:26" x14ac:dyDescent="0.35">
      <c r="A55383" s="1">
        <v>43396</v>
      </c>
      <c r="B55383" s="2" t="s">
        <v>111992</v>
      </c>
      <c r="C55383" s="3">
        <v>45355.027488425927</v>
      </c>
      <c r="D55383" s="2" t="s">
        <v>111993</v>
      </c>
      <c r="E55383" s="2" t="s">
        <v>28</v>
      </c>
      <c r="F55383">
        <v>38</v>
      </c>
      <c r="G55383" s="2" t="s">
        <v>29</v>
      </c>
      <c r="H55383" s="2" t="s">
        <v>205</v>
      </c>
      <c r="I55383" s="2" t="s">
        <v>210</v>
      </c>
      <c r="J55383" s="2" t="s">
        <v>150</v>
      </c>
      <c r="K55383" s="2" t="s">
        <v>578</v>
      </c>
      <c r="L55383">
        <v>3</v>
      </c>
      <c r="M55383" s="1">
        <v>43401</v>
      </c>
      <c r="N55383">
        <v>1</v>
      </c>
      <c r="O55383">
        <v>2</v>
      </c>
      <c r="P55383" s="2" t="s">
        <v>87</v>
      </c>
      <c r="Q55383">
        <v>4.2</v>
      </c>
      <c r="R55383">
        <v>359</v>
      </c>
      <c r="S55383">
        <v>0.13</v>
      </c>
      <c r="T55383">
        <v>179.5</v>
      </c>
      <c r="U55383" s="2" t="s">
        <v>35</v>
      </c>
      <c r="V55383" s="2" t="s">
        <v>36</v>
      </c>
      <c r="W55383" s="2" t="s">
        <v>50</v>
      </c>
      <c r="X55383" s="2" t="s">
        <v>51</v>
      </c>
      <c r="Y55383" s="2" t="s">
        <v>52</v>
      </c>
      <c r="Z55383" s="2" t="s">
        <v>40</v>
      </c>
    </row>
    <row r="55384" spans="1:26" x14ac:dyDescent="0.35">
      <c r="A55384" s="1">
        <v>43397</v>
      </c>
      <c r="B55384" s="2" t="s">
        <v>111994</v>
      </c>
      <c r="C55384" s="3">
        <v>45355.628136574072</v>
      </c>
      <c r="D55384" s="2" t="s">
        <v>111995</v>
      </c>
      <c r="E55384" s="2" t="s">
        <v>28</v>
      </c>
      <c r="F55384">
        <v>38</v>
      </c>
      <c r="G55384" s="2" t="s">
        <v>29</v>
      </c>
      <c r="H55384" s="2" t="s">
        <v>98</v>
      </c>
      <c r="I55384" s="2" t="s">
        <v>99</v>
      </c>
      <c r="J55384" s="2" t="s">
        <v>92</v>
      </c>
      <c r="K55384" s="2" t="s">
        <v>848</v>
      </c>
      <c r="L55384">
        <v>7</v>
      </c>
      <c r="M55384" s="1">
        <v>43398</v>
      </c>
      <c r="N55384">
        <v>1</v>
      </c>
      <c r="O55384">
        <v>4</v>
      </c>
      <c r="P55384" s="2" t="s">
        <v>1214</v>
      </c>
      <c r="Q55384">
        <v>4.2</v>
      </c>
      <c r="R55384">
        <v>112</v>
      </c>
      <c r="S55384">
        <v>0.19</v>
      </c>
      <c r="T55384">
        <v>28</v>
      </c>
      <c r="U55384" s="2" t="s">
        <v>69</v>
      </c>
      <c r="V55384" s="2" t="s">
        <v>36</v>
      </c>
      <c r="W55384" s="2" t="s">
        <v>51</v>
      </c>
      <c r="X55384" s="2" t="s">
        <v>51</v>
      </c>
      <c r="Y55384" s="2" t="s">
        <v>188</v>
      </c>
      <c r="Z55384" s="2" t="s">
        <v>95</v>
      </c>
    </row>
    <row r="55385" spans="1:26" x14ac:dyDescent="0.35">
      <c r="A55385" s="1">
        <v>43397</v>
      </c>
      <c r="B55385" s="2" t="s">
        <v>111996</v>
      </c>
      <c r="C55385" s="3">
        <v>45355.599849537037</v>
      </c>
      <c r="D55385" s="2" t="s">
        <v>111997</v>
      </c>
      <c r="E55385" s="2" t="s">
        <v>28</v>
      </c>
      <c r="F55385">
        <v>58</v>
      </c>
      <c r="G55385" s="2" t="s">
        <v>166</v>
      </c>
      <c r="H55385" s="2" t="s">
        <v>334</v>
      </c>
      <c r="I55385" s="2" t="s">
        <v>1673</v>
      </c>
      <c r="J55385" s="2" t="s">
        <v>121</v>
      </c>
      <c r="K55385" s="2" t="s">
        <v>567</v>
      </c>
      <c r="L55385">
        <v>1</v>
      </c>
      <c r="M55385" s="1">
        <v>43417</v>
      </c>
      <c r="N55385">
        <v>2</v>
      </c>
      <c r="O55385">
        <v>1</v>
      </c>
      <c r="P55385" s="2" t="s">
        <v>864</v>
      </c>
      <c r="Q55385">
        <v>4.5</v>
      </c>
      <c r="R55385">
        <v>328</v>
      </c>
      <c r="S55385">
        <v>0.11</v>
      </c>
      <c r="T55385">
        <v>328</v>
      </c>
      <c r="U55385" s="2" t="s">
        <v>35</v>
      </c>
      <c r="V55385" s="2" t="s">
        <v>103</v>
      </c>
      <c r="W55385" s="2" t="s">
        <v>50</v>
      </c>
      <c r="X55385" s="2" t="s">
        <v>37</v>
      </c>
      <c r="Y55385" s="2" t="s">
        <v>213</v>
      </c>
      <c r="Z55385" s="2" t="s">
        <v>125</v>
      </c>
    </row>
    <row r="55386" spans="1:26" x14ac:dyDescent="0.35">
      <c r="A55386" s="1">
        <v>43397</v>
      </c>
      <c r="B55386" s="2" t="s">
        <v>111998</v>
      </c>
      <c r="C55386" s="3">
        <v>45355.993344907409</v>
      </c>
      <c r="D55386" s="2" t="s">
        <v>111999</v>
      </c>
      <c r="E55386" s="2" t="s">
        <v>43</v>
      </c>
      <c r="F55386">
        <v>38</v>
      </c>
      <c r="G55386" s="2" t="s">
        <v>56</v>
      </c>
      <c r="H55386" s="2" t="s">
        <v>57</v>
      </c>
      <c r="I55386" s="2" t="s">
        <v>2662</v>
      </c>
      <c r="J55386" s="2" t="s">
        <v>175</v>
      </c>
      <c r="K55386" s="2" t="s">
        <v>186</v>
      </c>
      <c r="L55386">
        <v>6</v>
      </c>
      <c r="M55386" s="1">
        <v>43402</v>
      </c>
      <c r="N55386">
        <v>2</v>
      </c>
      <c r="O55386">
        <v>3</v>
      </c>
      <c r="P55386" s="2" t="s">
        <v>3001</v>
      </c>
      <c r="Q55386">
        <v>4.5999999999999996</v>
      </c>
      <c r="R55386">
        <v>391</v>
      </c>
      <c r="S55386">
        <v>0.21</v>
      </c>
      <c r="T55386">
        <v>130.33333333333334</v>
      </c>
      <c r="U55386" s="2" t="s">
        <v>69</v>
      </c>
      <c r="V55386" s="2" t="s">
        <v>36</v>
      </c>
      <c r="W55386" s="2" t="s">
        <v>50</v>
      </c>
      <c r="X55386" s="2" t="s">
        <v>50</v>
      </c>
      <c r="Y55386" s="2" t="s">
        <v>52</v>
      </c>
      <c r="Z55386" s="2" t="s">
        <v>72</v>
      </c>
    </row>
    <row r="55387" spans="1:26" x14ac:dyDescent="0.35">
      <c r="A55387" s="1">
        <v>43397</v>
      </c>
      <c r="B55387" s="2" t="s">
        <v>112000</v>
      </c>
      <c r="C55387" s="3">
        <v>45355.782812500001</v>
      </c>
      <c r="D55387" s="2" t="s">
        <v>112001</v>
      </c>
      <c r="E55387" s="2" t="s">
        <v>28</v>
      </c>
      <c r="F55387">
        <v>28</v>
      </c>
      <c r="G55387" s="2" t="s">
        <v>166</v>
      </c>
      <c r="H55387" s="2" t="s">
        <v>352</v>
      </c>
      <c r="I55387" s="2" t="s">
        <v>353</v>
      </c>
      <c r="J55387" s="2" t="s">
        <v>32</v>
      </c>
      <c r="K55387" s="2" t="s">
        <v>527</v>
      </c>
      <c r="L55387">
        <v>6</v>
      </c>
      <c r="M55387" s="1">
        <v>43414</v>
      </c>
      <c r="N55387">
        <v>1</v>
      </c>
      <c r="O55387">
        <v>3</v>
      </c>
      <c r="P55387" s="2" t="s">
        <v>1662</v>
      </c>
      <c r="Q55387">
        <v>4.5</v>
      </c>
      <c r="R55387">
        <v>328</v>
      </c>
      <c r="S55387">
        <v>0.11</v>
      </c>
      <c r="T55387">
        <v>109.33333333333333</v>
      </c>
      <c r="U55387" s="2" t="s">
        <v>69</v>
      </c>
      <c r="V55387" s="2" t="s">
        <v>70</v>
      </c>
      <c r="W55387" s="2" t="s">
        <v>50</v>
      </c>
      <c r="X55387" s="2" t="s">
        <v>37</v>
      </c>
      <c r="Y55387" s="2" t="s">
        <v>234</v>
      </c>
      <c r="Z55387" s="2" t="s">
        <v>40</v>
      </c>
    </row>
    <row r="55388" spans="1:26" x14ac:dyDescent="0.35">
      <c r="A55388" s="1">
        <v>43397</v>
      </c>
      <c r="B55388" s="2" t="s">
        <v>112002</v>
      </c>
      <c r="C55388" s="3">
        <v>45355.70039351852</v>
      </c>
      <c r="D55388" s="2" t="s">
        <v>112003</v>
      </c>
      <c r="E55388" s="2" t="s">
        <v>43</v>
      </c>
      <c r="F55388">
        <v>24</v>
      </c>
      <c r="G55388" s="2" t="s">
        <v>29</v>
      </c>
      <c r="H55388" s="2" t="s">
        <v>128</v>
      </c>
      <c r="I55388" s="2" t="s">
        <v>129</v>
      </c>
      <c r="J55388" s="2" t="s">
        <v>329</v>
      </c>
      <c r="K55388" s="2" t="s">
        <v>638</v>
      </c>
      <c r="L55388">
        <v>7</v>
      </c>
      <c r="M55388" s="1">
        <v>43407</v>
      </c>
      <c r="N55388">
        <v>1</v>
      </c>
      <c r="O55388">
        <v>4</v>
      </c>
      <c r="P55388" s="2" t="s">
        <v>4532</v>
      </c>
      <c r="Q55388">
        <v>4.3</v>
      </c>
      <c r="R55388">
        <v>145</v>
      </c>
      <c r="S55388">
        <v>0.24</v>
      </c>
      <c r="T55388">
        <v>36.25</v>
      </c>
      <c r="U55388" s="2" t="s">
        <v>69</v>
      </c>
      <c r="V55388" s="2" t="s">
        <v>70</v>
      </c>
      <c r="W55388" s="2" t="s">
        <v>38</v>
      </c>
      <c r="X55388" s="2" t="s">
        <v>38</v>
      </c>
      <c r="Y55388" s="2" t="s">
        <v>158</v>
      </c>
      <c r="Z55388" s="2" t="s">
        <v>40</v>
      </c>
    </row>
    <row r="55389" spans="1:26" x14ac:dyDescent="0.35">
      <c r="A55389" s="1">
        <v>43397</v>
      </c>
      <c r="B55389" s="2" t="s">
        <v>112004</v>
      </c>
      <c r="C55389" s="3">
        <v>45355.318877314814</v>
      </c>
      <c r="D55389" s="2" t="s">
        <v>112005</v>
      </c>
      <c r="E55389" s="2" t="s">
        <v>43</v>
      </c>
      <c r="F55389">
        <v>24</v>
      </c>
      <c r="G55389" s="2" t="s">
        <v>84</v>
      </c>
      <c r="H55389" s="2" t="s">
        <v>1175</v>
      </c>
      <c r="I55389" s="2" t="s">
        <v>1175</v>
      </c>
      <c r="J55389" s="2" t="s">
        <v>100</v>
      </c>
      <c r="K55389" s="2" t="s">
        <v>456</v>
      </c>
      <c r="L55389">
        <v>5</v>
      </c>
      <c r="M55389" s="1">
        <v>43398</v>
      </c>
      <c r="N55389">
        <v>1</v>
      </c>
      <c r="O55389">
        <v>3</v>
      </c>
      <c r="P55389" s="2" t="s">
        <v>1006</v>
      </c>
      <c r="Q55389">
        <v>4.2</v>
      </c>
      <c r="R55389">
        <v>318</v>
      </c>
      <c r="S55389">
        <v>0.13</v>
      </c>
      <c r="T55389">
        <v>106</v>
      </c>
      <c r="U55389" s="2" t="s">
        <v>69</v>
      </c>
      <c r="V55389" s="2" t="s">
        <v>70</v>
      </c>
      <c r="W55389" s="2" t="s">
        <v>50</v>
      </c>
      <c r="X55389" s="2" t="s">
        <v>51</v>
      </c>
      <c r="Y55389" s="2" t="s">
        <v>234</v>
      </c>
      <c r="Z55389" s="2" t="s">
        <v>81</v>
      </c>
    </row>
    <row r="55390" spans="1:26" x14ac:dyDescent="0.35">
      <c r="A55390" s="1">
        <v>43397</v>
      </c>
      <c r="B55390" s="2" t="s">
        <v>112006</v>
      </c>
      <c r="C55390" s="3">
        <v>45355.969456018516</v>
      </c>
      <c r="D55390" s="2" t="s">
        <v>112007</v>
      </c>
      <c r="E55390" s="2" t="s">
        <v>43</v>
      </c>
      <c r="F55390">
        <v>42</v>
      </c>
      <c r="G55390" s="2" t="s">
        <v>29</v>
      </c>
      <c r="H55390" s="2" t="s">
        <v>949</v>
      </c>
      <c r="I55390" s="2" t="s">
        <v>950</v>
      </c>
      <c r="J55390" s="2" t="s">
        <v>200</v>
      </c>
      <c r="K55390" s="2" t="s">
        <v>688</v>
      </c>
      <c r="L55390">
        <v>2</v>
      </c>
      <c r="M55390" s="1">
        <v>43434</v>
      </c>
      <c r="N55390">
        <v>2</v>
      </c>
      <c r="O55390">
        <v>1</v>
      </c>
      <c r="P55390" s="2" t="s">
        <v>3916</v>
      </c>
      <c r="Q55390">
        <v>4.5999999999999996</v>
      </c>
      <c r="R55390">
        <v>355</v>
      </c>
      <c r="S55390">
        <v>0.16</v>
      </c>
      <c r="T55390">
        <v>355</v>
      </c>
      <c r="U55390" s="2" t="s">
        <v>344</v>
      </c>
      <c r="V55390" s="2" t="s">
        <v>36</v>
      </c>
      <c r="W55390" s="2" t="s">
        <v>50</v>
      </c>
      <c r="X55390" s="2" t="s">
        <v>50</v>
      </c>
      <c r="Y55390" s="2" t="s">
        <v>52</v>
      </c>
      <c r="Z55390" s="2" t="s">
        <v>95</v>
      </c>
    </row>
    <row r="55391" spans="1:26" x14ac:dyDescent="0.35">
      <c r="A55391" s="1">
        <v>43397</v>
      </c>
      <c r="B55391" s="2" t="s">
        <v>112008</v>
      </c>
      <c r="C55391" s="3">
        <v>45355.489166666666</v>
      </c>
      <c r="D55391" s="2" t="s">
        <v>112009</v>
      </c>
      <c r="E55391" s="2" t="s">
        <v>43</v>
      </c>
      <c r="F55391">
        <v>42</v>
      </c>
      <c r="G55391" s="2" t="s">
        <v>44</v>
      </c>
      <c r="H55391" s="2" t="s">
        <v>452</v>
      </c>
      <c r="I55391" s="2" t="s">
        <v>453</v>
      </c>
      <c r="J55391" s="2" t="s">
        <v>78</v>
      </c>
      <c r="K55391" s="2" t="s">
        <v>207</v>
      </c>
      <c r="L55391">
        <v>4</v>
      </c>
      <c r="M55391" s="1">
        <v>43400</v>
      </c>
      <c r="N55391">
        <v>1</v>
      </c>
      <c r="O55391">
        <v>2</v>
      </c>
      <c r="P55391" s="2" t="s">
        <v>1502</v>
      </c>
      <c r="Q55391">
        <v>4.2</v>
      </c>
      <c r="R55391">
        <v>218</v>
      </c>
      <c r="S55391">
        <v>0.1</v>
      </c>
      <c r="T55391">
        <v>109</v>
      </c>
      <c r="U55391" s="2" t="s">
        <v>69</v>
      </c>
      <c r="V55391" s="2" t="s">
        <v>36</v>
      </c>
      <c r="W55391" s="2" t="s">
        <v>37</v>
      </c>
      <c r="X55391" s="2" t="s">
        <v>51</v>
      </c>
      <c r="Y55391" s="2" t="s">
        <v>39</v>
      </c>
      <c r="Z55391" s="2" t="s">
        <v>81</v>
      </c>
    </row>
    <row r="55392" spans="1:26" x14ac:dyDescent="0.35">
      <c r="A55392" s="1">
        <v>43397</v>
      </c>
      <c r="B55392" s="2" t="s">
        <v>112010</v>
      </c>
      <c r="C55392" s="3">
        <v>45355.709513888891</v>
      </c>
      <c r="D55392" s="2" t="s">
        <v>112011</v>
      </c>
      <c r="E55392" s="2" t="s">
        <v>43</v>
      </c>
      <c r="F55392">
        <v>52</v>
      </c>
      <c r="G55392" s="2" t="s">
        <v>44</v>
      </c>
      <c r="H55392" s="2" t="s">
        <v>1908</v>
      </c>
      <c r="I55392" s="2" t="s">
        <v>231</v>
      </c>
      <c r="J55392" s="2" t="s">
        <v>78</v>
      </c>
      <c r="K55392" s="2" t="s">
        <v>481</v>
      </c>
      <c r="L55392">
        <v>5</v>
      </c>
      <c r="M55392" s="1">
        <v>43398</v>
      </c>
      <c r="N55392">
        <v>1</v>
      </c>
      <c r="O55392">
        <v>3</v>
      </c>
      <c r="P55392" s="2" t="s">
        <v>3170</v>
      </c>
      <c r="Q55392">
        <v>4.0999999999999996</v>
      </c>
      <c r="R55392">
        <v>178</v>
      </c>
      <c r="S55392">
        <v>0.22</v>
      </c>
      <c r="T55392">
        <v>59.333333333333336</v>
      </c>
      <c r="U55392" s="2" t="s">
        <v>69</v>
      </c>
      <c r="V55392" s="2" t="s">
        <v>103</v>
      </c>
      <c r="W55392" s="2" t="s">
        <v>38</v>
      </c>
      <c r="X55392" s="2" t="s">
        <v>51</v>
      </c>
      <c r="Y55392" s="2" t="s">
        <v>110</v>
      </c>
      <c r="Z55392" s="2" t="s">
        <v>81</v>
      </c>
    </row>
    <row r="55393" spans="1:26" x14ac:dyDescent="0.35">
      <c r="A55393" s="1">
        <v>43397</v>
      </c>
      <c r="B55393" s="2" t="s">
        <v>112012</v>
      </c>
      <c r="C55393" s="3">
        <v>45355.002013888887</v>
      </c>
      <c r="D55393" s="2" t="s">
        <v>112013</v>
      </c>
      <c r="E55393" s="2" t="s">
        <v>43</v>
      </c>
      <c r="F55393">
        <v>43</v>
      </c>
      <c r="G55393" s="2" t="s">
        <v>29</v>
      </c>
      <c r="H55393" s="2" t="s">
        <v>30</v>
      </c>
      <c r="I55393" s="2" t="s">
        <v>31</v>
      </c>
      <c r="J55393" s="2" t="s">
        <v>175</v>
      </c>
      <c r="K55393" s="2" t="s">
        <v>176</v>
      </c>
      <c r="L55393">
        <v>3</v>
      </c>
      <c r="M55393" s="1">
        <v>43464</v>
      </c>
      <c r="N55393">
        <v>1</v>
      </c>
      <c r="O55393">
        <v>2</v>
      </c>
      <c r="P55393" s="2" t="s">
        <v>272</v>
      </c>
      <c r="Q55393">
        <v>4.7</v>
      </c>
      <c r="R55393">
        <v>371</v>
      </c>
      <c r="S55393">
        <v>0.25</v>
      </c>
      <c r="T55393">
        <v>185.5</v>
      </c>
      <c r="U55393" s="2" t="s">
        <v>35</v>
      </c>
      <c r="V55393" s="2" t="s">
        <v>36</v>
      </c>
      <c r="W55393" s="2" t="s">
        <v>50</v>
      </c>
      <c r="X55393" s="2" t="s">
        <v>50</v>
      </c>
      <c r="Y55393" s="2" t="s">
        <v>52</v>
      </c>
      <c r="Z55393" s="2" t="s">
        <v>72</v>
      </c>
    </row>
    <row r="55394" spans="1:26" x14ac:dyDescent="0.35">
      <c r="A55394" s="1">
        <v>43397</v>
      </c>
      <c r="B55394" s="2" t="s">
        <v>112014</v>
      </c>
      <c r="C55394" s="3">
        <v>45355.729710648149</v>
      </c>
      <c r="D55394" s="2" t="s">
        <v>112015</v>
      </c>
      <c r="E55394" s="2" t="s">
        <v>43</v>
      </c>
      <c r="F55394">
        <v>58</v>
      </c>
      <c r="G55394" s="2" t="s">
        <v>29</v>
      </c>
      <c r="H55394" s="2" t="s">
        <v>616</v>
      </c>
      <c r="I55394" s="2" t="s">
        <v>617</v>
      </c>
      <c r="J55394" s="2" t="s">
        <v>169</v>
      </c>
      <c r="K55394" s="2" t="s">
        <v>432</v>
      </c>
      <c r="L55394">
        <v>1</v>
      </c>
      <c r="M55394" s="1">
        <v>43485</v>
      </c>
      <c r="N55394">
        <v>1</v>
      </c>
      <c r="O55394">
        <v>1</v>
      </c>
      <c r="P55394" s="2" t="s">
        <v>3406</v>
      </c>
      <c r="Q55394">
        <v>4.0999999999999996</v>
      </c>
      <c r="R55394">
        <v>193</v>
      </c>
      <c r="S55394">
        <v>0.22</v>
      </c>
      <c r="T55394">
        <v>193</v>
      </c>
      <c r="U55394" s="2" t="s">
        <v>35</v>
      </c>
      <c r="V55394" s="2" t="s">
        <v>103</v>
      </c>
      <c r="W55394" s="2" t="s">
        <v>38</v>
      </c>
      <c r="X55394" s="2" t="s">
        <v>51</v>
      </c>
      <c r="Y55394" s="2" t="s">
        <v>110</v>
      </c>
      <c r="Z55394" s="2" t="s">
        <v>53</v>
      </c>
    </row>
    <row r="55395" spans="1:26" x14ac:dyDescent="0.35">
      <c r="A55395" s="1">
        <v>43397</v>
      </c>
      <c r="B55395" s="2" t="s">
        <v>112016</v>
      </c>
      <c r="C55395" s="3">
        <v>45355.59715277778</v>
      </c>
      <c r="D55395" s="2" t="s">
        <v>112017</v>
      </c>
      <c r="E55395" s="2" t="s">
        <v>28</v>
      </c>
      <c r="F55395">
        <v>37</v>
      </c>
      <c r="G55395" s="2" t="s">
        <v>56</v>
      </c>
      <c r="H55395" s="2" t="s">
        <v>57</v>
      </c>
      <c r="I55395" s="2" t="s">
        <v>161</v>
      </c>
      <c r="J55395" s="2" t="s">
        <v>78</v>
      </c>
      <c r="K55395" s="2" t="s">
        <v>436</v>
      </c>
      <c r="L55395">
        <v>3</v>
      </c>
      <c r="M55395" s="1">
        <v>43403</v>
      </c>
      <c r="N55395">
        <v>1</v>
      </c>
      <c r="O55395">
        <v>2</v>
      </c>
      <c r="P55395" s="2" t="s">
        <v>2590</v>
      </c>
      <c r="Q55395">
        <v>4.5999999999999996</v>
      </c>
      <c r="R55395">
        <v>307</v>
      </c>
      <c r="S55395">
        <v>0.14000000000000001</v>
      </c>
      <c r="T55395">
        <v>153.5</v>
      </c>
      <c r="U55395" s="2" t="s">
        <v>35</v>
      </c>
      <c r="V55395" s="2" t="s">
        <v>36</v>
      </c>
      <c r="W55395" s="2" t="s">
        <v>50</v>
      </c>
      <c r="X55395" s="2" t="s">
        <v>50</v>
      </c>
      <c r="Y55395" s="2" t="s">
        <v>52</v>
      </c>
      <c r="Z55395" s="2" t="s">
        <v>81</v>
      </c>
    </row>
    <row r="55396" spans="1:26" x14ac:dyDescent="0.35">
      <c r="A55396" s="1">
        <v>43397</v>
      </c>
      <c r="B55396" s="2" t="s">
        <v>112018</v>
      </c>
      <c r="C55396" s="3">
        <v>45355.350208333337</v>
      </c>
      <c r="D55396" s="2" t="s">
        <v>112019</v>
      </c>
      <c r="E55396" s="2" t="s">
        <v>43</v>
      </c>
      <c r="F55396">
        <v>40</v>
      </c>
      <c r="G55396" s="2" t="s">
        <v>44</v>
      </c>
      <c r="H55396" s="2" t="s">
        <v>2213</v>
      </c>
      <c r="I55396" s="2" t="s">
        <v>541</v>
      </c>
      <c r="J55396" s="2" t="s">
        <v>92</v>
      </c>
      <c r="K55396" s="2" t="s">
        <v>93</v>
      </c>
      <c r="L55396">
        <v>5</v>
      </c>
      <c r="M55396" s="1">
        <v>43473</v>
      </c>
      <c r="N55396">
        <v>1</v>
      </c>
      <c r="O55396">
        <v>3</v>
      </c>
      <c r="P55396" s="2" t="s">
        <v>519</v>
      </c>
      <c r="Q55396">
        <v>4.3</v>
      </c>
      <c r="R55396">
        <v>180</v>
      </c>
      <c r="S55396">
        <v>0.2</v>
      </c>
      <c r="T55396">
        <v>60</v>
      </c>
      <c r="U55396" s="2" t="s">
        <v>69</v>
      </c>
      <c r="V55396" s="2" t="s">
        <v>36</v>
      </c>
      <c r="W55396" s="2" t="s">
        <v>38</v>
      </c>
      <c r="X55396" s="2" t="s">
        <v>38</v>
      </c>
      <c r="Y55396" s="2" t="s">
        <v>88</v>
      </c>
      <c r="Z55396" s="2" t="s">
        <v>95</v>
      </c>
    </row>
    <row r="55397" spans="1:26" x14ac:dyDescent="0.35">
      <c r="A55397" s="1">
        <v>43397</v>
      </c>
      <c r="B55397" s="2" t="s">
        <v>112020</v>
      </c>
      <c r="C55397" s="3">
        <v>45355.264733796299</v>
      </c>
      <c r="D55397" s="2" t="s">
        <v>112021</v>
      </c>
      <c r="E55397" s="2" t="s">
        <v>43</v>
      </c>
      <c r="F55397">
        <v>34</v>
      </c>
      <c r="G55397" s="2" t="s">
        <v>56</v>
      </c>
      <c r="H55397" s="2" t="s">
        <v>57</v>
      </c>
      <c r="I55397" s="2" t="s">
        <v>1148</v>
      </c>
      <c r="J55397" s="2" t="s">
        <v>78</v>
      </c>
      <c r="K55397" s="2" t="s">
        <v>207</v>
      </c>
      <c r="L55397">
        <v>6</v>
      </c>
      <c r="M55397" s="1">
        <v>43398</v>
      </c>
      <c r="N55397">
        <v>3</v>
      </c>
      <c r="O55397">
        <v>3</v>
      </c>
      <c r="P55397" s="2" t="s">
        <v>707</v>
      </c>
      <c r="Q55397">
        <v>4.7</v>
      </c>
      <c r="R55397">
        <v>371</v>
      </c>
      <c r="S55397">
        <v>0.25</v>
      </c>
      <c r="T55397">
        <v>123.66666666666667</v>
      </c>
      <c r="U55397" s="2" t="s">
        <v>69</v>
      </c>
      <c r="V55397" s="2" t="s">
        <v>36</v>
      </c>
      <c r="W55397" s="2" t="s">
        <v>50</v>
      </c>
      <c r="X55397" s="2" t="s">
        <v>50</v>
      </c>
      <c r="Y55397" s="2" t="s">
        <v>52</v>
      </c>
      <c r="Z55397" s="2" t="s">
        <v>81</v>
      </c>
    </row>
    <row r="55398" spans="1:26" x14ac:dyDescent="0.35">
      <c r="A55398" s="1">
        <v>43397</v>
      </c>
      <c r="B55398" s="2" t="s">
        <v>112022</v>
      </c>
      <c r="C55398" s="3">
        <v>45355.862962962965</v>
      </c>
      <c r="D55398" s="2" t="s">
        <v>112023</v>
      </c>
      <c r="E55398" s="2" t="s">
        <v>43</v>
      </c>
      <c r="F55398">
        <v>36</v>
      </c>
      <c r="G55398" s="2" t="s">
        <v>166</v>
      </c>
      <c r="H55398" s="2" t="s">
        <v>733</v>
      </c>
      <c r="I55398" s="2" t="s">
        <v>734</v>
      </c>
      <c r="J55398" s="2" t="s">
        <v>249</v>
      </c>
      <c r="K55398" s="2" t="s">
        <v>496</v>
      </c>
      <c r="L55398">
        <v>1</v>
      </c>
      <c r="M55398" s="1">
        <v>43398</v>
      </c>
      <c r="N55398">
        <v>4</v>
      </c>
      <c r="O55398">
        <v>1</v>
      </c>
      <c r="P55398" s="2" t="s">
        <v>4093</v>
      </c>
      <c r="Q55398">
        <v>4.3</v>
      </c>
      <c r="R55398">
        <v>318</v>
      </c>
      <c r="S55398">
        <v>0.25</v>
      </c>
      <c r="T55398">
        <v>318</v>
      </c>
      <c r="U55398" s="2" t="s">
        <v>35</v>
      </c>
      <c r="V55398" s="2" t="s">
        <v>36</v>
      </c>
      <c r="W55398" s="2" t="s">
        <v>50</v>
      </c>
      <c r="X55398" s="2" t="s">
        <v>38</v>
      </c>
      <c r="Y55398" s="2" t="s">
        <v>52</v>
      </c>
      <c r="Z55398" s="2" t="s">
        <v>95</v>
      </c>
    </row>
    <row r="55399" spans="1:26" x14ac:dyDescent="0.35">
      <c r="A55399" s="1">
        <v>43397</v>
      </c>
      <c r="B55399" s="2" t="s">
        <v>112024</v>
      </c>
      <c r="C55399" s="3">
        <v>45355.985150462962</v>
      </c>
      <c r="D55399" s="2" t="s">
        <v>112025</v>
      </c>
      <c r="E55399" s="2" t="s">
        <v>28</v>
      </c>
      <c r="F55399">
        <v>50</v>
      </c>
      <c r="G55399" s="2" t="s">
        <v>166</v>
      </c>
      <c r="H55399" s="2" t="s">
        <v>6444</v>
      </c>
      <c r="I55399" s="2" t="s">
        <v>6445</v>
      </c>
      <c r="J55399" s="2" t="s">
        <v>144</v>
      </c>
      <c r="K55399" s="2" t="s">
        <v>239</v>
      </c>
      <c r="L55399">
        <v>5</v>
      </c>
      <c r="M55399" s="1">
        <v>43412</v>
      </c>
      <c r="N55399">
        <v>1</v>
      </c>
      <c r="O55399">
        <v>3</v>
      </c>
      <c r="P55399" s="2" t="s">
        <v>68</v>
      </c>
      <c r="Q55399">
        <v>4.2</v>
      </c>
      <c r="R55399">
        <v>200</v>
      </c>
      <c r="S55399">
        <v>0.19</v>
      </c>
      <c r="T55399">
        <v>66.666666666666671</v>
      </c>
      <c r="U55399" s="2" t="s">
        <v>69</v>
      </c>
      <c r="V55399" s="2" t="s">
        <v>36</v>
      </c>
      <c r="W55399" s="2" t="s">
        <v>37</v>
      </c>
      <c r="X55399" s="2" t="s">
        <v>51</v>
      </c>
      <c r="Y55399" s="2" t="s">
        <v>39</v>
      </c>
      <c r="Z55399" s="2" t="s">
        <v>95</v>
      </c>
    </row>
    <row r="55400" spans="1:26" x14ac:dyDescent="0.35">
      <c r="A55400" s="1">
        <v>43397</v>
      </c>
      <c r="B55400" s="2" t="s">
        <v>112026</v>
      </c>
      <c r="C55400" s="3">
        <v>45355.703136574077</v>
      </c>
      <c r="D55400" s="2" t="s">
        <v>112027</v>
      </c>
      <c r="E55400" s="2" t="s">
        <v>28</v>
      </c>
      <c r="F55400">
        <v>40</v>
      </c>
      <c r="G55400" s="2" t="s">
        <v>75</v>
      </c>
      <c r="H55400" s="2" t="s">
        <v>1285</v>
      </c>
      <c r="I55400" s="2" t="s">
        <v>1073</v>
      </c>
      <c r="J55400" s="2" t="s">
        <v>100</v>
      </c>
      <c r="K55400" s="2" t="s">
        <v>456</v>
      </c>
      <c r="L55400">
        <v>5</v>
      </c>
      <c r="M55400" s="1">
        <v>43398</v>
      </c>
      <c r="N55400">
        <v>1</v>
      </c>
      <c r="O55400">
        <v>3</v>
      </c>
      <c r="P55400" s="2" t="s">
        <v>1495</v>
      </c>
      <c r="Q55400">
        <v>4.4000000000000004</v>
      </c>
      <c r="R55400">
        <v>37</v>
      </c>
      <c r="S55400">
        <v>0.22</v>
      </c>
      <c r="T55400">
        <v>12.333333333333334</v>
      </c>
      <c r="U55400" s="2" t="s">
        <v>69</v>
      </c>
      <c r="V55400" s="2" t="s">
        <v>36</v>
      </c>
      <c r="W55400" s="2" t="s">
        <v>51</v>
      </c>
      <c r="X55400" s="2" t="s">
        <v>37</v>
      </c>
      <c r="Y55400" s="2" t="s">
        <v>188</v>
      </c>
      <c r="Z55400" s="2" t="s">
        <v>81</v>
      </c>
    </row>
    <row r="55401" spans="1:26" x14ac:dyDescent="0.35">
      <c r="A55401" s="1">
        <v>43397</v>
      </c>
      <c r="B55401" s="2" t="s">
        <v>112028</v>
      </c>
      <c r="C55401" s="3">
        <v>45355.54896990741</v>
      </c>
      <c r="D55401" s="2" t="s">
        <v>112029</v>
      </c>
      <c r="E55401" s="2" t="s">
        <v>28</v>
      </c>
      <c r="F55401">
        <v>43</v>
      </c>
      <c r="G55401" s="2" t="s">
        <v>135</v>
      </c>
      <c r="H55401" s="2" t="s">
        <v>1237</v>
      </c>
      <c r="I55401" s="2" t="s">
        <v>1238</v>
      </c>
      <c r="J55401" s="2" t="s">
        <v>200</v>
      </c>
      <c r="K55401" s="2" t="s">
        <v>201</v>
      </c>
      <c r="L55401">
        <v>6</v>
      </c>
      <c r="M55401" s="1">
        <v>43470</v>
      </c>
      <c r="N55401">
        <v>1</v>
      </c>
      <c r="O55401">
        <v>3</v>
      </c>
      <c r="P55401" s="2" t="s">
        <v>3934</v>
      </c>
      <c r="Q55401">
        <v>3.8</v>
      </c>
      <c r="R55401">
        <v>96</v>
      </c>
      <c r="S55401">
        <v>0.25</v>
      </c>
      <c r="T55401">
        <v>32</v>
      </c>
      <c r="U55401" s="2" t="s">
        <v>69</v>
      </c>
      <c r="V55401" s="2" t="s">
        <v>36</v>
      </c>
      <c r="W55401" s="2" t="s">
        <v>51</v>
      </c>
      <c r="X55401" s="2" t="s">
        <v>51</v>
      </c>
      <c r="Y55401" s="2" t="s">
        <v>188</v>
      </c>
      <c r="Z55401" s="2" t="s">
        <v>95</v>
      </c>
    </row>
    <row r="55402" spans="1:26" x14ac:dyDescent="0.35">
      <c r="A55402" s="1">
        <v>43397</v>
      </c>
      <c r="B55402" s="2" t="s">
        <v>112030</v>
      </c>
      <c r="C55402" s="3">
        <v>45355.882268518515</v>
      </c>
      <c r="D55402" s="2" t="s">
        <v>112031</v>
      </c>
      <c r="E55402" s="2" t="s">
        <v>28</v>
      </c>
      <c r="F55402">
        <v>30</v>
      </c>
      <c r="G55402" s="2" t="s">
        <v>29</v>
      </c>
      <c r="H55402" s="2" t="s">
        <v>128</v>
      </c>
      <c r="I55402" s="2" t="s">
        <v>129</v>
      </c>
      <c r="J55402" s="2" t="s">
        <v>150</v>
      </c>
      <c r="K55402" s="2" t="s">
        <v>741</v>
      </c>
      <c r="L55402">
        <v>2</v>
      </c>
      <c r="M55402" s="1">
        <v>43415</v>
      </c>
      <c r="N55402">
        <v>1</v>
      </c>
      <c r="O55402">
        <v>1</v>
      </c>
      <c r="P55402" s="2" t="s">
        <v>2793</v>
      </c>
      <c r="Q55402">
        <v>4.4000000000000004</v>
      </c>
      <c r="R55402">
        <v>245</v>
      </c>
      <c r="S55402">
        <v>0.1</v>
      </c>
      <c r="T55402">
        <v>245</v>
      </c>
      <c r="U55402" s="2" t="s">
        <v>35</v>
      </c>
      <c r="V55402" s="2" t="s">
        <v>70</v>
      </c>
      <c r="W55402" s="2" t="s">
        <v>37</v>
      </c>
      <c r="X55402" s="2" t="s">
        <v>37</v>
      </c>
      <c r="Y55402" s="2" t="s">
        <v>71</v>
      </c>
      <c r="Z55402" s="2" t="s">
        <v>40</v>
      </c>
    </row>
    <row r="55403" spans="1:26" x14ac:dyDescent="0.35">
      <c r="A55403" s="1">
        <v>43397</v>
      </c>
      <c r="B55403" s="2" t="s">
        <v>112032</v>
      </c>
      <c r="C55403" s="3">
        <v>45355.335810185185</v>
      </c>
      <c r="D55403" s="2" t="s">
        <v>112033</v>
      </c>
      <c r="E55403" s="2" t="s">
        <v>43</v>
      </c>
      <c r="F55403">
        <v>49</v>
      </c>
      <c r="G55403" s="2" t="s">
        <v>29</v>
      </c>
      <c r="H55403" s="2" t="s">
        <v>391</v>
      </c>
      <c r="I55403" s="2" t="s">
        <v>392</v>
      </c>
      <c r="J55403" s="2" t="s">
        <v>169</v>
      </c>
      <c r="K55403" s="2" t="s">
        <v>170</v>
      </c>
      <c r="L55403">
        <v>2</v>
      </c>
      <c r="M55403" s="1">
        <v>43457</v>
      </c>
      <c r="N55403">
        <v>3</v>
      </c>
      <c r="O55403">
        <v>1</v>
      </c>
      <c r="P55403" s="2" t="s">
        <v>6699</v>
      </c>
      <c r="Q55403">
        <v>4.3</v>
      </c>
      <c r="R55403">
        <v>188</v>
      </c>
      <c r="S55403">
        <v>0.2</v>
      </c>
      <c r="T55403">
        <v>188</v>
      </c>
      <c r="U55403" s="2" t="s">
        <v>35</v>
      </c>
      <c r="V55403" s="2" t="s">
        <v>36</v>
      </c>
      <c r="W55403" s="2" t="s">
        <v>38</v>
      </c>
      <c r="X55403" s="2" t="s">
        <v>38</v>
      </c>
      <c r="Y55403" s="2" t="s">
        <v>88</v>
      </c>
      <c r="Z55403" s="2" t="s">
        <v>53</v>
      </c>
    </row>
    <row r="55404" spans="1:26" x14ac:dyDescent="0.35">
      <c r="A55404" s="1">
        <v>43398</v>
      </c>
      <c r="B55404" s="2" t="s">
        <v>112034</v>
      </c>
      <c r="C55404" s="3">
        <v>45355.426481481481</v>
      </c>
      <c r="D55404" s="2" t="s">
        <v>112035</v>
      </c>
      <c r="E55404" s="2" t="s">
        <v>43</v>
      </c>
      <c r="F55404">
        <v>45</v>
      </c>
      <c r="G55404" s="2" t="s">
        <v>166</v>
      </c>
      <c r="H55404" s="2" t="s">
        <v>485</v>
      </c>
      <c r="I55404" s="2" t="s">
        <v>486</v>
      </c>
      <c r="J55404" s="2" t="s">
        <v>100</v>
      </c>
      <c r="K55404" s="2" t="s">
        <v>654</v>
      </c>
      <c r="L55404">
        <v>5</v>
      </c>
      <c r="M55404" s="1">
        <v>43444</v>
      </c>
      <c r="N55404">
        <v>1</v>
      </c>
      <c r="O55404">
        <v>3</v>
      </c>
      <c r="P55404" s="2" t="s">
        <v>283</v>
      </c>
      <c r="Q55404">
        <v>3.9</v>
      </c>
      <c r="R55404">
        <v>86</v>
      </c>
      <c r="S55404">
        <v>0.3</v>
      </c>
      <c r="T55404">
        <v>28.666666666666668</v>
      </c>
      <c r="U55404" s="2" t="s">
        <v>69</v>
      </c>
      <c r="V55404" s="2" t="s">
        <v>36</v>
      </c>
      <c r="W55404" s="2" t="s">
        <v>51</v>
      </c>
      <c r="X55404" s="2" t="s">
        <v>51</v>
      </c>
      <c r="Y55404" s="2" t="s">
        <v>188</v>
      </c>
      <c r="Z55404" s="2" t="s">
        <v>81</v>
      </c>
    </row>
    <row r="55405" spans="1:26" x14ac:dyDescent="0.35">
      <c r="A55405" s="1">
        <v>43398</v>
      </c>
      <c r="B55405" s="2" t="s">
        <v>112036</v>
      </c>
      <c r="C55405" s="3">
        <v>45355.304722222223</v>
      </c>
      <c r="D55405" s="2" t="s">
        <v>112037</v>
      </c>
      <c r="E55405" s="2" t="s">
        <v>43</v>
      </c>
      <c r="F55405">
        <v>41</v>
      </c>
      <c r="G55405" s="2" t="s">
        <v>84</v>
      </c>
      <c r="H55405" s="2" t="s">
        <v>357</v>
      </c>
      <c r="I55405" s="2" t="s">
        <v>421</v>
      </c>
      <c r="J55405" s="2" t="s">
        <v>137</v>
      </c>
      <c r="K55405" s="2" t="s">
        <v>1506</v>
      </c>
      <c r="L55405">
        <v>3</v>
      </c>
      <c r="M55405" s="1">
        <v>43414</v>
      </c>
      <c r="N55405">
        <v>3</v>
      </c>
      <c r="O55405">
        <v>2</v>
      </c>
      <c r="P55405" s="2" t="s">
        <v>1298</v>
      </c>
      <c r="Q55405">
        <v>4.5999999999999996</v>
      </c>
      <c r="R55405">
        <v>388</v>
      </c>
      <c r="S55405">
        <v>0.17</v>
      </c>
      <c r="T55405">
        <v>194</v>
      </c>
      <c r="U55405" s="2" t="s">
        <v>35</v>
      </c>
      <c r="V55405" s="2" t="s">
        <v>36</v>
      </c>
      <c r="W55405" s="2" t="s">
        <v>50</v>
      </c>
      <c r="X55405" s="2" t="s">
        <v>50</v>
      </c>
      <c r="Y55405" s="2" t="s">
        <v>52</v>
      </c>
      <c r="Z55405" s="2" t="s">
        <v>40</v>
      </c>
    </row>
    <row r="55406" spans="1:26" x14ac:dyDescent="0.35">
      <c r="A55406" s="1">
        <v>43398</v>
      </c>
      <c r="B55406" s="2" t="s">
        <v>112038</v>
      </c>
      <c r="C55406" s="3">
        <v>45355.705787037034</v>
      </c>
      <c r="D55406" s="2" t="s">
        <v>112039</v>
      </c>
      <c r="E55406" s="2" t="s">
        <v>28</v>
      </c>
      <c r="F55406">
        <v>30</v>
      </c>
      <c r="G55406" s="2" t="s">
        <v>44</v>
      </c>
      <c r="H55406" s="2" t="s">
        <v>2787</v>
      </c>
      <c r="I55406" s="2" t="s">
        <v>2788</v>
      </c>
      <c r="J55406" s="2" t="s">
        <v>175</v>
      </c>
      <c r="K55406" s="2" t="s">
        <v>559</v>
      </c>
      <c r="L55406">
        <v>3</v>
      </c>
      <c r="M55406" s="1">
        <v>43458</v>
      </c>
      <c r="N55406">
        <v>1</v>
      </c>
      <c r="O55406">
        <v>2</v>
      </c>
      <c r="P55406" s="2" t="s">
        <v>1704</v>
      </c>
      <c r="Q55406">
        <v>4.4000000000000004</v>
      </c>
      <c r="R55406">
        <v>64</v>
      </c>
      <c r="S55406">
        <v>0.1</v>
      </c>
      <c r="T55406">
        <v>32</v>
      </c>
      <c r="U55406" s="2" t="s">
        <v>69</v>
      </c>
      <c r="V55406" s="2" t="s">
        <v>70</v>
      </c>
      <c r="W55406" s="2" t="s">
        <v>51</v>
      </c>
      <c r="X55406" s="2" t="s">
        <v>37</v>
      </c>
      <c r="Y55406" s="2" t="s">
        <v>124</v>
      </c>
      <c r="Z55406" s="2" t="s">
        <v>72</v>
      </c>
    </row>
    <row r="55407" spans="1:26" x14ac:dyDescent="0.35">
      <c r="A55407" s="1">
        <v>43398</v>
      </c>
      <c r="B55407" s="2" t="s">
        <v>112040</v>
      </c>
      <c r="C55407" s="3">
        <v>45355.155682870369</v>
      </c>
      <c r="D55407" s="2" t="s">
        <v>112041</v>
      </c>
      <c r="E55407" s="2" t="s">
        <v>28</v>
      </c>
      <c r="F55407">
        <v>35</v>
      </c>
      <c r="G55407" s="2" t="s">
        <v>84</v>
      </c>
      <c r="H55407" s="2" t="s">
        <v>764</v>
      </c>
      <c r="I55407" s="2" t="s">
        <v>946</v>
      </c>
      <c r="J55407" s="2" t="s">
        <v>66</v>
      </c>
      <c r="K55407" s="2" t="s">
        <v>475</v>
      </c>
      <c r="L55407">
        <v>1</v>
      </c>
      <c r="M55407" s="1">
        <v>43399</v>
      </c>
      <c r="N55407">
        <v>1</v>
      </c>
      <c r="O55407">
        <v>1</v>
      </c>
      <c r="P55407" s="2" t="s">
        <v>227</v>
      </c>
      <c r="Q55407">
        <v>4.0999999999999996</v>
      </c>
      <c r="R55407">
        <v>136</v>
      </c>
      <c r="S55407">
        <v>0.22</v>
      </c>
      <c r="T55407">
        <v>136</v>
      </c>
      <c r="U55407" s="2" t="s">
        <v>69</v>
      </c>
      <c r="V55407" s="2" t="s">
        <v>36</v>
      </c>
      <c r="W55407" s="2" t="s">
        <v>38</v>
      </c>
      <c r="X55407" s="2" t="s">
        <v>51</v>
      </c>
      <c r="Y55407" s="2" t="s">
        <v>88</v>
      </c>
      <c r="Z55407" s="2" t="s">
        <v>72</v>
      </c>
    </row>
    <row r="55408" spans="1:26" x14ac:dyDescent="0.35">
      <c r="A55408" s="1">
        <v>43398</v>
      </c>
      <c r="B55408" s="2" t="s">
        <v>112042</v>
      </c>
      <c r="C55408" s="3">
        <v>45355.666493055556</v>
      </c>
      <c r="D55408" s="2" t="s">
        <v>112043</v>
      </c>
      <c r="E55408" s="2" t="s">
        <v>43</v>
      </c>
      <c r="F55408">
        <v>38</v>
      </c>
      <c r="G55408" s="2" t="s">
        <v>44</v>
      </c>
      <c r="H55408" s="2" t="s">
        <v>45</v>
      </c>
      <c r="I55408" s="2" t="s">
        <v>46</v>
      </c>
      <c r="J55408" s="2" t="s">
        <v>175</v>
      </c>
      <c r="K55408" s="2" t="s">
        <v>186</v>
      </c>
      <c r="L55408">
        <v>3</v>
      </c>
      <c r="M55408" s="1">
        <v>43479</v>
      </c>
      <c r="N55408">
        <v>1</v>
      </c>
      <c r="O55408">
        <v>2</v>
      </c>
      <c r="P55408" s="2" t="s">
        <v>1456</v>
      </c>
      <c r="Q55408">
        <v>3.9</v>
      </c>
      <c r="R55408">
        <v>113</v>
      </c>
      <c r="S55408">
        <v>0.3</v>
      </c>
      <c r="T55408">
        <v>56.5</v>
      </c>
      <c r="U55408" s="2" t="s">
        <v>69</v>
      </c>
      <c r="V55408" s="2" t="s">
        <v>36</v>
      </c>
      <c r="W55408" s="2" t="s">
        <v>51</v>
      </c>
      <c r="X55408" s="2" t="s">
        <v>51</v>
      </c>
      <c r="Y55408" s="2" t="s">
        <v>188</v>
      </c>
      <c r="Z55408" s="2" t="s">
        <v>72</v>
      </c>
    </row>
    <row r="55409" spans="1:26" x14ac:dyDescent="0.35">
      <c r="A55409" s="1">
        <v>43398</v>
      </c>
      <c r="B55409" s="2" t="s">
        <v>112044</v>
      </c>
      <c r="C55409" s="3">
        <v>45355.694861111115</v>
      </c>
      <c r="D55409" s="2" t="s">
        <v>112045</v>
      </c>
      <c r="E55409" s="2" t="s">
        <v>28</v>
      </c>
      <c r="F55409">
        <v>38</v>
      </c>
      <c r="G55409" s="2" t="s">
        <v>75</v>
      </c>
      <c r="H55409" s="2" t="s">
        <v>490</v>
      </c>
      <c r="I55409" s="2" t="s">
        <v>491</v>
      </c>
      <c r="J55409" s="2" t="s">
        <v>59</v>
      </c>
      <c r="K55409" s="2" t="s">
        <v>1331</v>
      </c>
      <c r="L55409">
        <v>3</v>
      </c>
      <c r="M55409" s="1">
        <v>43402</v>
      </c>
      <c r="N55409">
        <v>2</v>
      </c>
      <c r="O55409">
        <v>2</v>
      </c>
      <c r="P55409" s="2" t="s">
        <v>1245</v>
      </c>
      <c r="Q55409">
        <v>4.5</v>
      </c>
      <c r="R55409">
        <v>402</v>
      </c>
      <c r="S55409">
        <v>0.2</v>
      </c>
      <c r="T55409">
        <v>201</v>
      </c>
      <c r="U55409" s="2" t="s">
        <v>35</v>
      </c>
      <c r="V55409" s="2" t="s">
        <v>36</v>
      </c>
      <c r="W55409" s="2" t="s">
        <v>50</v>
      </c>
      <c r="X55409" s="2" t="s">
        <v>37</v>
      </c>
      <c r="Y55409" s="2" t="s">
        <v>52</v>
      </c>
      <c r="Z55409" s="2" t="s">
        <v>40</v>
      </c>
    </row>
    <row r="55410" spans="1:26" x14ac:dyDescent="0.35">
      <c r="A55410" s="1">
        <v>43398</v>
      </c>
      <c r="B55410" s="2" t="s">
        <v>112046</v>
      </c>
      <c r="C55410" s="3">
        <v>45355.501215277778</v>
      </c>
      <c r="D55410" s="2" t="s">
        <v>112047</v>
      </c>
      <c r="E55410" s="2" t="s">
        <v>28</v>
      </c>
      <c r="F55410">
        <v>45</v>
      </c>
      <c r="G55410" s="2" t="s">
        <v>56</v>
      </c>
      <c r="H55410" s="2" t="s">
        <v>64</v>
      </c>
      <c r="I55410" s="2" t="s">
        <v>867</v>
      </c>
      <c r="J55410" s="2" t="s">
        <v>66</v>
      </c>
      <c r="K55410" s="2" t="s">
        <v>232</v>
      </c>
      <c r="L55410">
        <v>3</v>
      </c>
      <c r="M55410" s="1">
        <v>43413</v>
      </c>
      <c r="N55410">
        <v>2</v>
      </c>
      <c r="O55410">
        <v>2</v>
      </c>
      <c r="P55410" s="2" t="s">
        <v>1800</v>
      </c>
      <c r="Q55410">
        <v>4.2</v>
      </c>
      <c r="R55410">
        <v>276</v>
      </c>
      <c r="S55410">
        <v>0.19</v>
      </c>
      <c r="T55410">
        <v>138</v>
      </c>
      <c r="U55410" s="2" t="s">
        <v>69</v>
      </c>
      <c r="V55410" s="2" t="s">
        <v>36</v>
      </c>
      <c r="W55410" s="2" t="s">
        <v>37</v>
      </c>
      <c r="X55410" s="2" t="s">
        <v>51</v>
      </c>
      <c r="Y55410" s="2" t="s">
        <v>39</v>
      </c>
      <c r="Z55410" s="2" t="s">
        <v>72</v>
      </c>
    </row>
    <row r="55411" spans="1:26" x14ac:dyDescent="0.35">
      <c r="A55411" s="1">
        <v>43398</v>
      </c>
      <c r="B55411" s="2" t="s">
        <v>112048</v>
      </c>
      <c r="C55411" s="3">
        <v>45355.763206018521</v>
      </c>
      <c r="D55411" s="2" t="s">
        <v>112049</v>
      </c>
      <c r="E55411" s="2" t="s">
        <v>28</v>
      </c>
      <c r="F55411">
        <v>29</v>
      </c>
      <c r="G55411" s="2" t="s">
        <v>56</v>
      </c>
      <c r="H55411" s="2" t="s">
        <v>113</v>
      </c>
      <c r="I55411" s="2" t="s">
        <v>609</v>
      </c>
      <c r="J55411" s="2" t="s">
        <v>150</v>
      </c>
      <c r="K55411" s="2" t="s">
        <v>487</v>
      </c>
      <c r="L55411">
        <v>1</v>
      </c>
      <c r="M55411" s="1">
        <v>43418</v>
      </c>
      <c r="N55411">
        <v>1</v>
      </c>
      <c r="O55411">
        <v>1</v>
      </c>
      <c r="P55411" s="2" t="s">
        <v>974</v>
      </c>
      <c r="Q55411">
        <v>4.2</v>
      </c>
      <c r="R55411">
        <v>36</v>
      </c>
      <c r="S55411">
        <v>0.11</v>
      </c>
      <c r="T55411">
        <v>36</v>
      </c>
      <c r="U55411" s="2" t="s">
        <v>69</v>
      </c>
      <c r="V55411" s="2" t="s">
        <v>70</v>
      </c>
      <c r="W55411" s="2" t="s">
        <v>51</v>
      </c>
      <c r="X55411" s="2" t="s">
        <v>51</v>
      </c>
      <c r="Y55411" s="2" t="s">
        <v>124</v>
      </c>
      <c r="Z55411" s="2" t="s">
        <v>40</v>
      </c>
    </row>
    <row r="55412" spans="1:26" x14ac:dyDescent="0.35">
      <c r="A55412" s="1">
        <v>43398</v>
      </c>
      <c r="B55412" s="2" t="s">
        <v>112050</v>
      </c>
      <c r="C55412" s="3">
        <v>45355.566863425927</v>
      </c>
      <c r="D55412" s="2" t="s">
        <v>112051</v>
      </c>
      <c r="E55412" s="2" t="s">
        <v>28</v>
      </c>
      <c r="F55412">
        <v>32</v>
      </c>
      <c r="G55412" s="2" t="s">
        <v>29</v>
      </c>
      <c r="H55412" s="2" t="s">
        <v>391</v>
      </c>
      <c r="I55412" s="2" t="s">
        <v>392</v>
      </c>
      <c r="J55412" s="2" t="s">
        <v>121</v>
      </c>
      <c r="K55412" s="2" t="s">
        <v>196</v>
      </c>
      <c r="L55412">
        <v>7</v>
      </c>
      <c r="M55412" s="1">
        <v>43408</v>
      </c>
      <c r="N55412">
        <v>1</v>
      </c>
      <c r="O55412">
        <v>4</v>
      </c>
      <c r="P55412" s="2" t="s">
        <v>1404</v>
      </c>
      <c r="Q55412">
        <v>4.5</v>
      </c>
      <c r="R55412">
        <v>412</v>
      </c>
      <c r="S55412">
        <v>0.17</v>
      </c>
      <c r="T55412">
        <v>103</v>
      </c>
      <c r="U55412" s="2" t="s">
        <v>69</v>
      </c>
      <c r="V55412" s="2" t="s">
        <v>36</v>
      </c>
      <c r="W55412" s="2" t="s">
        <v>50</v>
      </c>
      <c r="X55412" s="2" t="s">
        <v>37</v>
      </c>
      <c r="Y55412" s="2" t="s">
        <v>52</v>
      </c>
      <c r="Z55412" s="2" t="s">
        <v>125</v>
      </c>
    </row>
    <row r="55413" spans="1:26" x14ac:dyDescent="0.35">
      <c r="A55413" s="1">
        <v>43398</v>
      </c>
      <c r="B55413" s="2" t="s">
        <v>112052</v>
      </c>
      <c r="C55413" s="3">
        <v>45355.080706018518</v>
      </c>
      <c r="D55413" s="2" t="s">
        <v>112053</v>
      </c>
      <c r="E55413" s="2" t="s">
        <v>43</v>
      </c>
      <c r="F55413">
        <v>44</v>
      </c>
      <c r="G55413" s="2" t="s">
        <v>166</v>
      </c>
      <c r="H55413" s="2" t="s">
        <v>1141</v>
      </c>
      <c r="I55413" s="2" t="s">
        <v>1142</v>
      </c>
      <c r="J55413" s="2" t="s">
        <v>32</v>
      </c>
      <c r="K55413" s="2" t="s">
        <v>33</v>
      </c>
      <c r="L55413">
        <v>2</v>
      </c>
      <c r="M55413" s="1">
        <v>43399</v>
      </c>
      <c r="N55413">
        <v>1</v>
      </c>
      <c r="O55413">
        <v>1</v>
      </c>
      <c r="P55413" s="2" t="s">
        <v>963</v>
      </c>
      <c r="Q55413">
        <v>4.4000000000000004</v>
      </c>
      <c r="R55413">
        <v>70</v>
      </c>
      <c r="S55413">
        <v>0.24</v>
      </c>
      <c r="T55413">
        <v>70</v>
      </c>
      <c r="U55413" s="2" t="s">
        <v>69</v>
      </c>
      <c r="V55413" s="2" t="s">
        <v>36</v>
      </c>
      <c r="W55413" s="2" t="s">
        <v>51</v>
      </c>
      <c r="X55413" s="2" t="s">
        <v>37</v>
      </c>
      <c r="Y55413" s="2" t="s">
        <v>188</v>
      </c>
      <c r="Z55413" s="2" t="s">
        <v>40</v>
      </c>
    </row>
    <row r="55414" spans="1:26" x14ac:dyDescent="0.35">
      <c r="A55414" s="1">
        <v>43398</v>
      </c>
      <c r="B55414" s="2" t="s">
        <v>112054</v>
      </c>
      <c r="C55414" s="3">
        <v>45355.207418981481</v>
      </c>
      <c r="D55414" s="2" t="s">
        <v>112055</v>
      </c>
      <c r="E55414" s="2" t="s">
        <v>28</v>
      </c>
      <c r="F55414">
        <v>28</v>
      </c>
      <c r="G55414" s="2" t="s">
        <v>84</v>
      </c>
      <c r="H55414" s="2" t="s">
        <v>120</v>
      </c>
      <c r="I55414" s="2" t="s">
        <v>120</v>
      </c>
      <c r="J55414" s="2" t="s">
        <v>216</v>
      </c>
      <c r="K55414" s="2" t="s">
        <v>1192</v>
      </c>
      <c r="L55414">
        <v>1</v>
      </c>
      <c r="M55414" s="1">
        <v>43410</v>
      </c>
      <c r="N55414">
        <v>1</v>
      </c>
      <c r="O55414">
        <v>1</v>
      </c>
      <c r="P55414" s="2" t="s">
        <v>3044</v>
      </c>
      <c r="Q55414">
        <v>4.4000000000000004</v>
      </c>
      <c r="R55414">
        <v>263</v>
      </c>
      <c r="S55414">
        <v>0.1</v>
      </c>
      <c r="T55414">
        <v>263</v>
      </c>
      <c r="U55414" s="2" t="s">
        <v>35</v>
      </c>
      <c r="V55414" s="2" t="s">
        <v>70</v>
      </c>
      <c r="W55414" s="2" t="s">
        <v>37</v>
      </c>
      <c r="X55414" s="2" t="s">
        <v>37</v>
      </c>
      <c r="Y55414" s="2" t="s">
        <v>71</v>
      </c>
      <c r="Z55414" s="2" t="s">
        <v>95</v>
      </c>
    </row>
    <row r="55415" spans="1:26" x14ac:dyDescent="0.35">
      <c r="A55415" s="1">
        <v>43398</v>
      </c>
      <c r="B55415" s="2" t="s">
        <v>112056</v>
      </c>
      <c r="C55415" s="3">
        <v>45355.824050925927</v>
      </c>
      <c r="D55415" s="2" t="s">
        <v>112057</v>
      </c>
      <c r="E55415" s="2" t="s">
        <v>28</v>
      </c>
      <c r="F55415">
        <v>41</v>
      </c>
      <c r="G55415" s="2" t="s">
        <v>29</v>
      </c>
      <c r="H55415" s="2" t="s">
        <v>30</v>
      </c>
      <c r="I55415" s="2" t="s">
        <v>31</v>
      </c>
      <c r="J55415" s="2" t="s">
        <v>130</v>
      </c>
      <c r="K55415" s="2" t="s">
        <v>1617</v>
      </c>
      <c r="L55415">
        <v>6</v>
      </c>
      <c r="M55415" s="1">
        <v>43401</v>
      </c>
      <c r="N55415">
        <v>1</v>
      </c>
      <c r="O55415">
        <v>3</v>
      </c>
      <c r="P55415" s="2" t="s">
        <v>457</v>
      </c>
      <c r="Q55415">
        <v>4.4000000000000004</v>
      </c>
      <c r="R55415">
        <v>131</v>
      </c>
      <c r="S55415">
        <v>0.1</v>
      </c>
      <c r="T55415">
        <v>43.666666666666664</v>
      </c>
      <c r="U55415" s="2" t="s">
        <v>69</v>
      </c>
      <c r="V55415" s="2" t="s">
        <v>36</v>
      </c>
      <c r="W55415" s="2" t="s">
        <v>38</v>
      </c>
      <c r="X55415" s="2" t="s">
        <v>37</v>
      </c>
      <c r="Y55415" s="2" t="s">
        <v>88</v>
      </c>
      <c r="Z55415" s="2" t="s">
        <v>95</v>
      </c>
    </row>
    <row r="55416" spans="1:26" x14ac:dyDescent="0.35">
      <c r="A55416" s="1">
        <v>43398</v>
      </c>
      <c r="B55416" s="2" t="s">
        <v>112058</v>
      </c>
      <c r="C55416" s="3">
        <v>45355.971597222226</v>
      </c>
      <c r="D55416" s="2" t="s">
        <v>112059</v>
      </c>
      <c r="E55416" s="2" t="s">
        <v>28</v>
      </c>
      <c r="F55416">
        <v>33</v>
      </c>
      <c r="G55416" s="2" t="s">
        <v>135</v>
      </c>
      <c r="H55416" s="2" t="s">
        <v>1732</v>
      </c>
      <c r="I55416" s="2" t="s">
        <v>1732</v>
      </c>
      <c r="J55416" s="2" t="s">
        <v>100</v>
      </c>
      <c r="K55416" s="2" t="s">
        <v>108</v>
      </c>
      <c r="L55416">
        <v>2</v>
      </c>
      <c r="M55416" s="1">
        <v>43487</v>
      </c>
      <c r="N55416">
        <v>1</v>
      </c>
      <c r="O55416">
        <v>1</v>
      </c>
      <c r="P55416" s="2" t="s">
        <v>1183</v>
      </c>
      <c r="Q55416">
        <v>4.3</v>
      </c>
      <c r="R55416">
        <v>99</v>
      </c>
      <c r="S55416">
        <v>0.14000000000000001</v>
      </c>
      <c r="T55416">
        <v>99</v>
      </c>
      <c r="U55416" s="2" t="s">
        <v>69</v>
      </c>
      <c r="V55416" s="2" t="s">
        <v>36</v>
      </c>
      <c r="W55416" s="2" t="s">
        <v>51</v>
      </c>
      <c r="X55416" s="2" t="s">
        <v>38</v>
      </c>
      <c r="Y55416" s="2" t="s">
        <v>188</v>
      </c>
      <c r="Z55416" s="2" t="s">
        <v>81</v>
      </c>
    </row>
    <row r="55417" spans="1:26" x14ac:dyDescent="0.35">
      <c r="A55417" s="1">
        <v>43398</v>
      </c>
      <c r="B55417" s="2" t="s">
        <v>112060</v>
      </c>
      <c r="C55417" s="3">
        <v>45355.658449074072</v>
      </c>
      <c r="D55417" s="2" t="s">
        <v>112061</v>
      </c>
      <c r="E55417" s="2" t="s">
        <v>43</v>
      </c>
      <c r="F55417">
        <v>56</v>
      </c>
      <c r="G55417" s="2" t="s">
        <v>135</v>
      </c>
      <c r="H55417" s="2" t="s">
        <v>2088</v>
      </c>
      <c r="I55417" s="2" t="s">
        <v>2088</v>
      </c>
      <c r="J55417" s="2" t="s">
        <v>249</v>
      </c>
      <c r="K55417" s="2" t="s">
        <v>1297</v>
      </c>
      <c r="L55417">
        <v>5</v>
      </c>
      <c r="M55417" s="1">
        <v>43400</v>
      </c>
      <c r="N55417">
        <v>1</v>
      </c>
      <c r="O55417">
        <v>3</v>
      </c>
      <c r="P55417" s="2" t="s">
        <v>1594</v>
      </c>
      <c r="Q55417">
        <v>4.2</v>
      </c>
      <c r="R55417">
        <v>397</v>
      </c>
      <c r="S55417">
        <v>0.24</v>
      </c>
      <c r="T55417">
        <v>132.33333333333334</v>
      </c>
      <c r="U55417" s="2" t="s">
        <v>69</v>
      </c>
      <c r="V55417" s="2" t="s">
        <v>103</v>
      </c>
      <c r="W55417" s="2" t="s">
        <v>50</v>
      </c>
      <c r="X55417" s="2" t="s">
        <v>51</v>
      </c>
      <c r="Y55417" s="2" t="s">
        <v>213</v>
      </c>
      <c r="Z55417" s="2" t="s">
        <v>95</v>
      </c>
    </row>
    <row r="55418" spans="1:26" x14ac:dyDescent="0.35">
      <c r="A55418" s="1">
        <v>43398</v>
      </c>
      <c r="B55418" s="2" t="s">
        <v>112062</v>
      </c>
      <c r="C55418" s="3">
        <v>45355.517175925925</v>
      </c>
      <c r="D55418" s="2" t="s">
        <v>112063</v>
      </c>
      <c r="E55418" s="2" t="s">
        <v>43</v>
      </c>
      <c r="F55418">
        <v>37</v>
      </c>
      <c r="G55418" s="2" t="s">
        <v>56</v>
      </c>
      <c r="H55418" s="2" t="s">
        <v>64</v>
      </c>
      <c r="I55418" s="2" t="s">
        <v>3629</v>
      </c>
      <c r="J55418" s="2" t="s">
        <v>329</v>
      </c>
      <c r="K55418" s="2" t="s">
        <v>755</v>
      </c>
      <c r="L55418">
        <v>7</v>
      </c>
      <c r="M55418" s="1">
        <v>43399</v>
      </c>
      <c r="N55418">
        <v>7</v>
      </c>
      <c r="O55418">
        <v>4</v>
      </c>
      <c r="P55418" s="2" t="s">
        <v>1354</v>
      </c>
      <c r="Q55418">
        <v>4.5</v>
      </c>
      <c r="R55418">
        <v>412</v>
      </c>
      <c r="S55418">
        <v>0.17</v>
      </c>
      <c r="T55418">
        <v>103</v>
      </c>
      <c r="U55418" s="2" t="s">
        <v>69</v>
      </c>
      <c r="V55418" s="2" t="s">
        <v>36</v>
      </c>
      <c r="W55418" s="2" t="s">
        <v>50</v>
      </c>
      <c r="X55418" s="2" t="s">
        <v>37</v>
      </c>
      <c r="Y55418" s="2" t="s">
        <v>52</v>
      </c>
      <c r="Z55418" s="2" t="s">
        <v>40</v>
      </c>
    </row>
    <row r="55419" spans="1:26" x14ac:dyDescent="0.35">
      <c r="A55419" s="1">
        <v>43398</v>
      </c>
      <c r="B55419" s="2" t="s">
        <v>112064</v>
      </c>
      <c r="C55419" s="3">
        <v>45355.880671296298</v>
      </c>
      <c r="D55419" s="2" t="s">
        <v>112065</v>
      </c>
      <c r="E55419" s="2" t="s">
        <v>43</v>
      </c>
      <c r="F55419">
        <v>50</v>
      </c>
      <c r="G55419" s="2" t="s">
        <v>75</v>
      </c>
      <c r="H55419" s="2" t="s">
        <v>563</v>
      </c>
      <c r="I55419" s="2" t="s">
        <v>149</v>
      </c>
      <c r="J55419" s="2" t="s">
        <v>115</v>
      </c>
      <c r="K55419" s="2" t="s">
        <v>683</v>
      </c>
      <c r="L55419">
        <v>6</v>
      </c>
      <c r="M55419" s="1">
        <v>43416</v>
      </c>
      <c r="N55419">
        <v>1</v>
      </c>
      <c r="O55419">
        <v>3</v>
      </c>
      <c r="P55419" s="2" t="s">
        <v>877</v>
      </c>
      <c r="Q55419">
        <v>4.7</v>
      </c>
      <c r="R55419">
        <v>371</v>
      </c>
      <c r="S55419">
        <v>0.25</v>
      </c>
      <c r="T55419">
        <v>123.66666666666667</v>
      </c>
      <c r="U55419" s="2" t="s">
        <v>69</v>
      </c>
      <c r="V55419" s="2" t="s">
        <v>36</v>
      </c>
      <c r="W55419" s="2" t="s">
        <v>50</v>
      </c>
      <c r="X55419" s="2" t="s">
        <v>50</v>
      </c>
      <c r="Y55419" s="2" t="s">
        <v>52</v>
      </c>
      <c r="Z55419" s="2" t="s">
        <v>40</v>
      </c>
    </row>
    <row r="55420" spans="1:26" x14ac:dyDescent="0.35">
      <c r="A55420" s="1">
        <v>43398</v>
      </c>
      <c r="B55420" s="2" t="s">
        <v>112066</v>
      </c>
      <c r="C55420" s="3">
        <v>45355.720983796295</v>
      </c>
      <c r="D55420" s="2" t="s">
        <v>112067</v>
      </c>
      <c r="E55420" s="2" t="s">
        <v>28</v>
      </c>
      <c r="F55420">
        <v>21</v>
      </c>
      <c r="G55420" s="2" t="s">
        <v>29</v>
      </c>
      <c r="H55420" s="2" t="s">
        <v>205</v>
      </c>
      <c r="I55420" s="2" t="s">
        <v>210</v>
      </c>
      <c r="J55420" s="2" t="s">
        <v>59</v>
      </c>
      <c r="K55420" s="2" t="s">
        <v>1331</v>
      </c>
      <c r="L55420">
        <v>2</v>
      </c>
      <c r="M55420" s="1">
        <v>43402</v>
      </c>
      <c r="N55420">
        <v>3</v>
      </c>
      <c r="O55420">
        <v>1</v>
      </c>
      <c r="P55420" s="2" t="s">
        <v>1199</v>
      </c>
      <c r="Q55420">
        <v>4.5999999999999996</v>
      </c>
      <c r="R55420">
        <v>242</v>
      </c>
      <c r="S55420">
        <v>0.1</v>
      </c>
      <c r="T55420">
        <v>242</v>
      </c>
      <c r="U55420" s="2" t="s">
        <v>35</v>
      </c>
      <c r="V55420" s="2" t="s">
        <v>70</v>
      </c>
      <c r="W55420" s="2" t="s">
        <v>37</v>
      </c>
      <c r="X55420" s="2" t="s">
        <v>50</v>
      </c>
      <c r="Y55420" s="2" t="s">
        <v>71</v>
      </c>
      <c r="Z55420" s="2" t="s">
        <v>40</v>
      </c>
    </row>
    <row r="55421" spans="1:26" x14ac:dyDescent="0.35">
      <c r="A55421" s="1">
        <v>43398</v>
      </c>
      <c r="B55421" s="2" t="s">
        <v>112068</v>
      </c>
      <c r="C55421" s="3">
        <v>45355.671134259261</v>
      </c>
      <c r="D55421" s="2" t="s">
        <v>112069</v>
      </c>
      <c r="E55421" s="2" t="s">
        <v>43</v>
      </c>
      <c r="F55421">
        <v>26</v>
      </c>
      <c r="G55421" s="2" t="s">
        <v>44</v>
      </c>
      <c r="H55421" s="2" t="s">
        <v>1626</v>
      </c>
      <c r="I55421" s="2" t="s">
        <v>303</v>
      </c>
      <c r="J55421" s="2" t="s">
        <v>59</v>
      </c>
      <c r="K55421" s="2" t="s">
        <v>1331</v>
      </c>
      <c r="L55421">
        <v>4</v>
      </c>
      <c r="M55421" s="1">
        <v>43399</v>
      </c>
      <c r="N55421">
        <v>1</v>
      </c>
      <c r="O55421">
        <v>2</v>
      </c>
      <c r="P55421" s="2" t="s">
        <v>3763</v>
      </c>
      <c r="Q55421">
        <v>4.5</v>
      </c>
      <c r="R55421">
        <v>42</v>
      </c>
      <c r="S55421">
        <v>0.15</v>
      </c>
      <c r="T55421">
        <v>21</v>
      </c>
      <c r="U55421" s="2" t="s">
        <v>69</v>
      </c>
      <c r="V55421" s="2" t="s">
        <v>70</v>
      </c>
      <c r="W55421" s="2" t="s">
        <v>51</v>
      </c>
      <c r="X55421" s="2" t="s">
        <v>37</v>
      </c>
      <c r="Y55421" s="2" t="s">
        <v>124</v>
      </c>
      <c r="Z55421" s="2" t="s">
        <v>40</v>
      </c>
    </row>
    <row r="55422" spans="1:26" x14ac:dyDescent="0.35">
      <c r="A55422" s="1">
        <v>43398</v>
      </c>
      <c r="B55422" s="2" t="s">
        <v>112070</v>
      </c>
      <c r="C55422" s="3">
        <v>45355.466458333336</v>
      </c>
      <c r="D55422" s="2" t="s">
        <v>112071</v>
      </c>
      <c r="E55422" s="2" t="s">
        <v>43</v>
      </c>
      <c r="F55422">
        <v>26</v>
      </c>
      <c r="G55422" s="2" t="s">
        <v>29</v>
      </c>
      <c r="H55422" s="2" t="s">
        <v>205</v>
      </c>
      <c r="I55422" s="2" t="s">
        <v>206</v>
      </c>
      <c r="J55422" s="2" t="s">
        <v>121</v>
      </c>
      <c r="K55422" s="2" t="s">
        <v>122</v>
      </c>
      <c r="L55422">
        <v>7</v>
      </c>
      <c r="M55422" s="1">
        <v>43495</v>
      </c>
      <c r="N55422">
        <v>1</v>
      </c>
      <c r="O55422">
        <v>4</v>
      </c>
      <c r="P55422" s="2" t="s">
        <v>3668</v>
      </c>
      <c r="Q55422">
        <v>4.4000000000000004</v>
      </c>
      <c r="R55422">
        <v>249</v>
      </c>
      <c r="S55422">
        <v>0.13</v>
      </c>
      <c r="T55422">
        <v>62.25</v>
      </c>
      <c r="U55422" s="2" t="s">
        <v>69</v>
      </c>
      <c r="V55422" s="2" t="s">
        <v>70</v>
      </c>
      <c r="W55422" s="2" t="s">
        <v>37</v>
      </c>
      <c r="X55422" s="2" t="s">
        <v>37</v>
      </c>
      <c r="Y55422" s="2" t="s">
        <v>71</v>
      </c>
      <c r="Z55422" s="2" t="s">
        <v>125</v>
      </c>
    </row>
    <row r="55423" spans="1:26" x14ac:dyDescent="0.35">
      <c r="A55423" s="1">
        <v>43398</v>
      </c>
      <c r="B55423" s="2" t="s">
        <v>112072</v>
      </c>
      <c r="C55423" s="3">
        <v>45355.071284722224</v>
      </c>
      <c r="D55423" s="2" t="s">
        <v>112073</v>
      </c>
      <c r="E55423" s="2" t="s">
        <v>43</v>
      </c>
      <c r="F55423">
        <v>54</v>
      </c>
      <c r="G55423" s="2" t="s">
        <v>44</v>
      </c>
      <c r="H55423" s="2" t="s">
        <v>710</v>
      </c>
      <c r="I55423" s="2" t="s">
        <v>453</v>
      </c>
      <c r="J55423" s="2" t="s">
        <v>78</v>
      </c>
      <c r="K55423" s="2" t="s">
        <v>436</v>
      </c>
      <c r="L55423">
        <v>2</v>
      </c>
      <c r="M55423" s="1">
        <v>43464</v>
      </c>
      <c r="N55423">
        <v>3</v>
      </c>
      <c r="O55423">
        <v>1</v>
      </c>
      <c r="P55423" s="2" t="s">
        <v>2608</v>
      </c>
      <c r="Q55423">
        <v>4.5</v>
      </c>
      <c r="R55423">
        <v>443</v>
      </c>
      <c r="S55423">
        <v>0.2</v>
      </c>
      <c r="T55423">
        <v>443</v>
      </c>
      <c r="U55423" s="2" t="s">
        <v>344</v>
      </c>
      <c r="V55423" s="2" t="s">
        <v>103</v>
      </c>
      <c r="W55423" s="2" t="s">
        <v>50</v>
      </c>
      <c r="X55423" s="2" t="s">
        <v>37</v>
      </c>
      <c r="Y55423" s="2" t="s">
        <v>213</v>
      </c>
      <c r="Z55423" s="2" t="s">
        <v>81</v>
      </c>
    </row>
    <row r="55424" spans="1:26" x14ac:dyDescent="0.35">
      <c r="A55424" s="1">
        <v>43398</v>
      </c>
      <c r="B55424" s="2" t="s">
        <v>112074</v>
      </c>
      <c r="C55424" s="3">
        <v>45355.735162037039</v>
      </c>
      <c r="D55424" s="2" t="s">
        <v>112075</v>
      </c>
      <c r="E55424" s="2" t="s">
        <v>28</v>
      </c>
      <c r="F55424">
        <v>39</v>
      </c>
      <c r="G55424" s="2" t="s">
        <v>56</v>
      </c>
      <c r="H55424" s="2" t="s">
        <v>64</v>
      </c>
      <c r="I55424" s="2" t="s">
        <v>2062</v>
      </c>
      <c r="J55424" s="2" t="s">
        <v>169</v>
      </c>
      <c r="K55424" s="2" t="s">
        <v>432</v>
      </c>
      <c r="L55424">
        <v>1</v>
      </c>
      <c r="M55424" s="1">
        <v>43405</v>
      </c>
      <c r="N55424">
        <v>1</v>
      </c>
      <c r="O55424">
        <v>1</v>
      </c>
      <c r="P55424" s="2" t="s">
        <v>642</v>
      </c>
      <c r="Q55424">
        <v>4.0999999999999996</v>
      </c>
      <c r="R55424">
        <v>260</v>
      </c>
      <c r="S55424">
        <v>0.16</v>
      </c>
      <c r="T55424">
        <v>260</v>
      </c>
      <c r="U55424" s="2" t="s">
        <v>35</v>
      </c>
      <c r="V55424" s="2" t="s">
        <v>36</v>
      </c>
      <c r="W55424" s="2" t="s">
        <v>37</v>
      </c>
      <c r="X55424" s="2" t="s">
        <v>51</v>
      </c>
      <c r="Y55424" s="2" t="s">
        <v>39</v>
      </c>
      <c r="Z55424" s="2" t="s">
        <v>53</v>
      </c>
    </row>
    <row r="55425" spans="1:26" x14ac:dyDescent="0.35">
      <c r="A55425" s="1">
        <v>43398</v>
      </c>
      <c r="B55425" s="2" t="s">
        <v>112076</v>
      </c>
      <c r="C55425" s="3">
        <v>45355.638865740744</v>
      </c>
      <c r="D55425" s="2" t="s">
        <v>112077</v>
      </c>
      <c r="E55425" s="2" t="s">
        <v>28</v>
      </c>
      <c r="F55425">
        <v>49</v>
      </c>
      <c r="G55425" s="2" t="s">
        <v>84</v>
      </c>
      <c r="H55425" s="2" t="s">
        <v>405</v>
      </c>
      <c r="I55425" s="2" t="s">
        <v>602</v>
      </c>
      <c r="J55425" s="2" t="s">
        <v>200</v>
      </c>
      <c r="K55425" s="2" t="s">
        <v>967</v>
      </c>
      <c r="L55425">
        <v>6</v>
      </c>
      <c r="M55425" s="1">
        <v>43449</v>
      </c>
      <c r="N55425">
        <v>2</v>
      </c>
      <c r="O55425">
        <v>3</v>
      </c>
      <c r="P55425" s="2" t="s">
        <v>1582</v>
      </c>
      <c r="Q55425">
        <v>4.0999999999999996</v>
      </c>
      <c r="R55425">
        <v>192</v>
      </c>
      <c r="S55425">
        <v>0.15</v>
      </c>
      <c r="T55425">
        <v>64</v>
      </c>
      <c r="U55425" s="2" t="s">
        <v>69</v>
      </c>
      <c r="V55425" s="2" t="s">
        <v>36</v>
      </c>
      <c r="W55425" s="2" t="s">
        <v>38</v>
      </c>
      <c r="X55425" s="2" t="s">
        <v>51</v>
      </c>
      <c r="Y55425" s="2" t="s">
        <v>88</v>
      </c>
      <c r="Z55425" s="2" t="s">
        <v>95</v>
      </c>
    </row>
    <row r="55426" spans="1:26" x14ac:dyDescent="0.35">
      <c r="A55426" s="1">
        <v>43399</v>
      </c>
      <c r="B55426" s="2" t="s">
        <v>112078</v>
      </c>
      <c r="C55426" s="3">
        <v>45355.959502314814</v>
      </c>
      <c r="D55426" s="2" t="s">
        <v>112079</v>
      </c>
      <c r="E55426" s="2" t="s">
        <v>43</v>
      </c>
      <c r="F55426">
        <v>20</v>
      </c>
      <c r="G55426" s="2" t="s">
        <v>29</v>
      </c>
      <c r="H55426" s="2" t="s">
        <v>30</v>
      </c>
      <c r="I55426" s="2" t="s">
        <v>174</v>
      </c>
      <c r="J55426" s="2" t="s">
        <v>216</v>
      </c>
      <c r="K55426" s="2" t="s">
        <v>593</v>
      </c>
      <c r="L55426">
        <v>6</v>
      </c>
      <c r="M55426" s="1">
        <v>43486</v>
      </c>
      <c r="N55426">
        <v>3</v>
      </c>
      <c r="O55426">
        <v>3</v>
      </c>
      <c r="P55426" s="2" t="s">
        <v>2411</v>
      </c>
      <c r="Q55426">
        <v>3.3</v>
      </c>
      <c r="R55426">
        <v>207</v>
      </c>
      <c r="S55426">
        <v>0.28000000000000003</v>
      </c>
      <c r="T55426">
        <v>69</v>
      </c>
      <c r="U55426" s="2" t="s">
        <v>69</v>
      </c>
      <c r="V55426" s="2" t="s">
        <v>70</v>
      </c>
      <c r="W55426" s="2" t="s">
        <v>37</v>
      </c>
      <c r="X55426" s="2" t="s">
        <v>51</v>
      </c>
      <c r="Y55426" s="2" t="s">
        <v>71</v>
      </c>
      <c r="Z55426" s="2" t="s">
        <v>95</v>
      </c>
    </row>
    <row r="55427" spans="1:26" x14ac:dyDescent="0.35">
      <c r="A55427" s="1">
        <v>43399</v>
      </c>
      <c r="B55427" s="2" t="s">
        <v>112080</v>
      </c>
      <c r="C55427" s="3">
        <v>45355.880543981482</v>
      </c>
      <c r="D55427" s="2" t="s">
        <v>112081</v>
      </c>
      <c r="E55427" s="2" t="s">
        <v>28</v>
      </c>
      <c r="F55427">
        <v>21</v>
      </c>
      <c r="G55427" s="2" t="s">
        <v>29</v>
      </c>
      <c r="H55427" s="2" t="s">
        <v>365</v>
      </c>
      <c r="I55427" s="2" t="s">
        <v>365</v>
      </c>
      <c r="J55427" s="2" t="s">
        <v>59</v>
      </c>
      <c r="K55427" s="2" t="s">
        <v>1217</v>
      </c>
      <c r="L55427">
        <v>7</v>
      </c>
      <c r="M55427" s="1">
        <v>43409</v>
      </c>
      <c r="N55427">
        <v>5</v>
      </c>
      <c r="O55427">
        <v>4</v>
      </c>
      <c r="P55427" s="2" t="s">
        <v>689</v>
      </c>
      <c r="Q55427">
        <v>3.7</v>
      </c>
      <c r="R55427">
        <v>185</v>
      </c>
      <c r="S55427">
        <v>0.3</v>
      </c>
      <c r="T55427">
        <v>46.25</v>
      </c>
      <c r="U55427" s="2" t="s">
        <v>69</v>
      </c>
      <c r="V55427" s="2" t="s">
        <v>70</v>
      </c>
      <c r="W55427" s="2" t="s">
        <v>38</v>
      </c>
      <c r="X55427" s="2" t="s">
        <v>51</v>
      </c>
      <c r="Y55427" s="2" t="s">
        <v>158</v>
      </c>
      <c r="Z55427" s="2" t="s">
        <v>40</v>
      </c>
    </row>
    <row r="55428" spans="1:26" x14ac:dyDescent="0.35">
      <c r="A55428" s="1">
        <v>43399</v>
      </c>
      <c r="B55428" s="2" t="s">
        <v>112082</v>
      </c>
      <c r="C55428" s="3">
        <v>45355.374432870369</v>
      </c>
      <c r="D55428" s="2" t="s">
        <v>112083</v>
      </c>
      <c r="E55428" s="2" t="s">
        <v>43</v>
      </c>
      <c r="F55428">
        <v>20</v>
      </c>
      <c r="G55428" s="2" t="s">
        <v>135</v>
      </c>
      <c r="H55428" s="2" t="s">
        <v>2088</v>
      </c>
      <c r="I55428" s="2" t="s">
        <v>2088</v>
      </c>
      <c r="J55428" s="2" t="s">
        <v>249</v>
      </c>
      <c r="K55428" s="2" t="s">
        <v>250</v>
      </c>
      <c r="L55428">
        <v>7</v>
      </c>
      <c r="M55428" s="1">
        <v>43401</v>
      </c>
      <c r="N55428">
        <v>5</v>
      </c>
      <c r="O55428">
        <v>4</v>
      </c>
      <c r="P55428" s="2" t="s">
        <v>1553</v>
      </c>
      <c r="Q55428">
        <v>4.4000000000000004</v>
      </c>
      <c r="R55428">
        <v>355</v>
      </c>
      <c r="S55428">
        <v>0.22</v>
      </c>
      <c r="T55428">
        <v>88.75</v>
      </c>
      <c r="U55428" s="2" t="s">
        <v>69</v>
      </c>
      <c r="V55428" s="2" t="s">
        <v>70</v>
      </c>
      <c r="W55428" s="2" t="s">
        <v>50</v>
      </c>
      <c r="X55428" s="2" t="s">
        <v>37</v>
      </c>
      <c r="Y55428" s="2" t="s">
        <v>234</v>
      </c>
      <c r="Z55428" s="2" t="s">
        <v>95</v>
      </c>
    </row>
    <row r="55429" spans="1:26" x14ac:dyDescent="0.35">
      <c r="A55429" s="1">
        <v>43399</v>
      </c>
      <c r="B55429" s="2" t="s">
        <v>112084</v>
      </c>
      <c r="C55429" s="3">
        <v>45355.253553240742</v>
      </c>
      <c r="D55429" s="2" t="s">
        <v>112085</v>
      </c>
      <c r="E55429" s="2" t="s">
        <v>43</v>
      </c>
      <c r="F55429">
        <v>47</v>
      </c>
      <c r="G55429" s="2" t="s">
        <v>166</v>
      </c>
      <c r="H55429" s="2" t="s">
        <v>1295</v>
      </c>
      <c r="I55429" s="2" t="s">
        <v>3293</v>
      </c>
      <c r="J55429" s="2" t="s">
        <v>175</v>
      </c>
      <c r="K55429" s="2" t="s">
        <v>559</v>
      </c>
      <c r="L55429">
        <v>5</v>
      </c>
      <c r="M55429" s="1">
        <v>43474</v>
      </c>
      <c r="N55429">
        <v>3</v>
      </c>
      <c r="O55429">
        <v>3</v>
      </c>
      <c r="P55429" s="2" t="s">
        <v>1484</v>
      </c>
      <c r="Q55429">
        <v>4.0999999999999996</v>
      </c>
      <c r="R55429">
        <v>68</v>
      </c>
      <c r="S55429">
        <v>0.16</v>
      </c>
      <c r="T55429">
        <v>22.666666666666668</v>
      </c>
      <c r="U55429" s="2" t="s">
        <v>69</v>
      </c>
      <c r="V55429" s="2" t="s">
        <v>36</v>
      </c>
      <c r="W55429" s="2" t="s">
        <v>51</v>
      </c>
      <c r="X55429" s="2" t="s">
        <v>51</v>
      </c>
      <c r="Y55429" s="2" t="s">
        <v>188</v>
      </c>
      <c r="Z55429" s="2" t="s">
        <v>72</v>
      </c>
    </row>
    <row r="55430" spans="1:26" x14ac:dyDescent="0.35">
      <c r="A55430" s="1">
        <v>43399</v>
      </c>
      <c r="B55430" s="2" t="s">
        <v>112086</v>
      </c>
      <c r="C55430" s="3">
        <v>45355.459363425929</v>
      </c>
      <c r="D55430" s="2" t="s">
        <v>112087</v>
      </c>
      <c r="E55430" s="2" t="s">
        <v>43</v>
      </c>
      <c r="F55430">
        <v>52</v>
      </c>
      <c r="G55430" s="2" t="s">
        <v>56</v>
      </c>
      <c r="H55430" s="2" t="s">
        <v>113</v>
      </c>
      <c r="I55430" s="2" t="s">
        <v>609</v>
      </c>
      <c r="J55430" s="2" t="s">
        <v>216</v>
      </c>
      <c r="K55430" s="2" t="s">
        <v>217</v>
      </c>
      <c r="L55430">
        <v>7</v>
      </c>
      <c r="M55430" s="1">
        <v>43407</v>
      </c>
      <c r="N55430">
        <v>1</v>
      </c>
      <c r="O55430">
        <v>4</v>
      </c>
      <c r="P55430" s="2" t="s">
        <v>1542</v>
      </c>
      <c r="Q55430">
        <v>4.5999999999999996</v>
      </c>
      <c r="R55430">
        <v>388</v>
      </c>
      <c r="S55430">
        <v>0.14000000000000001</v>
      </c>
      <c r="T55430">
        <v>97</v>
      </c>
      <c r="U55430" s="2" t="s">
        <v>69</v>
      </c>
      <c r="V55430" s="2" t="s">
        <v>103</v>
      </c>
      <c r="W55430" s="2" t="s">
        <v>50</v>
      </c>
      <c r="X55430" s="2" t="s">
        <v>50</v>
      </c>
      <c r="Y55430" s="2" t="s">
        <v>213</v>
      </c>
      <c r="Z55430" s="2" t="s">
        <v>95</v>
      </c>
    </row>
    <row r="55431" spans="1:26" x14ac:dyDescent="0.35">
      <c r="A55431" s="1">
        <v>43399</v>
      </c>
      <c r="B55431" s="2" t="s">
        <v>112088</v>
      </c>
      <c r="C55431" s="3">
        <v>45355.587222222224</v>
      </c>
      <c r="D55431" s="2" t="s">
        <v>112089</v>
      </c>
      <c r="E55431" s="2" t="s">
        <v>28</v>
      </c>
      <c r="F55431">
        <v>41</v>
      </c>
      <c r="G55431" s="2" t="s">
        <v>29</v>
      </c>
      <c r="H55431" s="2" t="s">
        <v>98</v>
      </c>
      <c r="I55431" s="2" t="s">
        <v>226</v>
      </c>
      <c r="J55431" s="2" t="s">
        <v>121</v>
      </c>
      <c r="K55431" s="2" t="s">
        <v>196</v>
      </c>
      <c r="L55431">
        <v>7</v>
      </c>
      <c r="M55431" s="1">
        <v>43410</v>
      </c>
      <c r="N55431">
        <v>1</v>
      </c>
      <c r="O55431">
        <v>4</v>
      </c>
      <c r="P55431" s="2" t="s">
        <v>1933</v>
      </c>
      <c r="Q55431">
        <v>4.3</v>
      </c>
      <c r="R55431">
        <v>247</v>
      </c>
      <c r="S55431">
        <v>0.24</v>
      </c>
      <c r="T55431">
        <v>61.75</v>
      </c>
      <c r="U55431" s="2" t="s">
        <v>69</v>
      </c>
      <c r="V55431" s="2" t="s">
        <v>36</v>
      </c>
      <c r="W55431" s="2" t="s">
        <v>37</v>
      </c>
      <c r="X55431" s="2" t="s">
        <v>38</v>
      </c>
      <c r="Y55431" s="2" t="s">
        <v>39</v>
      </c>
      <c r="Z55431" s="2" t="s">
        <v>125</v>
      </c>
    </row>
    <row r="55432" spans="1:26" x14ac:dyDescent="0.35">
      <c r="A55432" s="1">
        <v>43399</v>
      </c>
      <c r="B55432" s="2" t="s">
        <v>112090</v>
      </c>
      <c r="C55432" s="3">
        <v>45355.178900462961</v>
      </c>
      <c r="D55432" s="2" t="s">
        <v>112091</v>
      </c>
      <c r="E55432" s="2" t="s">
        <v>43</v>
      </c>
      <c r="F55432">
        <v>23</v>
      </c>
      <c r="G55432" s="2" t="s">
        <v>56</v>
      </c>
      <c r="H55432" s="2" t="s">
        <v>57</v>
      </c>
      <c r="I55432" s="2" t="s">
        <v>347</v>
      </c>
      <c r="J55432" s="2" t="s">
        <v>121</v>
      </c>
      <c r="K55432" s="2" t="s">
        <v>122</v>
      </c>
      <c r="L55432">
        <v>5</v>
      </c>
      <c r="M55432" s="1">
        <v>43460</v>
      </c>
      <c r="N55432">
        <v>1</v>
      </c>
      <c r="O55432">
        <v>3</v>
      </c>
      <c r="P55432" s="2" t="s">
        <v>187</v>
      </c>
      <c r="Q55432">
        <v>4.5</v>
      </c>
      <c r="R55432">
        <v>391</v>
      </c>
      <c r="S55432">
        <v>0.14000000000000001</v>
      </c>
      <c r="T55432">
        <v>130.33333333333334</v>
      </c>
      <c r="U55432" s="2" t="s">
        <v>69</v>
      </c>
      <c r="V55432" s="2" t="s">
        <v>70</v>
      </c>
      <c r="W55432" s="2" t="s">
        <v>50</v>
      </c>
      <c r="X55432" s="2" t="s">
        <v>37</v>
      </c>
      <c r="Y55432" s="2" t="s">
        <v>234</v>
      </c>
      <c r="Z55432" s="2" t="s">
        <v>125</v>
      </c>
    </row>
    <row r="55433" spans="1:26" x14ac:dyDescent="0.35">
      <c r="A55433" s="1">
        <v>43399</v>
      </c>
      <c r="B55433" s="2" t="s">
        <v>112092</v>
      </c>
      <c r="C55433" s="3">
        <v>45355.77270833333</v>
      </c>
      <c r="D55433" s="2" t="s">
        <v>112093</v>
      </c>
      <c r="E55433" s="2" t="s">
        <v>28</v>
      </c>
      <c r="F55433">
        <v>58</v>
      </c>
      <c r="G55433" s="2" t="s">
        <v>44</v>
      </c>
      <c r="H55433" s="2" t="s">
        <v>3354</v>
      </c>
      <c r="I55433" s="2" t="s">
        <v>303</v>
      </c>
      <c r="J55433" s="2" t="s">
        <v>150</v>
      </c>
      <c r="K55433" s="2" t="s">
        <v>578</v>
      </c>
      <c r="L55433">
        <v>4</v>
      </c>
      <c r="M55433" s="1">
        <v>43446</v>
      </c>
      <c r="N55433">
        <v>7</v>
      </c>
      <c r="O55433">
        <v>2</v>
      </c>
      <c r="P55433" s="2" t="s">
        <v>2902</v>
      </c>
      <c r="Q55433">
        <v>4.5</v>
      </c>
      <c r="R55433">
        <v>246</v>
      </c>
      <c r="S55433">
        <v>0.13</v>
      </c>
      <c r="T55433">
        <v>123</v>
      </c>
      <c r="U55433" s="2" t="s">
        <v>69</v>
      </c>
      <c r="V55433" s="2" t="s">
        <v>103</v>
      </c>
      <c r="W55433" s="2" t="s">
        <v>37</v>
      </c>
      <c r="X55433" s="2" t="s">
        <v>37</v>
      </c>
      <c r="Y55433" s="2" t="s">
        <v>153</v>
      </c>
      <c r="Z55433" s="2" t="s">
        <v>40</v>
      </c>
    </row>
    <row r="55434" spans="1:26" x14ac:dyDescent="0.35">
      <c r="A55434" s="1">
        <v>43399</v>
      </c>
      <c r="B55434" s="2" t="s">
        <v>112094</v>
      </c>
      <c r="C55434" s="3">
        <v>45355.882581018515</v>
      </c>
      <c r="D55434" s="2" t="s">
        <v>112095</v>
      </c>
      <c r="E55434" s="2" t="s">
        <v>43</v>
      </c>
      <c r="F55434">
        <v>57</v>
      </c>
      <c r="G55434" s="2" t="s">
        <v>84</v>
      </c>
      <c r="H55434" s="2" t="s">
        <v>340</v>
      </c>
      <c r="I55434" s="2" t="s">
        <v>341</v>
      </c>
      <c r="J55434" s="2" t="s">
        <v>169</v>
      </c>
      <c r="K55434" s="2" t="s">
        <v>771</v>
      </c>
      <c r="L55434">
        <v>4</v>
      </c>
      <c r="M55434" s="1">
        <v>43419</v>
      </c>
      <c r="N55434">
        <v>2</v>
      </c>
      <c r="O55434">
        <v>2</v>
      </c>
      <c r="P55434" s="2" t="s">
        <v>1383</v>
      </c>
      <c r="Q55434">
        <v>4.5999999999999996</v>
      </c>
      <c r="R55434">
        <v>304</v>
      </c>
      <c r="S55434">
        <v>0.16</v>
      </c>
      <c r="T55434">
        <v>152</v>
      </c>
      <c r="U55434" s="2" t="s">
        <v>35</v>
      </c>
      <c r="V55434" s="2" t="s">
        <v>103</v>
      </c>
      <c r="W55434" s="2" t="s">
        <v>50</v>
      </c>
      <c r="X55434" s="2" t="s">
        <v>50</v>
      </c>
      <c r="Y55434" s="2" t="s">
        <v>213</v>
      </c>
      <c r="Z55434" s="2" t="s">
        <v>53</v>
      </c>
    </row>
    <row r="55435" spans="1:26" x14ac:dyDescent="0.35">
      <c r="A55435" s="1">
        <v>43399</v>
      </c>
      <c r="B55435" s="2" t="s">
        <v>112096</v>
      </c>
      <c r="C55435" s="3">
        <v>45355.466377314813</v>
      </c>
      <c r="D55435" s="2" t="s">
        <v>112097</v>
      </c>
      <c r="E55435" s="2" t="s">
        <v>28</v>
      </c>
      <c r="F55435">
        <v>51</v>
      </c>
      <c r="G55435" s="2" t="s">
        <v>75</v>
      </c>
      <c r="H55435" s="2" t="s">
        <v>149</v>
      </c>
      <c r="I55435" s="2" t="s">
        <v>149</v>
      </c>
      <c r="J55435" s="2" t="s">
        <v>100</v>
      </c>
      <c r="K55435" s="2" t="s">
        <v>108</v>
      </c>
      <c r="L55435">
        <v>4</v>
      </c>
      <c r="M55435" s="1">
        <v>43400</v>
      </c>
      <c r="N55435">
        <v>1</v>
      </c>
      <c r="O55435">
        <v>2</v>
      </c>
      <c r="P55435" s="2" t="s">
        <v>510</v>
      </c>
      <c r="Q55435">
        <v>4.7</v>
      </c>
      <c r="R55435">
        <v>371</v>
      </c>
      <c r="S55435">
        <v>0.25</v>
      </c>
      <c r="T55435">
        <v>185.5</v>
      </c>
      <c r="U55435" s="2" t="s">
        <v>35</v>
      </c>
      <c r="V55435" s="2" t="s">
        <v>103</v>
      </c>
      <c r="W55435" s="2" t="s">
        <v>50</v>
      </c>
      <c r="X55435" s="2" t="s">
        <v>50</v>
      </c>
      <c r="Y55435" s="2" t="s">
        <v>213</v>
      </c>
      <c r="Z55435" s="2" t="s">
        <v>81</v>
      </c>
    </row>
    <row r="55436" spans="1:26" x14ac:dyDescent="0.35">
      <c r="A55436" s="1">
        <v>43399</v>
      </c>
      <c r="B55436" s="2" t="s">
        <v>112098</v>
      </c>
      <c r="C55436" s="3">
        <v>45355.730127314811</v>
      </c>
      <c r="D55436" s="2" t="s">
        <v>112099</v>
      </c>
      <c r="E55436" s="2" t="s">
        <v>28</v>
      </c>
      <c r="F55436">
        <v>25</v>
      </c>
      <c r="G55436" s="2" t="s">
        <v>56</v>
      </c>
      <c r="H55436" s="2" t="s">
        <v>113</v>
      </c>
      <c r="I55436" s="2" t="s">
        <v>1327</v>
      </c>
      <c r="J55436" s="2" t="s">
        <v>32</v>
      </c>
      <c r="K55436" s="2" t="s">
        <v>211</v>
      </c>
      <c r="L55436">
        <v>1</v>
      </c>
      <c r="M55436" s="1">
        <v>43450</v>
      </c>
      <c r="N55436">
        <v>3</v>
      </c>
      <c r="O55436">
        <v>1</v>
      </c>
      <c r="P55436" s="2" t="s">
        <v>2057</v>
      </c>
      <c r="Q55436">
        <v>4.3</v>
      </c>
      <c r="R55436">
        <v>42</v>
      </c>
      <c r="S55436">
        <v>0.2</v>
      </c>
      <c r="T55436">
        <v>42</v>
      </c>
      <c r="U55436" s="2" t="s">
        <v>69</v>
      </c>
      <c r="V55436" s="2" t="s">
        <v>70</v>
      </c>
      <c r="W55436" s="2" t="s">
        <v>51</v>
      </c>
      <c r="X55436" s="2" t="s">
        <v>38</v>
      </c>
      <c r="Y55436" s="2" t="s">
        <v>124</v>
      </c>
      <c r="Z55436" s="2" t="s">
        <v>40</v>
      </c>
    </row>
    <row r="55437" spans="1:26" x14ac:dyDescent="0.35">
      <c r="A55437" s="1">
        <v>43399</v>
      </c>
      <c r="B55437" s="2" t="s">
        <v>112100</v>
      </c>
      <c r="C55437" s="3">
        <v>45355.789513888885</v>
      </c>
      <c r="D55437" s="2" t="s">
        <v>112101</v>
      </c>
      <c r="E55437" s="2" t="s">
        <v>43</v>
      </c>
      <c r="F55437">
        <v>25</v>
      </c>
      <c r="G55437" s="2" t="s">
        <v>56</v>
      </c>
      <c r="H55437" s="2" t="s">
        <v>57</v>
      </c>
      <c r="I55437" s="2" t="s">
        <v>347</v>
      </c>
      <c r="J55437" s="2" t="s">
        <v>92</v>
      </c>
      <c r="K55437" s="2" t="s">
        <v>848</v>
      </c>
      <c r="L55437">
        <v>2</v>
      </c>
      <c r="M55437" s="1">
        <v>43412</v>
      </c>
      <c r="N55437">
        <v>3</v>
      </c>
      <c r="O55437">
        <v>1</v>
      </c>
      <c r="P55437" s="2" t="s">
        <v>1994</v>
      </c>
      <c r="Q55437">
        <v>4.5</v>
      </c>
      <c r="R55437">
        <v>205</v>
      </c>
      <c r="S55437">
        <v>0.13</v>
      </c>
      <c r="T55437">
        <v>205</v>
      </c>
      <c r="U55437" s="2" t="s">
        <v>35</v>
      </c>
      <c r="V55437" s="2" t="s">
        <v>70</v>
      </c>
      <c r="W55437" s="2" t="s">
        <v>37</v>
      </c>
      <c r="X55437" s="2" t="s">
        <v>37</v>
      </c>
      <c r="Y55437" s="2" t="s">
        <v>71</v>
      </c>
      <c r="Z55437" s="2" t="s">
        <v>95</v>
      </c>
    </row>
    <row r="55438" spans="1:26" x14ac:dyDescent="0.35">
      <c r="A55438" s="1">
        <v>43399</v>
      </c>
      <c r="B55438" s="2" t="s">
        <v>112102</v>
      </c>
      <c r="C55438" s="3">
        <v>45355.98841435185</v>
      </c>
      <c r="D55438" s="2" t="s">
        <v>112103</v>
      </c>
      <c r="E55438" s="2" t="s">
        <v>43</v>
      </c>
      <c r="F55438">
        <v>49</v>
      </c>
      <c r="G55438" s="2" t="s">
        <v>44</v>
      </c>
      <c r="H55438" s="2" t="s">
        <v>230</v>
      </c>
      <c r="I55438" s="2" t="s">
        <v>231</v>
      </c>
      <c r="J55438" s="2" t="s">
        <v>137</v>
      </c>
      <c r="K55438" s="2" t="s">
        <v>138</v>
      </c>
      <c r="L55438">
        <v>6</v>
      </c>
      <c r="M55438" s="1">
        <v>43466</v>
      </c>
      <c r="N55438">
        <v>8</v>
      </c>
      <c r="O55438">
        <v>3</v>
      </c>
      <c r="P55438" s="2" t="s">
        <v>2106</v>
      </c>
      <c r="Q55438">
        <v>4.3</v>
      </c>
      <c r="R55438">
        <v>223</v>
      </c>
      <c r="S55438">
        <v>0.23</v>
      </c>
      <c r="T55438">
        <v>74.333333333333329</v>
      </c>
      <c r="U55438" s="2" t="s">
        <v>69</v>
      </c>
      <c r="V55438" s="2" t="s">
        <v>36</v>
      </c>
      <c r="W55438" s="2" t="s">
        <v>37</v>
      </c>
      <c r="X55438" s="2" t="s">
        <v>38</v>
      </c>
      <c r="Y55438" s="2" t="s">
        <v>39</v>
      </c>
      <c r="Z55438" s="2" t="s">
        <v>40</v>
      </c>
    </row>
    <row r="55439" spans="1:26" x14ac:dyDescent="0.35">
      <c r="A55439" s="1">
        <v>43399</v>
      </c>
      <c r="B55439" s="2" t="s">
        <v>112104</v>
      </c>
      <c r="C55439" s="3">
        <v>45355.547430555554</v>
      </c>
      <c r="D55439" s="2" t="s">
        <v>112105</v>
      </c>
      <c r="E55439" s="2" t="s">
        <v>28</v>
      </c>
      <c r="F55439">
        <v>21</v>
      </c>
      <c r="G55439" s="2" t="s">
        <v>84</v>
      </c>
      <c r="H55439" s="2" t="s">
        <v>673</v>
      </c>
      <c r="I55439" s="2" t="s">
        <v>674</v>
      </c>
      <c r="J55439" s="2" t="s">
        <v>100</v>
      </c>
      <c r="K55439" s="2" t="s">
        <v>101</v>
      </c>
      <c r="L55439">
        <v>4</v>
      </c>
      <c r="M55439" s="1">
        <v>43400</v>
      </c>
      <c r="N55439">
        <v>1</v>
      </c>
      <c r="O55439">
        <v>2</v>
      </c>
      <c r="P55439" s="2" t="s">
        <v>1298</v>
      </c>
      <c r="Q55439">
        <v>4.3</v>
      </c>
      <c r="R55439">
        <v>188</v>
      </c>
      <c r="S55439">
        <v>0.24</v>
      </c>
      <c r="T55439">
        <v>94</v>
      </c>
      <c r="U55439" s="2" t="s">
        <v>69</v>
      </c>
      <c r="V55439" s="2" t="s">
        <v>70</v>
      </c>
      <c r="W55439" s="2" t="s">
        <v>38</v>
      </c>
      <c r="X55439" s="2" t="s">
        <v>38</v>
      </c>
      <c r="Y55439" s="2" t="s">
        <v>158</v>
      </c>
      <c r="Z55439" s="2" t="s">
        <v>81</v>
      </c>
    </row>
    <row r="55440" spans="1:26" x14ac:dyDescent="0.35">
      <c r="A55440" s="1">
        <v>43399</v>
      </c>
      <c r="B55440" s="2" t="s">
        <v>112106</v>
      </c>
      <c r="C55440" s="3">
        <v>45355.425717592596</v>
      </c>
      <c r="D55440" s="2" t="s">
        <v>112107</v>
      </c>
      <c r="E55440" s="2" t="s">
        <v>28</v>
      </c>
      <c r="F55440">
        <v>24</v>
      </c>
      <c r="G55440" s="2" t="s">
        <v>44</v>
      </c>
      <c r="H55440" s="2" t="s">
        <v>581</v>
      </c>
      <c r="I55440" s="2" t="s">
        <v>582</v>
      </c>
      <c r="J55440" s="2" t="s">
        <v>121</v>
      </c>
      <c r="K55440" s="2" t="s">
        <v>196</v>
      </c>
      <c r="L55440">
        <v>6</v>
      </c>
      <c r="M55440" s="1">
        <v>43400</v>
      </c>
      <c r="N55440">
        <v>1</v>
      </c>
      <c r="O55440">
        <v>3</v>
      </c>
      <c r="P55440" s="2" t="s">
        <v>2650</v>
      </c>
      <c r="Q55440">
        <v>4.5999999999999996</v>
      </c>
      <c r="R55440">
        <v>304</v>
      </c>
      <c r="S55440">
        <v>0.16</v>
      </c>
      <c r="T55440">
        <v>101.33333333333333</v>
      </c>
      <c r="U55440" s="2" t="s">
        <v>69</v>
      </c>
      <c r="V55440" s="2" t="s">
        <v>70</v>
      </c>
      <c r="W55440" s="2" t="s">
        <v>50</v>
      </c>
      <c r="X55440" s="2" t="s">
        <v>50</v>
      </c>
      <c r="Y55440" s="2" t="s">
        <v>234</v>
      </c>
      <c r="Z55440" s="2" t="s">
        <v>125</v>
      </c>
    </row>
    <row r="55441" spans="1:26" x14ac:dyDescent="0.35">
      <c r="A55441" s="1">
        <v>43399</v>
      </c>
      <c r="B55441" s="2" t="s">
        <v>112108</v>
      </c>
      <c r="C55441" s="3">
        <v>45355.896261574075</v>
      </c>
      <c r="D55441" s="2" t="s">
        <v>112109</v>
      </c>
      <c r="E55441" s="2" t="s">
        <v>43</v>
      </c>
      <c r="F55441">
        <v>39</v>
      </c>
      <c r="G55441" s="2" t="s">
        <v>166</v>
      </c>
      <c r="H55441" s="2" t="s">
        <v>281</v>
      </c>
      <c r="I55441" s="2" t="s">
        <v>282</v>
      </c>
      <c r="J55441" s="2" t="s">
        <v>32</v>
      </c>
      <c r="K55441" s="2" t="s">
        <v>527</v>
      </c>
      <c r="L55441">
        <v>2</v>
      </c>
      <c r="M55441" s="1">
        <v>43400</v>
      </c>
      <c r="N55441">
        <v>2</v>
      </c>
      <c r="O55441">
        <v>1</v>
      </c>
      <c r="P55441" s="2" t="s">
        <v>1199</v>
      </c>
      <c r="Q55441">
        <v>4.5</v>
      </c>
      <c r="R55441">
        <v>285</v>
      </c>
      <c r="S55441">
        <v>0.11</v>
      </c>
      <c r="T55441">
        <v>285</v>
      </c>
      <c r="U55441" s="2" t="s">
        <v>35</v>
      </c>
      <c r="V55441" s="2" t="s">
        <v>36</v>
      </c>
      <c r="W55441" s="2" t="s">
        <v>37</v>
      </c>
      <c r="X55441" s="2" t="s">
        <v>37</v>
      </c>
      <c r="Y55441" s="2" t="s">
        <v>39</v>
      </c>
      <c r="Z55441" s="2" t="s">
        <v>40</v>
      </c>
    </row>
    <row r="55442" spans="1:26" x14ac:dyDescent="0.35">
      <c r="A55442" s="1">
        <v>43399</v>
      </c>
      <c r="B55442" s="2" t="s">
        <v>112110</v>
      </c>
      <c r="C55442" s="3">
        <v>45355.797071759262</v>
      </c>
      <c r="D55442" s="2" t="s">
        <v>112111</v>
      </c>
      <c r="E55442" s="2" t="s">
        <v>28</v>
      </c>
      <c r="F55442">
        <v>52</v>
      </c>
      <c r="G55442" s="2" t="s">
        <v>44</v>
      </c>
      <c r="H55442" s="2" t="s">
        <v>2456</v>
      </c>
      <c r="I55442" s="2" t="s">
        <v>541</v>
      </c>
      <c r="J55442" s="2" t="s">
        <v>47</v>
      </c>
      <c r="K55442" s="2" t="s">
        <v>48</v>
      </c>
      <c r="L55442">
        <v>5</v>
      </c>
      <c r="M55442" s="1">
        <v>43481</v>
      </c>
      <c r="N55442">
        <v>2</v>
      </c>
      <c r="O55442">
        <v>3</v>
      </c>
      <c r="P55442" s="2" t="s">
        <v>1179</v>
      </c>
      <c r="Q55442">
        <v>4.2</v>
      </c>
      <c r="R55442">
        <v>397</v>
      </c>
      <c r="S55442">
        <v>0.24</v>
      </c>
      <c r="T55442">
        <v>132.33333333333334</v>
      </c>
      <c r="U55442" s="2" t="s">
        <v>69</v>
      </c>
      <c r="V55442" s="2" t="s">
        <v>103</v>
      </c>
      <c r="W55442" s="2" t="s">
        <v>50</v>
      </c>
      <c r="X55442" s="2" t="s">
        <v>51</v>
      </c>
      <c r="Y55442" s="2" t="s">
        <v>213</v>
      </c>
      <c r="Z55442" s="2" t="s">
        <v>53</v>
      </c>
    </row>
    <row r="55443" spans="1:26" x14ac:dyDescent="0.35">
      <c r="A55443" s="1">
        <v>43399</v>
      </c>
      <c r="B55443" s="2" t="s">
        <v>112112</v>
      </c>
      <c r="C55443" s="3">
        <v>45355.099988425929</v>
      </c>
      <c r="D55443" s="2" t="s">
        <v>112113</v>
      </c>
      <c r="E55443" s="2" t="s">
        <v>28</v>
      </c>
      <c r="F55443">
        <v>55</v>
      </c>
      <c r="G55443" s="2" t="s">
        <v>84</v>
      </c>
      <c r="H55443" s="2" t="s">
        <v>571</v>
      </c>
      <c r="I55443" s="2" t="s">
        <v>572</v>
      </c>
      <c r="J55443" s="2" t="s">
        <v>115</v>
      </c>
      <c r="K55443" s="2" t="s">
        <v>1509</v>
      </c>
      <c r="L55443">
        <v>1</v>
      </c>
      <c r="M55443" s="1">
        <v>43422</v>
      </c>
      <c r="N55443">
        <v>3</v>
      </c>
      <c r="O55443">
        <v>1</v>
      </c>
      <c r="P55443" s="2" t="s">
        <v>49</v>
      </c>
      <c r="Q55443">
        <v>4.5999999999999996</v>
      </c>
      <c r="R55443">
        <v>388</v>
      </c>
      <c r="S55443">
        <v>0.14000000000000001</v>
      </c>
      <c r="T55443">
        <v>388</v>
      </c>
      <c r="U55443" s="2" t="s">
        <v>344</v>
      </c>
      <c r="V55443" s="2" t="s">
        <v>103</v>
      </c>
      <c r="W55443" s="2" t="s">
        <v>50</v>
      </c>
      <c r="X55443" s="2" t="s">
        <v>50</v>
      </c>
      <c r="Y55443" s="2" t="s">
        <v>213</v>
      </c>
      <c r="Z55443" s="2" t="s">
        <v>40</v>
      </c>
    </row>
    <row r="55444" spans="1:26" x14ac:dyDescent="0.35">
      <c r="A55444" s="1">
        <v>43399</v>
      </c>
      <c r="B55444" s="2" t="s">
        <v>112114</v>
      </c>
      <c r="C55444" s="3">
        <v>45355.397592592592</v>
      </c>
      <c r="D55444" s="2" t="s">
        <v>112115</v>
      </c>
      <c r="E55444" s="2" t="s">
        <v>28</v>
      </c>
      <c r="F55444">
        <v>41</v>
      </c>
      <c r="G55444" s="2" t="s">
        <v>29</v>
      </c>
      <c r="H55444" s="2" t="s">
        <v>128</v>
      </c>
      <c r="I55444" s="2" t="s">
        <v>129</v>
      </c>
      <c r="J55444" s="2" t="s">
        <v>130</v>
      </c>
      <c r="K55444" s="2" t="s">
        <v>243</v>
      </c>
      <c r="L55444">
        <v>3</v>
      </c>
      <c r="M55444" s="1">
        <v>43455</v>
      </c>
      <c r="N55444">
        <v>1</v>
      </c>
      <c r="O55444">
        <v>2</v>
      </c>
      <c r="P55444" s="2" t="s">
        <v>2092</v>
      </c>
      <c r="Q55444">
        <v>4.4000000000000004</v>
      </c>
      <c r="R55444">
        <v>245</v>
      </c>
      <c r="S55444">
        <v>0.13</v>
      </c>
      <c r="T55444">
        <v>122.5</v>
      </c>
      <c r="U55444" s="2" t="s">
        <v>69</v>
      </c>
      <c r="V55444" s="2" t="s">
        <v>36</v>
      </c>
      <c r="W55444" s="2" t="s">
        <v>37</v>
      </c>
      <c r="X55444" s="2" t="s">
        <v>37</v>
      </c>
      <c r="Y55444" s="2" t="s">
        <v>39</v>
      </c>
      <c r="Z55444" s="2" t="s">
        <v>95</v>
      </c>
    </row>
    <row r="55445" spans="1:26" x14ac:dyDescent="0.35">
      <c r="A55445" s="1">
        <v>43399</v>
      </c>
      <c r="B55445" s="2" t="s">
        <v>112116</v>
      </c>
      <c r="C55445" s="3">
        <v>45355.696921296294</v>
      </c>
      <c r="D55445" s="2" t="s">
        <v>112117</v>
      </c>
      <c r="E55445" s="2" t="s">
        <v>43</v>
      </c>
      <c r="F55445">
        <v>42</v>
      </c>
      <c r="G55445" s="2" t="s">
        <v>56</v>
      </c>
      <c r="H55445" s="2" t="s">
        <v>400</v>
      </c>
      <c r="I55445" s="2" t="s">
        <v>1116</v>
      </c>
      <c r="J55445" s="2" t="s">
        <v>329</v>
      </c>
      <c r="K55445" s="2" t="s">
        <v>1047</v>
      </c>
      <c r="L55445">
        <v>1</v>
      </c>
      <c r="M55445" s="1">
        <v>43487</v>
      </c>
      <c r="N55445">
        <v>4</v>
      </c>
      <c r="O55445">
        <v>1</v>
      </c>
      <c r="P55445" s="2" t="s">
        <v>3181</v>
      </c>
      <c r="Q55445">
        <v>4.5</v>
      </c>
      <c r="R55445">
        <v>218</v>
      </c>
      <c r="S55445">
        <v>0.15</v>
      </c>
      <c r="T55445">
        <v>218</v>
      </c>
      <c r="U55445" s="2" t="s">
        <v>35</v>
      </c>
      <c r="V55445" s="2" t="s">
        <v>36</v>
      </c>
      <c r="W55445" s="2" t="s">
        <v>37</v>
      </c>
      <c r="X55445" s="2" t="s">
        <v>37</v>
      </c>
      <c r="Y55445" s="2" t="s">
        <v>39</v>
      </c>
      <c r="Z55445" s="2" t="s">
        <v>40</v>
      </c>
    </row>
    <row r="55446" spans="1:26" x14ac:dyDescent="0.35">
      <c r="A55446" s="1">
        <v>43399</v>
      </c>
      <c r="B55446" s="2" t="s">
        <v>112118</v>
      </c>
      <c r="C55446" s="3">
        <v>45355.753252314818</v>
      </c>
      <c r="D55446" s="2" t="s">
        <v>112119</v>
      </c>
      <c r="E55446" s="2" t="s">
        <v>43</v>
      </c>
      <c r="F55446">
        <v>56</v>
      </c>
      <c r="G55446" s="2" t="s">
        <v>84</v>
      </c>
      <c r="H55446" s="2" t="s">
        <v>673</v>
      </c>
      <c r="I55446" s="2" t="s">
        <v>674</v>
      </c>
      <c r="J55446" s="2" t="s">
        <v>329</v>
      </c>
      <c r="K55446" s="2" t="s">
        <v>755</v>
      </c>
      <c r="L55446">
        <v>5</v>
      </c>
      <c r="M55446" s="1">
        <v>43419</v>
      </c>
      <c r="N55446">
        <v>1</v>
      </c>
      <c r="O55446">
        <v>3</v>
      </c>
      <c r="P55446" s="2" t="s">
        <v>665</v>
      </c>
      <c r="Q55446">
        <v>4.3</v>
      </c>
      <c r="R55446">
        <v>53</v>
      </c>
      <c r="S55446">
        <v>0.24</v>
      </c>
      <c r="T55446">
        <v>17.666666666666668</v>
      </c>
      <c r="U55446" s="2" t="s">
        <v>69</v>
      </c>
      <c r="V55446" s="2" t="s">
        <v>103</v>
      </c>
      <c r="W55446" s="2" t="s">
        <v>51</v>
      </c>
      <c r="X55446" s="2" t="s">
        <v>38</v>
      </c>
      <c r="Y55446" s="2" t="s">
        <v>104</v>
      </c>
      <c r="Z55446" s="2" t="s">
        <v>40</v>
      </c>
    </row>
    <row r="55447" spans="1:26" x14ac:dyDescent="0.35">
      <c r="A55447" s="1">
        <v>43399</v>
      </c>
      <c r="B55447" s="2" t="s">
        <v>112120</v>
      </c>
      <c r="C55447" s="3">
        <v>45355.268101851849</v>
      </c>
      <c r="D55447" s="2" t="s">
        <v>112121</v>
      </c>
      <c r="E55447" s="2" t="s">
        <v>28</v>
      </c>
      <c r="F55447">
        <v>25</v>
      </c>
      <c r="G55447" s="2" t="s">
        <v>44</v>
      </c>
      <c r="H55447" s="2" t="s">
        <v>1975</v>
      </c>
      <c r="I55447" s="2" t="s">
        <v>541</v>
      </c>
      <c r="J55447" s="2" t="s">
        <v>137</v>
      </c>
      <c r="K55447" s="2" t="s">
        <v>138</v>
      </c>
      <c r="L55447">
        <v>6</v>
      </c>
      <c r="M55447" s="1">
        <v>43406</v>
      </c>
      <c r="N55447">
        <v>1</v>
      </c>
      <c r="O55447">
        <v>3</v>
      </c>
      <c r="P55447" s="2" t="s">
        <v>2305</v>
      </c>
      <c r="Q55447">
        <v>4.5</v>
      </c>
      <c r="R55447">
        <v>393</v>
      </c>
      <c r="S55447">
        <v>0.2</v>
      </c>
      <c r="T55447">
        <v>131</v>
      </c>
      <c r="U55447" s="2" t="s">
        <v>69</v>
      </c>
      <c r="V55447" s="2" t="s">
        <v>70</v>
      </c>
      <c r="W55447" s="2" t="s">
        <v>50</v>
      </c>
      <c r="X55447" s="2" t="s">
        <v>37</v>
      </c>
      <c r="Y55447" s="2" t="s">
        <v>234</v>
      </c>
      <c r="Z55447" s="2" t="s">
        <v>40</v>
      </c>
    </row>
    <row r="55448" spans="1:26" x14ac:dyDescent="0.35">
      <c r="A55448" s="1">
        <v>43399</v>
      </c>
      <c r="B55448" s="2" t="s">
        <v>112122</v>
      </c>
      <c r="C55448" s="3">
        <v>45355.139560185184</v>
      </c>
      <c r="D55448" s="2" t="s">
        <v>112123</v>
      </c>
      <c r="E55448" s="2" t="s">
        <v>43</v>
      </c>
      <c r="F55448">
        <v>31</v>
      </c>
      <c r="G55448" s="2" t="s">
        <v>44</v>
      </c>
      <c r="H55448" s="2" t="s">
        <v>1088</v>
      </c>
      <c r="I55448" s="2" t="s">
        <v>1089</v>
      </c>
      <c r="J55448" s="2" t="s">
        <v>175</v>
      </c>
      <c r="K55448" s="2" t="s">
        <v>1016</v>
      </c>
      <c r="L55448">
        <v>5</v>
      </c>
      <c r="M55448" s="1">
        <v>43400</v>
      </c>
      <c r="N55448">
        <v>1</v>
      </c>
      <c r="O55448">
        <v>3</v>
      </c>
      <c r="P55448" s="2" t="s">
        <v>971</v>
      </c>
      <c r="Q55448">
        <v>4.3</v>
      </c>
      <c r="R55448">
        <v>136</v>
      </c>
      <c r="S55448">
        <v>0.24</v>
      </c>
      <c r="T55448">
        <v>45.333333333333336</v>
      </c>
      <c r="U55448" s="2" t="s">
        <v>69</v>
      </c>
      <c r="V55448" s="2" t="s">
        <v>36</v>
      </c>
      <c r="W55448" s="2" t="s">
        <v>38</v>
      </c>
      <c r="X55448" s="2" t="s">
        <v>38</v>
      </c>
      <c r="Y55448" s="2" t="s">
        <v>88</v>
      </c>
      <c r="Z55448" s="2" t="s">
        <v>72</v>
      </c>
    </row>
    <row r="55449" spans="1:26" x14ac:dyDescent="0.35">
      <c r="A55449" s="1">
        <v>43399</v>
      </c>
      <c r="B55449" s="2" t="s">
        <v>112124</v>
      </c>
      <c r="C55449" s="3">
        <v>45355.342916666668</v>
      </c>
      <c r="D55449" s="2" t="s">
        <v>112125</v>
      </c>
      <c r="E55449" s="2" t="s">
        <v>28</v>
      </c>
      <c r="F55449">
        <v>28</v>
      </c>
      <c r="G55449" s="2" t="s">
        <v>56</v>
      </c>
      <c r="H55449" s="2" t="s">
        <v>221</v>
      </c>
      <c r="I55449" s="2" t="s">
        <v>2247</v>
      </c>
      <c r="J55449" s="2" t="s">
        <v>175</v>
      </c>
      <c r="K55449" s="2" t="s">
        <v>1016</v>
      </c>
      <c r="L55449">
        <v>7</v>
      </c>
      <c r="M55449" s="1">
        <v>43400</v>
      </c>
      <c r="N55449">
        <v>7</v>
      </c>
      <c r="O55449">
        <v>4</v>
      </c>
      <c r="P55449" s="2" t="s">
        <v>2149</v>
      </c>
      <c r="Q55449">
        <v>4.5999999999999996</v>
      </c>
      <c r="R55449">
        <v>368</v>
      </c>
      <c r="S55449">
        <v>0.17</v>
      </c>
      <c r="T55449">
        <v>92</v>
      </c>
      <c r="U55449" s="2" t="s">
        <v>69</v>
      </c>
      <c r="V55449" s="2" t="s">
        <v>70</v>
      </c>
      <c r="W55449" s="2" t="s">
        <v>50</v>
      </c>
      <c r="X55449" s="2" t="s">
        <v>50</v>
      </c>
      <c r="Y55449" s="2" t="s">
        <v>234</v>
      </c>
      <c r="Z55449" s="2" t="s">
        <v>72</v>
      </c>
    </row>
    <row r="55450" spans="1:26" x14ac:dyDescent="0.35">
      <c r="A55450" s="1">
        <v>43399</v>
      </c>
      <c r="B55450" s="2" t="s">
        <v>112126</v>
      </c>
      <c r="C55450" s="3">
        <v>45355.625763888886</v>
      </c>
      <c r="D55450" s="2" t="s">
        <v>112127</v>
      </c>
      <c r="E55450" s="2" t="s">
        <v>43</v>
      </c>
      <c r="F55450">
        <v>33</v>
      </c>
      <c r="G55450" s="2" t="s">
        <v>44</v>
      </c>
      <c r="H55450" s="2" t="s">
        <v>2983</v>
      </c>
      <c r="I55450" s="2" t="s">
        <v>46</v>
      </c>
      <c r="J55450" s="2" t="s">
        <v>144</v>
      </c>
      <c r="K55450" s="2" t="s">
        <v>427</v>
      </c>
      <c r="L55450">
        <v>1</v>
      </c>
      <c r="M55450" s="1">
        <v>43400</v>
      </c>
      <c r="N55450">
        <v>7</v>
      </c>
      <c r="O55450">
        <v>1</v>
      </c>
      <c r="P55450" s="2" t="s">
        <v>772</v>
      </c>
      <c r="Q55450">
        <v>4.3</v>
      </c>
      <c r="R55450">
        <v>90</v>
      </c>
      <c r="S55450">
        <v>0.14000000000000001</v>
      </c>
      <c r="T55450">
        <v>90</v>
      </c>
      <c r="U55450" s="2" t="s">
        <v>69</v>
      </c>
      <c r="V55450" s="2" t="s">
        <v>36</v>
      </c>
      <c r="W55450" s="2" t="s">
        <v>51</v>
      </c>
      <c r="X55450" s="2" t="s">
        <v>38</v>
      </c>
      <c r="Y55450" s="2" t="s">
        <v>188</v>
      </c>
      <c r="Z55450" s="2" t="s">
        <v>95</v>
      </c>
    </row>
    <row r="55451" spans="1:26" x14ac:dyDescent="0.35">
      <c r="A55451" s="1">
        <v>43399</v>
      </c>
      <c r="B55451" s="2" t="s">
        <v>112128</v>
      </c>
      <c r="C55451" s="3">
        <v>45355.100439814814</v>
      </c>
      <c r="D55451" s="2" t="s">
        <v>112129</v>
      </c>
      <c r="E55451" s="2" t="s">
        <v>28</v>
      </c>
      <c r="F55451">
        <v>32</v>
      </c>
      <c r="G55451" s="2" t="s">
        <v>44</v>
      </c>
      <c r="H55451" s="2" t="s">
        <v>5406</v>
      </c>
      <c r="I55451" s="2" t="s">
        <v>1089</v>
      </c>
      <c r="J55451" s="2" t="s">
        <v>137</v>
      </c>
      <c r="K55451" s="2" t="s">
        <v>1506</v>
      </c>
      <c r="L55451">
        <v>1</v>
      </c>
      <c r="M55451" s="1">
        <v>43485</v>
      </c>
      <c r="N55451">
        <v>7</v>
      </c>
      <c r="O55451">
        <v>1</v>
      </c>
      <c r="P55451" s="2" t="s">
        <v>1680</v>
      </c>
      <c r="Q55451">
        <v>4.5</v>
      </c>
      <c r="R55451">
        <v>207</v>
      </c>
      <c r="S55451">
        <v>0.15</v>
      </c>
      <c r="T55451">
        <v>207</v>
      </c>
      <c r="U55451" s="2" t="s">
        <v>35</v>
      </c>
      <c r="V55451" s="2" t="s">
        <v>36</v>
      </c>
      <c r="W55451" s="2" t="s">
        <v>37</v>
      </c>
      <c r="X55451" s="2" t="s">
        <v>37</v>
      </c>
      <c r="Y55451" s="2" t="s">
        <v>39</v>
      </c>
      <c r="Z55451" s="2" t="s">
        <v>40</v>
      </c>
    </row>
    <row r="55452" spans="1:26" x14ac:dyDescent="0.35">
      <c r="A55452" s="1">
        <v>43399</v>
      </c>
      <c r="B55452" s="2" t="s">
        <v>112130</v>
      </c>
      <c r="C55452" s="3">
        <v>45355.15552083333</v>
      </c>
      <c r="D55452" s="2" t="s">
        <v>112131</v>
      </c>
      <c r="E55452" s="2" t="s">
        <v>43</v>
      </c>
      <c r="F55452">
        <v>21</v>
      </c>
      <c r="G55452" s="2" t="s">
        <v>56</v>
      </c>
      <c r="H55452" s="2" t="s">
        <v>57</v>
      </c>
      <c r="I55452" s="2" t="s">
        <v>1629</v>
      </c>
      <c r="J55452" s="2" t="s">
        <v>137</v>
      </c>
      <c r="K55452" s="2" t="s">
        <v>811</v>
      </c>
      <c r="L55452">
        <v>5</v>
      </c>
      <c r="M55452" s="1">
        <v>43428</v>
      </c>
      <c r="N55452">
        <v>7</v>
      </c>
      <c r="O55452">
        <v>3</v>
      </c>
      <c r="P55452" s="2" t="s">
        <v>294</v>
      </c>
      <c r="Q55452">
        <v>4.4000000000000004</v>
      </c>
      <c r="R55452">
        <v>276</v>
      </c>
      <c r="S55452">
        <v>0.24</v>
      </c>
      <c r="T55452">
        <v>92</v>
      </c>
      <c r="U55452" s="2" t="s">
        <v>69</v>
      </c>
      <c r="V55452" s="2" t="s">
        <v>70</v>
      </c>
      <c r="W55452" s="2" t="s">
        <v>37</v>
      </c>
      <c r="X55452" s="2" t="s">
        <v>37</v>
      </c>
      <c r="Y55452" s="2" t="s">
        <v>71</v>
      </c>
      <c r="Z55452" s="2" t="s">
        <v>40</v>
      </c>
    </row>
    <row r="55453" spans="1:26" x14ac:dyDescent="0.35">
      <c r="A55453" s="1">
        <v>43399</v>
      </c>
      <c r="B55453" s="2" t="s">
        <v>112132</v>
      </c>
      <c r="C55453" s="3">
        <v>45355.441863425927</v>
      </c>
      <c r="D55453" s="2" t="s">
        <v>112133</v>
      </c>
      <c r="E55453" s="2" t="s">
        <v>28</v>
      </c>
      <c r="F55453">
        <v>31</v>
      </c>
      <c r="G55453" s="2" t="s">
        <v>56</v>
      </c>
      <c r="H55453" s="2" t="s">
        <v>113</v>
      </c>
      <c r="I55453" s="2" t="s">
        <v>3344</v>
      </c>
      <c r="J55453" s="2" t="s">
        <v>200</v>
      </c>
      <c r="K55453" s="2" t="s">
        <v>361</v>
      </c>
      <c r="L55453">
        <v>4</v>
      </c>
      <c r="M55453" s="1">
        <v>43400</v>
      </c>
      <c r="N55453">
        <v>3</v>
      </c>
      <c r="O55453">
        <v>2</v>
      </c>
      <c r="P55453" s="2" t="s">
        <v>2411</v>
      </c>
      <c r="Q55453">
        <v>4.5</v>
      </c>
      <c r="R55453">
        <v>432</v>
      </c>
      <c r="S55453">
        <v>0.17</v>
      </c>
      <c r="T55453">
        <v>216</v>
      </c>
      <c r="U55453" s="2" t="s">
        <v>35</v>
      </c>
      <c r="V55453" s="2" t="s">
        <v>36</v>
      </c>
      <c r="W55453" s="2" t="s">
        <v>50</v>
      </c>
      <c r="X55453" s="2" t="s">
        <v>37</v>
      </c>
      <c r="Y55453" s="2" t="s">
        <v>52</v>
      </c>
      <c r="Z55453" s="2" t="s">
        <v>95</v>
      </c>
    </row>
    <row r="55454" spans="1:26" x14ac:dyDescent="0.35">
      <c r="A55454" s="1">
        <v>43399</v>
      </c>
      <c r="B55454" s="2" t="s">
        <v>112134</v>
      </c>
      <c r="C55454" s="3">
        <v>45355.01017361111</v>
      </c>
      <c r="D55454" s="2" t="s">
        <v>112135</v>
      </c>
      <c r="E55454" s="2" t="s">
        <v>43</v>
      </c>
      <c r="F55454">
        <v>33</v>
      </c>
      <c r="G55454" s="2" t="s">
        <v>75</v>
      </c>
      <c r="H55454" s="2" t="s">
        <v>2815</v>
      </c>
      <c r="I55454" s="2" t="s">
        <v>901</v>
      </c>
      <c r="J55454" s="2" t="s">
        <v>499</v>
      </c>
      <c r="K55454" s="2" t="s">
        <v>620</v>
      </c>
      <c r="L55454">
        <v>2</v>
      </c>
      <c r="M55454" s="1">
        <v>43411</v>
      </c>
      <c r="N55454">
        <v>2</v>
      </c>
      <c r="O55454">
        <v>1</v>
      </c>
      <c r="P55454" s="2" t="s">
        <v>1336</v>
      </c>
      <c r="Q55454">
        <v>4.2</v>
      </c>
      <c r="R55454">
        <v>329</v>
      </c>
      <c r="S55454">
        <v>0.13</v>
      </c>
      <c r="T55454">
        <v>329</v>
      </c>
      <c r="U55454" s="2" t="s">
        <v>35</v>
      </c>
      <c r="V55454" s="2" t="s">
        <v>36</v>
      </c>
      <c r="W55454" s="2" t="s">
        <v>50</v>
      </c>
      <c r="X55454" s="2" t="s">
        <v>51</v>
      </c>
      <c r="Y55454" s="2" t="s">
        <v>52</v>
      </c>
      <c r="Z55454" s="2" t="s">
        <v>95</v>
      </c>
    </row>
    <row r="55455" spans="1:26" x14ac:dyDescent="0.35">
      <c r="A55455" s="1">
        <v>43399</v>
      </c>
      <c r="B55455" s="2" t="s">
        <v>112136</v>
      </c>
      <c r="C55455" s="3">
        <v>45355.672951388886</v>
      </c>
      <c r="D55455" s="2" t="s">
        <v>112137</v>
      </c>
      <c r="E55455" s="2" t="s">
        <v>43</v>
      </c>
      <c r="F55455">
        <v>19</v>
      </c>
      <c r="G55455" s="2" t="s">
        <v>44</v>
      </c>
      <c r="H55455" s="2" t="s">
        <v>3022</v>
      </c>
      <c r="I55455" s="2" t="s">
        <v>370</v>
      </c>
      <c r="J55455" s="2" t="s">
        <v>121</v>
      </c>
      <c r="K55455" s="2" t="s">
        <v>542</v>
      </c>
      <c r="L55455">
        <v>2</v>
      </c>
      <c r="M55455" s="1">
        <v>43400</v>
      </c>
      <c r="N55455">
        <v>1</v>
      </c>
      <c r="O55455">
        <v>1</v>
      </c>
      <c r="P55455" s="2" t="s">
        <v>2119</v>
      </c>
      <c r="Q55455">
        <v>3.8</v>
      </c>
      <c r="R55455">
        <v>164</v>
      </c>
      <c r="S55455">
        <v>0.22</v>
      </c>
      <c r="T55455">
        <v>164</v>
      </c>
      <c r="U55455" s="2" t="s">
        <v>35</v>
      </c>
      <c r="V55455" s="2" t="s">
        <v>70</v>
      </c>
      <c r="W55455" s="2" t="s">
        <v>38</v>
      </c>
      <c r="X55455" s="2" t="s">
        <v>51</v>
      </c>
      <c r="Y55455" s="2" t="s">
        <v>158</v>
      </c>
      <c r="Z55455" s="2" t="s">
        <v>125</v>
      </c>
    </row>
    <row r="55456" spans="1:26" x14ac:dyDescent="0.35">
      <c r="A55456" s="1">
        <v>43399</v>
      </c>
      <c r="B55456" s="2" t="s">
        <v>112138</v>
      </c>
      <c r="C55456" s="3">
        <v>45355.961354166669</v>
      </c>
      <c r="D55456" s="2" t="s">
        <v>112139</v>
      </c>
      <c r="E55456" s="2" t="s">
        <v>28</v>
      </c>
      <c r="F55456">
        <v>43</v>
      </c>
      <c r="G55456" s="2" t="s">
        <v>44</v>
      </c>
      <c r="H55456" s="2" t="s">
        <v>1919</v>
      </c>
      <c r="I55456" s="2" t="s">
        <v>1920</v>
      </c>
      <c r="J55456" s="2" t="s">
        <v>200</v>
      </c>
      <c r="K55456" s="2" t="s">
        <v>967</v>
      </c>
      <c r="L55456">
        <v>2</v>
      </c>
      <c r="M55456" s="1">
        <v>43400</v>
      </c>
      <c r="N55456">
        <v>3</v>
      </c>
      <c r="O55456">
        <v>1</v>
      </c>
      <c r="P55456" s="2" t="s">
        <v>738</v>
      </c>
      <c r="Q55456">
        <v>4.3</v>
      </c>
      <c r="R55456">
        <v>318</v>
      </c>
      <c r="S55456">
        <v>0.25</v>
      </c>
      <c r="T55456">
        <v>318</v>
      </c>
      <c r="U55456" s="2" t="s">
        <v>35</v>
      </c>
      <c r="V55456" s="2" t="s">
        <v>36</v>
      </c>
      <c r="W55456" s="2" t="s">
        <v>50</v>
      </c>
      <c r="X55456" s="2" t="s">
        <v>38</v>
      </c>
      <c r="Y55456" s="2" t="s">
        <v>52</v>
      </c>
      <c r="Z55456" s="2" t="s">
        <v>95</v>
      </c>
    </row>
    <row r="55457" spans="1:26" x14ac:dyDescent="0.35">
      <c r="A55457" s="1">
        <v>43399</v>
      </c>
      <c r="B55457" s="2" t="s">
        <v>112140</v>
      </c>
      <c r="C55457" s="3">
        <v>45355.979768518519</v>
      </c>
      <c r="D55457" s="2" t="s">
        <v>112141</v>
      </c>
      <c r="E55457" s="2" t="s">
        <v>43</v>
      </c>
      <c r="F55457">
        <v>27</v>
      </c>
      <c r="G55457" s="2" t="s">
        <v>44</v>
      </c>
      <c r="H55457" s="2" t="s">
        <v>745</v>
      </c>
      <c r="I55457" s="2" t="s">
        <v>453</v>
      </c>
      <c r="J55457" s="2" t="s">
        <v>66</v>
      </c>
      <c r="K55457" s="2" t="s">
        <v>67</v>
      </c>
      <c r="L55457">
        <v>5</v>
      </c>
      <c r="M55457" s="1">
        <v>43432</v>
      </c>
      <c r="N55457">
        <v>9</v>
      </c>
      <c r="O55457">
        <v>3</v>
      </c>
      <c r="P55457" s="2" t="s">
        <v>1803</v>
      </c>
      <c r="Q55457">
        <v>4.2</v>
      </c>
      <c r="R55457">
        <v>535</v>
      </c>
      <c r="S55457">
        <v>0.2</v>
      </c>
      <c r="T55457">
        <v>178.33333333333334</v>
      </c>
      <c r="U55457" s="2" t="s">
        <v>35</v>
      </c>
      <c r="V55457" s="2" t="s">
        <v>70</v>
      </c>
      <c r="W55457" s="2" t="s">
        <v>50</v>
      </c>
      <c r="X55457" s="2" t="s">
        <v>51</v>
      </c>
      <c r="Y55457" s="2" t="s">
        <v>234</v>
      </c>
      <c r="Z55457" s="2" t="s">
        <v>72</v>
      </c>
    </row>
    <row r="55458" spans="1:26" x14ac:dyDescent="0.35">
      <c r="A55458" s="1">
        <v>43399</v>
      </c>
      <c r="B55458" s="2" t="s">
        <v>112142</v>
      </c>
      <c r="C55458" s="3">
        <v>45355.857777777775</v>
      </c>
      <c r="D55458" s="2" t="s">
        <v>112143</v>
      </c>
      <c r="E55458" s="2" t="s">
        <v>43</v>
      </c>
      <c r="F55458">
        <v>50</v>
      </c>
      <c r="G55458" s="2" t="s">
        <v>29</v>
      </c>
      <c r="H55458" s="2" t="s">
        <v>616</v>
      </c>
      <c r="I55458" s="2" t="s">
        <v>617</v>
      </c>
      <c r="J55458" s="2" t="s">
        <v>144</v>
      </c>
      <c r="K55458" s="2" t="s">
        <v>239</v>
      </c>
      <c r="L55458">
        <v>4</v>
      </c>
      <c r="M55458" s="1">
        <v>43409</v>
      </c>
      <c r="N55458">
        <v>2</v>
      </c>
      <c r="O55458">
        <v>2</v>
      </c>
      <c r="P55458" s="2" t="s">
        <v>4280</v>
      </c>
      <c r="Q55458">
        <v>3.9</v>
      </c>
      <c r="R55458">
        <v>91</v>
      </c>
      <c r="S55458">
        <v>0.3</v>
      </c>
      <c r="T55458">
        <v>45.5</v>
      </c>
      <c r="U55458" s="2" t="s">
        <v>69</v>
      </c>
      <c r="V55458" s="2" t="s">
        <v>36</v>
      </c>
      <c r="W55458" s="2" t="s">
        <v>51</v>
      </c>
      <c r="X55458" s="2" t="s">
        <v>51</v>
      </c>
      <c r="Y55458" s="2" t="s">
        <v>188</v>
      </c>
      <c r="Z55458" s="2" t="s">
        <v>95</v>
      </c>
    </row>
    <row r="55459" spans="1:26" x14ac:dyDescent="0.35">
      <c r="A55459" s="1">
        <v>43399</v>
      </c>
      <c r="B55459" s="2" t="s">
        <v>112144</v>
      </c>
      <c r="C55459" s="3">
        <v>45355.908009259256</v>
      </c>
      <c r="D55459" s="2" t="s">
        <v>112145</v>
      </c>
      <c r="E55459" s="2" t="s">
        <v>43</v>
      </c>
      <c r="F55459">
        <v>41</v>
      </c>
      <c r="G55459" s="2" t="s">
        <v>135</v>
      </c>
      <c r="H55459" s="2" t="s">
        <v>237</v>
      </c>
      <c r="I55459" s="2" t="s">
        <v>238</v>
      </c>
      <c r="J55459" s="2" t="s">
        <v>92</v>
      </c>
      <c r="K55459" s="2" t="s">
        <v>422</v>
      </c>
      <c r="L55459">
        <v>5</v>
      </c>
      <c r="M55459" s="1">
        <v>43400</v>
      </c>
      <c r="N55459">
        <v>3</v>
      </c>
      <c r="O55459">
        <v>3</v>
      </c>
      <c r="P55459" s="2" t="s">
        <v>1031</v>
      </c>
      <c r="Q55459">
        <v>4.2</v>
      </c>
      <c r="R55459">
        <v>318</v>
      </c>
      <c r="S55459">
        <v>0.11</v>
      </c>
      <c r="T55459">
        <v>106</v>
      </c>
      <c r="U55459" s="2" t="s">
        <v>69</v>
      </c>
      <c r="V55459" s="2" t="s">
        <v>36</v>
      </c>
      <c r="W55459" s="2" t="s">
        <v>50</v>
      </c>
      <c r="X55459" s="2" t="s">
        <v>51</v>
      </c>
      <c r="Y55459" s="2" t="s">
        <v>52</v>
      </c>
      <c r="Z55459" s="2" t="s">
        <v>95</v>
      </c>
    </row>
    <row r="55460" spans="1:26" x14ac:dyDescent="0.35">
      <c r="A55460" s="1">
        <v>43399</v>
      </c>
      <c r="B55460" s="2" t="s">
        <v>112146</v>
      </c>
      <c r="C55460" s="3">
        <v>45355.495173611111</v>
      </c>
      <c r="D55460" s="2" t="s">
        <v>112147</v>
      </c>
      <c r="E55460" s="2" t="s">
        <v>28</v>
      </c>
      <c r="F55460">
        <v>42</v>
      </c>
      <c r="G55460" s="2" t="s">
        <v>75</v>
      </c>
      <c r="H55460" s="2" t="s">
        <v>4088</v>
      </c>
      <c r="I55460" s="2" t="s">
        <v>469</v>
      </c>
      <c r="J55460" s="2" t="s">
        <v>200</v>
      </c>
      <c r="K55460" s="2" t="s">
        <v>688</v>
      </c>
      <c r="L55460">
        <v>2</v>
      </c>
      <c r="M55460" s="1">
        <v>43400</v>
      </c>
      <c r="N55460">
        <v>6</v>
      </c>
      <c r="O55460">
        <v>1</v>
      </c>
      <c r="P55460" s="2" t="s">
        <v>227</v>
      </c>
      <c r="Q55460">
        <v>4.0999999999999996</v>
      </c>
      <c r="R55460">
        <v>48</v>
      </c>
      <c r="S55460">
        <v>0.22</v>
      </c>
      <c r="T55460">
        <v>48</v>
      </c>
      <c r="U55460" s="2" t="s">
        <v>69</v>
      </c>
      <c r="V55460" s="2" t="s">
        <v>36</v>
      </c>
      <c r="W55460" s="2" t="s">
        <v>51</v>
      </c>
      <c r="X55460" s="2" t="s">
        <v>51</v>
      </c>
      <c r="Y55460" s="2" t="s">
        <v>188</v>
      </c>
      <c r="Z55460" s="2" t="s">
        <v>95</v>
      </c>
    </row>
    <row r="55461" spans="1:26" x14ac:dyDescent="0.35">
      <c r="A55461" s="1">
        <v>43399</v>
      </c>
      <c r="B55461" s="2" t="s">
        <v>112148</v>
      </c>
      <c r="C55461" s="3">
        <v>45355.03802083333</v>
      </c>
      <c r="D55461" s="2" t="s">
        <v>112149</v>
      </c>
      <c r="E55461" s="2" t="s">
        <v>28</v>
      </c>
      <c r="F55461">
        <v>58</v>
      </c>
      <c r="G55461" s="2" t="s">
        <v>56</v>
      </c>
      <c r="H55461" s="2" t="s">
        <v>221</v>
      </c>
      <c r="I55461" s="2" t="s">
        <v>934</v>
      </c>
      <c r="J55461" s="2" t="s">
        <v>130</v>
      </c>
      <c r="K55461" s="2" t="s">
        <v>131</v>
      </c>
      <c r="L55461">
        <v>2</v>
      </c>
      <c r="M55461" s="1">
        <v>43400</v>
      </c>
      <c r="N55461">
        <v>1</v>
      </c>
      <c r="O55461">
        <v>1</v>
      </c>
      <c r="P55461" s="2" t="s">
        <v>1121</v>
      </c>
      <c r="Q55461">
        <v>4.4000000000000004</v>
      </c>
      <c r="R55461">
        <v>328</v>
      </c>
      <c r="S55461">
        <v>0.24</v>
      </c>
      <c r="T55461">
        <v>328</v>
      </c>
      <c r="U55461" s="2" t="s">
        <v>35</v>
      </c>
      <c r="V55461" s="2" t="s">
        <v>103</v>
      </c>
      <c r="W55461" s="2" t="s">
        <v>50</v>
      </c>
      <c r="X55461" s="2" t="s">
        <v>37</v>
      </c>
      <c r="Y55461" s="2" t="s">
        <v>213</v>
      </c>
      <c r="Z55461" s="2" t="s">
        <v>95</v>
      </c>
    </row>
    <row r="55462" spans="1:26" x14ac:dyDescent="0.35">
      <c r="A55462" s="1">
        <v>43399</v>
      </c>
      <c r="B55462" s="2" t="s">
        <v>112150</v>
      </c>
      <c r="C55462" s="3">
        <v>45355.022870370369</v>
      </c>
      <c r="D55462" s="2" t="s">
        <v>112151</v>
      </c>
      <c r="E55462" s="2" t="s">
        <v>43</v>
      </c>
      <c r="F55462">
        <v>22</v>
      </c>
      <c r="G55462" s="2" t="s">
        <v>44</v>
      </c>
      <c r="H55462" s="2" t="s">
        <v>3022</v>
      </c>
      <c r="I55462" s="2" t="s">
        <v>370</v>
      </c>
      <c r="J55462" s="2" t="s">
        <v>100</v>
      </c>
      <c r="K55462" s="2" t="s">
        <v>456</v>
      </c>
      <c r="L55462">
        <v>1</v>
      </c>
      <c r="M55462" s="1">
        <v>43455</v>
      </c>
      <c r="N55462">
        <v>1</v>
      </c>
      <c r="O55462">
        <v>1</v>
      </c>
      <c r="P55462" s="2" t="s">
        <v>1751</v>
      </c>
      <c r="Q55462">
        <v>3.8</v>
      </c>
      <c r="R55462">
        <v>63</v>
      </c>
      <c r="S55462">
        <v>0.22</v>
      </c>
      <c r="T55462">
        <v>63</v>
      </c>
      <c r="U55462" s="2" t="s">
        <v>69</v>
      </c>
      <c r="V55462" s="2" t="s">
        <v>70</v>
      </c>
      <c r="W55462" s="2" t="s">
        <v>51</v>
      </c>
      <c r="X55462" s="2" t="s">
        <v>51</v>
      </c>
      <c r="Y55462" s="2" t="s">
        <v>124</v>
      </c>
      <c r="Z55462" s="2" t="s">
        <v>81</v>
      </c>
    </row>
    <row r="55463" spans="1:26" x14ac:dyDescent="0.35">
      <c r="A55463" s="1">
        <v>43400</v>
      </c>
      <c r="B55463" s="2" t="s">
        <v>112152</v>
      </c>
      <c r="C55463" s="3">
        <v>45355.511099537034</v>
      </c>
      <c r="D55463" s="2" t="s">
        <v>112153</v>
      </c>
      <c r="E55463" s="2" t="s">
        <v>28</v>
      </c>
      <c r="F55463">
        <v>28</v>
      </c>
      <c r="G55463" s="2" t="s">
        <v>84</v>
      </c>
      <c r="H55463" s="2" t="s">
        <v>1760</v>
      </c>
      <c r="I55463" s="2" t="s">
        <v>1760</v>
      </c>
      <c r="J55463" s="2" t="s">
        <v>175</v>
      </c>
      <c r="K55463" s="2" t="s">
        <v>559</v>
      </c>
      <c r="L55463">
        <v>5</v>
      </c>
      <c r="M55463" s="1">
        <v>43419</v>
      </c>
      <c r="N55463">
        <v>1</v>
      </c>
      <c r="O55463">
        <v>3</v>
      </c>
      <c r="P55463" s="2" t="s">
        <v>371</v>
      </c>
      <c r="Q55463">
        <v>4.3</v>
      </c>
      <c r="R55463">
        <v>251</v>
      </c>
      <c r="S55463">
        <v>0.24</v>
      </c>
      <c r="T55463">
        <v>83.666666666666671</v>
      </c>
      <c r="U55463" s="2" t="s">
        <v>69</v>
      </c>
      <c r="V55463" s="2" t="s">
        <v>70</v>
      </c>
      <c r="W55463" s="2" t="s">
        <v>37</v>
      </c>
      <c r="X55463" s="2" t="s">
        <v>38</v>
      </c>
      <c r="Y55463" s="2" t="s">
        <v>71</v>
      </c>
      <c r="Z55463" s="2" t="s">
        <v>72</v>
      </c>
    </row>
    <row r="55464" spans="1:26" x14ac:dyDescent="0.35">
      <c r="A55464" s="1">
        <v>43400</v>
      </c>
      <c r="B55464" s="2" t="s">
        <v>112154</v>
      </c>
      <c r="C55464" s="3">
        <v>45355.356180555558</v>
      </c>
      <c r="D55464" s="2" t="s">
        <v>112155</v>
      </c>
      <c r="E55464" s="2" t="s">
        <v>43</v>
      </c>
      <c r="F55464">
        <v>48</v>
      </c>
      <c r="G55464" s="2" t="s">
        <v>84</v>
      </c>
      <c r="H55464" s="2" t="s">
        <v>405</v>
      </c>
      <c r="I55464" s="2" t="s">
        <v>687</v>
      </c>
      <c r="J55464" s="2" t="s">
        <v>115</v>
      </c>
      <c r="K55464" s="2" t="s">
        <v>1509</v>
      </c>
      <c r="L55464">
        <v>7</v>
      </c>
      <c r="M55464" s="1">
        <v>43453</v>
      </c>
      <c r="N55464">
        <v>2</v>
      </c>
      <c r="O55464">
        <v>4</v>
      </c>
      <c r="P55464" s="2" t="s">
        <v>4329</v>
      </c>
      <c r="Q55464">
        <v>4.3</v>
      </c>
      <c r="R55464">
        <v>273</v>
      </c>
      <c r="S55464">
        <v>0.23</v>
      </c>
      <c r="T55464">
        <v>68.25</v>
      </c>
      <c r="U55464" s="2" t="s">
        <v>69</v>
      </c>
      <c r="V55464" s="2" t="s">
        <v>36</v>
      </c>
      <c r="W55464" s="2" t="s">
        <v>37</v>
      </c>
      <c r="X55464" s="2" t="s">
        <v>38</v>
      </c>
      <c r="Y55464" s="2" t="s">
        <v>39</v>
      </c>
      <c r="Z55464" s="2" t="s">
        <v>40</v>
      </c>
    </row>
    <row r="55465" spans="1:26" x14ac:dyDescent="0.35">
      <c r="A55465" s="1">
        <v>43400</v>
      </c>
      <c r="B55465" s="2" t="s">
        <v>112156</v>
      </c>
      <c r="C55465" s="3">
        <v>45355.791331018518</v>
      </c>
      <c r="D55465" s="2" t="s">
        <v>112157</v>
      </c>
      <c r="E55465" s="2" t="s">
        <v>28</v>
      </c>
      <c r="F55465">
        <v>26</v>
      </c>
      <c r="G55465" s="2" t="s">
        <v>166</v>
      </c>
      <c r="H55465" s="2" t="s">
        <v>1513</v>
      </c>
      <c r="I55465" s="2" t="s">
        <v>426</v>
      </c>
      <c r="J55465" s="2" t="s">
        <v>150</v>
      </c>
      <c r="K55465" s="2" t="s">
        <v>741</v>
      </c>
      <c r="L55465">
        <v>7</v>
      </c>
      <c r="M55465" s="1">
        <v>43401</v>
      </c>
      <c r="N55465">
        <v>1</v>
      </c>
      <c r="O55465">
        <v>4</v>
      </c>
      <c r="P55465" s="2" t="s">
        <v>886</v>
      </c>
      <c r="Q55465">
        <v>3.8</v>
      </c>
      <c r="R55465">
        <v>124</v>
      </c>
      <c r="S55465">
        <v>0.22</v>
      </c>
      <c r="T55465">
        <v>31</v>
      </c>
      <c r="U55465" s="2" t="s">
        <v>69</v>
      </c>
      <c r="V55465" s="2" t="s">
        <v>70</v>
      </c>
      <c r="W55465" s="2" t="s">
        <v>51</v>
      </c>
      <c r="X55465" s="2" t="s">
        <v>51</v>
      </c>
      <c r="Y55465" s="2" t="s">
        <v>124</v>
      </c>
      <c r="Z55465" s="2" t="s">
        <v>40</v>
      </c>
    </row>
    <row r="55466" spans="1:26" x14ac:dyDescent="0.35">
      <c r="A55466" s="1">
        <v>43400</v>
      </c>
      <c r="B55466" s="2" t="s">
        <v>112158</v>
      </c>
      <c r="C55466" s="3">
        <v>45355.407233796293</v>
      </c>
      <c r="D55466" s="2" t="s">
        <v>112159</v>
      </c>
      <c r="E55466" s="2" t="s">
        <v>28</v>
      </c>
      <c r="F55466">
        <v>46</v>
      </c>
      <c r="G55466" s="2" t="s">
        <v>166</v>
      </c>
      <c r="H55466" s="2" t="s">
        <v>425</v>
      </c>
      <c r="I55466" s="2" t="s">
        <v>426</v>
      </c>
      <c r="J55466" s="2" t="s">
        <v>150</v>
      </c>
      <c r="K55466" s="2" t="s">
        <v>487</v>
      </c>
      <c r="L55466">
        <v>1</v>
      </c>
      <c r="M55466" s="1">
        <v>43425</v>
      </c>
      <c r="N55466">
        <v>1</v>
      </c>
      <c r="O55466">
        <v>1</v>
      </c>
      <c r="P55466" s="2" t="s">
        <v>1443</v>
      </c>
      <c r="Q55466">
        <v>4.0999999999999996</v>
      </c>
      <c r="R55466">
        <v>243</v>
      </c>
      <c r="S55466">
        <v>0.22</v>
      </c>
      <c r="T55466">
        <v>243</v>
      </c>
      <c r="U55466" s="2" t="s">
        <v>35</v>
      </c>
      <c r="V55466" s="2" t="s">
        <v>36</v>
      </c>
      <c r="W55466" s="2" t="s">
        <v>37</v>
      </c>
      <c r="X55466" s="2" t="s">
        <v>51</v>
      </c>
      <c r="Y55466" s="2" t="s">
        <v>39</v>
      </c>
      <c r="Z55466" s="2" t="s">
        <v>40</v>
      </c>
    </row>
    <row r="55467" spans="1:26" x14ac:dyDescent="0.35">
      <c r="A55467" s="1">
        <v>43400</v>
      </c>
      <c r="B55467" s="2" t="s">
        <v>112160</v>
      </c>
      <c r="C55467" s="3">
        <v>45355.198460648149</v>
      </c>
      <c r="D55467" s="2" t="s">
        <v>112161</v>
      </c>
      <c r="E55467" s="2" t="s">
        <v>43</v>
      </c>
      <c r="F55467">
        <v>44</v>
      </c>
      <c r="G55467" s="2" t="s">
        <v>56</v>
      </c>
      <c r="H55467" s="2" t="s">
        <v>57</v>
      </c>
      <c r="I55467" s="2" t="s">
        <v>938</v>
      </c>
      <c r="J55467" s="2" t="s">
        <v>66</v>
      </c>
      <c r="K55467" s="2" t="s">
        <v>232</v>
      </c>
      <c r="L55467">
        <v>4</v>
      </c>
      <c r="M55467" s="1">
        <v>43424</v>
      </c>
      <c r="N55467">
        <v>1</v>
      </c>
      <c r="O55467">
        <v>2</v>
      </c>
      <c r="P55467" s="2" t="s">
        <v>1591</v>
      </c>
      <c r="Q55467">
        <v>4.5</v>
      </c>
      <c r="R55467">
        <v>289</v>
      </c>
      <c r="S55467">
        <v>0.22</v>
      </c>
      <c r="T55467">
        <v>144.5</v>
      </c>
      <c r="U55467" s="2" t="s">
        <v>69</v>
      </c>
      <c r="V55467" s="2" t="s">
        <v>36</v>
      </c>
      <c r="W55467" s="2" t="s">
        <v>37</v>
      </c>
      <c r="X55467" s="2" t="s">
        <v>37</v>
      </c>
      <c r="Y55467" s="2" t="s">
        <v>39</v>
      </c>
      <c r="Z55467" s="2" t="s">
        <v>72</v>
      </c>
    </row>
    <row r="55468" spans="1:26" x14ac:dyDescent="0.35">
      <c r="A55468" s="1">
        <v>43400</v>
      </c>
      <c r="B55468" s="2" t="s">
        <v>112162</v>
      </c>
      <c r="C55468" s="3">
        <v>45355.566840277781</v>
      </c>
      <c r="D55468" s="2" t="s">
        <v>112163</v>
      </c>
      <c r="E55468" s="2" t="s">
        <v>43</v>
      </c>
      <c r="F55468">
        <v>19</v>
      </c>
      <c r="G55468" s="2" t="s">
        <v>166</v>
      </c>
      <c r="H55468" s="2" t="s">
        <v>334</v>
      </c>
      <c r="I55468" s="2" t="s">
        <v>2776</v>
      </c>
      <c r="J55468" s="2" t="s">
        <v>66</v>
      </c>
      <c r="K55468" s="2" t="s">
        <v>475</v>
      </c>
      <c r="L55468">
        <v>6</v>
      </c>
      <c r="M55468" s="1">
        <v>43435</v>
      </c>
      <c r="N55468">
        <v>1</v>
      </c>
      <c r="O55468">
        <v>3</v>
      </c>
      <c r="P55468" s="2" t="s">
        <v>919</v>
      </c>
      <c r="Q55468">
        <v>4.2</v>
      </c>
      <c r="R55468">
        <v>41</v>
      </c>
      <c r="S55468">
        <v>0.19</v>
      </c>
      <c r="T55468">
        <v>13.666666666666666</v>
      </c>
      <c r="U55468" s="2" t="s">
        <v>69</v>
      </c>
      <c r="V55468" s="2" t="s">
        <v>70</v>
      </c>
      <c r="W55468" s="2" t="s">
        <v>51</v>
      </c>
      <c r="X55468" s="2" t="s">
        <v>51</v>
      </c>
      <c r="Y55468" s="2" t="s">
        <v>124</v>
      </c>
      <c r="Z55468" s="2" t="s">
        <v>72</v>
      </c>
    </row>
    <row r="55469" spans="1:26" x14ac:dyDescent="0.35">
      <c r="A55469" s="1">
        <v>43400</v>
      </c>
      <c r="B55469" s="2" t="s">
        <v>112164</v>
      </c>
      <c r="C55469" s="3">
        <v>45355.591122685182</v>
      </c>
      <c r="D55469" s="2" t="s">
        <v>112165</v>
      </c>
      <c r="E55469" s="2" t="s">
        <v>43</v>
      </c>
      <c r="F55469">
        <v>36</v>
      </c>
      <c r="G55469" s="2" t="s">
        <v>84</v>
      </c>
      <c r="H55469" s="2" t="s">
        <v>673</v>
      </c>
      <c r="I55469" s="2" t="s">
        <v>673</v>
      </c>
      <c r="J55469" s="2" t="s">
        <v>175</v>
      </c>
      <c r="K55469" s="2" t="s">
        <v>1016</v>
      </c>
      <c r="L55469">
        <v>3</v>
      </c>
      <c r="M55469" s="1">
        <v>43402</v>
      </c>
      <c r="N55469">
        <v>1</v>
      </c>
      <c r="O55469">
        <v>2</v>
      </c>
      <c r="P55469" s="2" t="s">
        <v>1369</v>
      </c>
      <c r="Q55469">
        <v>4.2</v>
      </c>
      <c r="R55469">
        <v>308</v>
      </c>
      <c r="S55469">
        <v>0.19</v>
      </c>
      <c r="T55469">
        <v>154</v>
      </c>
      <c r="U55469" s="2" t="s">
        <v>35</v>
      </c>
      <c r="V55469" s="2" t="s">
        <v>36</v>
      </c>
      <c r="W55469" s="2" t="s">
        <v>50</v>
      </c>
      <c r="X55469" s="2" t="s">
        <v>51</v>
      </c>
      <c r="Y55469" s="2" t="s">
        <v>52</v>
      </c>
      <c r="Z55469" s="2" t="s">
        <v>72</v>
      </c>
    </row>
    <row r="55470" spans="1:26" x14ac:dyDescent="0.35">
      <c r="A55470" s="1">
        <v>43400</v>
      </c>
      <c r="B55470" s="2" t="s">
        <v>112166</v>
      </c>
      <c r="C55470" s="3">
        <v>45355.513298611113</v>
      </c>
      <c r="D55470" s="2" t="s">
        <v>112167</v>
      </c>
      <c r="E55470" s="2" t="s">
        <v>43</v>
      </c>
      <c r="F55470">
        <v>30</v>
      </c>
      <c r="G55470" s="2" t="s">
        <v>29</v>
      </c>
      <c r="H55470" s="2" t="s">
        <v>98</v>
      </c>
      <c r="I55470" s="2" t="s">
        <v>226</v>
      </c>
      <c r="J55470" s="2" t="s">
        <v>121</v>
      </c>
      <c r="K55470" s="2" t="s">
        <v>196</v>
      </c>
      <c r="L55470">
        <v>3</v>
      </c>
      <c r="M55470" s="1">
        <v>43410</v>
      </c>
      <c r="N55470">
        <v>1</v>
      </c>
      <c r="O55470">
        <v>2</v>
      </c>
      <c r="P55470" s="2" t="s">
        <v>1611</v>
      </c>
      <c r="Q55470">
        <v>4.3</v>
      </c>
      <c r="R55470">
        <v>223</v>
      </c>
      <c r="S55470">
        <v>0.24</v>
      </c>
      <c r="T55470">
        <v>111.5</v>
      </c>
      <c r="U55470" s="2" t="s">
        <v>69</v>
      </c>
      <c r="V55470" s="2" t="s">
        <v>70</v>
      </c>
      <c r="W55470" s="2" t="s">
        <v>37</v>
      </c>
      <c r="X55470" s="2" t="s">
        <v>38</v>
      </c>
      <c r="Y55470" s="2" t="s">
        <v>71</v>
      </c>
      <c r="Z55470" s="2" t="s">
        <v>125</v>
      </c>
    </row>
    <row r="55471" spans="1:26" x14ac:dyDescent="0.35">
      <c r="A55471" s="1">
        <v>43400</v>
      </c>
      <c r="B55471" s="2" t="s">
        <v>112168</v>
      </c>
      <c r="C55471" s="3">
        <v>45355.443472222221</v>
      </c>
      <c r="D55471" s="2" t="s">
        <v>112169</v>
      </c>
      <c r="E55471" s="2" t="s">
        <v>43</v>
      </c>
      <c r="F55471">
        <v>57</v>
      </c>
      <c r="G55471" s="2" t="s">
        <v>29</v>
      </c>
      <c r="H55471" s="2" t="s">
        <v>128</v>
      </c>
      <c r="I55471" s="2" t="s">
        <v>129</v>
      </c>
      <c r="J55471" s="2" t="s">
        <v>216</v>
      </c>
      <c r="K55471" s="2" t="s">
        <v>374</v>
      </c>
      <c r="L55471">
        <v>1</v>
      </c>
      <c r="M55471" s="1">
        <v>43480</v>
      </c>
      <c r="N55471">
        <v>3</v>
      </c>
      <c r="O55471">
        <v>1</v>
      </c>
      <c r="P55471" s="2" t="s">
        <v>2422</v>
      </c>
      <c r="Q55471">
        <v>4.5</v>
      </c>
      <c r="R55471">
        <v>393</v>
      </c>
      <c r="S55471">
        <v>0.2</v>
      </c>
      <c r="T55471">
        <v>393</v>
      </c>
      <c r="U55471" s="2" t="s">
        <v>344</v>
      </c>
      <c r="V55471" s="2" t="s">
        <v>103</v>
      </c>
      <c r="W55471" s="2" t="s">
        <v>50</v>
      </c>
      <c r="X55471" s="2" t="s">
        <v>37</v>
      </c>
      <c r="Y55471" s="2" t="s">
        <v>213</v>
      </c>
      <c r="Z55471" s="2" t="s">
        <v>95</v>
      </c>
    </row>
    <row r="55472" spans="1:26" x14ac:dyDescent="0.35">
      <c r="A55472" s="1">
        <v>43400</v>
      </c>
      <c r="B55472" s="2" t="s">
        <v>112170</v>
      </c>
      <c r="C55472" s="3">
        <v>45355.683564814812</v>
      </c>
      <c r="D55472" s="2" t="s">
        <v>112171</v>
      </c>
      <c r="E55472" s="2" t="s">
        <v>28</v>
      </c>
      <c r="F55472">
        <v>29</v>
      </c>
      <c r="G55472" s="2" t="s">
        <v>44</v>
      </c>
      <c r="H55472" s="2" t="s">
        <v>1248</v>
      </c>
      <c r="I55472" s="2" t="s">
        <v>1249</v>
      </c>
      <c r="J55472" s="2" t="s">
        <v>59</v>
      </c>
      <c r="K55472" s="2" t="s">
        <v>60</v>
      </c>
      <c r="L55472">
        <v>3</v>
      </c>
      <c r="M55472" s="1">
        <v>43401</v>
      </c>
      <c r="N55472">
        <v>5</v>
      </c>
      <c r="O55472">
        <v>2</v>
      </c>
      <c r="P55472" s="2" t="s">
        <v>2690</v>
      </c>
      <c r="Q55472">
        <v>3.8</v>
      </c>
      <c r="R55472">
        <v>171</v>
      </c>
      <c r="S55472">
        <v>0.22</v>
      </c>
      <c r="T55472">
        <v>85.5</v>
      </c>
      <c r="U55472" s="2" t="s">
        <v>69</v>
      </c>
      <c r="V55472" s="2" t="s">
        <v>70</v>
      </c>
      <c r="W55472" s="2" t="s">
        <v>38</v>
      </c>
      <c r="X55472" s="2" t="s">
        <v>51</v>
      </c>
      <c r="Y55472" s="2" t="s">
        <v>158</v>
      </c>
      <c r="Z55472" s="2" t="s">
        <v>40</v>
      </c>
    </row>
    <row r="55473" spans="1:26" x14ac:dyDescent="0.35">
      <c r="A55473" s="1">
        <v>43400</v>
      </c>
      <c r="B55473" s="2" t="s">
        <v>112172</v>
      </c>
      <c r="C55473" s="3">
        <v>45355.656608796293</v>
      </c>
      <c r="D55473" s="2" t="s">
        <v>112173</v>
      </c>
      <c r="E55473" s="2" t="s">
        <v>28</v>
      </c>
      <c r="F55473">
        <v>38</v>
      </c>
      <c r="G55473" s="2" t="s">
        <v>84</v>
      </c>
      <c r="H55473" s="2" t="s">
        <v>357</v>
      </c>
      <c r="I55473" s="2" t="s">
        <v>421</v>
      </c>
      <c r="J55473" s="2" t="s">
        <v>78</v>
      </c>
      <c r="K55473" s="2" t="s">
        <v>207</v>
      </c>
      <c r="L55473">
        <v>1</v>
      </c>
      <c r="M55473" s="1">
        <v>43401</v>
      </c>
      <c r="N55473">
        <v>3</v>
      </c>
      <c r="O55473">
        <v>1</v>
      </c>
      <c r="P55473" s="2" t="s">
        <v>4736</v>
      </c>
      <c r="Q55473">
        <v>4.3</v>
      </c>
      <c r="R55473">
        <v>42</v>
      </c>
      <c r="S55473">
        <v>0.24</v>
      </c>
      <c r="T55473">
        <v>42</v>
      </c>
      <c r="U55473" s="2" t="s">
        <v>69</v>
      </c>
      <c r="V55473" s="2" t="s">
        <v>36</v>
      </c>
      <c r="W55473" s="2" t="s">
        <v>51</v>
      </c>
      <c r="X55473" s="2" t="s">
        <v>38</v>
      </c>
      <c r="Y55473" s="2" t="s">
        <v>188</v>
      </c>
      <c r="Z55473" s="2" t="s">
        <v>81</v>
      </c>
    </row>
    <row r="55474" spans="1:26" x14ac:dyDescent="0.35">
      <c r="A55474" s="1">
        <v>43400</v>
      </c>
      <c r="B55474" s="2" t="s">
        <v>112174</v>
      </c>
      <c r="C55474" s="3">
        <v>45355.016655092593</v>
      </c>
      <c r="D55474" s="2" t="s">
        <v>112175</v>
      </c>
      <c r="E55474" s="2" t="s">
        <v>43</v>
      </c>
      <c r="F55474">
        <v>42</v>
      </c>
      <c r="G55474" s="2" t="s">
        <v>44</v>
      </c>
      <c r="H55474" s="2" t="s">
        <v>1581</v>
      </c>
      <c r="I55474" s="2" t="s">
        <v>541</v>
      </c>
      <c r="J55474" s="2" t="s">
        <v>200</v>
      </c>
      <c r="K55474" s="2" t="s">
        <v>201</v>
      </c>
      <c r="L55474">
        <v>2</v>
      </c>
      <c r="M55474" s="1">
        <v>43492</v>
      </c>
      <c r="N55474">
        <v>1</v>
      </c>
      <c r="O55474">
        <v>1</v>
      </c>
      <c r="P55474" s="2" t="s">
        <v>954</v>
      </c>
      <c r="Q55474">
        <v>4.2</v>
      </c>
      <c r="R55474">
        <v>316</v>
      </c>
      <c r="S55474">
        <v>0.13</v>
      </c>
      <c r="T55474">
        <v>316</v>
      </c>
      <c r="U55474" s="2" t="s">
        <v>35</v>
      </c>
      <c r="V55474" s="2" t="s">
        <v>36</v>
      </c>
      <c r="W55474" s="2" t="s">
        <v>50</v>
      </c>
      <c r="X55474" s="2" t="s">
        <v>51</v>
      </c>
      <c r="Y55474" s="2" t="s">
        <v>52</v>
      </c>
      <c r="Z55474" s="2" t="s">
        <v>95</v>
      </c>
    </row>
    <row r="55475" spans="1:26" x14ac:dyDescent="0.35">
      <c r="A55475" s="1">
        <v>43400</v>
      </c>
      <c r="B55475" s="2" t="s">
        <v>112176</v>
      </c>
      <c r="C55475" s="3">
        <v>45355.10019675926</v>
      </c>
      <c r="D55475" s="2" t="s">
        <v>112177</v>
      </c>
      <c r="E55475" s="2" t="s">
        <v>28</v>
      </c>
      <c r="F55475">
        <v>23</v>
      </c>
      <c r="G55475" s="2" t="s">
        <v>44</v>
      </c>
      <c r="H55475" s="2" t="s">
        <v>2787</v>
      </c>
      <c r="I55475" s="2" t="s">
        <v>2788</v>
      </c>
      <c r="J55475" s="2" t="s">
        <v>175</v>
      </c>
      <c r="K55475" s="2" t="s">
        <v>559</v>
      </c>
      <c r="L55475">
        <v>3</v>
      </c>
      <c r="M55475" s="1">
        <v>43404</v>
      </c>
      <c r="N55475">
        <v>3</v>
      </c>
      <c r="O55475">
        <v>2</v>
      </c>
      <c r="P55475" s="2" t="s">
        <v>2547</v>
      </c>
      <c r="Q55475">
        <v>4.3</v>
      </c>
      <c r="R55475">
        <v>79</v>
      </c>
      <c r="S55475">
        <v>0.2</v>
      </c>
      <c r="T55475">
        <v>39.5</v>
      </c>
      <c r="U55475" s="2" t="s">
        <v>69</v>
      </c>
      <c r="V55475" s="2" t="s">
        <v>70</v>
      </c>
      <c r="W55475" s="2" t="s">
        <v>51</v>
      </c>
      <c r="X55475" s="2" t="s">
        <v>38</v>
      </c>
      <c r="Y55475" s="2" t="s">
        <v>124</v>
      </c>
      <c r="Z55475" s="2" t="s">
        <v>72</v>
      </c>
    </row>
    <row r="55476" spans="1:26" x14ac:dyDescent="0.35">
      <c r="A55476" s="1">
        <v>43400</v>
      </c>
      <c r="B55476" s="2" t="s">
        <v>112178</v>
      </c>
      <c r="C55476" s="3">
        <v>45355.125231481485</v>
      </c>
      <c r="D55476" s="2" t="s">
        <v>112179</v>
      </c>
      <c r="E55476" s="2" t="s">
        <v>28</v>
      </c>
      <c r="F55476">
        <v>49</v>
      </c>
      <c r="G55476" s="2" t="s">
        <v>44</v>
      </c>
      <c r="H55476" s="2" t="s">
        <v>1379</v>
      </c>
      <c r="I55476" s="2" t="s">
        <v>46</v>
      </c>
      <c r="J55476" s="2" t="s">
        <v>121</v>
      </c>
      <c r="K55476" s="2" t="s">
        <v>196</v>
      </c>
      <c r="L55476">
        <v>7</v>
      </c>
      <c r="M55476" s="1">
        <v>43408</v>
      </c>
      <c r="N55476">
        <v>1</v>
      </c>
      <c r="O55476">
        <v>4</v>
      </c>
      <c r="P55476" s="2" t="s">
        <v>2275</v>
      </c>
      <c r="Q55476">
        <v>4.3</v>
      </c>
      <c r="R55476">
        <v>109</v>
      </c>
      <c r="S55476">
        <v>0.24</v>
      </c>
      <c r="T55476">
        <v>27.25</v>
      </c>
      <c r="U55476" s="2" t="s">
        <v>69</v>
      </c>
      <c r="V55476" s="2" t="s">
        <v>36</v>
      </c>
      <c r="W55476" s="2" t="s">
        <v>51</v>
      </c>
      <c r="X55476" s="2" t="s">
        <v>38</v>
      </c>
      <c r="Y55476" s="2" t="s">
        <v>188</v>
      </c>
      <c r="Z55476" s="2" t="s">
        <v>125</v>
      </c>
    </row>
    <row r="55477" spans="1:26" x14ac:dyDescent="0.35">
      <c r="A55477" s="1">
        <v>43400</v>
      </c>
      <c r="B55477" s="2" t="s">
        <v>112180</v>
      </c>
      <c r="C55477" s="3">
        <v>45355.231678240743</v>
      </c>
      <c r="D55477" s="2" t="s">
        <v>112181</v>
      </c>
      <c r="E55477" s="2" t="s">
        <v>28</v>
      </c>
      <c r="F55477">
        <v>27</v>
      </c>
      <c r="G55477" s="2" t="s">
        <v>44</v>
      </c>
      <c r="H55477" s="2" t="s">
        <v>1171</v>
      </c>
      <c r="I55477" s="2" t="s">
        <v>1172</v>
      </c>
      <c r="J55477" s="2" t="s">
        <v>144</v>
      </c>
      <c r="K55477" s="2" t="s">
        <v>504</v>
      </c>
      <c r="L55477">
        <v>6</v>
      </c>
      <c r="M55477" s="1">
        <v>43484</v>
      </c>
      <c r="N55477">
        <v>6</v>
      </c>
      <c r="O55477">
        <v>3</v>
      </c>
      <c r="P55477" s="2" t="s">
        <v>251</v>
      </c>
      <c r="Q55477">
        <v>4.2</v>
      </c>
      <c r="R55477">
        <v>99</v>
      </c>
      <c r="S55477">
        <v>0.25</v>
      </c>
      <c r="T55477">
        <v>33</v>
      </c>
      <c r="U55477" s="2" t="s">
        <v>69</v>
      </c>
      <c r="V55477" s="2" t="s">
        <v>70</v>
      </c>
      <c r="W55477" s="2" t="s">
        <v>51</v>
      </c>
      <c r="X55477" s="2" t="s">
        <v>51</v>
      </c>
      <c r="Y55477" s="2" t="s">
        <v>124</v>
      </c>
      <c r="Z55477" s="2" t="s">
        <v>95</v>
      </c>
    </row>
    <row r="55478" spans="1:26" x14ac:dyDescent="0.35">
      <c r="A55478" s="1">
        <v>43400</v>
      </c>
      <c r="B55478" s="2" t="s">
        <v>112182</v>
      </c>
      <c r="C55478" s="3">
        <v>45355.790289351855</v>
      </c>
      <c r="D55478" s="2" t="s">
        <v>112183</v>
      </c>
      <c r="E55478" s="2" t="s">
        <v>28</v>
      </c>
      <c r="F55478">
        <v>46</v>
      </c>
      <c r="G55478" s="2" t="s">
        <v>56</v>
      </c>
      <c r="H55478" s="2" t="s">
        <v>57</v>
      </c>
      <c r="I55478" s="2" t="s">
        <v>855</v>
      </c>
      <c r="J55478" s="2" t="s">
        <v>121</v>
      </c>
      <c r="K55478" s="2" t="s">
        <v>196</v>
      </c>
      <c r="L55478">
        <v>3</v>
      </c>
      <c r="M55478" s="1">
        <v>43459</v>
      </c>
      <c r="N55478">
        <v>4</v>
      </c>
      <c r="O55478">
        <v>2</v>
      </c>
      <c r="P55478" s="2" t="s">
        <v>1199</v>
      </c>
      <c r="Q55478">
        <v>4.3</v>
      </c>
      <c r="R55478">
        <v>146</v>
      </c>
      <c r="S55478">
        <v>0.24</v>
      </c>
      <c r="T55478">
        <v>73</v>
      </c>
      <c r="U55478" s="2" t="s">
        <v>69</v>
      </c>
      <c r="V55478" s="2" t="s">
        <v>36</v>
      </c>
      <c r="W55478" s="2" t="s">
        <v>38</v>
      </c>
      <c r="X55478" s="2" t="s">
        <v>38</v>
      </c>
      <c r="Y55478" s="2" t="s">
        <v>88</v>
      </c>
      <c r="Z55478" s="2" t="s">
        <v>125</v>
      </c>
    </row>
    <row r="55479" spans="1:26" x14ac:dyDescent="0.35">
      <c r="A55479" s="1">
        <v>43400</v>
      </c>
      <c r="B55479" s="2" t="s">
        <v>112184</v>
      </c>
      <c r="C55479" s="3">
        <v>45355.083472222221</v>
      </c>
      <c r="D55479" s="2" t="s">
        <v>112185</v>
      </c>
      <c r="E55479" s="2" t="s">
        <v>28</v>
      </c>
      <c r="F55479">
        <v>58</v>
      </c>
      <c r="G55479" s="2" t="s">
        <v>56</v>
      </c>
      <c r="H55479" s="2" t="s">
        <v>221</v>
      </c>
      <c r="I55479" s="2" t="s">
        <v>2247</v>
      </c>
      <c r="J55479" s="2" t="s">
        <v>59</v>
      </c>
      <c r="K55479" s="2" t="s">
        <v>162</v>
      </c>
      <c r="L55479">
        <v>4</v>
      </c>
      <c r="M55479" s="1">
        <v>43415</v>
      </c>
      <c r="N55479">
        <v>3</v>
      </c>
      <c r="O55479">
        <v>2</v>
      </c>
      <c r="P55479" s="2" t="s">
        <v>3665</v>
      </c>
      <c r="Q55479">
        <v>4.3</v>
      </c>
      <c r="R55479">
        <v>40</v>
      </c>
      <c r="S55479">
        <v>0.2</v>
      </c>
      <c r="T55479">
        <v>20</v>
      </c>
      <c r="U55479" s="2" t="s">
        <v>69</v>
      </c>
      <c r="V55479" s="2" t="s">
        <v>103</v>
      </c>
      <c r="W55479" s="2" t="s">
        <v>51</v>
      </c>
      <c r="X55479" s="2" t="s">
        <v>38</v>
      </c>
      <c r="Y55479" s="2" t="s">
        <v>104</v>
      </c>
      <c r="Z55479" s="2" t="s">
        <v>40</v>
      </c>
    </row>
    <row r="55480" spans="1:26" x14ac:dyDescent="0.35">
      <c r="A55480" s="1">
        <v>43400</v>
      </c>
      <c r="B55480" s="2" t="s">
        <v>112186</v>
      </c>
      <c r="C55480" s="3">
        <v>45355.129305555558</v>
      </c>
      <c r="D55480" s="2" t="s">
        <v>112187</v>
      </c>
      <c r="E55480" s="2" t="s">
        <v>28</v>
      </c>
      <c r="F55480">
        <v>22</v>
      </c>
      <c r="G55480" s="2" t="s">
        <v>75</v>
      </c>
      <c r="H55480" s="2" t="s">
        <v>1285</v>
      </c>
      <c r="I55480" s="2" t="s">
        <v>1073</v>
      </c>
      <c r="J55480" s="2" t="s">
        <v>47</v>
      </c>
      <c r="K55480" s="2" t="s">
        <v>460</v>
      </c>
      <c r="L55480">
        <v>4</v>
      </c>
      <c r="M55480" s="1">
        <v>43410</v>
      </c>
      <c r="N55480">
        <v>4</v>
      </c>
      <c r="O55480">
        <v>2</v>
      </c>
      <c r="P55480" s="2" t="s">
        <v>794</v>
      </c>
      <c r="Q55480">
        <v>4.0999999999999996</v>
      </c>
      <c r="R55480">
        <v>95</v>
      </c>
      <c r="S55480">
        <v>0.22</v>
      </c>
      <c r="T55480">
        <v>47.5</v>
      </c>
      <c r="U55480" s="2" t="s">
        <v>69</v>
      </c>
      <c r="V55480" s="2" t="s">
        <v>70</v>
      </c>
      <c r="W55480" s="2" t="s">
        <v>51</v>
      </c>
      <c r="X55480" s="2" t="s">
        <v>51</v>
      </c>
      <c r="Y55480" s="2" t="s">
        <v>124</v>
      </c>
      <c r="Z55480" s="2" t="s">
        <v>53</v>
      </c>
    </row>
    <row r="55481" spans="1:26" x14ac:dyDescent="0.35">
      <c r="A55481" s="1">
        <v>43400</v>
      </c>
      <c r="B55481" s="2" t="s">
        <v>112188</v>
      </c>
      <c r="C55481" s="3">
        <v>45355.803298611114</v>
      </c>
      <c r="D55481" s="2" t="s">
        <v>112189</v>
      </c>
      <c r="E55481" s="2" t="s">
        <v>28</v>
      </c>
      <c r="F55481">
        <v>55</v>
      </c>
      <c r="G55481" s="2" t="s">
        <v>84</v>
      </c>
      <c r="H55481" s="2" t="s">
        <v>1175</v>
      </c>
      <c r="I55481" s="2" t="s">
        <v>1175</v>
      </c>
      <c r="J55481" s="2" t="s">
        <v>130</v>
      </c>
      <c r="K55481" s="2" t="s">
        <v>348</v>
      </c>
      <c r="L55481">
        <v>2</v>
      </c>
      <c r="M55481" s="1">
        <v>43481</v>
      </c>
      <c r="N55481">
        <v>9</v>
      </c>
      <c r="O55481">
        <v>1</v>
      </c>
      <c r="P55481" s="2" t="s">
        <v>3963</v>
      </c>
      <c r="Q55481">
        <v>4.5999999999999996</v>
      </c>
      <c r="R55481">
        <v>218</v>
      </c>
      <c r="S55481">
        <v>0.1</v>
      </c>
      <c r="T55481">
        <v>218</v>
      </c>
      <c r="U55481" s="2" t="s">
        <v>35</v>
      </c>
      <c r="V55481" s="2" t="s">
        <v>103</v>
      </c>
      <c r="W55481" s="2" t="s">
        <v>37</v>
      </c>
      <c r="X55481" s="2" t="s">
        <v>50</v>
      </c>
      <c r="Y55481" s="2" t="s">
        <v>153</v>
      </c>
      <c r="Z55481" s="2" t="s">
        <v>95</v>
      </c>
    </row>
    <row r="55482" spans="1:26" x14ac:dyDescent="0.35">
      <c r="A55482" s="1">
        <v>43400</v>
      </c>
      <c r="B55482" s="2" t="s">
        <v>112190</v>
      </c>
      <c r="C55482" s="3">
        <v>45355.088807870372</v>
      </c>
      <c r="D55482" s="2" t="s">
        <v>112191</v>
      </c>
      <c r="E55482" s="2" t="s">
        <v>28</v>
      </c>
      <c r="F55482">
        <v>33</v>
      </c>
      <c r="G55482" s="2" t="s">
        <v>44</v>
      </c>
      <c r="H55482" s="2" t="s">
        <v>4269</v>
      </c>
      <c r="I55482" s="2" t="s">
        <v>582</v>
      </c>
      <c r="J55482" s="2" t="s">
        <v>32</v>
      </c>
      <c r="K55482" s="2" t="s">
        <v>211</v>
      </c>
      <c r="L55482">
        <v>3</v>
      </c>
      <c r="M55482" s="1">
        <v>43453</v>
      </c>
      <c r="N55482">
        <v>1</v>
      </c>
      <c r="O55482">
        <v>2</v>
      </c>
      <c r="P55482" s="2" t="s">
        <v>2165</v>
      </c>
      <c r="Q55482">
        <v>4.2</v>
      </c>
      <c r="R55482">
        <v>42</v>
      </c>
      <c r="S55482">
        <v>0.23</v>
      </c>
      <c r="T55482">
        <v>21</v>
      </c>
      <c r="U55482" s="2" t="s">
        <v>69</v>
      </c>
      <c r="V55482" s="2" t="s">
        <v>36</v>
      </c>
      <c r="W55482" s="2" t="s">
        <v>51</v>
      </c>
      <c r="X55482" s="2" t="s">
        <v>51</v>
      </c>
      <c r="Y55482" s="2" t="s">
        <v>188</v>
      </c>
      <c r="Z55482" s="2" t="s">
        <v>40</v>
      </c>
    </row>
    <row r="55483" spans="1:26" x14ac:dyDescent="0.35">
      <c r="A55483" s="1">
        <v>43400</v>
      </c>
      <c r="B55483" s="2" t="s">
        <v>112192</v>
      </c>
      <c r="C55483" s="3">
        <v>45355.808877314812</v>
      </c>
      <c r="D55483" s="2" t="s">
        <v>112193</v>
      </c>
      <c r="E55483" s="2" t="s">
        <v>43</v>
      </c>
      <c r="F55483">
        <v>19</v>
      </c>
      <c r="G55483" s="2" t="s">
        <v>166</v>
      </c>
      <c r="H55483" s="2" t="s">
        <v>425</v>
      </c>
      <c r="I55483" s="2" t="s">
        <v>426</v>
      </c>
      <c r="J55483" s="2" t="s">
        <v>169</v>
      </c>
      <c r="K55483" s="2" t="s">
        <v>432</v>
      </c>
      <c r="L55483">
        <v>3</v>
      </c>
      <c r="M55483" s="1">
        <v>43401</v>
      </c>
      <c r="N55483">
        <v>1</v>
      </c>
      <c r="O55483">
        <v>2</v>
      </c>
      <c r="P55483" s="2" t="s">
        <v>2462</v>
      </c>
      <c r="Q55483">
        <v>4.5</v>
      </c>
      <c r="R55483">
        <v>382</v>
      </c>
      <c r="S55483">
        <v>0.14000000000000001</v>
      </c>
      <c r="T55483">
        <v>191</v>
      </c>
      <c r="U55483" s="2" t="s">
        <v>35</v>
      </c>
      <c r="V55483" s="2" t="s">
        <v>70</v>
      </c>
      <c r="W55483" s="2" t="s">
        <v>50</v>
      </c>
      <c r="X55483" s="2" t="s">
        <v>37</v>
      </c>
      <c r="Y55483" s="2" t="s">
        <v>234</v>
      </c>
      <c r="Z55483" s="2" t="s">
        <v>53</v>
      </c>
    </row>
    <row r="55484" spans="1:26" x14ac:dyDescent="0.35">
      <c r="A55484" s="1">
        <v>43400</v>
      </c>
      <c r="B55484" s="2" t="s">
        <v>112194</v>
      </c>
      <c r="C55484" s="3">
        <v>45355.89267361111</v>
      </c>
      <c r="D55484" s="2" t="s">
        <v>112195</v>
      </c>
      <c r="E55484" s="2" t="s">
        <v>43</v>
      </c>
      <c r="F55484">
        <v>42</v>
      </c>
      <c r="G55484" s="2" t="s">
        <v>29</v>
      </c>
      <c r="H55484" s="2" t="s">
        <v>98</v>
      </c>
      <c r="I55484" s="2" t="s">
        <v>99</v>
      </c>
      <c r="J55484" s="2" t="s">
        <v>115</v>
      </c>
      <c r="K55484" s="2" t="s">
        <v>293</v>
      </c>
      <c r="L55484">
        <v>7</v>
      </c>
      <c r="M55484" s="1">
        <v>43417</v>
      </c>
      <c r="N55484">
        <v>1</v>
      </c>
      <c r="O55484">
        <v>4</v>
      </c>
      <c r="P55484" s="2" t="s">
        <v>1594</v>
      </c>
      <c r="Q55484">
        <v>4.0999999999999996</v>
      </c>
      <c r="R55484">
        <v>256</v>
      </c>
      <c r="S55484">
        <v>0.22</v>
      </c>
      <c r="T55484">
        <v>64</v>
      </c>
      <c r="U55484" s="2" t="s">
        <v>69</v>
      </c>
      <c r="V55484" s="2" t="s">
        <v>36</v>
      </c>
      <c r="W55484" s="2" t="s">
        <v>37</v>
      </c>
      <c r="X55484" s="2" t="s">
        <v>51</v>
      </c>
      <c r="Y55484" s="2" t="s">
        <v>39</v>
      </c>
      <c r="Z55484" s="2" t="s">
        <v>40</v>
      </c>
    </row>
    <row r="55485" spans="1:26" x14ac:dyDescent="0.35">
      <c r="A55485" s="1">
        <v>43400</v>
      </c>
      <c r="B55485" s="2" t="s">
        <v>112196</v>
      </c>
      <c r="C55485" s="3">
        <v>45355.075821759259</v>
      </c>
      <c r="D55485" s="2" t="s">
        <v>112197</v>
      </c>
      <c r="E55485" s="2" t="s">
        <v>28</v>
      </c>
      <c r="F55485">
        <v>25</v>
      </c>
      <c r="G55485" s="2" t="s">
        <v>135</v>
      </c>
      <c r="H55485" s="2" t="s">
        <v>1646</v>
      </c>
      <c r="I55485" s="2" t="s">
        <v>1376</v>
      </c>
      <c r="J55485" s="2" t="s">
        <v>499</v>
      </c>
      <c r="K55485" s="2" t="s">
        <v>915</v>
      </c>
      <c r="L55485">
        <v>6</v>
      </c>
      <c r="M55485" s="1">
        <v>43479</v>
      </c>
      <c r="N55485">
        <v>5</v>
      </c>
      <c r="O55485">
        <v>3</v>
      </c>
      <c r="P55485" s="2" t="s">
        <v>2149</v>
      </c>
      <c r="Q55485">
        <v>4.5999999999999996</v>
      </c>
      <c r="R55485">
        <v>408</v>
      </c>
      <c r="S55485">
        <v>0.14000000000000001</v>
      </c>
      <c r="T55485">
        <v>136</v>
      </c>
      <c r="U55485" s="2" t="s">
        <v>69</v>
      </c>
      <c r="V55485" s="2" t="s">
        <v>70</v>
      </c>
      <c r="W55485" s="2" t="s">
        <v>50</v>
      </c>
      <c r="X55485" s="2" t="s">
        <v>50</v>
      </c>
      <c r="Y55485" s="2" t="s">
        <v>234</v>
      </c>
      <c r="Z55485" s="2" t="s">
        <v>95</v>
      </c>
    </row>
    <row r="55486" spans="1:26" x14ac:dyDescent="0.35">
      <c r="A55486" s="1">
        <v>43400</v>
      </c>
      <c r="B55486" s="2" t="s">
        <v>112198</v>
      </c>
      <c r="C55486" s="3">
        <v>45355.149641203701</v>
      </c>
      <c r="D55486" s="2" t="s">
        <v>112199</v>
      </c>
      <c r="E55486" s="2" t="s">
        <v>43</v>
      </c>
      <c r="F55486">
        <v>37</v>
      </c>
      <c r="G55486" s="2" t="s">
        <v>56</v>
      </c>
      <c r="H55486" s="2" t="s">
        <v>57</v>
      </c>
      <c r="I55486" s="2" t="s">
        <v>653</v>
      </c>
      <c r="J55486" s="2" t="s">
        <v>47</v>
      </c>
      <c r="K55486" s="2" t="s">
        <v>1117</v>
      </c>
      <c r="L55486">
        <v>4</v>
      </c>
      <c r="M55486" s="1">
        <v>43469</v>
      </c>
      <c r="N55486">
        <v>3</v>
      </c>
      <c r="O55486">
        <v>2</v>
      </c>
      <c r="P55486" s="2" t="s">
        <v>1179</v>
      </c>
      <c r="Q55486">
        <v>4.2</v>
      </c>
      <c r="R55486">
        <v>198</v>
      </c>
      <c r="S55486">
        <v>0.1</v>
      </c>
      <c r="T55486">
        <v>99</v>
      </c>
      <c r="U55486" s="2" t="s">
        <v>69</v>
      </c>
      <c r="V55486" s="2" t="s">
        <v>36</v>
      </c>
      <c r="W55486" s="2" t="s">
        <v>38</v>
      </c>
      <c r="X55486" s="2" t="s">
        <v>51</v>
      </c>
      <c r="Y55486" s="2" t="s">
        <v>88</v>
      </c>
      <c r="Z55486" s="2" t="s">
        <v>53</v>
      </c>
    </row>
    <row r="55487" spans="1:26" x14ac:dyDescent="0.35">
      <c r="A55487" s="1">
        <v>43400</v>
      </c>
      <c r="B55487" s="2" t="s">
        <v>112200</v>
      </c>
      <c r="C55487" s="3">
        <v>45355.120555555557</v>
      </c>
      <c r="D55487" s="2" t="s">
        <v>112201</v>
      </c>
      <c r="E55487" s="2" t="s">
        <v>43</v>
      </c>
      <c r="F55487">
        <v>44</v>
      </c>
      <c r="G55487" s="2" t="s">
        <v>44</v>
      </c>
      <c r="H55487" s="2" t="s">
        <v>297</v>
      </c>
      <c r="I55487" s="2" t="s">
        <v>298</v>
      </c>
      <c r="J55487" s="2" t="s">
        <v>150</v>
      </c>
      <c r="K55487" s="2" t="s">
        <v>741</v>
      </c>
      <c r="L55487">
        <v>2</v>
      </c>
      <c r="M55487" s="1">
        <v>43476</v>
      </c>
      <c r="N55487">
        <v>1</v>
      </c>
      <c r="O55487">
        <v>1</v>
      </c>
      <c r="P55487" s="2" t="s">
        <v>868</v>
      </c>
      <c r="Q55487">
        <v>4.5</v>
      </c>
      <c r="R55487">
        <v>126</v>
      </c>
      <c r="S55487">
        <v>0.13</v>
      </c>
      <c r="T55487">
        <v>126</v>
      </c>
      <c r="U55487" s="2" t="s">
        <v>69</v>
      </c>
      <c r="V55487" s="2" t="s">
        <v>36</v>
      </c>
      <c r="W55487" s="2" t="s">
        <v>38</v>
      </c>
      <c r="X55487" s="2" t="s">
        <v>37</v>
      </c>
      <c r="Y55487" s="2" t="s">
        <v>88</v>
      </c>
      <c r="Z55487" s="2" t="s">
        <v>40</v>
      </c>
    </row>
    <row r="55488" spans="1:26" x14ac:dyDescent="0.35">
      <c r="A55488" s="1">
        <v>43400</v>
      </c>
      <c r="B55488" s="2" t="s">
        <v>112202</v>
      </c>
      <c r="C55488" s="3">
        <v>45355.801840277774</v>
      </c>
      <c r="D55488" s="2" t="s">
        <v>112203</v>
      </c>
      <c r="E55488" s="2" t="s">
        <v>28</v>
      </c>
      <c r="F55488">
        <v>53</v>
      </c>
      <c r="G55488" s="2" t="s">
        <v>75</v>
      </c>
      <c r="H55488" s="2" t="s">
        <v>2270</v>
      </c>
      <c r="I55488" s="2" t="s">
        <v>1398</v>
      </c>
      <c r="J55488" s="2" t="s">
        <v>59</v>
      </c>
      <c r="K55488" s="2" t="s">
        <v>1217</v>
      </c>
      <c r="L55488">
        <v>2</v>
      </c>
      <c r="M55488" s="1">
        <v>43494</v>
      </c>
      <c r="N55488">
        <v>1</v>
      </c>
      <c r="O55488">
        <v>1</v>
      </c>
      <c r="P55488" s="2" t="s">
        <v>1813</v>
      </c>
      <c r="Q55488">
        <v>4.0999999999999996</v>
      </c>
      <c r="R55488">
        <v>182</v>
      </c>
      <c r="S55488">
        <v>0.15</v>
      </c>
      <c r="T55488">
        <v>182</v>
      </c>
      <c r="U55488" s="2" t="s">
        <v>35</v>
      </c>
      <c r="V55488" s="2" t="s">
        <v>103</v>
      </c>
      <c r="W55488" s="2" t="s">
        <v>38</v>
      </c>
      <c r="X55488" s="2" t="s">
        <v>51</v>
      </c>
      <c r="Y55488" s="2" t="s">
        <v>110</v>
      </c>
      <c r="Z55488" s="2" t="s">
        <v>40</v>
      </c>
    </row>
    <row r="55489" spans="1:26" x14ac:dyDescent="0.35">
      <c r="A55489" s="1">
        <v>43400</v>
      </c>
      <c r="B55489" s="2" t="s">
        <v>112204</v>
      </c>
      <c r="C55489" s="3">
        <v>45355.199513888889</v>
      </c>
      <c r="D55489" s="2" t="s">
        <v>112205</v>
      </c>
      <c r="E55489" s="2" t="s">
        <v>28</v>
      </c>
      <c r="F55489">
        <v>24</v>
      </c>
      <c r="G55489" s="2" t="s">
        <v>29</v>
      </c>
      <c r="H55489" s="2" t="s">
        <v>205</v>
      </c>
      <c r="I55489" s="2" t="s">
        <v>210</v>
      </c>
      <c r="J55489" s="2" t="s">
        <v>78</v>
      </c>
      <c r="K55489" s="2" t="s">
        <v>1026</v>
      </c>
      <c r="L55489">
        <v>1</v>
      </c>
      <c r="M55489" s="1">
        <v>43411</v>
      </c>
      <c r="N55489">
        <v>2</v>
      </c>
      <c r="O55489">
        <v>1</v>
      </c>
      <c r="P55489" s="2" t="s">
        <v>2625</v>
      </c>
      <c r="Q55489">
        <v>3.8</v>
      </c>
      <c r="R55489">
        <v>146</v>
      </c>
      <c r="S55489">
        <v>0.25</v>
      </c>
      <c r="T55489">
        <v>146</v>
      </c>
      <c r="U55489" s="2" t="s">
        <v>69</v>
      </c>
      <c r="V55489" s="2" t="s">
        <v>70</v>
      </c>
      <c r="W55489" s="2" t="s">
        <v>38</v>
      </c>
      <c r="X55489" s="2" t="s">
        <v>51</v>
      </c>
      <c r="Y55489" s="2" t="s">
        <v>158</v>
      </c>
      <c r="Z55489" s="2" t="s">
        <v>81</v>
      </c>
    </row>
    <row r="55490" spans="1:26" x14ac:dyDescent="0.35">
      <c r="A55490" s="1">
        <v>43400</v>
      </c>
      <c r="B55490" s="2" t="s">
        <v>112206</v>
      </c>
      <c r="C55490" s="3">
        <v>45355.542662037034</v>
      </c>
      <c r="D55490" s="2" t="s">
        <v>112207</v>
      </c>
      <c r="E55490" s="2" t="s">
        <v>28</v>
      </c>
      <c r="F55490">
        <v>37</v>
      </c>
      <c r="G55490" s="2" t="s">
        <v>44</v>
      </c>
      <c r="H55490" s="2" t="s">
        <v>2070</v>
      </c>
      <c r="I55490" s="2" t="s">
        <v>303</v>
      </c>
      <c r="J55490" s="2" t="s">
        <v>249</v>
      </c>
      <c r="K55490" s="2" t="s">
        <v>250</v>
      </c>
      <c r="L55490">
        <v>4</v>
      </c>
      <c r="M55490" s="1">
        <v>43401</v>
      </c>
      <c r="N55490">
        <v>15</v>
      </c>
      <c r="O55490">
        <v>2</v>
      </c>
      <c r="P55490" s="2" t="s">
        <v>1517</v>
      </c>
      <c r="Q55490">
        <v>4.0999999999999996</v>
      </c>
      <c r="R55490">
        <v>181</v>
      </c>
      <c r="S55490">
        <v>0.13</v>
      </c>
      <c r="T55490">
        <v>90.5</v>
      </c>
      <c r="U55490" s="2" t="s">
        <v>69</v>
      </c>
      <c r="V55490" s="2" t="s">
        <v>36</v>
      </c>
      <c r="W55490" s="2" t="s">
        <v>38</v>
      </c>
      <c r="X55490" s="2" t="s">
        <v>51</v>
      </c>
      <c r="Y55490" s="2" t="s">
        <v>88</v>
      </c>
      <c r="Z55490" s="2" t="s">
        <v>95</v>
      </c>
    </row>
    <row r="55491" spans="1:26" x14ac:dyDescent="0.35">
      <c r="A55491" s="1">
        <v>43401</v>
      </c>
      <c r="B55491" s="2" t="s">
        <v>112208</v>
      </c>
      <c r="C55491" s="3">
        <v>45355.378865740742</v>
      </c>
      <c r="D55491" s="2" t="s">
        <v>112209</v>
      </c>
      <c r="E55491" s="2" t="s">
        <v>43</v>
      </c>
      <c r="F55491">
        <v>26</v>
      </c>
      <c r="G55491" s="2" t="s">
        <v>166</v>
      </c>
      <c r="H55491" s="2" t="s">
        <v>334</v>
      </c>
      <c r="I55491" s="2" t="s">
        <v>335</v>
      </c>
      <c r="J55491" s="2" t="s">
        <v>130</v>
      </c>
      <c r="K55491" s="2" t="s">
        <v>1617</v>
      </c>
      <c r="L55491">
        <v>4</v>
      </c>
      <c r="M55491" s="1">
        <v>43419</v>
      </c>
      <c r="N55491">
        <v>1</v>
      </c>
      <c r="O55491">
        <v>2</v>
      </c>
      <c r="P55491" s="2" t="s">
        <v>1202</v>
      </c>
      <c r="Q55491">
        <v>4.4000000000000004</v>
      </c>
      <c r="R55491">
        <v>61</v>
      </c>
      <c r="S55491">
        <v>0.22</v>
      </c>
      <c r="T55491">
        <v>30.5</v>
      </c>
      <c r="U55491" s="2" t="s">
        <v>69</v>
      </c>
      <c r="V55491" s="2" t="s">
        <v>70</v>
      </c>
      <c r="W55491" s="2" t="s">
        <v>51</v>
      </c>
      <c r="X55491" s="2" t="s">
        <v>37</v>
      </c>
      <c r="Y55491" s="2" t="s">
        <v>124</v>
      </c>
      <c r="Z55491" s="2" t="s">
        <v>95</v>
      </c>
    </row>
    <row r="55492" spans="1:26" x14ac:dyDescent="0.35">
      <c r="A55492" s="1">
        <v>43401</v>
      </c>
      <c r="B55492" s="2" t="s">
        <v>112210</v>
      </c>
      <c r="C55492" s="3">
        <v>45355.934803240743</v>
      </c>
      <c r="D55492" s="2" t="s">
        <v>112211</v>
      </c>
      <c r="E55492" s="2" t="s">
        <v>43</v>
      </c>
      <c r="F55492">
        <v>23</v>
      </c>
      <c r="G55492" s="2" t="s">
        <v>56</v>
      </c>
      <c r="H55492" s="2" t="s">
        <v>113</v>
      </c>
      <c r="I55492" s="2" t="s">
        <v>1327</v>
      </c>
      <c r="J55492" s="2" t="s">
        <v>200</v>
      </c>
      <c r="K55492" s="2" t="s">
        <v>675</v>
      </c>
      <c r="L55492">
        <v>7</v>
      </c>
      <c r="M55492" s="1">
        <v>43406</v>
      </c>
      <c r="N55492">
        <v>1</v>
      </c>
      <c r="O55492">
        <v>4</v>
      </c>
      <c r="P55492" s="2" t="s">
        <v>4669</v>
      </c>
      <c r="Q55492">
        <v>4.3</v>
      </c>
      <c r="R55492">
        <v>68</v>
      </c>
      <c r="S55492">
        <v>0.23</v>
      </c>
      <c r="T55492">
        <v>17</v>
      </c>
      <c r="U55492" s="2" t="s">
        <v>69</v>
      </c>
      <c r="V55492" s="2" t="s">
        <v>70</v>
      </c>
      <c r="W55492" s="2" t="s">
        <v>51</v>
      </c>
      <c r="X55492" s="2" t="s">
        <v>38</v>
      </c>
      <c r="Y55492" s="2" t="s">
        <v>124</v>
      </c>
      <c r="Z55492" s="2" t="s">
        <v>95</v>
      </c>
    </row>
    <row r="55493" spans="1:26" x14ac:dyDescent="0.35">
      <c r="A55493" s="1">
        <v>43401</v>
      </c>
      <c r="B55493" s="2" t="s">
        <v>112212</v>
      </c>
      <c r="C55493" s="3">
        <v>45355.584502314814</v>
      </c>
      <c r="D55493" s="2" t="s">
        <v>112213</v>
      </c>
      <c r="E55493" s="2" t="s">
        <v>28</v>
      </c>
      <c r="F55493">
        <v>43</v>
      </c>
      <c r="G55493" s="2" t="s">
        <v>166</v>
      </c>
      <c r="H55493" s="2" t="s">
        <v>314</v>
      </c>
      <c r="I55493" s="2" t="s">
        <v>387</v>
      </c>
      <c r="J55493" s="2" t="s">
        <v>329</v>
      </c>
      <c r="K55493" s="2" t="s">
        <v>1099</v>
      </c>
      <c r="L55493">
        <v>6</v>
      </c>
      <c r="M55493" s="1">
        <v>43493</v>
      </c>
      <c r="N55493">
        <v>1</v>
      </c>
      <c r="O55493">
        <v>3</v>
      </c>
      <c r="P55493" s="2" t="s">
        <v>1389</v>
      </c>
      <c r="Q55493">
        <v>4.3</v>
      </c>
      <c r="R55493">
        <v>181</v>
      </c>
      <c r="S55493">
        <v>0.24</v>
      </c>
      <c r="T55493">
        <v>60.333333333333336</v>
      </c>
      <c r="U55493" s="2" t="s">
        <v>69</v>
      </c>
      <c r="V55493" s="2" t="s">
        <v>36</v>
      </c>
      <c r="W55493" s="2" t="s">
        <v>38</v>
      </c>
      <c r="X55493" s="2" t="s">
        <v>38</v>
      </c>
      <c r="Y55493" s="2" t="s">
        <v>88</v>
      </c>
      <c r="Z55493" s="2" t="s">
        <v>40</v>
      </c>
    </row>
    <row r="55494" spans="1:26" x14ac:dyDescent="0.35">
      <c r="A55494" s="1">
        <v>43401</v>
      </c>
      <c r="B55494" s="2" t="s">
        <v>112214</v>
      </c>
      <c r="C55494" s="3">
        <v>45355.600011574075</v>
      </c>
      <c r="D55494" s="2" t="s">
        <v>112215</v>
      </c>
      <c r="E55494" s="2" t="s">
        <v>28</v>
      </c>
      <c r="F55494">
        <v>52</v>
      </c>
      <c r="G55494" s="2" t="s">
        <v>84</v>
      </c>
      <c r="H55494" s="2" t="s">
        <v>357</v>
      </c>
      <c r="I55494" s="2" t="s">
        <v>421</v>
      </c>
      <c r="J55494" s="2" t="s">
        <v>249</v>
      </c>
      <c r="K55494" s="2" t="s">
        <v>496</v>
      </c>
      <c r="L55494">
        <v>5</v>
      </c>
      <c r="M55494" s="1">
        <v>43411</v>
      </c>
      <c r="N55494">
        <v>7</v>
      </c>
      <c r="O55494">
        <v>3</v>
      </c>
      <c r="P55494" s="2" t="s">
        <v>272</v>
      </c>
      <c r="Q55494">
        <v>4.2</v>
      </c>
      <c r="R55494">
        <v>268</v>
      </c>
      <c r="S55494">
        <v>0.19</v>
      </c>
      <c r="T55494">
        <v>89.333333333333329</v>
      </c>
      <c r="U55494" s="2" t="s">
        <v>69</v>
      </c>
      <c r="V55494" s="2" t="s">
        <v>103</v>
      </c>
      <c r="W55494" s="2" t="s">
        <v>37</v>
      </c>
      <c r="X55494" s="2" t="s">
        <v>51</v>
      </c>
      <c r="Y55494" s="2" t="s">
        <v>153</v>
      </c>
      <c r="Z55494" s="2" t="s">
        <v>95</v>
      </c>
    </row>
    <row r="55495" spans="1:26" x14ac:dyDescent="0.35">
      <c r="A55495" s="1">
        <v>43401</v>
      </c>
      <c r="B55495" s="2" t="s">
        <v>112216</v>
      </c>
      <c r="C55495" s="3">
        <v>45355.90892361111</v>
      </c>
      <c r="D55495" s="2" t="s">
        <v>112217</v>
      </c>
      <c r="E55495" s="2" t="s">
        <v>28</v>
      </c>
      <c r="F55495">
        <v>52</v>
      </c>
      <c r="G55495" s="2" t="s">
        <v>29</v>
      </c>
      <c r="H55495" s="2" t="s">
        <v>98</v>
      </c>
      <c r="I55495" s="2" t="s">
        <v>226</v>
      </c>
      <c r="J55495" s="2" t="s">
        <v>130</v>
      </c>
      <c r="K55495" s="2" t="s">
        <v>348</v>
      </c>
      <c r="L55495">
        <v>4</v>
      </c>
      <c r="M55495" s="1">
        <v>43411</v>
      </c>
      <c r="N55495">
        <v>1</v>
      </c>
      <c r="O55495">
        <v>2</v>
      </c>
      <c r="P55495" s="2" t="s">
        <v>5238</v>
      </c>
      <c r="Q55495">
        <v>4.5999999999999996</v>
      </c>
      <c r="R55495">
        <v>286</v>
      </c>
      <c r="S55495">
        <v>0.14000000000000001</v>
      </c>
      <c r="T55495">
        <v>143</v>
      </c>
      <c r="U55495" s="2" t="s">
        <v>69</v>
      </c>
      <c r="V55495" s="2" t="s">
        <v>103</v>
      </c>
      <c r="W55495" s="2" t="s">
        <v>37</v>
      </c>
      <c r="X55495" s="2" t="s">
        <v>50</v>
      </c>
      <c r="Y55495" s="2" t="s">
        <v>153</v>
      </c>
      <c r="Z55495" s="2" t="s">
        <v>95</v>
      </c>
    </row>
    <row r="55496" spans="1:26" x14ac:dyDescent="0.35">
      <c r="A55496" s="1">
        <v>43401</v>
      </c>
      <c r="B55496" s="2" t="s">
        <v>112218</v>
      </c>
      <c r="C55496" s="3">
        <v>45355.153645833336</v>
      </c>
      <c r="D55496" s="2" t="s">
        <v>112219</v>
      </c>
      <c r="E55496" s="2" t="s">
        <v>28</v>
      </c>
      <c r="F55496">
        <v>43</v>
      </c>
      <c r="G55496" s="2" t="s">
        <v>84</v>
      </c>
      <c r="H55496" s="2" t="s">
        <v>357</v>
      </c>
      <c r="I55496" s="2" t="s">
        <v>421</v>
      </c>
      <c r="J55496" s="2" t="s">
        <v>216</v>
      </c>
      <c r="K55496" s="2" t="s">
        <v>1192</v>
      </c>
      <c r="L55496">
        <v>4</v>
      </c>
      <c r="M55496" s="1">
        <v>43460</v>
      </c>
      <c r="N55496">
        <v>1</v>
      </c>
      <c r="O55496">
        <v>2</v>
      </c>
      <c r="P55496" s="2" t="s">
        <v>1401</v>
      </c>
      <c r="Q55496">
        <v>3.8</v>
      </c>
      <c r="R55496">
        <v>107</v>
      </c>
      <c r="S55496">
        <v>0.22</v>
      </c>
      <c r="T55496">
        <v>53.5</v>
      </c>
      <c r="U55496" s="2" t="s">
        <v>69</v>
      </c>
      <c r="V55496" s="2" t="s">
        <v>36</v>
      </c>
      <c r="W55496" s="2" t="s">
        <v>51</v>
      </c>
      <c r="X55496" s="2" t="s">
        <v>51</v>
      </c>
      <c r="Y55496" s="2" t="s">
        <v>188</v>
      </c>
      <c r="Z55496" s="2" t="s">
        <v>95</v>
      </c>
    </row>
    <row r="55497" spans="1:26" x14ac:dyDescent="0.35">
      <c r="A55497" s="1">
        <v>43401</v>
      </c>
      <c r="B55497" s="2" t="s">
        <v>112220</v>
      </c>
      <c r="C55497" s="3">
        <v>45355.593310185184</v>
      </c>
      <c r="D55497" s="2" t="s">
        <v>112221</v>
      </c>
      <c r="E55497" s="2" t="s">
        <v>43</v>
      </c>
      <c r="F55497">
        <v>20</v>
      </c>
      <c r="G55497" s="2" t="s">
        <v>75</v>
      </c>
      <c r="H55497" s="2" t="s">
        <v>2356</v>
      </c>
      <c r="I55497" s="2" t="s">
        <v>2357</v>
      </c>
      <c r="J55497" s="2" t="s">
        <v>329</v>
      </c>
      <c r="K55497" s="2" t="s">
        <v>755</v>
      </c>
      <c r="L55497">
        <v>1</v>
      </c>
      <c r="M55497" s="1">
        <v>43402</v>
      </c>
      <c r="N55497">
        <v>1</v>
      </c>
      <c r="O55497">
        <v>1</v>
      </c>
      <c r="P55497" s="2" t="s">
        <v>5600</v>
      </c>
      <c r="Q55497">
        <v>4.5</v>
      </c>
      <c r="R55497">
        <v>278</v>
      </c>
      <c r="S55497">
        <v>0.22</v>
      </c>
      <c r="T55497">
        <v>278</v>
      </c>
      <c r="U55497" s="2" t="s">
        <v>35</v>
      </c>
      <c r="V55497" s="2" t="s">
        <v>70</v>
      </c>
      <c r="W55497" s="2" t="s">
        <v>37</v>
      </c>
      <c r="X55497" s="2" t="s">
        <v>37</v>
      </c>
      <c r="Y55497" s="2" t="s">
        <v>71</v>
      </c>
      <c r="Z55497" s="2" t="s">
        <v>40</v>
      </c>
    </row>
    <row r="55498" spans="1:26" x14ac:dyDescent="0.35">
      <c r="A55498" s="1">
        <v>43401</v>
      </c>
      <c r="B55498" s="2" t="s">
        <v>112222</v>
      </c>
      <c r="C55498" s="3">
        <v>45355.026643518519</v>
      </c>
      <c r="D55498" s="2" t="s">
        <v>112223</v>
      </c>
      <c r="E55498" s="2" t="s">
        <v>43</v>
      </c>
      <c r="F55498">
        <v>57</v>
      </c>
      <c r="G55498" s="2" t="s">
        <v>84</v>
      </c>
      <c r="H55498" s="2" t="s">
        <v>673</v>
      </c>
      <c r="I55498" s="2" t="s">
        <v>673</v>
      </c>
      <c r="J55498" s="2" t="s">
        <v>175</v>
      </c>
      <c r="K55498" s="2" t="s">
        <v>1005</v>
      </c>
      <c r="L55498">
        <v>4</v>
      </c>
      <c r="M55498" s="1">
        <v>43474</v>
      </c>
      <c r="N55498">
        <v>3</v>
      </c>
      <c r="O55498">
        <v>2</v>
      </c>
      <c r="P55498" s="2" t="s">
        <v>1832</v>
      </c>
      <c r="Q55498">
        <v>4.5999999999999996</v>
      </c>
      <c r="R55498">
        <v>397</v>
      </c>
      <c r="S55498">
        <v>0.14000000000000001</v>
      </c>
      <c r="T55498">
        <v>198.5</v>
      </c>
      <c r="U55498" s="2" t="s">
        <v>35</v>
      </c>
      <c r="V55498" s="2" t="s">
        <v>103</v>
      </c>
      <c r="W55498" s="2" t="s">
        <v>50</v>
      </c>
      <c r="X55498" s="2" t="s">
        <v>50</v>
      </c>
      <c r="Y55498" s="2" t="s">
        <v>213</v>
      </c>
      <c r="Z55498" s="2" t="s">
        <v>72</v>
      </c>
    </row>
    <row r="55499" spans="1:26" x14ac:dyDescent="0.35">
      <c r="A55499" s="1">
        <v>43401</v>
      </c>
      <c r="B55499" s="2" t="s">
        <v>112224</v>
      </c>
      <c r="C55499" s="3">
        <v>45355.685393518521</v>
      </c>
      <c r="D55499" s="2" t="s">
        <v>112225</v>
      </c>
      <c r="E55499" s="2" t="s">
        <v>28</v>
      </c>
      <c r="F55499">
        <v>27</v>
      </c>
      <c r="G55499" s="2" t="s">
        <v>84</v>
      </c>
      <c r="H55499" s="2" t="s">
        <v>270</v>
      </c>
      <c r="I55499" s="2" t="s">
        <v>270</v>
      </c>
      <c r="J55499" s="2" t="s">
        <v>249</v>
      </c>
      <c r="K55499" s="2" t="s">
        <v>378</v>
      </c>
      <c r="L55499">
        <v>7</v>
      </c>
      <c r="M55499" s="1">
        <v>43412</v>
      </c>
      <c r="N55499">
        <v>1</v>
      </c>
      <c r="O55499">
        <v>4</v>
      </c>
      <c r="P55499" s="2" t="s">
        <v>1865</v>
      </c>
      <c r="Q55499">
        <v>4.2</v>
      </c>
      <c r="R55499">
        <v>54</v>
      </c>
      <c r="S55499">
        <v>0.25</v>
      </c>
      <c r="T55499">
        <v>13.5</v>
      </c>
      <c r="U55499" s="2" t="s">
        <v>69</v>
      </c>
      <c r="V55499" s="2" t="s">
        <v>70</v>
      </c>
      <c r="W55499" s="2" t="s">
        <v>51</v>
      </c>
      <c r="X55499" s="2" t="s">
        <v>51</v>
      </c>
      <c r="Y55499" s="2" t="s">
        <v>124</v>
      </c>
      <c r="Z55499" s="2" t="s">
        <v>95</v>
      </c>
    </row>
    <row r="55500" spans="1:26" x14ac:dyDescent="0.35">
      <c r="A55500" s="1">
        <v>43401</v>
      </c>
      <c r="B55500" s="2" t="s">
        <v>112226</v>
      </c>
      <c r="C55500" s="3">
        <v>45355.671400462961</v>
      </c>
      <c r="D55500" s="2" t="s">
        <v>112227</v>
      </c>
      <c r="E55500" s="2" t="s">
        <v>43</v>
      </c>
      <c r="F55500">
        <v>21</v>
      </c>
      <c r="G55500" s="2" t="s">
        <v>29</v>
      </c>
      <c r="H55500" s="2" t="s">
        <v>30</v>
      </c>
      <c r="I55500" s="2" t="s">
        <v>174</v>
      </c>
      <c r="J55500" s="2" t="s">
        <v>200</v>
      </c>
      <c r="K55500" s="2" t="s">
        <v>905</v>
      </c>
      <c r="L55500">
        <v>4</v>
      </c>
      <c r="M55500" s="1">
        <v>43482</v>
      </c>
      <c r="N55500">
        <v>1</v>
      </c>
      <c r="O55500">
        <v>2</v>
      </c>
      <c r="P55500" s="2" t="s">
        <v>171</v>
      </c>
      <c r="Q55500">
        <v>4.3</v>
      </c>
      <c r="R55500">
        <v>103</v>
      </c>
      <c r="S55500">
        <v>0.2</v>
      </c>
      <c r="T55500">
        <v>51.5</v>
      </c>
      <c r="U55500" s="2" t="s">
        <v>69</v>
      </c>
      <c r="V55500" s="2" t="s">
        <v>70</v>
      </c>
      <c r="W55500" s="2" t="s">
        <v>51</v>
      </c>
      <c r="X55500" s="2" t="s">
        <v>38</v>
      </c>
      <c r="Y55500" s="2" t="s">
        <v>124</v>
      </c>
      <c r="Z55500" s="2" t="s">
        <v>95</v>
      </c>
    </row>
    <row r="55501" spans="1:26" x14ac:dyDescent="0.35">
      <c r="A55501" s="1">
        <v>43401</v>
      </c>
      <c r="B55501" s="2" t="s">
        <v>112228</v>
      </c>
      <c r="C55501" s="3">
        <v>45355.548611111109</v>
      </c>
      <c r="D55501" s="2" t="s">
        <v>112229</v>
      </c>
      <c r="E55501" s="2" t="s">
        <v>28</v>
      </c>
      <c r="F55501">
        <v>20</v>
      </c>
      <c r="G55501" s="2" t="s">
        <v>29</v>
      </c>
      <c r="H55501" s="2" t="s">
        <v>30</v>
      </c>
      <c r="I55501" s="2" t="s">
        <v>174</v>
      </c>
      <c r="J55501" s="2" t="s">
        <v>249</v>
      </c>
      <c r="K55501" s="2" t="s">
        <v>1297</v>
      </c>
      <c r="L55501">
        <v>7</v>
      </c>
      <c r="M55501" s="1">
        <v>43432</v>
      </c>
      <c r="N55501">
        <v>1</v>
      </c>
      <c r="O55501">
        <v>4</v>
      </c>
      <c r="P55501" s="2" t="s">
        <v>919</v>
      </c>
      <c r="Q55501">
        <v>4.5999999999999996</v>
      </c>
      <c r="R55501">
        <v>456</v>
      </c>
      <c r="S55501">
        <v>0.18</v>
      </c>
      <c r="T55501">
        <v>114</v>
      </c>
      <c r="U55501" s="2" t="s">
        <v>69</v>
      </c>
      <c r="V55501" s="2" t="s">
        <v>70</v>
      </c>
      <c r="W55501" s="2" t="s">
        <v>50</v>
      </c>
      <c r="X55501" s="2" t="s">
        <v>50</v>
      </c>
      <c r="Y55501" s="2" t="s">
        <v>234</v>
      </c>
      <c r="Z55501" s="2" t="s">
        <v>95</v>
      </c>
    </row>
    <row r="55502" spans="1:26" x14ac:dyDescent="0.35">
      <c r="A55502" s="1">
        <v>43401</v>
      </c>
      <c r="B55502" s="2" t="s">
        <v>112230</v>
      </c>
      <c r="C55502" s="3">
        <v>45355.327106481483</v>
      </c>
      <c r="D55502" s="2" t="s">
        <v>112231</v>
      </c>
      <c r="E55502" s="2" t="s">
        <v>43</v>
      </c>
      <c r="F55502">
        <v>37</v>
      </c>
      <c r="G55502" s="2" t="s">
        <v>84</v>
      </c>
      <c r="H55502" s="2" t="s">
        <v>340</v>
      </c>
      <c r="I55502" s="2" t="s">
        <v>341</v>
      </c>
      <c r="J55502" s="2" t="s">
        <v>150</v>
      </c>
      <c r="K55502" s="2" t="s">
        <v>151</v>
      </c>
      <c r="L55502">
        <v>1</v>
      </c>
      <c r="M55502" s="1">
        <v>43407</v>
      </c>
      <c r="N55502">
        <v>2</v>
      </c>
      <c r="O55502">
        <v>1</v>
      </c>
      <c r="P55502" s="2" t="s">
        <v>1925</v>
      </c>
      <c r="Q55502">
        <v>4.3</v>
      </c>
      <c r="R55502">
        <v>275</v>
      </c>
      <c r="S55502">
        <v>0.25</v>
      </c>
      <c r="T55502">
        <v>275</v>
      </c>
      <c r="U55502" s="2" t="s">
        <v>35</v>
      </c>
      <c r="V55502" s="2" t="s">
        <v>36</v>
      </c>
      <c r="W55502" s="2" t="s">
        <v>37</v>
      </c>
      <c r="X55502" s="2" t="s">
        <v>38</v>
      </c>
      <c r="Y55502" s="2" t="s">
        <v>39</v>
      </c>
      <c r="Z55502" s="2" t="s">
        <v>40</v>
      </c>
    </row>
    <row r="55503" spans="1:26" x14ac:dyDescent="0.35">
      <c r="A55503" s="1">
        <v>43401</v>
      </c>
      <c r="B55503" s="2" t="s">
        <v>112232</v>
      </c>
      <c r="C55503" s="3">
        <v>45355.384039351855</v>
      </c>
      <c r="D55503" s="2" t="s">
        <v>112233</v>
      </c>
      <c r="E55503" s="2" t="s">
        <v>43</v>
      </c>
      <c r="F55503">
        <v>47</v>
      </c>
      <c r="G55503" s="2" t="s">
        <v>84</v>
      </c>
      <c r="H55503" s="2" t="s">
        <v>405</v>
      </c>
      <c r="I55503" s="2" t="s">
        <v>687</v>
      </c>
      <c r="J55503" s="2" t="s">
        <v>200</v>
      </c>
      <c r="K55503" s="2" t="s">
        <v>905</v>
      </c>
      <c r="L55503">
        <v>4</v>
      </c>
      <c r="M55503" s="1">
        <v>43412</v>
      </c>
      <c r="N55503">
        <v>3</v>
      </c>
      <c r="O55503">
        <v>2</v>
      </c>
      <c r="P55503" s="2" t="s">
        <v>3590</v>
      </c>
      <c r="Q55503">
        <v>3.7</v>
      </c>
      <c r="R55503">
        <v>180</v>
      </c>
      <c r="S55503">
        <v>0.3</v>
      </c>
      <c r="T55503">
        <v>90</v>
      </c>
      <c r="U55503" s="2" t="s">
        <v>69</v>
      </c>
      <c r="V55503" s="2" t="s">
        <v>36</v>
      </c>
      <c r="W55503" s="2" t="s">
        <v>38</v>
      </c>
      <c r="X55503" s="2" t="s">
        <v>51</v>
      </c>
      <c r="Y55503" s="2" t="s">
        <v>88</v>
      </c>
      <c r="Z55503" s="2" t="s">
        <v>95</v>
      </c>
    </row>
    <row r="55504" spans="1:26" x14ac:dyDescent="0.35">
      <c r="A55504" s="1">
        <v>43401</v>
      </c>
      <c r="B55504" s="2" t="s">
        <v>112234</v>
      </c>
      <c r="C55504" s="3">
        <v>45355.819930555554</v>
      </c>
      <c r="D55504" s="2" t="s">
        <v>112235</v>
      </c>
      <c r="E55504" s="2" t="s">
        <v>28</v>
      </c>
      <c r="F55504">
        <v>56</v>
      </c>
      <c r="G55504" s="2" t="s">
        <v>84</v>
      </c>
      <c r="H55504" s="2" t="s">
        <v>1760</v>
      </c>
      <c r="I55504" s="2" t="s">
        <v>1760</v>
      </c>
      <c r="J55504" s="2" t="s">
        <v>150</v>
      </c>
      <c r="K55504" s="2" t="s">
        <v>266</v>
      </c>
      <c r="L55504">
        <v>4</v>
      </c>
      <c r="M55504" s="1">
        <v>43423</v>
      </c>
      <c r="N55504">
        <v>1</v>
      </c>
      <c r="O55504">
        <v>2</v>
      </c>
      <c r="P55504" s="2" t="s">
        <v>986</v>
      </c>
      <c r="Q55504">
        <v>4.5</v>
      </c>
      <c r="R55504">
        <v>393</v>
      </c>
      <c r="S55504">
        <v>0.2</v>
      </c>
      <c r="T55504">
        <v>196.5</v>
      </c>
      <c r="U55504" s="2" t="s">
        <v>35</v>
      </c>
      <c r="V55504" s="2" t="s">
        <v>103</v>
      </c>
      <c r="W55504" s="2" t="s">
        <v>50</v>
      </c>
      <c r="X55504" s="2" t="s">
        <v>37</v>
      </c>
      <c r="Y55504" s="2" t="s">
        <v>213</v>
      </c>
      <c r="Z55504" s="2" t="s">
        <v>40</v>
      </c>
    </row>
    <row r="55505" spans="1:26" x14ac:dyDescent="0.35">
      <c r="A55505" s="1">
        <v>43401</v>
      </c>
      <c r="B55505" s="2" t="s">
        <v>112236</v>
      </c>
      <c r="C55505" s="3">
        <v>45355.671377314815</v>
      </c>
      <c r="D55505" s="2" t="s">
        <v>112237</v>
      </c>
      <c r="E55505" s="2" t="s">
        <v>43</v>
      </c>
      <c r="F55505">
        <v>33</v>
      </c>
      <c r="G55505" s="2" t="s">
        <v>166</v>
      </c>
      <c r="H55505" s="2" t="s">
        <v>485</v>
      </c>
      <c r="I55505" s="2" t="s">
        <v>1318</v>
      </c>
      <c r="J55505" s="2" t="s">
        <v>137</v>
      </c>
      <c r="K55505" s="2" t="s">
        <v>765</v>
      </c>
      <c r="L55505">
        <v>7</v>
      </c>
      <c r="M55505" s="1">
        <v>43459</v>
      </c>
      <c r="N55505">
        <v>1</v>
      </c>
      <c r="O55505">
        <v>4</v>
      </c>
      <c r="P55505" s="2" t="s">
        <v>6184</v>
      </c>
      <c r="Q55505">
        <v>4.5</v>
      </c>
      <c r="R55505">
        <v>230</v>
      </c>
      <c r="S55505">
        <v>0.13</v>
      </c>
      <c r="T55505">
        <v>57.5</v>
      </c>
      <c r="U55505" s="2" t="s">
        <v>69</v>
      </c>
      <c r="V55505" s="2" t="s">
        <v>36</v>
      </c>
      <c r="W55505" s="2" t="s">
        <v>37</v>
      </c>
      <c r="X55505" s="2" t="s">
        <v>37</v>
      </c>
      <c r="Y55505" s="2" t="s">
        <v>39</v>
      </c>
      <c r="Z55505" s="2" t="s">
        <v>40</v>
      </c>
    </row>
    <row r="55506" spans="1:26" x14ac:dyDescent="0.35">
      <c r="A55506" s="1">
        <v>43401</v>
      </c>
      <c r="B55506" s="2" t="s">
        <v>112238</v>
      </c>
      <c r="C55506" s="3">
        <v>45355.683819444443</v>
      </c>
      <c r="D55506" s="2" t="s">
        <v>112239</v>
      </c>
      <c r="E55506" s="2" t="s">
        <v>43</v>
      </c>
      <c r="F55506">
        <v>58</v>
      </c>
      <c r="G55506" s="2" t="s">
        <v>44</v>
      </c>
      <c r="H55506" s="2" t="s">
        <v>1626</v>
      </c>
      <c r="I55506" s="2" t="s">
        <v>303</v>
      </c>
      <c r="J55506" s="2" t="s">
        <v>121</v>
      </c>
      <c r="K55506" s="2" t="s">
        <v>122</v>
      </c>
      <c r="L55506">
        <v>3</v>
      </c>
      <c r="M55506" s="1">
        <v>43402</v>
      </c>
      <c r="N55506">
        <v>4</v>
      </c>
      <c r="O55506">
        <v>2</v>
      </c>
      <c r="P55506" s="2" t="s">
        <v>1428</v>
      </c>
      <c r="Q55506">
        <v>4.4000000000000004</v>
      </c>
      <c r="R55506">
        <v>283</v>
      </c>
      <c r="S55506">
        <v>0.14000000000000001</v>
      </c>
      <c r="T55506">
        <v>141.5</v>
      </c>
      <c r="U55506" s="2" t="s">
        <v>69</v>
      </c>
      <c r="V55506" s="2" t="s">
        <v>103</v>
      </c>
      <c r="W55506" s="2" t="s">
        <v>37</v>
      </c>
      <c r="X55506" s="2" t="s">
        <v>37</v>
      </c>
      <c r="Y55506" s="2" t="s">
        <v>153</v>
      </c>
      <c r="Z55506" s="2" t="s">
        <v>125</v>
      </c>
    </row>
    <row r="55507" spans="1:26" x14ac:dyDescent="0.35">
      <c r="A55507" s="1">
        <v>43401</v>
      </c>
      <c r="B55507" s="2" t="s">
        <v>112240</v>
      </c>
      <c r="C55507" s="3">
        <v>45355.459236111114</v>
      </c>
      <c r="D55507" s="2" t="s">
        <v>112241</v>
      </c>
      <c r="E55507" s="2" t="s">
        <v>43</v>
      </c>
      <c r="F55507">
        <v>39</v>
      </c>
      <c r="G55507" s="2" t="s">
        <v>44</v>
      </c>
      <c r="H55507" s="2" t="s">
        <v>464</v>
      </c>
      <c r="I55507" s="2" t="s">
        <v>303</v>
      </c>
      <c r="J55507" s="2" t="s">
        <v>121</v>
      </c>
      <c r="K55507" s="2" t="s">
        <v>927</v>
      </c>
      <c r="L55507">
        <v>2</v>
      </c>
      <c r="M55507" s="1">
        <v>43472</v>
      </c>
      <c r="N55507">
        <v>1</v>
      </c>
      <c r="O55507">
        <v>1</v>
      </c>
      <c r="P55507" s="2" t="s">
        <v>824</v>
      </c>
      <c r="Q55507">
        <v>4.2</v>
      </c>
      <c r="R55507">
        <v>397</v>
      </c>
      <c r="S55507">
        <v>0.24</v>
      </c>
      <c r="T55507">
        <v>397</v>
      </c>
      <c r="U55507" s="2" t="s">
        <v>344</v>
      </c>
      <c r="V55507" s="2" t="s">
        <v>36</v>
      </c>
      <c r="W55507" s="2" t="s">
        <v>50</v>
      </c>
      <c r="X55507" s="2" t="s">
        <v>51</v>
      </c>
      <c r="Y55507" s="2" t="s">
        <v>52</v>
      </c>
      <c r="Z55507" s="2" t="s">
        <v>125</v>
      </c>
    </row>
    <row r="55508" spans="1:26" x14ac:dyDescent="0.35">
      <c r="A55508" s="1">
        <v>43401</v>
      </c>
      <c r="B55508" s="2" t="s">
        <v>112242</v>
      </c>
      <c r="C55508" s="3">
        <v>45355.813078703701</v>
      </c>
      <c r="D55508" s="2" t="s">
        <v>112243</v>
      </c>
      <c r="E55508" s="2" t="s">
        <v>28</v>
      </c>
      <c r="F55508">
        <v>26</v>
      </c>
      <c r="G55508" s="2" t="s">
        <v>84</v>
      </c>
      <c r="H55508" s="2" t="s">
        <v>852</v>
      </c>
      <c r="I55508" s="2" t="s">
        <v>852</v>
      </c>
      <c r="J55508" s="2" t="s">
        <v>144</v>
      </c>
      <c r="K55508" s="2" t="s">
        <v>145</v>
      </c>
      <c r="L55508">
        <v>4</v>
      </c>
      <c r="M55508" s="1">
        <v>43486</v>
      </c>
      <c r="N55508">
        <v>6</v>
      </c>
      <c r="O55508">
        <v>2</v>
      </c>
      <c r="P55508" s="2" t="s">
        <v>3082</v>
      </c>
      <c r="Q55508">
        <v>4.0999999999999996</v>
      </c>
      <c r="R55508">
        <v>41</v>
      </c>
      <c r="S55508">
        <v>0.13</v>
      </c>
      <c r="T55508">
        <v>20.5</v>
      </c>
      <c r="U55508" s="2" t="s">
        <v>69</v>
      </c>
      <c r="V55508" s="2" t="s">
        <v>70</v>
      </c>
      <c r="W55508" s="2" t="s">
        <v>51</v>
      </c>
      <c r="X55508" s="2" t="s">
        <v>51</v>
      </c>
      <c r="Y55508" s="2" t="s">
        <v>124</v>
      </c>
      <c r="Z55508" s="2" t="s">
        <v>95</v>
      </c>
    </row>
    <row r="55509" spans="1:26" x14ac:dyDescent="0.35">
      <c r="A55509" s="1">
        <v>43401</v>
      </c>
      <c r="B55509" s="2" t="s">
        <v>112244</v>
      </c>
      <c r="C55509" s="3">
        <v>45355.654999999999</v>
      </c>
      <c r="D55509" s="2" t="s">
        <v>112245</v>
      </c>
      <c r="E55509" s="2" t="s">
        <v>43</v>
      </c>
      <c r="F55509">
        <v>26</v>
      </c>
      <c r="G55509" s="2" t="s">
        <v>44</v>
      </c>
      <c r="H55509" s="2" t="s">
        <v>957</v>
      </c>
      <c r="I55509" s="2" t="s">
        <v>958</v>
      </c>
      <c r="J55509" s="2" t="s">
        <v>121</v>
      </c>
      <c r="K55509" s="2" t="s">
        <v>122</v>
      </c>
      <c r="L55509">
        <v>3</v>
      </c>
      <c r="M55509" s="1">
        <v>43402</v>
      </c>
      <c r="N55509">
        <v>5</v>
      </c>
      <c r="O55509">
        <v>2</v>
      </c>
      <c r="P55509" s="2" t="s">
        <v>1591</v>
      </c>
      <c r="Q55509">
        <v>4.5</v>
      </c>
      <c r="R55509">
        <v>276</v>
      </c>
      <c r="S55509">
        <v>0.22</v>
      </c>
      <c r="T55509">
        <v>138</v>
      </c>
      <c r="U55509" s="2" t="s">
        <v>69</v>
      </c>
      <c r="V55509" s="2" t="s">
        <v>70</v>
      </c>
      <c r="W55509" s="2" t="s">
        <v>37</v>
      </c>
      <c r="X55509" s="2" t="s">
        <v>37</v>
      </c>
      <c r="Y55509" s="2" t="s">
        <v>71</v>
      </c>
      <c r="Z55509" s="2" t="s">
        <v>125</v>
      </c>
    </row>
    <row r="55510" spans="1:26" x14ac:dyDescent="0.35">
      <c r="A55510" s="1">
        <v>43401</v>
      </c>
      <c r="B55510" s="2" t="s">
        <v>112246</v>
      </c>
      <c r="C55510" s="3">
        <v>45355.820925925924</v>
      </c>
      <c r="D55510" s="2" t="s">
        <v>112247</v>
      </c>
      <c r="E55510" s="2" t="s">
        <v>28</v>
      </c>
      <c r="F55510">
        <v>47</v>
      </c>
      <c r="G55510" s="2" t="s">
        <v>84</v>
      </c>
      <c r="H55510" s="2" t="s">
        <v>571</v>
      </c>
      <c r="I55510" s="2" t="s">
        <v>572</v>
      </c>
      <c r="J55510" s="2" t="s">
        <v>175</v>
      </c>
      <c r="K55510" s="2" t="s">
        <v>1016</v>
      </c>
      <c r="L55510">
        <v>3</v>
      </c>
      <c r="M55510" s="1">
        <v>43423</v>
      </c>
      <c r="N55510">
        <v>6</v>
      </c>
      <c r="O55510">
        <v>2</v>
      </c>
      <c r="P55510" s="2" t="s">
        <v>1994</v>
      </c>
      <c r="Q55510">
        <v>3.9</v>
      </c>
      <c r="R55510">
        <v>161</v>
      </c>
      <c r="S55510">
        <v>0.3</v>
      </c>
      <c r="T55510">
        <v>80.5</v>
      </c>
      <c r="U55510" s="2" t="s">
        <v>69</v>
      </c>
      <c r="V55510" s="2" t="s">
        <v>36</v>
      </c>
      <c r="W55510" s="2" t="s">
        <v>38</v>
      </c>
      <c r="X55510" s="2" t="s">
        <v>51</v>
      </c>
      <c r="Y55510" s="2" t="s">
        <v>88</v>
      </c>
      <c r="Z55510" s="2" t="s">
        <v>72</v>
      </c>
    </row>
    <row r="55511" spans="1:26" x14ac:dyDescent="0.35">
      <c r="A55511" s="1">
        <v>43401</v>
      </c>
      <c r="B55511" s="2" t="s">
        <v>112248</v>
      </c>
      <c r="C55511" s="3">
        <v>45355.217349537037</v>
      </c>
      <c r="D55511" s="2" t="s">
        <v>112249</v>
      </c>
      <c r="E55511" s="2" t="s">
        <v>28</v>
      </c>
      <c r="F55511">
        <v>39</v>
      </c>
      <c r="G55511" s="2" t="s">
        <v>84</v>
      </c>
      <c r="H55511" s="2" t="s">
        <v>508</v>
      </c>
      <c r="I55511" s="2" t="s">
        <v>508</v>
      </c>
      <c r="J55511" s="2" t="s">
        <v>115</v>
      </c>
      <c r="K55511" s="2" t="s">
        <v>683</v>
      </c>
      <c r="L55511">
        <v>7</v>
      </c>
      <c r="M55511" s="1">
        <v>43412</v>
      </c>
      <c r="N55511">
        <v>7</v>
      </c>
      <c r="O55511">
        <v>4</v>
      </c>
      <c r="P55511" s="2" t="s">
        <v>2057</v>
      </c>
      <c r="Q55511">
        <v>4.3</v>
      </c>
      <c r="R55511">
        <v>50</v>
      </c>
      <c r="S55511">
        <v>0.23</v>
      </c>
      <c r="T55511">
        <v>12.5</v>
      </c>
      <c r="U55511" s="2" t="s">
        <v>69</v>
      </c>
      <c r="V55511" s="2" t="s">
        <v>36</v>
      </c>
      <c r="W55511" s="2" t="s">
        <v>51</v>
      </c>
      <c r="X55511" s="2" t="s">
        <v>38</v>
      </c>
      <c r="Y55511" s="2" t="s">
        <v>188</v>
      </c>
      <c r="Z55511" s="2" t="s">
        <v>40</v>
      </c>
    </row>
    <row r="55512" spans="1:26" x14ac:dyDescent="0.35">
      <c r="A55512" s="1">
        <v>43401</v>
      </c>
      <c r="B55512" s="2" t="s">
        <v>112250</v>
      </c>
      <c r="C55512" s="3">
        <v>45355.694560185184</v>
      </c>
      <c r="D55512" s="2" t="s">
        <v>112251</v>
      </c>
      <c r="E55512" s="2" t="s">
        <v>43</v>
      </c>
      <c r="F55512">
        <v>52</v>
      </c>
      <c r="G55512" s="2" t="s">
        <v>56</v>
      </c>
      <c r="H55512" s="2" t="s">
        <v>57</v>
      </c>
      <c r="I55512" s="2" t="s">
        <v>1629</v>
      </c>
      <c r="J55512" s="2" t="s">
        <v>216</v>
      </c>
      <c r="K55512" s="2" t="s">
        <v>217</v>
      </c>
      <c r="L55512">
        <v>6</v>
      </c>
      <c r="M55512" s="1">
        <v>43402</v>
      </c>
      <c r="N55512">
        <v>1</v>
      </c>
      <c r="O55512">
        <v>3</v>
      </c>
      <c r="P55512" s="2" t="s">
        <v>1856</v>
      </c>
      <c r="Q55512">
        <v>4.0999999999999996</v>
      </c>
      <c r="R55512">
        <v>81</v>
      </c>
      <c r="S55512">
        <v>0.13</v>
      </c>
      <c r="T55512">
        <v>27</v>
      </c>
      <c r="U55512" s="2" t="s">
        <v>69</v>
      </c>
      <c r="V55512" s="2" t="s">
        <v>103</v>
      </c>
      <c r="W55512" s="2" t="s">
        <v>51</v>
      </c>
      <c r="X55512" s="2" t="s">
        <v>51</v>
      </c>
      <c r="Y55512" s="2" t="s">
        <v>104</v>
      </c>
      <c r="Z55512" s="2" t="s">
        <v>95</v>
      </c>
    </row>
    <row r="55513" spans="1:26" x14ac:dyDescent="0.35">
      <c r="A55513" s="1">
        <v>43401</v>
      </c>
      <c r="B55513" s="2" t="s">
        <v>112252</v>
      </c>
      <c r="C55513" s="3">
        <v>45355.480613425927</v>
      </c>
      <c r="D55513" s="2" t="s">
        <v>112253</v>
      </c>
      <c r="E55513" s="2" t="s">
        <v>43</v>
      </c>
      <c r="F55513">
        <v>20</v>
      </c>
      <c r="G55513" s="2" t="s">
        <v>135</v>
      </c>
      <c r="H55513" s="2" t="s">
        <v>2253</v>
      </c>
      <c r="I55513" s="2" t="s">
        <v>2254</v>
      </c>
      <c r="J55513" s="2" t="s">
        <v>216</v>
      </c>
      <c r="K55513" s="2" t="s">
        <v>1575</v>
      </c>
      <c r="L55513">
        <v>7</v>
      </c>
      <c r="M55513" s="1">
        <v>43408</v>
      </c>
      <c r="N55513">
        <v>3</v>
      </c>
      <c r="O55513">
        <v>4</v>
      </c>
      <c r="P55513" s="2" t="s">
        <v>1060</v>
      </c>
      <c r="Q55513">
        <v>4.3</v>
      </c>
      <c r="R55513">
        <v>236</v>
      </c>
      <c r="S55513">
        <v>0.2</v>
      </c>
      <c r="T55513">
        <v>59</v>
      </c>
      <c r="U55513" s="2" t="s">
        <v>69</v>
      </c>
      <c r="V55513" s="2" t="s">
        <v>70</v>
      </c>
      <c r="W55513" s="2" t="s">
        <v>37</v>
      </c>
      <c r="X55513" s="2" t="s">
        <v>38</v>
      </c>
      <c r="Y55513" s="2" t="s">
        <v>71</v>
      </c>
      <c r="Z55513" s="2" t="s">
        <v>95</v>
      </c>
    </row>
    <row r="55514" spans="1:26" x14ac:dyDescent="0.35">
      <c r="A55514" s="1">
        <v>43401</v>
      </c>
      <c r="B55514" s="2" t="s">
        <v>112254</v>
      </c>
      <c r="C55514" s="3">
        <v>45355.006712962961</v>
      </c>
      <c r="D55514" s="2" t="s">
        <v>112255</v>
      </c>
      <c r="E55514" s="2" t="s">
        <v>43</v>
      </c>
      <c r="F55514">
        <v>33</v>
      </c>
      <c r="G55514" s="2" t="s">
        <v>44</v>
      </c>
      <c r="H55514" s="2" t="s">
        <v>1335</v>
      </c>
      <c r="I55514" s="2" t="s">
        <v>370</v>
      </c>
      <c r="J55514" s="2" t="s">
        <v>329</v>
      </c>
      <c r="K55514" s="2" t="s">
        <v>1099</v>
      </c>
      <c r="L55514">
        <v>1</v>
      </c>
      <c r="M55514" s="1">
        <v>43405</v>
      </c>
      <c r="N55514">
        <v>9</v>
      </c>
      <c r="O55514">
        <v>1</v>
      </c>
      <c r="P55514" s="2" t="s">
        <v>2608</v>
      </c>
      <c r="Q55514">
        <v>4.0999999999999996</v>
      </c>
      <c r="R55514">
        <v>37</v>
      </c>
      <c r="S55514">
        <v>0.16</v>
      </c>
      <c r="T55514">
        <v>37</v>
      </c>
      <c r="U55514" s="2" t="s">
        <v>69</v>
      </c>
      <c r="V55514" s="2" t="s">
        <v>36</v>
      </c>
      <c r="W55514" s="2" t="s">
        <v>51</v>
      </c>
      <c r="X55514" s="2" t="s">
        <v>51</v>
      </c>
      <c r="Y55514" s="2" t="s">
        <v>188</v>
      </c>
      <c r="Z55514" s="2" t="s">
        <v>40</v>
      </c>
    </row>
    <row r="55515" spans="1:26" x14ac:dyDescent="0.35">
      <c r="A55515" s="1">
        <v>43401</v>
      </c>
      <c r="B55515" s="2" t="s">
        <v>112256</v>
      </c>
      <c r="C55515" s="3">
        <v>45355.488495370373</v>
      </c>
      <c r="D55515" s="2" t="s">
        <v>112257</v>
      </c>
      <c r="E55515" s="2" t="s">
        <v>28</v>
      </c>
      <c r="F55515">
        <v>37</v>
      </c>
      <c r="G55515" s="2" t="s">
        <v>44</v>
      </c>
      <c r="H55515" s="2" t="s">
        <v>1171</v>
      </c>
      <c r="I55515" s="2" t="s">
        <v>1172</v>
      </c>
      <c r="J55515" s="2" t="s">
        <v>121</v>
      </c>
      <c r="K55515" s="2" t="s">
        <v>567</v>
      </c>
      <c r="L55515">
        <v>4</v>
      </c>
      <c r="M55515" s="1">
        <v>43402</v>
      </c>
      <c r="N55515">
        <v>3</v>
      </c>
      <c r="O55515">
        <v>2</v>
      </c>
      <c r="P55515" s="2" t="s">
        <v>1081</v>
      </c>
      <c r="Q55515">
        <v>4.5999999999999996</v>
      </c>
      <c r="R55515">
        <v>82</v>
      </c>
      <c r="S55515">
        <v>0.1</v>
      </c>
      <c r="T55515">
        <v>41</v>
      </c>
      <c r="U55515" s="2" t="s">
        <v>69</v>
      </c>
      <c r="V55515" s="2" t="s">
        <v>36</v>
      </c>
      <c r="W55515" s="2" t="s">
        <v>51</v>
      </c>
      <c r="X55515" s="2" t="s">
        <v>50</v>
      </c>
      <c r="Y55515" s="2" t="s">
        <v>188</v>
      </c>
      <c r="Z55515" s="2" t="s">
        <v>125</v>
      </c>
    </row>
    <row r="55516" spans="1:26" x14ac:dyDescent="0.35">
      <c r="A55516" s="1">
        <v>43401</v>
      </c>
      <c r="B55516" s="2" t="s">
        <v>112258</v>
      </c>
      <c r="C55516" s="3">
        <v>45355.170173611114</v>
      </c>
      <c r="D55516" s="2" t="s">
        <v>112259</v>
      </c>
      <c r="E55516" s="2" t="s">
        <v>28</v>
      </c>
      <c r="F55516">
        <v>53</v>
      </c>
      <c r="G55516" s="2" t="s">
        <v>135</v>
      </c>
      <c r="H55516" s="2" t="s">
        <v>2088</v>
      </c>
      <c r="I55516" s="2" t="s">
        <v>2088</v>
      </c>
      <c r="J55516" s="2" t="s">
        <v>137</v>
      </c>
      <c r="K55516" s="2" t="s">
        <v>1506</v>
      </c>
      <c r="L55516">
        <v>1</v>
      </c>
      <c r="M55516" s="1">
        <v>43496</v>
      </c>
      <c r="N55516">
        <v>3</v>
      </c>
      <c r="O55516">
        <v>1</v>
      </c>
      <c r="P55516" s="2" t="s">
        <v>2320</v>
      </c>
      <c r="Q55516">
        <v>4.2</v>
      </c>
      <c r="R55516">
        <v>417</v>
      </c>
      <c r="S55516">
        <v>0.24</v>
      </c>
      <c r="T55516">
        <v>417</v>
      </c>
      <c r="U55516" s="2" t="s">
        <v>344</v>
      </c>
      <c r="V55516" s="2" t="s">
        <v>103</v>
      </c>
      <c r="W55516" s="2" t="s">
        <v>50</v>
      </c>
      <c r="X55516" s="2" t="s">
        <v>51</v>
      </c>
      <c r="Y55516" s="2" t="s">
        <v>213</v>
      </c>
      <c r="Z55516" s="2" t="s">
        <v>40</v>
      </c>
    </row>
    <row r="55517" spans="1:26" x14ac:dyDescent="0.35">
      <c r="A55517" s="1">
        <v>43401</v>
      </c>
      <c r="B55517" s="2" t="s">
        <v>112260</v>
      </c>
      <c r="C55517" s="3">
        <v>45355.94866898148</v>
      </c>
      <c r="D55517" s="2" t="s">
        <v>112261</v>
      </c>
      <c r="E55517" s="2" t="s">
        <v>43</v>
      </c>
      <c r="F55517">
        <v>51</v>
      </c>
      <c r="G55517" s="2" t="s">
        <v>29</v>
      </c>
      <c r="H55517" s="2" t="s">
        <v>205</v>
      </c>
      <c r="I55517" s="2" t="s">
        <v>210</v>
      </c>
      <c r="J55517" s="2" t="s">
        <v>329</v>
      </c>
      <c r="K55517" s="2" t="s">
        <v>638</v>
      </c>
      <c r="L55517">
        <v>5</v>
      </c>
      <c r="M55517" s="1">
        <v>43407</v>
      </c>
      <c r="N55517">
        <v>1</v>
      </c>
      <c r="O55517">
        <v>3</v>
      </c>
      <c r="P55517" s="2" t="s">
        <v>8372</v>
      </c>
      <c r="Q55517">
        <v>4.4000000000000004</v>
      </c>
      <c r="R55517">
        <v>125</v>
      </c>
      <c r="S55517">
        <v>0.1</v>
      </c>
      <c r="T55517">
        <v>41.666666666666664</v>
      </c>
      <c r="U55517" s="2" t="s">
        <v>69</v>
      </c>
      <c r="V55517" s="2" t="s">
        <v>103</v>
      </c>
      <c r="W55517" s="2" t="s">
        <v>51</v>
      </c>
      <c r="X55517" s="2" t="s">
        <v>37</v>
      </c>
      <c r="Y55517" s="2" t="s">
        <v>104</v>
      </c>
      <c r="Z55517" s="2" t="s">
        <v>40</v>
      </c>
    </row>
    <row r="55518" spans="1:26" x14ac:dyDescent="0.35">
      <c r="A55518" s="1">
        <v>43401</v>
      </c>
      <c r="B55518" s="2" t="s">
        <v>112262</v>
      </c>
      <c r="C55518" s="3">
        <v>45355.361064814817</v>
      </c>
      <c r="D55518" s="2" t="s">
        <v>112263</v>
      </c>
      <c r="E55518" s="2" t="s">
        <v>28</v>
      </c>
      <c r="F55518">
        <v>37</v>
      </c>
      <c r="G55518" s="2" t="s">
        <v>29</v>
      </c>
      <c r="H55518" s="2" t="s">
        <v>365</v>
      </c>
      <c r="I55518" s="2" t="s">
        <v>365</v>
      </c>
      <c r="J55518" s="2" t="s">
        <v>115</v>
      </c>
      <c r="K55518" s="2" t="s">
        <v>116</v>
      </c>
      <c r="L55518">
        <v>4</v>
      </c>
      <c r="M55518" s="1">
        <v>43433</v>
      </c>
      <c r="N55518">
        <v>1</v>
      </c>
      <c r="O55518">
        <v>2</v>
      </c>
      <c r="P55518" s="2" t="s">
        <v>2165</v>
      </c>
      <c r="Q55518">
        <v>4.2</v>
      </c>
      <c r="R55518">
        <v>146</v>
      </c>
      <c r="S55518">
        <v>0.1</v>
      </c>
      <c r="T55518">
        <v>73</v>
      </c>
      <c r="U55518" s="2" t="s">
        <v>69</v>
      </c>
      <c r="V55518" s="2" t="s">
        <v>36</v>
      </c>
      <c r="W55518" s="2" t="s">
        <v>38</v>
      </c>
      <c r="X55518" s="2" t="s">
        <v>51</v>
      </c>
      <c r="Y55518" s="2" t="s">
        <v>88</v>
      </c>
      <c r="Z55518" s="2" t="s">
        <v>40</v>
      </c>
    </row>
    <row r="55519" spans="1:26" x14ac:dyDescent="0.35">
      <c r="A55519" s="1">
        <v>43401</v>
      </c>
      <c r="B55519" s="2" t="s">
        <v>112264</v>
      </c>
      <c r="C55519" s="3">
        <v>45355.271168981482</v>
      </c>
      <c r="D55519" s="2" t="s">
        <v>112265</v>
      </c>
      <c r="E55519" s="2" t="s">
        <v>43</v>
      </c>
      <c r="F55519">
        <v>56</v>
      </c>
      <c r="G55519" s="2" t="s">
        <v>44</v>
      </c>
      <c r="H55519" s="2" t="s">
        <v>230</v>
      </c>
      <c r="I55519" s="2" t="s">
        <v>231</v>
      </c>
      <c r="J55519" s="2" t="s">
        <v>59</v>
      </c>
      <c r="K55519" s="2" t="s">
        <v>60</v>
      </c>
      <c r="L55519">
        <v>7</v>
      </c>
      <c r="M55519" s="1">
        <v>43412</v>
      </c>
      <c r="N55519">
        <v>5</v>
      </c>
      <c r="O55519">
        <v>4</v>
      </c>
      <c r="P55519" s="2" t="s">
        <v>7100</v>
      </c>
      <c r="Q55519">
        <v>4.5999999999999996</v>
      </c>
      <c r="R55519">
        <v>438</v>
      </c>
      <c r="S55519">
        <v>0.14000000000000001</v>
      </c>
      <c r="T55519">
        <v>109.5</v>
      </c>
      <c r="U55519" s="2" t="s">
        <v>69</v>
      </c>
      <c r="V55519" s="2" t="s">
        <v>103</v>
      </c>
      <c r="W55519" s="2" t="s">
        <v>50</v>
      </c>
      <c r="X55519" s="2" t="s">
        <v>50</v>
      </c>
      <c r="Y55519" s="2" t="s">
        <v>213</v>
      </c>
      <c r="Z55519" s="2" t="s">
        <v>40</v>
      </c>
    </row>
    <row r="55520" spans="1:26" x14ac:dyDescent="0.35">
      <c r="A55520" s="1">
        <v>43401</v>
      </c>
      <c r="B55520" s="2" t="s">
        <v>112266</v>
      </c>
      <c r="C55520" s="3">
        <v>45355.552974537037</v>
      </c>
      <c r="D55520" s="2" t="s">
        <v>112267</v>
      </c>
      <c r="E55520" s="2" t="s">
        <v>43</v>
      </c>
      <c r="F55520">
        <v>44</v>
      </c>
      <c r="G55520" s="2" t="s">
        <v>166</v>
      </c>
      <c r="H55520" s="2" t="s">
        <v>275</v>
      </c>
      <c r="I55520" s="2" t="s">
        <v>6582</v>
      </c>
      <c r="J55520" s="2" t="s">
        <v>499</v>
      </c>
      <c r="K55520" s="2" t="s">
        <v>620</v>
      </c>
      <c r="L55520">
        <v>5</v>
      </c>
      <c r="M55520" s="1">
        <v>43412</v>
      </c>
      <c r="N55520">
        <v>1</v>
      </c>
      <c r="O55520">
        <v>3</v>
      </c>
      <c r="P55520" s="2" t="s">
        <v>2286</v>
      </c>
      <c r="Q55520">
        <v>4.5999999999999996</v>
      </c>
      <c r="R55520">
        <v>476</v>
      </c>
      <c r="S55520">
        <v>0.18</v>
      </c>
      <c r="T55520">
        <v>158.66666666666666</v>
      </c>
      <c r="U55520" s="2" t="s">
        <v>35</v>
      </c>
      <c r="V55520" s="2" t="s">
        <v>36</v>
      </c>
      <c r="W55520" s="2" t="s">
        <v>50</v>
      </c>
      <c r="X55520" s="2" t="s">
        <v>50</v>
      </c>
      <c r="Y55520" s="2" t="s">
        <v>52</v>
      </c>
      <c r="Z55520" s="2" t="s">
        <v>95</v>
      </c>
    </row>
    <row r="55521" spans="1:26" x14ac:dyDescent="0.35">
      <c r="A55521" s="1">
        <v>43401</v>
      </c>
      <c r="B55521" s="2" t="s">
        <v>112268</v>
      </c>
      <c r="C55521" s="3">
        <v>45355.625196759262</v>
      </c>
      <c r="D55521" s="2" t="s">
        <v>112269</v>
      </c>
      <c r="E55521" s="2" t="s">
        <v>28</v>
      </c>
      <c r="F55521">
        <v>52</v>
      </c>
      <c r="G55521" s="2" t="s">
        <v>75</v>
      </c>
      <c r="H55521" s="2" t="s">
        <v>3526</v>
      </c>
      <c r="I55521" s="2" t="s">
        <v>901</v>
      </c>
      <c r="J55521" s="2" t="s">
        <v>130</v>
      </c>
      <c r="K55521" s="2" t="s">
        <v>277</v>
      </c>
      <c r="L55521">
        <v>6</v>
      </c>
      <c r="M55521" s="1">
        <v>43412</v>
      </c>
      <c r="N55521">
        <v>1</v>
      </c>
      <c r="O55521">
        <v>3</v>
      </c>
      <c r="P55521" s="2" t="s">
        <v>1205</v>
      </c>
      <c r="Q55521">
        <v>4.3</v>
      </c>
      <c r="R55521">
        <v>303</v>
      </c>
      <c r="S55521">
        <v>0.23</v>
      </c>
      <c r="T55521">
        <v>101</v>
      </c>
      <c r="U55521" s="2" t="s">
        <v>69</v>
      </c>
      <c r="V55521" s="2" t="s">
        <v>103</v>
      </c>
      <c r="W55521" s="2" t="s">
        <v>50</v>
      </c>
      <c r="X55521" s="2" t="s">
        <v>38</v>
      </c>
      <c r="Y55521" s="2" t="s">
        <v>213</v>
      </c>
      <c r="Z55521" s="2" t="s">
        <v>95</v>
      </c>
    </row>
    <row r="55522" spans="1:26" x14ac:dyDescent="0.35">
      <c r="A55522" s="1">
        <v>43402</v>
      </c>
      <c r="B55522" s="2" t="s">
        <v>112270</v>
      </c>
      <c r="C55522" s="3">
        <v>45355.405543981484</v>
      </c>
      <c r="D55522" s="2" t="s">
        <v>112271</v>
      </c>
      <c r="E55522" s="2" t="s">
        <v>28</v>
      </c>
      <c r="F55522">
        <v>28</v>
      </c>
      <c r="G55522" s="2" t="s">
        <v>44</v>
      </c>
      <c r="H55522" s="2" t="s">
        <v>45</v>
      </c>
      <c r="I55522" s="2" t="s">
        <v>46</v>
      </c>
      <c r="J55522" s="2" t="s">
        <v>115</v>
      </c>
      <c r="K55522" s="2" t="s">
        <v>1509</v>
      </c>
      <c r="L55522">
        <v>1</v>
      </c>
      <c r="M55522" s="1">
        <v>43417</v>
      </c>
      <c r="N55522">
        <v>3</v>
      </c>
      <c r="O55522">
        <v>1</v>
      </c>
      <c r="P55522" s="2" t="s">
        <v>2042</v>
      </c>
      <c r="Q55522">
        <v>4.4000000000000004</v>
      </c>
      <c r="R55522">
        <v>298</v>
      </c>
      <c r="S55522">
        <v>0.24</v>
      </c>
      <c r="T55522">
        <v>298</v>
      </c>
      <c r="U55522" s="2" t="s">
        <v>35</v>
      </c>
      <c r="V55522" s="2" t="s">
        <v>70</v>
      </c>
      <c r="W55522" s="2" t="s">
        <v>50</v>
      </c>
      <c r="X55522" s="2" t="s">
        <v>37</v>
      </c>
      <c r="Y55522" s="2" t="s">
        <v>234</v>
      </c>
      <c r="Z55522" s="2" t="s">
        <v>40</v>
      </c>
    </row>
    <row r="55523" spans="1:26" x14ac:dyDescent="0.35">
      <c r="A55523" s="1">
        <v>43402</v>
      </c>
      <c r="B55523" s="2" t="s">
        <v>112272</v>
      </c>
      <c r="C55523" s="3">
        <v>45355.116643518515</v>
      </c>
      <c r="D55523" s="2" t="s">
        <v>112273</v>
      </c>
      <c r="E55523" s="2" t="s">
        <v>28</v>
      </c>
      <c r="F55523">
        <v>49</v>
      </c>
      <c r="G55523" s="2" t="s">
        <v>166</v>
      </c>
      <c r="H55523" s="2" t="s">
        <v>1811</v>
      </c>
      <c r="I55523" s="2" t="s">
        <v>1812</v>
      </c>
      <c r="J55523" s="2" t="s">
        <v>130</v>
      </c>
      <c r="K55523" s="2" t="s">
        <v>243</v>
      </c>
      <c r="L55523">
        <v>5</v>
      </c>
      <c r="M55523" s="1">
        <v>43487</v>
      </c>
      <c r="N55523">
        <v>1</v>
      </c>
      <c r="O55523">
        <v>3</v>
      </c>
      <c r="P55523" s="2" t="s">
        <v>1189</v>
      </c>
      <c r="Q55523">
        <v>4.3</v>
      </c>
      <c r="R55523">
        <v>318</v>
      </c>
      <c r="S55523">
        <v>0.25</v>
      </c>
      <c r="T55523">
        <v>106</v>
      </c>
      <c r="U55523" s="2" t="s">
        <v>69</v>
      </c>
      <c r="V55523" s="2" t="s">
        <v>36</v>
      </c>
      <c r="W55523" s="2" t="s">
        <v>50</v>
      </c>
      <c r="X55523" s="2" t="s">
        <v>38</v>
      </c>
      <c r="Y55523" s="2" t="s">
        <v>52</v>
      </c>
      <c r="Z55523" s="2" t="s">
        <v>95</v>
      </c>
    </row>
    <row r="55524" spans="1:26" x14ac:dyDescent="0.35">
      <c r="A55524" s="1">
        <v>43402</v>
      </c>
      <c r="B55524" s="2" t="s">
        <v>112274</v>
      </c>
      <c r="C55524" s="3">
        <v>45355.878032407411</v>
      </c>
      <c r="D55524" s="2" t="s">
        <v>112275</v>
      </c>
      <c r="E55524" s="2" t="s">
        <v>43</v>
      </c>
      <c r="F55524">
        <v>52</v>
      </c>
      <c r="G55524" s="2" t="s">
        <v>84</v>
      </c>
      <c r="H55524" s="2" t="s">
        <v>405</v>
      </c>
      <c r="I55524" s="2" t="s">
        <v>406</v>
      </c>
      <c r="J55524" s="2" t="s">
        <v>499</v>
      </c>
      <c r="K55524" s="2" t="s">
        <v>500</v>
      </c>
      <c r="L55524">
        <v>5</v>
      </c>
      <c r="M55524" s="1">
        <v>43403</v>
      </c>
      <c r="N55524">
        <v>1</v>
      </c>
      <c r="O55524">
        <v>3</v>
      </c>
      <c r="P55524" s="2" t="s">
        <v>3114</v>
      </c>
      <c r="Q55524">
        <v>4.4000000000000004</v>
      </c>
      <c r="R55524">
        <v>326</v>
      </c>
      <c r="S55524">
        <v>0.14000000000000001</v>
      </c>
      <c r="T55524">
        <v>108.66666666666667</v>
      </c>
      <c r="U55524" s="2" t="s">
        <v>69</v>
      </c>
      <c r="V55524" s="2" t="s">
        <v>103</v>
      </c>
      <c r="W55524" s="2" t="s">
        <v>50</v>
      </c>
      <c r="X55524" s="2" t="s">
        <v>37</v>
      </c>
      <c r="Y55524" s="2" t="s">
        <v>213</v>
      </c>
      <c r="Z55524" s="2" t="s">
        <v>95</v>
      </c>
    </row>
    <row r="55525" spans="1:26" x14ac:dyDescent="0.35">
      <c r="A55525" s="1">
        <v>43402</v>
      </c>
      <c r="B55525" s="2" t="s">
        <v>112276</v>
      </c>
      <c r="C55525" s="3">
        <v>45355.766226851854</v>
      </c>
      <c r="D55525" s="2" t="s">
        <v>112277</v>
      </c>
      <c r="E55525" s="2" t="s">
        <v>43</v>
      </c>
      <c r="F55525">
        <v>37</v>
      </c>
      <c r="G55525" s="2" t="s">
        <v>29</v>
      </c>
      <c r="H55525" s="2" t="s">
        <v>30</v>
      </c>
      <c r="I55525" s="2" t="s">
        <v>174</v>
      </c>
      <c r="J55525" s="2" t="s">
        <v>32</v>
      </c>
      <c r="K55525" s="2" t="s">
        <v>527</v>
      </c>
      <c r="L55525">
        <v>6</v>
      </c>
      <c r="M55525" s="1">
        <v>43412</v>
      </c>
      <c r="N55525">
        <v>3</v>
      </c>
      <c r="O55525">
        <v>3</v>
      </c>
      <c r="P55525" s="2" t="s">
        <v>4669</v>
      </c>
      <c r="Q55525">
        <v>4.3</v>
      </c>
      <c r="R55525">
        <v>89</v>
      </c>
      <c r="S55525">
        <v>0.14000000000000001</v>
      </c>
      <c r="T55525">
        <v>29.666666666666668</v>
      </c>
      <c r="U55525" s="2" t="s">
        <v>69</v>
      </c>
      <c r="V55525" s="2" t="s">
        <v>36</v>
      </c>
      <c r="W55525" s="2" t="s">
        <v>51</v>
      </c>
      <c r="X55525" s="2" t="s">
        <v>38</v>
      </c>
      <c r="Y55525" s="2" t="s">
        <v>188</v>
      </c>
      <c r="Z55525" s="2" t="s">
        <v>40</v>
      </c>
    </row>
    <row r="55526" spans="1:26" x14ac:dyDescent="0.35">
      <c r="A55526" s="1">
        <v>43402</v>
      </c>
      <c r="B55526" s="2" t="s">
        <v>112278</v>
      </c>
      <c r="C55526" s="3">
        <v>45355.959305555552</v>
      </c>
      <c r="D55526" s="2" t="s">
        <v>112279</v>
      </c>
      <c r="E55526" s="2" t="s">
        <v>43</v>
      </c>
      <c r="F55526">
        <v>36</v>
      </c>
      <c r="G55526" s="2" t="s">
        <v>84</v>
      </c>
      <c r="H55526" s="2" t="s">
        <v>508</v>
      </c>
      <c r="I55526" s="2" t="s">
        <v>508</v>
      </c>
      <c r="J55526" s="2" t="s">
        <v>32</v>
      </c>
      <c r="K55526" s="2" t="s">
        <v>211</v>
      </c>
      <c r="L55526">
        <v>7</v>
      </c>
      <c r="M55526" s="1">
        <v>43420</v>
      </c>
      <c r="N55526">
        <v>2</v>
      </c>
      <c r="O55526">
        <v>4</v>
      </c>
      <c r="P55526" s="2" t="s">
        <v>735</v>
      </c>
      <c r="Q55526">
        <v>3.8</v>
      </c>
      <c r="R55526">
        <v>145</v>
      </c>
      <c r="S55526">
        <v>0.22</v>
      </c>
      <c r="T55526">
        <v>36.25</v>
      </c>
      <c r="U55526" s="2" t="s">
        <v>69</v>
      </c>
      <c r="V55526" s="2" t="s">
        <v>36</v>
      </c>
      <c r="W55526" s="2" t="s">
        <v>38</v>
      </c>
      <c r="X55526" s="2" t="s">
        <v>51</v>
      </c>
      <c r="Y55526" s="2" t="s">
        <v>88</v>
      </c>
      <c r="Z55526" s="2" t="s">
        <v>40</v>
      </c>
    </row>
    <row r="55527" spans="1:26" x14ac:dyDescent="0.35">
      <c r="A55527" s="1">
        <v>43402</v>
      </c>
      <c r="B55527" s="2" t="s">
        <v>112280</v>
      </c>
      <c r="C55527" s="3">
        <v>45355.924120370371</v>
      </c>
      <c r="D55527" s="2" t="s">
        <v>112281</v>
      </c>
      <c r="E55527" s="2" t="s">
        <v>43</v>
      </c>
      <c r="F55527">
        <v>46</v>
      </c>
      <c r="G55527" s="2" t="s">
        <v>135</v>
      </c>
      <c r="H55527" s="2" t="s">
        <v>247</v>
      </c>
      <c r="I55527" s="2" t="s">
        <v>248</v>
      </c>
      <c r="J55527" s="2" t="s">
        <v>121</v>
      </c>
      <c r="K55527" s="2" t="s">
        <v>567</v>
      </c>
      <c r="L55527">
        <v>5</v>
      </c>
      <c r="M55527" s="1">
        <v>43404</v>
      </c>
      <c r="N55527">
        <v>1</v>
      </c>
      <c r="O55527">
        <v>3</v>
      </c>
      <c r="P55527" s="2" t="s">
        <v>4711</v>
      </c>
      <c r="Q55527">
        <v>4.3</v>
      </c>
      <c r="R55527">
        <v>112</v>
      </c>
      <c r="S55527">
        <v>0.2</v>
      </c>
      <c r="T55527">
        <v>37.333333333333336</v>
      </c>
      <c r="U55527" s="2" t="s">
        <v>69</v>
      </c>
      <c r="V55527" s="2" t="s">
        <v>36</v>
      </c>
      <c r="W55527" s="2" t="s">
        <v>51</v>
      </c>
      <c r="X55527" s="2" t="s">
        <v>38</v>
      </c>
      <c r="Y55527" s="2" t="s">
        <v>188</v>
      </c>
      <c r="Z55527" s="2" t="s">
        <v>125</v>
      </c>
    </row>
    <row r="55528" spans="1:26" x14ac:dyDescent="0.35">
      <c r="A55528" s="1">
        <v>43402</v>
      </c>
      <c r="B55528" s="2" t="s">
        <v>112282</v>
      </c>
      <c r="C55528" s="3">
        <v>45355.959849537037</v>
      </c>
      <c r="D55528" s="2" t="s">
        <v>112283</v>
      </c>
      <c r="E55528" s="2" t="s">
        <v>43</v>
      </c>
      <c r="F55528">
        <v>45</v>
      </c>
      <c r="G55528" s="2" t="s">
        <v>166</v>
      </c>
      <c r="H55528" s="2" t="s">
        <v>275</v>
      </c>
      <c r="I55528" s="2" t="s">
        <v>1455</v>
      </c>
      <c r="J55528" s="2" t="s">
        <v>59</v>
      </c>
      <c r="K55528" s="2" t="s">
        <v>1331</v>
      </c>
      <c r="L55528">
        <v>4</v>
      </c>
      <c r="M55528" s="1">
        <v>43409</v>
      </c>
      <c r="N55528">
        <v>1</v>
      </c>
      <c r="O55528">
        <v>2</v>
      </c>
      <c r="P55528" s="2" t="s">
        <v>951</v>
      </c>
      <c r="Q55528">
        <v>4.2</v>
      </c>
      <c r="R55528">
        <v>276</v>
      </c>
      <c r="S55528">
        <v>0.19</v>
      </c>
      <c r="T55528">
        <v>138</v>
      </c>
      <c r="U55528" s="2" t="s">
        <v>69</v>
      </c>
      <c r="V55528" s="2" t="s">
        <v>36</v>
      </c>
      <c r="W55528" s="2" t="s">
        <v>37</v>
      </c>
      <c r="X55528" s="2" t="s">
        <v>51</v>
      </c>
      <c r="Y55528" s="2" t="s">
        <v>39</v>
      </c>
      <c r="Z55528" s="2" t="s">
        <v>40</v>
      </c>
    </row>
    <row r="55529" spans="1:26" x14ac:dyDescent="0.35">
      <c r="A55529" s="1">
        <v>43402</v>
      </c>
      <c r="B55529" s="2" t="s">
        <v>112284</v>
      </c>
      <c r="C55529" s="3">
        <v>45355.70994212963</v>
      </c>
      <c r="D55529" s="2" t="s">
        <v>112285</v>
      </c>
      <c r="E55529" s="2" t="s">
        <v>28</v>
      </c>
      <c r="F55529">
        <v>43</v>
      </c>
      <c r="G55529" s="2" t="s">
        <v>84</v>
      </c>
      <c r="H55529" s="2" t="s">
        <v>673</v>
      </c>
      <c r="I55529" s="2" t="s">
        <v>673</v>
      </c>
      <c r="J55529" s="2" t="s">
        <v>121</v>
      </c>
      <c r="K55529" s="2" t="s">
        <v>181</v>
      </c>
      <c r="L55529">
        <v>1</v>
      </c>
      <c r="M55529" s="1">
        <v>43421</v>
      </c>
      <c r="N55529">
        <v>4</v>
      </c>
      <c r="O55529">
        <v>1</v>
      </c>
      <c r="P55529" s="2" t="s">
        <v>1836</v>
      </c>
      <c r="Q55529">
        <v>4.7</v>
      </c>
      <c r="R55529">
        <v>371</v>
      </c>
      <c r="S55529">
        <v>0.25</v>
      </c>
      <c r="T55529">
        <v>371</v>
      </c>
      <c r="U55529" s="2" t="s">
        <v>344</v>
      </c>
      <c r="V55529" s="2" t="s">
        <v>36</v>
      </c>
      <c r="W55529" s="2" t="s">
        <v>50</v>
      </c>
      <c r="X55529" s="2" t="s">
        <v>50</v>
      </c>
      <c r="Y55529" s="2" t="s">
        <v>52</v>
      </c>
      <c r="Z55529" s="2" t="s">
        <v>125</v>
      </c>
    </row>
    <row r="55530" spans="1:26" x14ac:dyDescent="0.35">
      <c r="A55530" s="1">
        <v>43402</v>
      </c>
      <c r="B55530" s="2" t="s">
        <v>112286</v>
      </c>
      <c r="C55530" s="3">
        <v>45355.817060185182</v>
      </c>
      <c r="D55530" s="2" t="s">
        <v>112287</v>
      </c>
      <c r="E55530" s="2" t="s">
        <v>28</v>
      </c>
      <c r="F55530">
        <v>20</v>
      </c>
      <c r="G55530" s="2" t="s">
        <v>44</v>
      </c>
      <c r="H55530" s="2" t="s">
        <v>3870</v>
      </c>
      <c r="I55530" s="2" t="s">
        <v>303</v>
      </c>
      <c r="J55530" s="2" t="s">
        <v>121</v>
      </c>
      <c r="K55530" s="2" t="s">
        <v>196</v>
      </c>
      <c r="L55530">
        <v>7</v>
      </c>
      <c r="M55530" s="1">
        <v>43467</v>
      </c>
      <c r="N55530">
        <v>1</v>
      </c>
      <c r="O55530">
        <v>4</v>
      </c>
      <c r="P55530" s="2" t="s">
        <v>3006</v>
      </c>
      <c r="Q55530">
        <v>4.0999999999999996</v>
      </c>
      <c r="R55530">
        <v>51</v>
      </c>
      <c r="S55530">
        <v>0.22</v>
      </c>
      <c r="T55530">
        <v>12.75</v>
      </c>
      <c r="U55530" s="2" t="s">
        <v>69</v>
      </c>
      <c r="V55530" s="2" t="s">
        <v>70</v>
      </c>
      <c r="W55530" s="2" t="s">
        <v>51</v>
      </c>
      <c r="X55530" s="2" t="s">
        <v>51</v>
      </c>
      <c r="Y55530" s="2" t="s">
        <v>124</v>
      </c>
      <c r="Z55530" s="2" t="s">
        <v>125</v>
      </c>
    </row>
    <row r="55531" spans="1:26" x14ac:dyDescent="0.35">
      <c r="A55531" s="1">
        <v>43402</v>
      </c>
      <c r="B55531" s="2" t="s">
        <v>112288</v>
      </c>
      <c r="C55531" s="3">
        <v>45355.308935185189</v>
      </c>
      <c r="D55531" s="2" t="s">
        <v>112289</v>
      </c>
      <c r="E55531" s="2" t="s">
        <v>43</v>
      </c>
      <c r="F55531">
        <v>26</v>
      </c>
      <c r="G55531" s="2" t="s">
        <v>44</v>
      </c>
      <c r="H55531" s="2" t="s">
        <v>1113</v>
      </c>
      <c r="I55531" s="2" t="s">
        <v>303</v>
      </c>
      <c r="J55531" s="2" t="s">
        <v>216</v>
      </c>
      <c r="K55531" s="2" t="s">
        <v>414</v>
      </c>
      <c r="L55531">
        <v>2</v>
      </c>
      <c r="M55531" s="1">
        <v>43403</v>
      </c>
      <c r="N55531">
        <v>3</v>
      </c>
      <c r="O55531">
        <v>1</v>
      </c>
      <c r="P55531" s="2" t="s">
        <v>537</v>
      </c>
      <c r="Q55531">
        <v>4.3</v>
      </c>
      <c r="R55531">
        <v>202</v>
      </c>
      <c r="S55531">
        <v>0.2</v>
      </c>
      <c r="T55531">
        <v>202</v>
      </c>
      <c r="U55531" s="2" t="s">
        <v>35</v>
      </c>
      <c r="V55531" s="2" t="s">
        <v>70</v>
      </c>
      <c r="W55531" s="2" t="s">
        <v>37</v>
      </c>
      <c r="X55531" s="2" t="s">
        <v>38</v>
      </c>
      <c r="Y55531" s="2" t="s">
        <v>71</v>
      </c>
      <c r="Z55531" s="2" t="s">
        <v>95</v>
      </c>
    </row>
    <row r="55532" spans="1:26" x14ac:dyDescent="0.35">
      <c r="A55532" s="1">
        <v>43402</v>
      </c>
      <c r="B55532" s="2" t="s">
        <v>112290</v>
      </c>
      <c r="C55532" s="3">
        <v>45355.0234837963</v>
      </c>
      <c r="D55532" s="2" t="s">
        <v>112291</v>
      </c>
      <c r="E55532" s="2" t="s">
        <v>43</v>
      </c>
      <c r="F55532">
        <v>54</v>
      </c>
      <c r="G55532" s="2" t="s">
        <v>29</v>
      </c>
      <c r="H55532" s="2" t="s">
        <v>365</v>
      </c>
      <c r="I55532" s="2" t="s">
        <v>365</v>
      </c>
      <c r="J55532" s="2" t="s">
        <v>121</v>
      </c>
      <c r="K55532" s="2" t="s">
        <v>196</v>
      </c>
      <c r="L55532">
        <v>7</v>
      </c>
      <c r="M55532" s="1">
        <v>43457</v>
      </c>
      <c r="N55532">
        <v>1</v>
      </c>
      <c r="O55532">
        <v>4</v>
      </c>
      <c r="P55532" s="2" t="s">
        <v>1517</v>
      </c>
      <c r="Q55532">
        <v>4.2</v>
      </c>
      <c r="R55532">
        <v>492</v>
      </c>
      <c r="S55532">
        <v>0.2</v>
      </c>
      <c r="T55532">
        <v>123</v>
      </c>
      <c r="U55532" s="2" t="s">
        <v>69</v>
      </c>
      <c r="V55532" s="2" t="s">
        <v>103</v>
      </c>
      <c r="W55532" s="2" t="s">
        <v>50</v>
      </c>
      <c r="X55532" s="2" t="s">
        <v>51</v>
      </c>
      <c r="Y55532" s="2" t="s">
        <v>213</v>
      </c>
      <c r="Z55532" s="2" t="s">
        <v>125</v>
      </c>
    </row>
    <row r="55533" spans="1:26" x14ac:dyDescent="0.35">
      <c r="A55533" s="1">
        <v>43402</v>
      </c>
      <c r="B55533" s="2" t="s">
        <v>112292</v>
      </c>
      <c r="C55533" s="3">
        <v>45355.246979166666</v>
      </c>
      <c r="D55533" s="2" t="s">
        <v>112293</v>
      </c>
      <c r="E55533" s="2" t="s">
        <v>28</v>
      </c>
      <c r="F55533">
        <v>44</v>
      </c>
      <c r="G55533" s="2" t="s">
        <v>135</v>
      </c>
      <c r="H55533" s="2" t="s">
        <v>237</v>
      </c>
      <c r="I55533" s="2" t="s">
        <v>238</v>
      </c>
      <c r="J55533" s="2" t="s">
        <v>144</v>
      </c>
      <c r="K55533" s="2" t="s">
        <v>239</v>
      </c>
      <c r="L55533">
        <v>2</v>
      </c>
      <c r="M55533" s="1">
        <v>43403</v>
      </c>
      <c r="N55533">
        <v>1</v>
      </c>
      <c r="O55533">
        <v>1</v>
      </c>
      <c r="P55533" s="2" t="s">
        <v>3339</v>
      </c>
      <c r="Q55533">
        <v>4.5</v>
      </c>
      <c r="R55533">
        <v>133</v>
      </c>
      <c r="S55533">
        <v>0.15</v>
      </c>
      <c r="T55533">
        <v>133</v>
      </c>
      <c r="U55533" s="2" t="s">
        <v>69</v>
      </c>
      <c r="V55533" s="2" t="s">
        <v>36</v>
      </c>
      <c r="W55533" s="2" t="s">
        <v>38</v>
      </c>
      <c r="X55533" s="2" t="s">
        <v>37</v>
      </c>
      <c r="Y55533" s="2" t="s">
        <v>88</v>
      </c>
      <c r="Z55533" s="2" t="s">
        <v>95</v>
      </c>
    </row>
    <row r="55534" spans="1:26" x14ac:dyDescent="0.35">
      <c r="A55534" s="1">
        <v>43402</v>
      </c>
      <c r="B55534" s="2" t="s">
        <v>112294</v>
      </c>
      <c r="C55534" s="3">
        <v>45355.15693287037</v>
      </c>
      <c r="D55534" s="2" t="s">
        <v>112295</v>
      </c>
      <c r="E55534" s="2" t="s">
        <v>28</v>
      </c>
      <c r="F55534">
        <v>30</v>
      </c>
      <c r="G55534" s="2" t="s">
        <v>84</v>
      </c>
      <c r="H55534" s="2" t="s">
        <v>270</v>
      </c>
      <c r="I55534" s="2" t="s">
        <v>270</v>
      </c>
      <c r="J55534" s="2" t="s">
        <v>59</v>
      </c>
      <c r="K55534" s="2" t="s">
        <v>1331</v>
      </c>
      <c r="L55534">
        <v>7</v>
      </c>
      <c r="M55534" s="1">
        <v>43415</v>
      </c>
      <c r="N55534">
        <v>9</v>
      </c>
      <c r="O55534">
        <v>4</v>
      </c>
      <c r="P55534" s="2" t="s">
        <v>34</v>
      </c>
      <c r="Q55534">
        <v>4.5999999999999996</v>
      </c>
      <c r="R55534">
        <v>353</v>
      </c>
      <c r="S55534">
        <v>0.16</v>
      </c>
      <c r="T55534">
        <v>88.25</v>
      </c>
      <c r="U55534" s="2" t="s">
        <v>69</v>
      </c>
      <c r="V55534" s="2" t="s">
        <v>70</v>
      </c>
      <c r="W55534" s="2" t="s">
        <v>50</v>
      </c>
      <c r="X55534" s="2" t="s">
        <v>50</v>
      </c>
      <c r="Y55534" s="2" t="s">
        <v>234</v>
      </c>
      <c r="Z55534" s="2" t="s">
        <v>40</v>
      </c>
    </row>
    <row r="55535" spans="1:26" x14ac:dyDescent="0.35">
      <c r="A55535" s="1">
        <v>43402</v>
      </c>
      <c r="B55535" s="2" t="s">
        <v>112296</v>
      </c>
      <c r="C55535" s="3">
        <v>45355.106365740743</v>
      </c>
      <c r="D55535" s="2" t="s">
        <v>112297</v>
      </c>
      <c r="E55535" s="2" t="s">
        <v>43</v>
      </c>
      <c r="F55535">
        <v>57</v>
      </c>
      <c r="G55535" s="2" t="s">
        <v>166</v>
      </c>
      <c r="H55535" s="2" t="s">
        <v>1295</v>
      </c>
      <c r="I55535" s="2" t="s">
        <v>4136</v>
      </c>
      <c r="J55535" s="2" t="s">
        <v>249</v>
      </c>
      <c r="K55535" s="2" t="s">
        <v>304</v>
      </c>
      <c r="L55535">
        <v>1</v>
      </c>
      <c r="M55535" s="1">
        <v>43421</v>
      </c>
      <c r="N55535">
        <v>3</v>
      </c>
      <c r="O55535">
        <v>1</v>
      </c>
      <c r="P55535" s="2" t="s">
        <v>824</v>
      </c>
      <c r="Q55535">
        <v>4.5</v>
      </c>
      <c r="R55535">
        <v>393</v>
      </c>
      <c r="S55535">
        <v>0.2</v>
      </c>
      <c r="T55535">
        <v>393</v>
      </c>
      <c r="U55535" s="2" t="s">
        <v>344</v>
      </c>
      <c r="V55535" s="2" t="s">
        <v>103</v>
      </c>
      <c r="W55535" s="2" t="s">
        <v>50</v>
      </c>
      <c r="X55535" s="2" t="s">
        <v>37</v>
      </c>
      <c r="Y55535" s="2" t="s">
        <v>213</v>
      </c>
      <c r="Z55535" s="2" t="s">
        <v>95</v>
      </c>
    </row>
    <row r="55536" spans="1:26" x14ac:dyDescent="0.35">
      <c r="A55536" s="1">
        <v>43402</v>
      </c>
      <c r="B55536" s="2" t="s">
        <v>112298</v>
      </c>
      <c r="C55536" s="3">
        <v>45355.437465277777</v>
      </c>
      <c r="D55536" s="2" t="s">
        <v>112299</v>
      </c>
      <c r="E55536" s="2" t="s">
        <v>43</v>
      </c>
      <c r="F55536">
        <v>22</v>
      </c>
      <c r="G55536" s="2" t="s">
        <v>29</v>
      </c>
      <c r="H55536" s="2" t="s">
        <v>616</v>
      </c>
      <c r="I55536" s="2" t="s">
        <v>617</v>
      </c>
      <c r="J55536" s="2" t="s">
        <v>66</v>
      </c>
      <c r="K55536" s="2" t="s">
        <v>86</v>
      </c>
      <c r="L55536">
        <v>4</v>
      </c>
      <c r="M55536" s="1">
        <v>43412</v>
      </c>
      <c r="N55536">
        <v>6</v>
      </c>
      <c r="O55536">
        <v>2</v>
      </c>
      <c r="P55536" s="2" t="s">
        <v>2353</v>
      </c>
      <c r="Q55536">
        <v>4.5</v>
      </c>
      <c r="R55536">
        <v>271</v>
      </c>
      <c r="S55536">
        <v>0.15</v>
      </c>
      <c r="T55536">
        <v>135.5</v>
      </c>
      <c r="U55536" s="2" t="s">
        <v>69</v>
      </c>
      <c r="V55536" s="2" t="s">
        <v>70</v>
      </c>
      <c r="W55536" s="2" t="s">
        <v>37</v>
      </c>
      <c r="X55536" s="2" t="s">
        <v>37</v>
      </c>
      <c r="Y55536" s="2" t="s">
        <v>71</v>
      </c>
      <c r="Z55536" s="2" t="s">
        <v>72</v>
      </c>
    </row>
    <row r="55537" spans="1:26" x14ac:dyDescent="0.35">
      <c r="A55537" s="1">
        <v>43402</v>
      </c>
      <c r="B55537" s="2" t="s">
        <v>112300</v>
      </c>
      <c r="C55537" s="3">
        <v>45355.974085648151</v>
      </c>
      <c r="D55537" s="2" t="s">
        <v>112301</v>
      </c>
      <c r="E55537" s="2" t="s">
        <v>28</v>
      </c>
      <c r="F55537">
        <v>23</v>
      </c>
      <c r="G55537" s="2" t="s">
        <v>56</v>
      </c>
      <c r="H55537" s="2" t="s">
        <v>113</v>
      </c>
      <c r="I55537" s="2" t="s">
        <v>754</v>
      </c>
      <c r="J55537" s="2" t="s">
        <v>32</v>
      </c>
      <c r="K55537" s="2" t="s">
        <v>980</v>
      </c>
      <c r="L55537">
        <v>5</v>
      </c>
      <c r="M55537" s="1">
        <v>43403</v>
      </c>
      <c r="N55537">
        <v>5</v>
      </c>
      <c r="O55537">
        <v>3</v>
      </c>
      <c r="P55537" s="2" t="s">
        <v>1443</v>
      </c>
      <c r="Q55537">
        <v>4.0999999999999996</v>
      </c>
      <c r="R55537">
        <v>93</v>
      </c>
      <c r="S55537">
        <v>0.15</v>
      </c>
      <c r="T55537">
        <v>31</v>
      </c>
      <c r="U55537" s="2" t="s">
        <v>69</v>
      </c>
      <c r="V55537" s="2" t="s">
        <v>70</v>
      </c>
      <c r="W55537" s="2" t="s">
        <v>51</v>
      </c>
      <c r="X55537" s="2" t="s">
        <v>51</v>
      </c>
      <c r="Y55537" s="2" t="s">
        <v>124</v>
      </c>
      <c r="Z55537" s="2" t="s">
        <v>40</v>
      </c>
    </row>
    <row r="55538" spans="1:26" x14ac:dyDescent="0.35">
      <c r="A55538" s="1">
        <v>43402</v>
      </c>
      <c r="B55538" s="2" t="s">
        <v>112302</v>
      </c>
      <c r="C55538" s="3">
        <v>45355.411099537036</v>
      </c>
      <c r="D55538" s="2" t="s">
        <v>112303</v>
      </c>
      <c r="E55538" s="2" t="s">
        <v>43</v>
      </c>
      <c r="F55538">
        <v>49</v>
      </c>
      <c r="G55538" s="2" t="s">
        <v>29</v>
      </c>
      <c r="H55538" s="2" t="s">
        <v>98</v>
      </c>
      <c r="I55538" s="2" t="s">
        <v>226</v>
      </c>
      <c r="J55538" s="2" t="s">
        <v>144</v>
      </c>
      <c r="K55538" s="2" t="s">
        <v>427</v>
      </c>
      <c r="L55538">
        <v>7</v>
      </c>
      <c r="M55538" s="1">
        <v>43419</v>
      </c>
      <c r="N55538">
        <v>7</v>
      </c>
      <c r="O55538">
        <v>4</v>
      </c>
      <c r="P55538" s="2" t="s">
        <v>3665</v>
      </c>
      <c r="Q55538">
        <v>3.7</v>
      </c>
      <c r="R55538">
        <v>105</v>
      </c>
      <c r="S55538">
        <v>0.3</v>
      </c>
      <c r="T55538">
        <v>26.25</v>
      </c>
      <c r="U55538" s="2" t="s">
        <v>69</v>
      </c>
      <c r="V55538" s="2" t="s">
        <v>36</v>
      </c>
      <c r="W55538" s="2" t="s">
        <v>51</v>
      </c>
      <c r="X55538" s="2" t="s">
        <v>51</v>
      </c>
      <c r="Y55538" s="2" t="s">
        <v>188</v>
      </c>
      <c r="Z55538" s="2" t="s">
        <v>95</v>
      </c>
    </row>
    <row r="55539" spans="1:26" x14ac:dyDescent="0.35">
      <c r="A55539" s="1">
        <v>43402</v>
      </c>
      <c r="B55539" s="2" t="s">
        <v>112304</v>
      </c>
      <c r="C55539" s="3">
        <v>45355.149027777778</v>
      </c>
      <c r="D55539" s="2" t="s">
        <v>112305</v>
      </c>
      <c r="E55539" s="2" t="s">
        <v>28</v>
      </c>
      <c r="F55539">
        <v>39</v>
      </c>
      <c r="G55539" s="2" t="s">
        <v>44</v>
      </c>
      <c r="H55539" s="2" t="s">
        <v>966</v>
      </c>
      <c r="I55539" s="2" t="s">
        <v>303</v>
      </c>
      <c r="J55539" s="2" t="s">
        <v>59</v>
      </c>
      <c r="K55539" s="2" t="s">
        <v>60</v>
      </c>
      <c r="L55539">
        <v>1</v>
      </c>
      <c r="M55539" s="1">
        <v>43421</v>
      </c>
      <c r="N55539">
        <v>4</v>
      </c>
      <c r="O55539">
        <v>1</v>
      </c>
      <c r="P55539" s="2" t="s">
        <v>1041</v>
      </c>
      <c r="Q55539">
        <v>4.3</v>
      </c>
      <c r="R55539">
        <v>193</v>
      </c>
      <c r="S55539">
        <v>0.24</v>
      </c>
      <c r="T55539">
        <v>193</v>
      </c>
      <c r="U55539" s="2" t="s">
        <v>35</v>
      </c>
      <c r="V55539" s="2" t="s">
        <v>36</v>
      </c>
      <c r="W55539" s="2" t="s">
        <v>38</v>
      </c>
      <c r="X55539" s="2" t="s">
        <v>38</v>
      </c>
      <c r="Y55539" s="2" t="s">
        <v>88</v>
      </c>
      <c r="Z55539" s="2" t="s">
        <v>40</v>
      </c>
    </row>
    <row r="55540" spans="1:26" x14ac:dyDescent="0.35">
      <c r="A55540" s="1">
        <v>43402</v>
      </c>
      <c r="B55540" s="2" t="s">
        <v>112306</v>
      </c>
      <c r="C55540" s="3">
        <v>45355.217777777776</v>
      </c>
      <c r="D55540" s="2" t="s">
        <v>112307</v>
      </c>
      <c r="E55540" s="2" t="s">
        <v>28</v>
      </c>
      <c r="F55540">
        <v>44</v>
      </c>
      <c r="G55540" s="2" t="s">
        <v>84</v>
      </c>
      <c r="H55540" s="2" t="s">
        <v>852</v>
      </c>
      <c r="I55540" s="2" t="s">
        <v>852</v>
      </c>
      <c r="J55540" s="2" t="s">
        <v>249</v>
      </c>
      <c r="K55540" s="2" t="s">
        <v>1297</v>
      </c>
      <c r="L55540">
        <v>1</v>
      </c>
      <c r="M55540" s="1">
        <v>43407</v>
      </c>
      <c r="N55540">
        <v>1</v>
      </c>
      <c r="O55540">
        <v>1</v>
      </c>
      <c r="P55540" s="2" t="s">
        <v>791</v>
      </c>
      <c r="Q55540">
        <v>4.3</v>
      </c>
      <c r="R55540">
        <v>223</v>
      </c>
      <c r="S55540">
        <v>0.14000000000000001</v>
      </c>
      <c r="T55540">
        <v>223</v>
      </c>
      <c r="U55540" s="2" t="s">
        <v>35</v>
      </c>
      <c r="V55540" s="2" t="s">
        <v>36</v>
      </c>
      <c r="W55540" s="2" t="s">
        <v>37</v>
      </c>
      <c r="X55540" s="2" t="s">
        <v>38</v>
      </c>
      <c r="Y55540" s="2" t="s">
        <v>39</v>
      </c>
      <c r="Z55540" s="2" t="s">
        <v>95</v>
      </c>
    </row>
    <row r="55541" spans="1:26" x14ac:dyDescent="0.35">
      <c r="A55541" s="1">
        <v>43402</v>
      </c>
      <c r="B55541" s="2" t="s">
        <v>112308</v>
      </c>
      <c r="C55541" s="3">
        <v>45355.02616898148</v>
      </c>
      <c r="D55541" s="2" t="s">
        <v>112309</v>
      </c>
      <c r="E55541" s="2" t="s">
        <v>28</v>
      </c>
      <c r="F55541">
        <v>49</v>
      </c>
      <c r="G55541" s="2" t="s">
        <v>29</v>
      </c>
      <c r="H55541" s="2" t="s">
        <v>395</v>
      </c>
      <c r="I55541" s="2" t="s">
        <v>396</v>
      </c>
      <c r="J55541" s="2" t="s">
        <v>169</v>
      </c>
      <c r="K55541" s="2" t="s">
        <v>287</v>
      </c>
      <c r="L55541">
        <v>4</v>
      </c>
      <c r="M55541" s="1">
        <v>43403</v>
      </c>
      <c r="N55541">
        <v>5</v>
      </c>
      <c r="O55541">
        <v>2</v>
      </c>
      <c r="P55541" s="2" t="s">
        <v>1057</v>
      </c>
      <c r="Q55541">
        <v>4.3</v>
      </c>
      <c r="R55541">
        <v>199</v>
      </c>
      <c r="S55541">
        <v>0.24</v>
      </c>
      <c r="T55541">
        <v>99.5</v>
      </c>
      <c r="U55541" s="2" t="s">
        <v>69</v>
      </c>
      <c r="V55541" s="2" t="s">
        <v>36</v>
      </c>
      <c r="W55541" s="2" t="s">
        <v>38</v>
      </c>
      <c r="X55541" s="2" t="s">
        <v>38</v>
      </c>
      <c r="Y55541" s="2" t="s">
        <v>88</v>
      </c>
      <c r="Z55541" s="2" t="s">
        <v>53</v>
      </c>
    </row>
    <row r="55542" spans="1:26" x14ac:dyDescent="0.35">
      <c r="A55542" s="1">
        <v>43402</v>
      </c>
      <c r="B55542" s="2" t="s">
        <v>112310</v>
      </c>
      <c r="C55542" s="3">
        <v>45355.991956018515</v>
      </c>
      <c r="D55542" s="2" t="s">
        <v>112311</v>
      </c>
      <c r="E55542" s="2" t="s">
        <v>43</v>
      </c>
      <c r="F55542">
        <v>54</v>
      </c>
      <c r="G55542" s="2" t="s">
        <v>75</v>
      </c>
      <c r="H55542" s="2" t="s">
        <v>149</v>
      </c>
      <c r="I55542" s="2" t="s">
        <v>149</v>
      </c>
      <c r="J55542" s="2" t="s">
        <v>137</v>
      </c>
      <c r="K55542" s="2" t="s">
        <v>765</v>
      </c>
      <c r="L55542">
        <v>5</v>
      </c>
      <c r="M55542" s="1">
        <v>43404</v>
      </c>
      <c r="N55542">
        <v>1</v>
      </c>
      <c r="O55542">
        <v>3</v>
      </c>
      <c r="P55542" s="2" t="s">
        <v>1865</v>
      </c>
      <c r="Q55542">
        <v>3.8</v>
      </c>
      <c r="R55542">
        <v>261</v>
      </c>
      <c r="S55542">
        <v>0.22</v>
      </c>
      <c r="T55542">
        <v>87</v>
      </c>
      <c r="U55542" s="2" t="s">
        <v>69</v>
      </c>
      <c r="V55542" s="2" t="s">
        <v>103</v>
      </c>
      <c r="W55542" s="2" t="s">
        <v>37</v>
      </c>
      <c r="X55542" s="2" t="s">
        <v>51</v>
      </c>
      <c r="Y55542" s="2" t="s">
        <v>153</v>
      </c>
      <c r="Z55542" s="2" t="s">
        <v>40</v>
      </c>
    </row>
    <row r="55543" spans="1:26" x14ac:dyDescent="0.35">
      <c r="A55543" s="1">
        <v>43402</v>
      </c>
      <c r="B55543" s="2" t="s">
        <v>112312</v>
      </c>
      <c r="C55543" s="3">
        <v>45355.130972222221</v>
      </c>
      <c r="D55543" s="2" t="s">
        <v>112313</v>
      </c>
      <c r="E55543" s="2" t="s">
        <v>43</v>
      </c>
      <c r="F55543">
        <v>46</v>
      </c>
      <c r="G55543" s="2" t="s">
        <v>44</v>
      </c>
      <c r="H55543" s="2" t="s">
        <v>3870</v>
      </c>
      <c r="I55543" s="2" t="s">
        <v>303</v>
      </c>
      <c r="J55543" s="2" t="s">
        <v>249</v>
      </c>
      <c r="K55543" s="2" t="s">
        <v>378</v>
      </c>
      <c r="L55543">
        <v>6</v>
      </c>
      <c r="M55543" s="1">
        <v>43411</v>
      </c>
      <c r="N55543">
        <v>3</v>
      </c>
      <c r="O55543">
        <v>3</v>
      </c>
      <c r="P55543" s="2" t="s">
        <v>1060</v>
      </c>
      <c r="Q55543">
        <v>4.0999999999999996</v>
      </c>
      <c r="R55543">
        <v>235</v>
      </c>
      <c r="S55543">
        <v>0.13</v>
      </c>
      <c r="T55543">
        <v>78.333333333333329</v>
      </c>
      <c r="U55543" s="2" t="s">
        <v>69</v>
      </c>
      <c r="V55543" s="2" t="s">
        <v>36</v>
      </c>
      <c r="W55543" s="2" t="s">
        <v>37</v>
      </c>
      <c r="X55543" s="2" t="s">
        <v>51</v>
      </c>
      <c r="Y55543" s="2" t="s">
        <v>39</v>
      </c>
      <c r="Z55543" s="2" t="s">
        <v>95</v>
      </c>
    </row>
    <row r="55544" spans="1:26" x14ac:dyDescent="0.35">
      <c r="A55544" s="1">
        <v>43402</v>
      </c>
      <c r="B55544" s="2" t="s">
        <v>112314</v>
      </c>
      <c r="C55544" s="3">
        <v>45355.841296296298</v>
      </c>
      <c r="D55544" s="2" t="s">
        <v>112315</v>
      </c>
      <c r="E55544" s="2" t="s">
        <v>28</v>
      </c>
      <c r="F55544">
        <v>58</v>
      </c>
      <c r="G55544" s="2" t="s">
        <v>75</v>
      </c>
      <c r="H55544" s="2" t="s">
        <v>1505</v>
      </c>
      <c r="I55544" s="2" t="s">
        <v>1422</v>
      </c>
      <c r="J55544" s="2" t="s">
        <v>216</v>
      </c>
      <c r="K55544" s="2" t="s">
        <v>1575</v>
      </c>
      <c r="L55544">
        <v>1</v>
      </c>
      <c r="M55544" s="1">
        <v>43499</v>
      </c>
      <c r="N55544">
        <v>1</v>
      </c>
      <c r="O55544">
        <v>1</v>
      </c>
      <c r="P55544" s="2" t="s">
        <v>132</v>
      </c>
      <c r="Q55544">
        <v>4.5999999999999996</v>
      </c>
      <c r="R55544">
        <v>476</v>
      </c>
      <c r="S55544">
        <v>0.18</v>
      </c>
      <c r="T55544">
        <v>476</v>
      </c>
      <c r="U55544" s="2" t="s">
        <v>344</v>
      </c>
      <c r="V55544" s="2" t="s">
        <v>103</v>
      </c>
      <c r="W55544" s="2" t="s">
        <v>50</v>
      </c>
      <c r="X55544" s="2" t="s">
        <v>50</v>
      </c>
      <c r="Y55544" s="2" t="s">
        <v>213</v>
      </c>
      <c r="Z55544" s="2" t="s">
        <v>95</v>
      </c>
    </row>
    <row r="55545" spans="1:26" x14ac:dyDescent="0.35">
      <c r="A55545" s="1">
        <v>43402</v>
      </c>
      <c r="B55545" s="2" t="s">
        <v>112316</v>
      </c>
      <c r="C55545" s="3">
        <v>45355.678530092591</v>
      </c>
      <c r="D55545" s="2" t="s">
        <v>112317</v>
      </c>
      <c r="E55545" s="2" t="s">
        <v>43</v>
      </c>
      <c r="F55545">
        <v>47</v>
      </c>
      <c r="G55545" s="2" t="s">
        <v>75</v>
      </c>
      <c r="H55545" s="2" t="s">
        <v>2183</v>
      </c>
      <c r="I55545" s="2" t="s">
        <v>1422</v>
      </c>
      <c r="J55545" s="2" t="s">
        <v>121</v>
      </c>
      <c r="K55545" s="2" t="s">
        <v>196</v>
      </c>
      <c r="L55545">
        <v>2</v>
      </c>
      <c r="M55545" s="1">
        <v>43451</v>
      </c>
      <c r="N55545">
        <v>4</v>
      </c>
      <c r="O55545">
        <v>1</v>
      </c>
      <c r="P55545" s="2" t="s">
        <v>1585</v>
      </c>
      <c r="Q55545">
        <v>4.4000000000000004</v>
      </c>
      <c r="R55545">
        <v>396</v>
      </c>
      <c r="S55545">
        <v>0.22</v>
      </c>
      <c r="T55545">
        <v>396</v>
      </c>
      <c r="U55545" s="2" t="s">
        <v>344</v>
      </c>
      <c r="V55545" s="2" t="s">
        <v>36</v>
      </c>
      <c r="W55545" s="2" t="s">
        <v>50</v>
      </c>
      <c r="X55545" s="2" t="s">
        <v>37</v>
      </c>
      <c r="Y55545" s="2" t="s">
        <v>52</v>
      </c>
      <c r="Z55545" s="2" t="s">
        <v>125</v>
      </c>
    </row>
    <row r="55546" spans="1:26" x14ac:dyDescent="0.35">
      <c r="A55546" s="1">
        <v>43402</v>
      </c>
      <c r="B55546" s="2" t="s">
        <v>112318</v>
      </c>
      <c r="C55546" s="3">
        <v>45355.231631944444</v>
      </c>
      <c r="D55546" s="2" t="s">
        <v>112319</v>
      </c>
      <c r="E55546" s="2" t="s">
        <v>43</v>
      </c>
      <c r="F55546">
        <v>57</v>
      </c>
      <c r="G55546" s="2" t="s">
        <v>56</v>
      </c>
      <c r="H55546" s="2" t="s">
        <v>64</v>
      </c>
      <c r="I55546" s="2" t="s">
        <v>65</v>
      </c>
      <c r="J55546" s="2" t="s">
        <v>169</v>
      </c>
      <c r="K55546" s="2" t="s">
        <v>1155</v>
      </c>
      <c r="L55546">
        <v>4</v>
      </c>
      <c r="M55546" s="1">
        <v>43446</v>
      </c>
      <c r="N55546">
        <v>2</v>
      </c>
      <c r="O55546">
        <v>2</v>
      </c>
      <c r="P55546" s="2" t="s">
        <v>288</v>
      </c>
      <c r="Q55546">
        <v>3.3</v>
      </c>
      <c r="R55546">
        <v>206</v>
      </c>
      <c r="S55546">
        <v>0.28000000000000003</v>
      </c>
      <c r="T55546">
        <v>103</v>
      </c>
      <c r="U55546" s="2" t="s">
        <v>69</v>
      </c>
      <c r="V55546" s="2" t="s">
        <v>103</v>
      </c>
      <c r="W55546" s="2" t="s">
        <v>37</v>
      </c>
      <c r="X55546" s="2" t="s">
        <v>51</v>
      </c>
      <c r="Y55546" s="2" t="s">
        <v>153</v>
      </c>
      <c r="Z55546" s="2" t="s">
        <v>53</v>
      </c>
    </row>
    <row r="55547" spans="1:26" x14ac:dyDescent="0.35">
      <c r="A55547" s="1">
        <v>43402</v>
      </c>
      <c r="B55547" s="2" t="s">
        <v>112320</v>
      </c>
      <c r="C55547" s="3">
        <v>45355.429618055554</v>
      </c>
      <c r="D55547" s="2" t="s">
        <v>112321</v>
      </c>
      <c r="E55547" s="2" t="s">
        <v>43</v>
      </c>
      <c r="F55547">
        <v>25</v>
      </c>
      <c r="G55547" s="2" t="s">
        <v>56</v>
      </c>
      <c r="H55547" s="2" t="s">
        <v>57</v>
      </c>
      <c r="I55547" s="2" t="s">
        <v>58</v>
      </c>
      <c r="J55547" s="2" t="s">
        <v>169</v>
      </c>
      <c r="K55547" s="2" t="s">
        <v>432</v>
      </c>
      <c r="L55547">
        <v>3</v>
      </c>
      <c r="M55547" s="1">
        <v>43466</v>
      </c>
      <c r="N55547">
        <v>6</v>
      </c>
      <c r="O55547">
        <v>2</v>
      </c>
      <c r="P55547" s="2" t="s">
        <v>1202</v>
      </c>
      <c r="Q55547">
        <v>4.2</v>
      </c>
      <c r="R55547">
        <v>64</v>
      </c>
      <c r="S55547">
        <v>0.19</v>
      </c>
      <c r="T55547">
        <v>32</v>
      </c>
      <c r="U55547" s="2" t="s">
        <v>69</v>
      </c>
      <c r="V55547" s="2" t="s">
        <v>70</v>
      </c>
      <c r="W55547" s="2" t="s">
        <v>51</v>
      </c>
      <c r="X55547" s="2" t="s">
        <v>51</v>
      </c>
      <c r="Y55547" s="2" t="s">
        <v>124</v>
      </c>
      <c r="Z55547" s="2" t="s">
        <v>53</v>
      </c>
    </row>
    <row r="55548" spans="1:26" x14ac:dyDescent="0.35">
      <c r="A55548" s="1">
        <v>43402</v>
      </c>
      <c r="B55548" s="2" t="s">
        <v>112322</v>
      </c>
      <c r="C55548" s="3">
        <v>45355.902465277781</v>
      </c>
      <c r="D55548" s="2" t="s">
        <v>112323</v>
      </c>
      <c r="E55548" s="2" t="s">
        <v>43</v>
      </c>
      <c r="F55548">
        <v>26</v>
      </c>
      <c r="G55548" s="2" t="s">
        <v>166</v>
      </c>
      <c r="H55548" s="2" t="s">
        <v>1551</v>
      </c>
      <c r="I55548" s="2" t="s">
        <v>1552</v>
      </c>
      <c r="J55548" s="2" t="s">
        <v>92</v>
      </c>
      <c r="K55548" s="2" t="s">
        <v>93</v>
      </c>
      <c r="L55548">
        <v>1</v>
      </c>
      <c r="M55548" s="1">
        <v>43487</v>
      </c>
      <c r="N55548">
        <v>3</v>
      </c>
      <c r="O55548">
        <v>1</v>
      </c>
      <c r="P55548" s="2" t="s">
        <v>696</v>
      </c>
      <c r="Q55548">
        <v>4.5999999999999996</v>
      </c>
      <c r="R55548">
        <v>396</v>
      </c>
      <c r="S55548">
        <v>0.16</v>
      </c>
      <c r="T55548">
        <v>396</v>
      </c>
      <c r="U55548" s="2" t="s">
        <v>344</v>
      </c>
      <c r="V55548" s="2" t="s">
        <v>70</v>
      </c>
      <c r="W55548" s="2" t="s">
        <v>50</v>
      </c>
      <c r="X55548" s="2" t="s">
        <v>50</v>
      </c>
      <c r="Y55548" s="2" t="s">
        <v>234</v>
      </c>
      <c r="Z55548" s="2" t="s">
        <v>95</v>
      </c>
    </row>
    <row r="55549" spans="1:26" x14ac:dyDescent="0.35">
      <c r="A55549" s="1">
        <v>43402</v>
      </c>
      <c r="B55549" s="2" t="s">
        <v>112324</v>
      </c>
      <c r="C55549" s="3">
        <v>45355.025000000001</v>
      </c>
      <c r="D55549" s="2" t="s">
        <v>112325</v>
      </c>
      <c r="E55549" s="2" t="s">
        <v>43</v>
      </c>
      <c r="F55549">
        <v>25</v>
      </c>
      <c r="G55549" s="2" t="s">
        <v>56</v>
      </c>
      <c r="H55549" s="2" t="s">
        <v>64</v>
      </c>
      <c r="I55549" s="2" t="s">
        <v>2062</v>
      </c>
      <c r="J55549" s="2" t="s">
        <v>150</v>
      </c>
      <c r="K55549" s="2" t="s">
        <v>151</v>
      </c>
      <c r="L55549">
        <v>7</v>
      </c>
      <c r="M55549" s="1">
        <v>43403</v>
      </c>
      <c r="N55549">
        <v>1</v>
      </c>
      <c r="O55549">
        <v>4</v>
      </c>
      <c r="P55549" s="2" t="s">
        <v>1456</v>
      </c>
      <c r="Q55549">
        <v>4.4000000000000004</v>
      </c>
      <c r="R55549">
        <v>328</v>
      </c>
      <c r="S55549">
        <v>0.24</v>
      </c>
      <c r="T55549">
        <v>82</v>
      </c>
      <c r="U55549" s="2" t="s">
        <v>69</v>
      </c>
      <c r="V55549" s="2" t="s">
        <v>70</v>
      </c>
      <c r="W55549" s="2" t="s">
        <v>50</v>
      </c>
      <c r="X55549" s="2" t="s">
        <v>37</v>
      </c>
      <c r="Y55549" s="2" t="s">
        <v>234</v>
      </c>
      <c r="Z55549" s="2" t="s">
        <v>40</v>
      </c>
    </row>
    <row r="55550" spans="1:26" x14ac:dyDescent="0.35">
      <c r="A55550" s="1">
        <v>43402</v>
      </c>
      <c r="B55550" s="2" t="s">
        <v>112326</v>
      </c>
      <c r="C55550" s="3">
        <v>45355.136273148149</v>
      </c>
      <c r="D55550" s="2" t="s">
        <v>112327</v>
      </c>
      <c r="E55550" s="2" t="s">
        <v>28</v>
      </c>
      <c r="F55550">
        <v>53</v>
      </c>
      <c r="G55550" s="2" t="s">
        <v>44</v>
      </c>
      <c r="H55550" s="2" t="s">
        <v>957</v>
      </c>
      <c r="I55550" s="2" t="s">
        <v>958</v>
      </c>
      <c r="J55550" s="2" t="s">
        <v>121</v>
      </c>
      <c r="K55550" s="2" t="s">
        <v>542</v>
      </c>
      <c r="L55550">
        <v>1</v>
      </c>
      <c r="M55550" s="1">
        <v>43409</v>
      </c>
      <c r="N55550">
        <v>4</v>
      </c>
      <c r="O55550">
        <v>1</v>
      </c>
      <c r="P55550" s="2" t="s">
        <v>2462</v>
      </c>
      <c r="Q55550">
        <v>4.5</v>
      </c>
      <c r="R55550">
        <v>443</v>
      </c>
      <c r="S55550">
        <v>0.2</v>
      </c>
      <c r="T55550">
        <v>443</v>
      </c>
      <c r="U55550" s="2" t="s">
        <v>344</v>
      </c>
      <c r="V55550" s="2" t="s">
        <v>103</v>
      </c>
      <c r="W55550" s="2" t="s">
        <v>50</v>
      </c>
      <c r="X55550" s="2" t="s">
        <v>37</v>
      </c>
      <c r="Y55550" s="2" t="s">
        <v>213</v>
      </c>
      <c r="Z55550" s="2" t="s">
        <v>125</v>
      </c>
    </row>
    <row r="55551" spans="1:26" x14ac:dyDescent="0.35">
      <c r="A55551" s="1">
        <v>43403</v>
      </c>
      <c r="B55551" s="2" t="s">
        <v>112328</v>
      </c>
      <c r="C55551" s="3">
        <v>45355.812881944446</v>
      </c>
      <c r="D55551" s="2" t="s">
        <v>112329</v>
      </c>
      <c r="E55551" s="2" t="s">
        <v>28</v>
      </c>
      <c r="F55551">
        <v>55</v>
      </c>
      <c r="G55551" s="2" t="s">
        <v>75</v>
      </c>
      <c r="H55551" s="2" t="s">
        <v>802</v>
      </c>
      <c r="I55551" s="2" t="s">
        <v>803</v>
      </c>
      <c r="J55551" s="2" t="s">
        <v>329</v>
      </c>
      <c r="K55551" s="2" t="s">
        <v>755</v>
      </c>
      <c r="L55551">
        <v>6</v>
      </c>
      <c r="M55551" s="1">
        <v>43498</v>
      </c>
      <c r="N55551">
        <v>1</v>
      </c>
      <c r="O55551">
        <v>3</v>
      </c>
      <c r="P55551" s="2" t="s">
        <v>1701</v>
      </c>
      <c r="Q55551">
        <v>4.2</v>
      </c>
      <c r="R55551">
        <v>319</v>
      </c>
      <c r="S55551">
        <v>0.13</v>
      </c>
      <c r="T55551">
        <v>106.33333333333333</v>
      </c>
      <c r="U55551" s="2" t="s">
        <v>69</v>
      </c>
      <c r="V55551" s="2" t="s">
        <v>103</v>
      </c>
      <c r="W55551" s="2" t="s">
        <v>50</v>
      </c>
      <c r="X55551" s="2" t="s">
        <v>51</v>
      </c>
      <c r="Y55551" s="2" t="s">
        <v>213</v>
      </c>
      <c r="Z55551" s="2" t="s">
        <v>40</v>
      </c>
    </row>
    <row r="55552" spans="1:26" x14ac:dyDescent="0.35">
      <c r="A55552" s="1">
        <v>43403</v>
      </c>
      <c r="B55552" s="2" t="s">
        <v>112330</v>
      </c>
      <c r="C55552" s="3">
        <v>45355.641932870371</v>
      </c>
      <c r="D55552" s="2" t="s">
        <v>112331</v>
      </c>
      <c r="E55552" s="2" t="s">
        <v>28</v>
      </c>
      <c r="F55552">
        <v>28</v>
      </c>
      <c r="G55552" s="2" t="s">
        <v>166</v>
      </c>
      <c r="H55552" s="2" t="s">
        <v>6748</v>
      </c>
      <c r="I55552" s="2" t="s">
        <v>6749</v>
      </c>
      <c r="J55552" s="2" t="s">
        <v>175</v>
      </c>
      <c r="K55552" s="2" t="s">
        <v>559</v>
      </c>
      <c r="L55552">
        <v>1</v>
      </c>
      <c r="M55552" s="1">
        <v>43404</v>
      </c>
      <c r="N55552">
        <v>2</v>
      </c>
      <c r="O55552">
        <v>1</v>
      </c>
      <c r="P55552" s="2" t="s">
        <v>1634</v>
      </c>
      <c r="Q55552">
        <v>4.5</v>
      </c>
      <c r="R55552">
        <v>328</v>
      </c>
      <c r="S55552">
        <v>0.11</v>
      </c>
      <c r="T55552">
        <v>328</v>
      </c>
      <c r="U55552" s="2" t="s">
        <v>35</v>
      </c>
      <c r="V55552" s="2" t="s">
        <v>70</v>
      </c>
      <c r="W55552" s="2" t="s">
        <v>50</v>
      </c>
      <c r="X55552" s="2" t="s">
        <v>37</v>
      </c>
      <c r="Y55552" s="2" t="s">
        <v>234</v>
      </c>
      <c r="Z55552" s="2" t="s">
        <v>72</v>
      </c>
    </row>
    <row r="55553" spans="1:26" x14ac:dyDescent="0.35">
      <c r="A55553" s="1">
        <v>43403</v>
      </c>
      <c r="B55553" s="2" t="s">
        <v>112332</v>
      </c>
      <c r="C55553" s="3">
        <v>45355.762557870374</v>
      </c>
      <c r="D55553" s="2" t="s">
        <v>112333</v>
      </c>
      <c r="E55553" s="2" t="s">
        <v>43</v>
      </c>
      <c r="F55553">
        <v>20</v>
      </c>
      <c r="G55553" s="2" t="s">
        <v>29</v>
      </c>
      <c r="H55553" s="2" t="s">
        <v>365</v>
      </c>
      <c r="I55553" s="2" t="s">
        <v>365</v>
      </c>
      <c r="J55553" s="2" t="s">
        <v>144</v>
      </c>
      <c r="K55553" s="2" t="s">
        <v>504</v>
      </c>
      <c r="L55553">
        <v>3</v>
      </c>
      <c r="M55553" s="1">
        <v>43491</v>
      </c>
      <c r="N55553">
        <v>1</v>
      </c>
      <c r="O55553">
        <v>2</v>
      </c>
      <c r="P55553" s="2" t="s">
        <v>5417</v>
      </c>
      <c r="Q55553">
        <v>3.9</v>
      </c>
      <c r="R55553">
        <v>70</v>
      </c>
      <c r="S55553">
        <v>0.3</v>
      </c>
      <c r="T55553">
        <v>35</v>
      </c>
      <c r="U55553" s="2" t="s">
        <v>69</v>
      </c>
      <c r="V55553" s="2" t="s">
        <v>70</v>
      </c>
      <c r="W55553" s="2" t="s">
        <v>51</v>
      </c>
      <c r="X55553" s="2" t="s">
        <v>51</v>
      </c>
      <c r="Y55553" s="2" t="s">
        <v>124</v>
      </c>
      <c r="Z55553" s="2" t="s">
        <v>95</v>
      </c>
    </row>
    <row r="55554" spans="1:26" x14ac:dyDescent="0.35">
      <c r="A55554" s="1">
        <v>43403</v>
      </c>
      <c r="B55554" s="2" t="s">
        <v>112334</v>
      </c>
      <c r="C55554" s="3">
        <v>45355.161863425928</v>
      </c>
      <c r="D55554" s="2" t="s">
        <v>112335</v>
      </c>
      <c r="E55554" s="2" t="s">
        <v>43</v>
      </c>
      <c r="F55554">
        <v>31</v>
      </c>
      <c r="G55554" s="2" t="s">
        <v>29</v>
      </c>
      <c r="H55554" s="2" t="s">
        <v>391</v>
      </c>
      <c r="I55554" s="2" t="s">
        <v>392</v>
      </c>
      <c r="J55554" s="2" t="s">
        <v>92</v>
      </c>
      <c r="K55554" s="2" t="s">
        <v>422</v>
      </c>
      <c r="L55554">
        <v>5</v>
      </c>
      <c r="M55554" s="1">
        <v>43496</v>
      </c>
      <c r="N55554">
        <v>1</v>
      </c>
      <c r="O55554">
        <v>3</v>
      </c>
      <c r="P55554" s="2" t="s">
        <v>4457</v>
      </c>
      <c r="Q55554">
        <v>4.5</v>
      </c>
      <c r="R55554">
        <v>278</v>
      </c>
      <c r="S55554">
        <v>0.22</v>
      </c>
      <c r="T55554">
        <v>92.666666666666671</v>
      </c>
      <c r="U55554" s="2" t="s">
        <v>69</v>
      </c>
      <c r="V55554" s="2" t="s">
        <v>36</v>
      </c>
      <c r="W55554" s="2" t="s">
        <v>37</v>
      </c>
      <c r="X55554" s="2" t="s">
        <v>37</v>
      </c>
      <c r="Y55554" s="2" t="s">
        <v>39</v>
      </c>
      <c r="Z55554" s="2" t="s">
        <v>95</v>
      </c>
    </row>
    <row r="55555" spans="1:26" x14ac:dyDescent="0.35">
      <c r="A55555" s="1">
        <v>43403</v>
      </c>
      <c r="B55555" s="2" t="s">
        <v>112336</v>
      </c>
      <c r="C55555" s="3">
        <v>45355.128067129626</v>
      </c>
      <c r="D55555" s="2" t="s">
        <v>112337</v>
      </c>
      <c r="E55555" s="2" t="s">
        <v>28</v>
      </c>
      <c r="F55555">
        <v>23</v>
      </c>
      <c r="G55555" s="2" t="s">
        <v>29</v>
      </c>
      <c r="H55555" s="2" t="s">
        <v>616</v>
      </c>
      <c r="I55555" s="2" t="s">
        <v>617</v>
      </c>
      <c r="J55555" s="2" t="s">
        <v>115</v>
      </c>
      <c r="K55555" s="2" t="s">
        <v>116</v>
      </c>
      <c r="L55555">
        <v>1</v>
      </c>
      <c r="M55555" s="1">
        <v>43415</v>
      </c>
      <c r="N55555">
        <v>9</v>
      </c>
      <c r="O55555">
        <v>1</v>
      </c>
      <c r="P55555" s="2" t="s">
        <v>1860</v>
      </c>
      <c r="Q55555">
        <v>4.4000000000000004</v>
      </c>
      <c r="R55555">
        <v>264</v>
      </c>
      <c r="S55555">
        <v>0.1</v>
      </c>
      <c r="T55555">
        <v>264</v>
      </c>
      <c r="U55555" s="2" t="s">
        <v>35</v>
      </c>
      <c r="V55555" s="2" t="s">
        <v>70</v>
      </c>
      <c r="W55555" s="2" t="s">
        <v>37</v>
      </c>
      <c r="X55555" s="2" t="s">
        <v>37</v>
      </c>
      <c r="Y55555" s="2" t="s">
        <v>71</v>
      </c>
      <c r="Z55555" s="2" t="s">
        <v>40</v>
      </c>
    </row>
    <row r="55556" spans="1:26" x14ac:dyDescent="0.35">
      <c r="A55556" s="1">
        <v>43403</v>
      </c>
      <c r="B55556" s="2" t="s">
        <v>112338</v>
      </c>
      <c r="C55556" s="3">
        <v>45355.075509259259</v>
      </c>
      <c r="D55556" s="2" t="s">
        <v>112339</v>
      </c>
      <c r="E55556" s="2" t="s">
        <v>43</v>
      </c>
      <c r="F55556">
        <v>53</v>
      </c>
      <c r="G55556" s="2" t="s">
        <v>56</v>
      </c>
      <c r="H55556" s="2" t="s">
        <v>57</v>
      </c>
      <c r="I55556" s="2" t="s">
        <v>1256</v>
      </c>
      <c r="J55556" s="2" t="s">
        <v>59</v>
      </c>
      <c r="K55556" s="2" t="s">
        <v>536</v>
      </c>
      <c r="L55556">
        <v>4</v>
      </c>
      <c r="M55556" s="1">
        <v>43461</v>
      </c>
      <c r="N55556">
        <v>1</v>
      </c>
      <c r="O55556">
        <v>2</v>
      </c>
      <c r="P55556" s="2" t="s">
        <v>610</v>
      </c>
      <c r="Q55556">
        <v>4.7</v>
      </c>
      <c r="R55556">
        <v>373</v>
      </c>
      <c r="S55556">
        <v>0.25</v>
      </c>
      <c r="T55556">
        <v>186.5</v>
      </c>
      <c r="U55556" s="2" t="s">
        <v>35</v>
      </c>
      <c r="V55556" s="2" t="s">
        <v>103</v>
      </c>
      <c r="W55556" s="2" t="s">
        <v>50</v>
      </c>
      <c r="X55556" s="2" t="s">
        <v>50</v>
      </c>
      <c r="Y55556" s="2" t="s">
        <v>213</v>
      </c>
      <c r="Z55556" s="2" t="s">
        <v>40</v>
      </c>
    </row>
    <row r="55557" spans="1:26" x14ac:dyDescent="0.35">
      <c r="A55557" s="1">
        <v>43403</v>
      </c>
      <c r="B55557" s="2" t="s">
        <v>112340</v>
      </c>
      <c r="C55557" s="3">
        <v>45355.532083333332</v>
      </c>
      <c r="D55557" s="2" t="s">
        <v>112341</v>
      </c>
      <c r="E55557" s="2" t="s">
        <v>28</v>
      </c>
      <c r="F55557">
        <v>40</v>
      </c>
      <c r="G55557" s="2" t="s">
        <v>84</v>
      </c>
      <c r="H55557" s="2" t="s">
        <v>1056</v>
      </c>
      <c r="I55557" s="2" t="s">
        <v>1056</v>
      </c>
      <c r="J55557" s="2" t="s">
        <v>499</v>
      </c>
      <c r="K55557" s="2" t="s">
        <v>573</v>
      </c>
      <c r="L55557">
        <v>4</v>
      </c>
      <c r="M55557" s="1">
        <v>43404</v>
      </c>
      <c r="N55557">
        <v>1</v>
      </c>
      <c r="O55557">
        <v>2</v>
      </c>
      <c r="P55557" s="2" t="s">
        <v>123</v>
      </c>
      <c r="Q55557">
        <v>4.5999999999999996</v>
      </c>
      <c r="R55557">
        <v>401</v>
      </c>
      <c r="S55557">
        <v>0.21</v>
      </c>
      <c r="T55557">
        <v>200.5</v>
      </c>
      <c r="U55557" s="2" t="s">
        <v>35</v>
      </c>
      <c r="V55557" s="2" t="s">
        <v>36</v>
      </c>
      <c r="W55557" s="2" t="s">
        <v>50</v>
      </c>
      <c r="X55557" s="2" t="s">
        <v>50</v>
      </c>
      <c r="Y55557" s="2" t="s">
        <v>52</v>
      </c>
      <c r="Z55557" s="2" t="s">
        <v>95</v>
      </c>
    </row>
    <row r="55558" spans="1:26" x14ac:dyDescent="0.35">
      <c r="A55558" s="1">
        <v>43403</v>
      </c>
      <c r="B55558" s="2" t="s">
        <v>112342</v>
      </c>
      <c r="C55558" s="3">
        <v>45355.270821759259</v>
      </c>
      <c r="D55558" s="2" t="s">
        <v>112343</v>
      </c>
      <c r="E55558" s="2" t="s">
        <v>43</v>
      </c>
      <c r="F55558">
        <v>40</v>
      </c>
      <c r="G55558" s="2" t="s">
        <v>75</v>
      </c>
      <c r="H55558" s="2" t="s">
        <v>1372</v>
      </c>
      <c r="I55558" s="2" t="s">
        <v>255</v>
      </c>
      <c r="J55558" s="2" t="s">
        <v>169</v>
      </c>
      <c r="K55558" s="2" t="s">
        <v>1155</v>
      </c>
      <c r="L55558">
        <v>1</v>
      </c>
      <c r="M55558" s="1">
        <v>43455</v>
      </c>
      <c r="N55558">
        <v>1</v>
      </c>
      <c r="O55558">
        <v>1</v>
      </c>
      <c r="P55558" s="2" t="s">
        <v>3828</v>
      </c>
      <c r="Q55558">
        <v>4.5</v>
      </c>
      <c r="R55558">
        <v>276</v>
      </c>
      <c r="S55558">
        <v>0.22</v>
      </c>
      <c r="T55558">
        <v>276</v>
      </c>
      <c r="U55558" s="2" t="s">
        <v>35</v>
      </c>
      <c r="V55558" s="2" t="s">
        <v>36</v>
      </c>
      <c r="W55558" s="2" t="s">
        <v>37</v>
      </c>
      <c r="X55558" s="2" t="s">
        <v>37</v>
      </c>
      <c r="Y55558" s="2" t="s">
        <v>39</v>
      </c>
      <c r="Z55558" s="2" t="s">
        <v>53</v>
      </c>
    </row>
    <row r="55559" spans="1:26" x14ac:dyDescent="0.35">
      <c r="A55559" s="1">
        <v>43403</v>
      </c>
      <c r="B55559" s="2" t="s">
        <v>112344</v>
      </c>
      <c r="C55559" s="3">
        <v>45355.298703703702</v>
      </c>
      <c r="D55559" s="2" t="s">
        <v>112345</v>
      </c>
      <c r="E55559" s="2" t="s">
        <v>43</v>
      </c>
      <c r="F55559">
        <v>31</v>
      </c>
      <c r="G55559" s="2" t="s">
        <v>44</v>
      </c>
      <c r="H55559" s="2" t="s">
        <v>1171</v>
      </c>
      <c r="I55559" s="2" t="s">
        <v>1172</v>
      </c>
      <c r="J55559" s="2" t="s">
        <v>47</v>
      </c>
      <c r="K55559" s="2" t="s">
        <v>310</v>
      </c>
      <c r="L55559">
        <v>4</v>
      </c>
      <c r="M55559" s="1">
        <v>43416</v>
      </c>
      <c r="N55559">
        <v>1</v>
      </c>
      <c r="O55559">
        <v>2</v>
      </c>
      <c r="P55559" s="2" t="s">
        <v>1221</v>
      </c>
      <c r="Q55559">
        <v>4.5999999999999996</v>
      </c>
      <c r="R55559">
        <v>456</v>
      </c>
      <c r="S55559">
        <v>0.18</v>
      </c>
      <c r="T55559">
        <v>228</v>
      </c>
      <c r="U55559" s="2" t="s">
        <v>35</v>
      </c>
      <c r="V55559" s="2" t="s">
        <v>36</v>
      </c>
      <c r="W55559" s="2" t="s">
        <v>50</v>
      </c>
      <c r="X55559" s="2" t="s">
        <v>50</v>
      </c>
      <c r="Y55559" s="2" t="s">
        <v>52</v>
      </c>
      <c r="Z55559" s="2" t="s">
        <v>53</v>
      </c>
    </row>
    <row r="55560" spans="1:26" x14ac:dyDescent="0.35">
      <c r="A55560" s="1">
        <v>43403</v>
      </c>
      <c r="B55560" s="2" t="s">
        <v>112346</v>
      </c>
      <c r="C55560" s="3">
        <v>45355.091261574074</v>
      </c>
      <c r="D55560" s="2" t="s">
        <v>112347</v>
      </c>
      <c r="E55560" s="2" t="s">
        <v>28</v>
      </c>
      <c r="F55560">
        <v>22</v>
      </c>
      <c r="G55560" s="2" t="s">
        <v>84</v>
      </c>
      <c r="H55560" s="2" t="s">
        <v>673</v>
      </c>
      <c r="I55560" s="2" t="s">
        <v>673</v>
      </c>
      <c r="J55560" s="2" t="s">
        <v>216</v>
      </c>
      <c r="K55560" s="2" t="s">
        <v>1192</v>
      </c>
      <c r="L55560">
        <v>5</v>
      </c>
      <c r="M55560" s="1">
        <v>43456</v>
      </c>
      <c r="N55560">
        <v>1</v>
      </c>
      <c r="O55560">
        <v>3</v>
      </c>
      <c r="P55560" s="2" t="s">
        <v>354</v>
      </c>
      <c r="Q55560">
        <v>4.2</v>
      </c>
      <c r="R55560">
        <v>316</v>
      </c>
      <c r="S55560">
        <v>0.13</v>
      </c>
      <c r="T55560">
        <v>105.33333333333333</v>
      </c>
      <c r="U55560" s="2" t="s">
        <v>69</v>
      </c>
      <c r="V55560" s="2" t="s">
        <v>70</v>
      </c>
      <c r="W55560" s="2" t="s">
        <v>50</v>
      </c>
      <c r="X55560" s="2" t="s">
        <v>51</v>
      </c>
      <c r="Y55560" s="2" t="s">
        <v>234</v>
      </c>
      <c r="Z55560" s="2" t="s">
        <v>95</v>
      </c>
    </row>
    <row r="55561" spans="1:26" x14ac:dyDescent="0.35">
      <c r="A55561" s="1">
        <v>43403</v>
      </c>
      <c r="B55561" s="2" t="s">
        <v>112348</v>
      </c>
      <c r="C55561" s="3">
        <v>45355.218935185185</v>
      </c>
      <c r="D55561" s="2" t="s">
        <v>112349</v>
      </c>
      <c r="E55561" s="2" t="s">
        <v>28</v>
      </c>
      <c r="F55561">
        <v>24</v>
      </c>
      <c r="G55561" s="2" t="s">
        <v>44</v>
      </c>
      <c r="H55561" s="2" t="s">
        <v>581</v>
      </c>
      <c r="I55561" s="2" t="s">
        <v>582</v>
      </c>
      <c r="J55561" s="2" t="s">
        <v>175</v>
      </c>
      <c r="K55561" s="2" t="s">
        <v>559</v>
      </c>
      <c r="L55561">
        <v>2</v>
      </c>
      <c r="M55561" s="1">
        <v>43501</v>
      </c>
      <c r="N55561">
        <v>1</v>
      </c>
      <c r="O55561">
        <v>1</v>
      </c>
      <c r="P55561" s="2" t="s">
        <v>1803</v>
      </c>
      <c r="Q55561">
        <v>3.8</v>
      </c>
      <c r="R55561">
        <v>268</v>
      </c>
      <c r="S55561">
        <v>0.25</v>
      </c>
      <c r="T55561">
        <v>268</v>
      </c>
      <c r="U55561" s="2" t="s">
        <v>35</v>
      </c>
      <c r="V55561" s="2" t="s">
        <v>70</v>
      </c>
      <c r="W55561" s="2" t="s">
        <v>37</v>
      </c>
      <c r="X55561" s="2" t="s">
        <v>51</v>
      </c>
      <c r="Y55561" s="2" t="s">
        <v>71</v>
      </c>
      <c r="Z55561" s="2" t="s">
        <v>72</v>
      </c>
    </row>
    <row r="55562" spans="1:26" x14ac:dyDescent="0.35">
      <c r="A55562" s="1">
        <v>43403</v>
      </c>
      <c r="B55562" s="2" t="s">
        <v>112350</v>
      </c>
      <c r="C55562" s="3">
        <v>45355.306284722225</v>
      </c>
      <c r="D55562" s="2" t="s">
        <v>112351</v>
      </c>
      <c r="E55562" s="2" t="s">
        <v>28</v>
      </c>
      <c r="F55562">
        <v>26</v>
      </c>
      <c r="G55562" s="2" t="s">
        <v>29</v>
      </c>
      <c r="H55562" s="2" t="s">
        <v>30</v>
      </c>
      <c r="I55562" s="2" t="s">
        <v>31</v>
      </c>
      <c r="J55562" s="2" t="s">
        <v>59</v>
      </c>
      <c r="K55562" s="2" t="s">
        <v>1217</v>
      </c>
      <c r="L55562">
        <v>3</v>
      </c>
      <c r="M55562" s="1">
        <v>43404</v>
      </c>
      <c r="N55562">
        <v>1</v>
      </c>
      <c r="O55562">
        <v>2</v>
      </c>
      <c r="P55562" s="2" t="s">
        <v>1539</v>
      </c>
      <c r="Q55562">
        <v>4.0999999999999996</v>
      </c>
      <c r="R55562">
        <v>258</v>
      </c>
      <c r="S55562">
        <v>0.16</v>
      </c>
      <c r="T55562">
        <v>129</v>
      </c>
      <c r="U55562" s="2" t="s">
        <v>69</v>
      </c>
      <c r="V55562" s="2" t="s">
        <v>70</v>
      </c>
      <c r="W55562" s="2" t="s">
        <v>37</v>
      </c>
      <c r="X55562" s="2" t="s">
        <v>51</v>
      </c>
      <c r="Y55562" s="2" t="s">
        <v>71</v>
      </c>
      <c r="Z55562" s="2" t="s">
        <v>40</v>
      </c>
    </row>
    <row r="55563" spans="1:26" x14ac:dyDescent="0.35">
      <c r="A55563" s="1">
        <v>43403</v>
      </c>
      <c r="B55563" s="2" t="s">
        <v>112352</v>
      </c>
      <c r="C55563" s="3">
        <v>45355.151909722219</v>
      </c>
      <c r="D55563" s="2" t="s">
        <v>112353</v>
      </c>
      <c r="E55563" s="2" t="s">
        <v>28</v>
      </c>
      <c r="F55563">
        <v>33</v>
      </c>
      <c r="G55563" s="2" t="s">
        <v>44</v>
      </c>
      <c r="H55563" s="2" t="s">
        <v>1368</v>
      </c>
      <c r="I55563" s="2" t="s">
        <v>958</v>
      </c>
      <c r="J55563" s="2" t="s">
        <v>499</v>
      </c>
      <c r="K55563" s="2" t="s">
        <v>514</v>
      </c>
      <c r="L55563">
        <v>6</v>
      </c>
      <c r="M55563" s="1">
        <v>43420</v>
      </c>
      <c r="N55563">
        <v>2</v>
      </c>
      <c r="O55563">
        <v>3</v>
      </c>
      <c r="P55563" s="2" t="s">
        <v>1484</v>
      </c>
      <c r="Q55563">
        <v>4.3</v>
      </c>
      <c r="R55563">
        <v>257</v>
      </c>
      <c r="S55563">
        <v>0.24</v>
      </c>
      <c r="T55563">
        <v>85.666666666666671</v>
      </c>
      <c r="U55563" s="2" t="s">
        <v>69</v>
      </c>
      <c r="V55563" s="2" t="s">
        <v>36</v>
      </c>
      <c r="W55563" s="2" t="s">
        <v>37</v>
      </c>
      <c r="X55563" s="2" t="s">
        <v>38</v>
      </c>
      <c r="Y55563" s="2" t="s">
        <v>39</v>
      </c>
      <c r="Z55563" s="2" t="s">
        <v>95</v>
      </c>
    </row>
    <row r="55564" spans="1:26" x14ac:dyDescent="0.35">
      <c r="A55564" s="1">
        <v>43403</v>
      </c>
      <c r="B55564" s="2" t="s">
        <v>112354</v>
      </c>
      <c r="C55564" s="3">
        <v>45355.190844907411</v>
      </c>
      <c r="D55564" s="2" t="s">
        <v>112355</v>
      </c>
      <c r="E55564" s="2" t="s">
        <v>43</v>
      </c>
      <c r="F55564">
        <v>39</v>
      </c>
      <c r="G55564" s="2" t="s">
        <v>135</v>
      </c>
      <c r="H55564" s="2" t="s">
        <v>2163</v>
      </c>
      <c r="I55564" s="2" t="s">
        <v>2164</v>
      </c>
      <c r="J55564" s="2" t="s">
        <v>137</v>
      </c>
      <c r="K55564" s="2" t="s">
        <v>598</v>
      </c>
      <c r="L55564">
        <v>5</v>
      </c>
      <c r="M55564" s="1">
        <v>43419</v>
      </c>
      <c r="N55564">
        <v>1</v>
      </c>
      <c r="O55564">
        <v>3</v>
      </c>
      <c r="P55564" s="2" t="s">
        <v>3763</v>
      </c>
      <c r="Q55564">
        <v>4.5</v>
      </c>
      <c r="R55564">
        <v>393</v>
      </c>
      <c r="S55564">
        <v>0.2</v>
      </c>
      <c r="T55564">
        <v>131</v>
      </c>
      <c r="U55564" s="2" t="s">
        <v>69</v>
      </c>
      <c r="V55564" s="2" t="s">
        <v>36</v>
      </c>
      <c r="W55564" s="2" t="s">
        <v>50</v>
      </c>
      <c r="X55564" s="2" t="s">
        <v>37</v>
      </c>
      <c r="Y55564" s="2" t="s">
        <v>52</v>
      </c>
      <c r="Z55564" s="2" t="s">
        <v>40</v>
      </c>
    </row>
    <row r="55565" spans="1:26" x14ac:dyDescent="0.35">
      <c r="A55565" s="1">
        <v>43403</v>
      </c>
      <c r="B55565" s="2" t="s">
        <v>112356</v>
      </c>
      <c r="C55565" s="3">
        <v>45355.620937500003</v>
      </c>
      <c r="D55565" s="2" t="s">
        <v>112357</v>
      </c>
      <c r="E55565" s="2" t="s">
        <v>28</v>
      </c>
      <c r="F55565">
        <v>24</v>
      </c>
      <c r="G55565" s="2" t="s">
        <v>135</v>
      </c>
      <c r="H55565" s="2" t="s">
        <v>2163</v>
      </c>
      <c r="I55565" s="2" t="s">
        <v>2164</v>
      </c>
      <c r="J55565" s="2" t="s">
        <v>130</v>
      </c>
      <c r="K55565" s="2" t="s">
        <v>1265</v>
      </c>
      <c r="L55565">
        <v>2</v>
      </c>
      <c r="M55565" s="1">
        <v>43404</v>
      </c>
      <c r="N55565">
        <v>1</v>
      </c>
      <c r="O55565">
        <v>1</v>
      </c>
      <c r="P55565" s="2" t="s">
        <v>1189</v>
      </c>
      <c r="Q55565">
        <v>4.5999999999999996</v>
      </c>
      <c r="R55565">
        <v>304</v>
      </c>
      <c r="S55565">
        <v>0.16</v>
      </c>
      <c r="T55565">
        <v>304</v>
      </c>
      <c r="U55565" s="2" t="s">
        <v>35</v>
      </c>
      <c r="V55565" s="2" t="s">
        <v>70</v>
      </c>
      <c r="W55565" s="2" t="s">
        <v>50</v>
      </c>
      <c r="X55565" s="2" t="s">
        <v>50</v>
      </c>
      <c r="Y55565" s="2" t="s">
        <v>234</v>
      </c>
      <c r="Z55565" s="2" t="s">
        <v>95</v>
      </c>
    </row>
    <row r="55566" spans="1:26" x14ac:dyDescent="0.35">
      <c r="A55566" s="1">
        <v>43403</v>
      </c>
      <c r="B55566" s="2" t="s">
        <v>112358</v>
      </c>
      <c r="C55566" s="3">
        <v>45355.663611111115</v>
      </c>
      <c r="D55566" s="2" t="s">
        <v>112359</v>
      </c>
      <c r="E55566" s="2" t="s">
        <v>43</v>
      </c>
      <c r="F55566">
        <v>46</v>
      </c>
      <c r="G55566" s="2" t="s">
        <v>44</v>
      </c>
      <c r="H55566" s="2" t="s">
        <v>1919</v>
      </c>
      <c r="I55566" s="2" t="s">
        <v>1920</v>
      </c>
      <c r="J55566" s="2" t="s">
        <v>59</v>
      </c>
      <c r="K55566" s="2" t="s">
        <v>60</v>
      </c>
      <c r="L55566">
        <v>7</v>
      </c>
      <c r="M55566" s="1">
        <v>43485</v>
      </c>
      <c r="N55566">
        <v>6</v>
      </c>
      <c r="O55566">
        <v>4</v>
      </c>
      <c r="P55566" s="2" t="s">
        <v>9929</v>
      </c>
      <c r="Q55566">
        <v>4.3</v>
      </c>
      <c r="R55566">
        <v>213</v>
      </c>
      <c r="S55566">
        <v>0.24</v>
      </c>
      <c r="T55566">
        <v>53.25</v>
      </c>
      <c r="U55566" s="2" t="s">
        <v>69</v>
      </c>
      <c r="V55566" s="2" t="s">
        <v>36</v>
      </c>
      <c r="W55566" s="2" t="s">
        <v>37</v>
      </c>
      <c r="X55566" s="2" t="s">
        <v>38</v>
      </c>
      <c r="Y55566" s="2" t="s">
        <v>39</v>
      </c>
      <c r="Z55566" s="2" t="s">
        <v>40</v>
      </c>
    </row>
    <row r="55567" spans="1:26" x14ac:dyDescent="0.35">
      <c r="A55567" s="1">
        <v>43403</v>
      </c>
      <c r="B55567" s="2" t="s">
        <v>112360</v>
      </c>
      <c r="C55567" s="3">
        <v>45355.387708333335</v>
      </c>
      <c r="D55567" s="2" t="s">
        <v>112361</v>
      </c>
      <c r="E55567" s="2" t="s">
        <v>43</v>
      </c>
      <c r="F55567">
        <v>47</v>
      </c>
      <c r="G55567" s="2" t="s">
        <v>29</v>
      </c>
      <c r="H55567" s="2" t="s">
        <v>391</v>
      </c>
      <c r="I55567" s="2" t="s">
        <v>392</v>
      </c>
      <c r="J55567" s="2" t="s">
        <v>66</v>
      </c>
      <c r="K55567" s="2" t="s">
        <v>603</v>
      </c>
      <c r="L55567">
        <v>3</v>
      </c>
      <c r="M55567" s="1">
        <v>43405</v>
      </c>
      <c r="N55567">
        <v>7</v>
      </c>
      <c r="O55567">
        <v>2</v>
      </c>
      <c r="P55567" s="2" t="s">
        <v>2608</v>
      </c>
      <c r="Q55567">
        <v>4.3</v>
      </c>
      <c r="R55567">
        <v>239</v>
      </c>
      <c r="S55567">
        <v>0.24</v>
      </c>
      <c r="T55567">
        <v>119.5</v>
      </c>
      <c r="U55567" s="2" t="s">
        <v>69</v>
      </c>
      <c r="V55567" s="2" t="s">
        <v>36</v>
      </c>
      <c r="W55567" s="2" t="s">
        <v>37</v>
      </c>
      <c r="X55567" s="2" t="s">
        <v>38</v>
      </c>
      <c r="Y55567" s="2" t="s">
        <v>39</v>
      </c>
      <c r="Z55567" s="2" t="s">
        <v>72</v>
      </c>
    </row>
    <row r="55568" spans="1:26" x14ac:dyDescent="0.35">
      <c r="A55568" s="1">
        <v>43403</v>
      </c>
      <c r="B55568" s="2" t="s">
        <v>112362</v>
      </c>
      <c r="C55568" s="3">
        <v>45355.323078703703</v>
      </c>
      <c r="D55568" s="2" t="s">
        <v>112363</v>
      </c>
      <c r="E55568" s="2" t="s">
        <v>43</v>
      </c>
      <c r="F55568">
        <v>49</v>
      </c>
      <c r="G55568" s="2" t="s">
        <v>75</v>
      </c>
      <c r="H55568" s="2" t="s">
        <v>895</v>
      </c>
      <c r="I55568" s="2" t="s">
        <v>77</v>
      </c>
      <c r="J55568" s="2" t="s">
        <v>100</v>
      </c>
      <c r="K55568" s="2" t="s">
        <v>101</v>
      </c>
      <c r="L55568">
        <v>6</v>
      </c>
      <c r="M55568" s="1">
        <v>43410</v>
      </c>
      <c r="N55568">
        <v>1</v>
      </c>
      <c r="O55568">
        <v>3</v>
      </c>
      <c r="P55568" s="2" t="s">
        <v>3614</v>
      </c>
      <c r="Q55568">
        <v>4.3</v>
      </c>
      <c r="R55568">
        <v>242</v>
      </c>
      <c r="S55568">
        <v>0.2</v>
      </c>
      <c r="T55568">
        <v>80.666666666666671</v>
      </c>
      <c r="U55568" s="2" t="s">
        <v>69</v>
      </c>
      <c r="V55568" s="2" t="s">
        <v>36</v>
      </c>
      <c r="W55568" s="2" t="s">
        <v>37</v>
      </c>
      <c r="X55568" s="2" t="s">
        <v>38</v>
      </c>
      <c r="Y55568" s="2" t="s">
        <v>39</v>
      </c>
      <c r="Z55568" s="2" t="s">
        <v>81</v>
      </c>
    </row>
    <row r="55569" spans="1:26" x14ac:dyDescent="0.35">
      <c r="A55569" s="1">
        <v>43403</v>
      </c>
      <c r="B55569" s="2" t="s">
        <v>112364</v>
      </c>
      <c r="C55569" s="3">
        <v>45355.079317129632</v>
      </c>
      <c r="D55569" s="2" t="s">
        <v>112365</v>
      </c>
      <c r="E55569" s="2" t="s">
        <v>43</v>
      </c>
      <c r="F55569">
        <v>58</v>
      </c>
      <c r="G55569" s="2" t="s">
        <v>84</v>
      </c>
      <c r="H55569" s="2" t="s">
        <v>120</v>
      </c>
      <c r="I55569" s="2" t="s">
        <v>120</v>
      </c>
      <c r="J55569" s="2" t="s">
        <v>100</v>
      </c>
      <c r="K55569" s="2" t="s">
        <v>108</v>
      </c>
      <c r="L55569">
        <v>6</v>
      </c>
      <c r="M55569" s="1">
        <v>43423</v>
      </c>
      <c r="N55569">
        <v>7</v>
      </c>
      <c r="O55569">
        <v>3</v>
      </c>
      <c r="P55569" s="2" t="s">
        <v>2037</v>
      </c>
      <c r="Q55569">
        <v>4.5</v>
      </c>
      <c r="R55569">
        <v>412</v>
      </c>
      <c r="S55569">
        <v>0.17</v>
      </c>
      <c r="T55569">
        <v>137.33333333333334</v>
      </c>
      <c r="U55569" s="2" t="s">
        <v>69</v>
      </c>
      <c r="V55569" s="2" t="s">
        <v>103</v>
      </c>
      <c r="W55569" s="2" t="s">
        <v>50</v>
      </c>
      <c r="X55569" s="2" t="s">
        <v>37</v>
      </c>
      <c r="Y55569" s="2" t="s">
        <v>213</v>
      </c>
      <c r="Z55569" s="2" t="s">
        <v>81</v>
      </c>
    </row>
    <row r="55570" spans="1:26" x14ac:dyDescent="0.35">
      <c r="A55570" s="1">
        <v>43403</v>
      </c>
      <c r="B55570" s="2" t="s">
        <v>112366</v>
      </c>
      <c r="C55570" s="3">
        <v>45355.276736111111</v>
      </c>
      <c r="D55570" s="2" t="s">
        <v>112367</v>
      </c>
      <c r="E55570" s="2" t="s">
        <v>43</v>
      </c>
      <c r="F55570">
        <v>24</v>
      </c>
      <c r="G55570" s="2" t="s">
        <v>56</v>
      </c>
      <c r="H55570" s="2" t="s">
        <v>57</v>
      </c>
      <c r="I55570" s="2" t="s">
        <v>185</v>
      </c>
      <c r="J55570" s="2" t="s">
        <v>169</v>
      </c>
      <c r="K55570" s="2" t="s">
        <v>271</v>
      </c>
      <c r="L55570">
        <v>4</v>
      </c>
      <c r="M55570" s="1">
        <v>43414</v>
      </c>
      <c r="N55570">
        <v>1</v>
      </c>
      <c r="O55570">
        <v>2</v>
      </c>
      <c r="P55570" s="2" t="s">
        <v>2341</v>
      </c>
      <c r="Q55570">
        <v>3.9</v>
      </c>
      <c r="R55570">
        <v>142</v>
      </c>
      <c r="S55570">
        <v>0.3</v>
      </c>
      <c r="T55570">
        <v>71</v>
      </c>
      <c r="U55570" s="2" t="s">
        <v>69</v>
      </c>
      <c r="V55570" s="2" t="s">
        <v>70</v>
      </c>
      <c r="W55570" s="2" t="s">
        <v>38</v>
      </c>
      <c r="X55570" s="2" t="s">
        <v>51</v>
      </c>
      <c r="Y55570" s="2" t="s">
        <v>158</v>
      </c>
      <c r="Z55570" s="2" t="s">
        <v>53</v>
      </c>
    </row>
    <row r="55571" spans="1:26" x14ac:dyDescent="0.35">
      <c r="A55571" s="1">
        <v>43403</v>
      </c>
      <c r="B55571" s="2" t="s">
        <v>112368</v>
      </c>
      <c r="C55571" s="3">
        <v>45355.289351851854</v>
      </c>
      <c r="D55571" s="2" t="s">
        <v>112369</v>
      </c>
      <c r="E55571" s="2" t="s">
        <v>43</v>
      </c>
      <c r="F55571">
        <v>21</v>
      </c>
      <c r="G55571" s="2" t="s">
        <v>166</v>
      </c>
      <c r="H55571" s="2" t="s">
        <v>275</v>
      </c>
      <c r="I55571" s="2" t="s">
        <v>5470</v>
      </c>
      <c r="J55571" s="2" t="s">
        <v>100</v>
      </c>
      <c r="K55571" s="2" t="s">
        <v>108</v>
      </c>
      <c r="L55571">
        <v>7</v>
      </c>
      <c r="M55571" s="1">
        <v>43421</v>
      </c>
      <c r="N55571">
        <v>8</v>
      </c>
      <c r="O55571">
        <v>4</v>
      </c>
      <c r="P55571" s="2" t="s">
        <v>922</v>
      </c>
      <c r="Q55571">
        <v>4.2</v>
      </c>
      <c r="R55571">
        <v>276</v>
      </c>
      <c r="S55571">
        <v>0.19</v>
      </c>
      <c r="T55571">
        <v>69</v>
      </c>
      <c r="U55571" s="2" t="s">
        <v>69</v>
      </c>
      <c r="V55571" s="2" t="s">
        <v>70</v>
      </c>
      <c r="W55571" s="2" t="s">
        <v>37</v>
      </c>
      <c r="X55571" s="2" t="s">
        <v>51</v>
      </c>
      <c r="Y55571" s="2" t="s">
        <v>71</v>
      </c>
      <c r="Z55571" s="2" t="s">
        <v>81</v>
      </c>
    </row>
    <row r="55572" spans="1:26" x14ac:dyDescent="0.35">
      <c r="A55572" s="1">
        <v>43403</v>
      </c>
      <c r="B55572" s="2" t="s">
        <v>112370</v>
      </c>
      <c r="C55572" s="3">
        <v>45355.25508101852</v>
      </c>
      <c r="D55572" s="2" t="s">
        <v>112371</v>
      </c>
      <c r="E55572" s="2" t="s">
        <v>43</v>
      </c>
      <c r="F55572">
        <v>55</v>
      </c>
      <c r="G55572" s="2" t="s">
        <v>84</v>
      </c>
      <c r="H55572" s="2" t="s">
        <v>340</v>
      </c>
      <c r="I55572" s="2" t="s">
        <v>341</v>
      </c>
      <c r="J55572" s="2" t="s">
        <v>66</v>
      </c>
      <c r="K55572" s="2" t="s">
        <v>475</v>
      </c>
      <c r="L55572">
        <v>7</v>
      </c>
      <c r="M55572" s="1">
        <v>43411</v>
      </c>
      <c r="N55572">
        <v>1</v>
      </c>
      <c r="O55572">
        <v>4</v>
      </c>
      <c r="P55572" s="2" t="s">
        <v>1202</v>
      </c>
      <c r="Q55572">
        <v>4.5</v>
      </c>
      <c r="R55572">
        <v>276</v>
      </c>
      <c r="S55572">
        <v>0.22</v>
      </c>
      <c r="T55572">
        <v>69</v>
      </c>
      <c r="U55572" s="2" t="s">
        <v>69</v>
      </c>
      <c r="V55572" s="2" t="s">
        <v>103</v>
      </c>
      <c r="W55572" s="2" t="s">
        <v>37</v>
      </c>
      <c r="X55572" s="2" t="s">
        <v>37</v>
      </c>
      <c r="Y55572" s="2" t="s">
        <v>153</v>
      </c>
      <c r="Z55572" s="2" t="s">
        <v>72</v>
      </c>
    </row>
    <row r="55573" spans="1:26" x14ac:dyDescent="0.35">
      <c r="A55573" s="1">
        <v>43403</v>
      </c>
      <c r="B55573" s="2" t="s">
        <v>112372</v>
      </c>
      <c r="C55573" s="3">
        <v>45355.476412037038</v>
      </c>
      <c r="D55573" s="2" t="s">
        <v>112373</v>
      </c>
      <c r="E55573" s="2" t="s">
        <v>43</v>
      </c>
      <c r="F55573">
        <v>49</v>
      </c>
      <c r="G55573" s="2" t="s">
        <v>56</v>
      </c>
      <c r="H55573" s="2" t="s">
        <v>57</v>
      </c>
      <c r="I55573" s="2" t="s">
        <v>751</v>
      </c>
      <c r="J55573" s="2" t="s">
        <v>92</v>
      </c>
      <c r="K55573" s="2" t="s">
        <v>848</v>
      </c>
      <c r="L55573">
        <v>1</v>
      </c>
      <c r="M55573" s="1">
        <v>43422</v>
      </c>
      <c r="N55573">
        <v>7</v>
      </c>
      <c r="O55573">
        <v>1</v>
      </c>
      <c r="P55573" s="2" t="s">
        <v>2444</v>
      </c>
      <c r="Q55573">
        <v>3.8</v>
      </c>
      <c r="R55573">
        <v>46</v>
      </c>
      <c r="S55573">
        <v>0.25</v>
      </c>
      <c r="T55573">
        <v>46</v>
      </c>
      <c r="U55573" s="2" t="s">
        <v>69</v>
      </c>
      <c r="V55573" s="2" t="s">
        <v>36</v>
      </c>
      <c r="W55573" s="2" t="s">
        <v>51</v>
      </c>
      <c r="X55573" s="2" t="s">
        <v>51</v>
      </c>
      <c r="Y55573" s="2" t="s">
        <v>188</v>
      </c>
      <c r="Z55573" s="2" t="s">
        <v>95</v>
      </c>
    </row>
    <row r="55574" spans="1:26" x14ac:dyDescent="0.35">
      <c r="A55574" s="1">
        <v>43403</v>
      </c>
      <c r="B55574" s="2" t="s">
        <v>112374</v>
      </c>
      <c r="C55574" s="3">
        <v>45355.406817129631</v>
      </c>
      <c r="D55574" s="2" t="s">
        <v>112375</v>
      </c>
      <c r="E55574" s="2" t="s">
        <v>43</v>
      </c>
      <c r="F55574">
        <v>27</v>
      </c>
      <c r="G55574" s="2" t="s">
        <v>56</v>
      </c>
      <c r="H55574" s="2" t="s">
        <v>57</v>
      </c>
      <c r="I55574" s="2" t="s">
        <v>2912</v>
      </c>
      <c r="J55574" s="2" t="s">
        <v>329</v>
      </c>
      <c r="K55574" s="2" t="s">
        <v>1099</v>
      </c>
      <c r="L55574">
        <v>6</v>
      </c>
      <c r="M55574" s="1">
        <v>43404</v>
      </c>
      <c r="N55574">
        <v>1</v>
      </c>
      <c r="O55574">
        <v>3</v>
      </c>
      <c r="P55574" s="2" t="s">
        <v>1502</v>
      </c>
      <c r="Q55574">
        <v>4.0999999999999996</v>
      </c>
      <c r="R55574">
        <v>150</v>
      </c>
      <c r="S55574">
        <v>0.22</v>
      </c>
      <c r="T55574">
        <v>50</v>
      </c>
      <c r="U55574" s="2" t="s">
        <v>69</v>
      </c>
      <c r="V55574" s="2" t="s">
        <v>70</v>
      </c>
      <c r="W55574" s="2" t="s">
        <v>38</v>
      </c>
      <c r="X55574" s="2" t="s">
        <v>51</v>
      </c>
      <c r="Y55574" s="2" t="s">
        <v>158</v>
      </c>
      <c r="Z55574" s="2" t="s">
        <v>40</v>
      </c>
    </row>
    <row r="55575" spans="1:26" x14ac:dyDescent="0.35">
      <c r="A55575" s="1">
        <v>43403</v>
      </c>
      <c r="B55575" s="2" t="s">
        <v>112376</v>
      </c>
      <c r="C55575" s="3">
        <v>45355.714467592596</v>
      </c>
      <c r="D55575" s="2" t="s">
        <v>112377</v>
      </c>
      <c r="E55575" s="2" t="s">
        <v>43</v>
      </c>
      <c r="F55575">
        <v>26</v>
      </c>
      <c r="G55575" s="2" t="s">
        <v>44</v>
      </c>
      <c r="H55575" s="2" t="s">
        <v>2528</v>
      </c>
      <c r="I55575" s="2" t="s">
        <v>541</v>
      </c>
      <c r="J55575" s="2" t="s">
        <v>169</v>
      </c>
      <c r="K55575" s="2" t="s">
        <v>1155</v>
      </c>
      <c r="L55575">
        <v>2</v>
      </c>
      <c r="M55575" s="1">
        <v>43414</v>
      </c>
      <c r="N55575">
        <v>1</v>
      </c>
      <c r="O55575">
        <v>1</v>
      </c>
      <c r="P55575" s="2" t="s">
        <v>1914</v>
      </c>
      <c r="Q55575">
        <v>3.8</v>
      </c>
      <c r="R55575">
        <v>208</v>
      </c>
      <c r="S55575">
        <v>0.25</v>
      </c>
      <c r="T55575">
        <v>208</v>
      </c>
      <c r="U55575" s="2" t="s">
        <v>35</v>
      </c>
      <c r="V55575" s="2" t="s">
        <v>70</v>
      </c>
      <c r="W55575" s="2" t="s">
        <v>37</v>
      </c>
      <c r="X55575" s="2" t="s">
        <v>51</v>
      </c>
      <c r="Y55575" s="2" t="s">
        <v>71</v>
      </c>
      <c r="Z55575" s="2" t="s">
        <v>53</v>
      </c>
    </row>
    <row r="55576" spans="1:26" x14ac:dyDescent="0.35">
      <c r="A55576" s="1">
        <v>43403</v>
      </c>
      <c r="B55576" s="2" t="s">
        <v>112378</v>
      </c>
      <c r="C55576" s="3">
        <v>45355.048495370371</v>
      </c>
      <c r="D55576" s="2" t="s">
        <v>112379</v>
      </c>
      <c r="E55576" s="2" t="s">
        <v>43</v>
      </c>
      <c r="F55576">
        <v>31</v>
      </c>
      <c r="G55576" s="2" t="s">
        <v>84</v>
      </c>
      <c r="H55576" s="2" t="s">
        <v>91</v>
      </c>
      <c r="I55576" s="2" t="s">
        <v>1410</v>
      </c>
      <c r="J55576" s="2" t="s">
        <v>216</v>
      </c>
      <c r="K55576" s="2" t="s">
        <v>1575</v>
      </c>
      <c r="L55576">
        <v>6</v>
      </c>
      <c r="M55576" s="1">
        <v>43415</v>
      </c>
      <c r="N55576">
        <v>9</v>
      </c>
      <c r="O55576">
        <v>3</v>
      </c>
      <c r="P55576" s="2" t="s">
        <v>1536</v>
      </c>
      <c r="Q55576">
        <v>4.5999999999999996</v>
      </c>
      <c r="R55576">
        <v>391</v>
      </c>
      <c r="S55576">
        <v>0.21</v>
      </c>
      <c r="T55576">
        <v>130.33333333333334</v>
      </c>
      <c r="U55576" s="2" t="s">
        <v>69</v>
      </c>
      <c r="V55576" s="2" t="s">
        <v>36</v>
      </c>
      <c r="W55576" s="2" t="s">
        <v>50</v>
      </c>
      <c r="X55576" s="2" t="s">
        <v>50</v>
      </c>
      <c r="Y55576" s="2" t="s">
        <v>52</v>
      </c>
      <c r="Z55576" s="2" t="s">
        <v>95</v>
      </c>
    </row>
    <row r="55577" spans="1:26" x14ac:dyDescent="0.35">
      <c r="A55577" s="1">
        <v>43403</v>
      </c>
      <c r="B55577" s="2" t="s">
        <v>112380</v>
      </c>
      <c r="C55577" s="3">
        <v>45355.502546296295</v>
      </c>
      <c r="D55577" s="2" t="s">
        <v>112381</v>
      </c>
      <c r="E55577" s="2" t="s">
        <v>28</v>
      </c>
      <c r="F55577">
        <v>41</v>
      </c>
      <c r="G55577" s="2" t="s">
        <v>84</v>
      </c>
      <c r="H55577" s="2" t="s">
        <v>875</v>
      </c>
      <c r="I55577" s="2" t="s">
        <v>875</v>
      </c>
      <c r="J55577" s="2" t="s">
        <v>329</v>
      </c>
      <c r="K55577" s="2" t="s">
        <v>1099</v>
      </c>
      <c r="L55577">
        <v>5</v>
      </c>
      <c r="M55577" s="1">
        <v>43490</v>
      </c>
      <c r="N55577">
        <v>7</v>
      </c>
      <c r="O55577">
        <v>3</v>
      </c>
      <c r="P55577" s="2" t="s">
        <v>2622</v>
      </c>
      <c r="Q55577">
        <v>4.5</v>
      </c>
      <c r="R55577">
        <v>413</v>
      </c>
      <c r="S55577">
        <v>0.2</v>
      </c>
      <c r="T55577">
        <v>137.66666666666666</v>
      </c>
      <c r="U55577" s="2" t="s">
        <v>69</v>
      </c>
      <c r="V55577" s="2" t="s">
        <v>36</v>
      </c>
      <c r="W55577" s="2" t="s">
        <v>50</v>
      </c>
      <c r="X55577" s="2" t="s">
        <v>37</v>
      </c>
      <c r="Y55577" s="2" t="s">
        <v>52</v>
      </c>
      <c r="Z55577" s="2" t="s">
        <v>40</v>
      </c>
    </row>
    <row r="55578" spans="1:26" x14ac:dyDescent="0.35">
      <c r="A55578" s="1">
        <v>43403</v>
      </c>
      <c r="B55578" s="2" t="s">
        <v>112382</v>
      </c>
      <c r="C55578" s="3">
        <v>45355.123090277775</v>
      </c>
      <c r="D55578" s="2" t="s">
        <v>112383</v>
      </c>
      <c r="E55578" s="2" t="s">
        <v>28</v>
      </c>
      <c r="F55578">
        <v>48</v>
      </c>
      <c r="G55578" s="2" t="s">
        <v>75</v>
      </c>
      <c r="H55578" s="2" t="s">
        <v>668</v>
      </c>
      <c r="I55578" s="2" t="s">
        <v>669</v>
      </c>
      <c r="J55578" s="2" t="s">
        <v>144</v>
      </c>
      <c r="K55578" s="2" t="s">
        <v>427</v>
      </c>
      <c r="L55578">
        <v>5</v>
      </c>
      <c r="M55578" s="1">
        <v>43410</v>
      </c>
      <c r="N55578">
        <v>3</v>
      </c>
      <c r="O55578">
        <v>3</v>
      </c>
      <c r="P55578" s="2" t="s">
        <v>1875</v>
      </c>
      <c r="Q55578">
        <v>4.5</v>
      </c>
      <c r="R55578">
        <v>432</v>
      </c>
      <c r="S55578">
        <v>0.17</v>
      </c>
      <c r="T55578">
        <v>144</v>
      </c>
      <c r="U55578" s="2" t="s">
        <v>69</v>
      </c>
      <c r="V55578" s="2" t="s">
        <v>36</v>
      </c>
      <c r="W55578" s="2" t="s">
        <v>50</v>
      </c>
      <c r="X55578" s="2" t="s">
        <v>37</v>
      </c>
      <c r="Y55578" s="2" t="s">
        <v>52</v>
      </c>
      <c r="Z55578" s="2" t="s">
        <v>95</v>
      </c>
    </row>
    <row r="55579" spans="1:26" x14ac:dyDescent="0.35">
      <c r="A55579" s="1">
        <v>43403</v>
      </c>
      <c r="B55579" s="2" t="s">
        <v>112384</v>
      </c>
      <c r="C55579" s="3">
        <v>45355.512407407405</v>
      </c>
      <c r="D55579" s="2" t="s">
        <v>112385</v>
      </c>
      <c r="E55579" s="2" t="s">
        <v>43</v>
      </c>
      <c r="F55579">
        <v>39</v>
      </c>
      <c r="G55579" s="2" t="s">
        <v>75</v>
      </c>
      <c r="H55579" s="2" t="s">
        <v>847</v>
      </c>
      <c r="I55579" s="2" t="s">
        <v>669</v>
      </c>
      <c r="J55579" s="2" t="s">
        <v>329</v>
      </c>
      <c r="K55579" s="2" t="s">
        <v>330</v>
      </c>
      <c r="L55579">
        <v>3</v>
      </c>
      <c r="M55579" s="1">
        <v>43441</v>
      </c>
      <c r="N55579">
        <v>1</v>
      </c>
      <c r="O55579">
        <v>2</v>
      </c>
      <c r="P55579" s="2" t="s">
        <v>963</v>
      </c>
      <c r="Q55579">
        <v>4.3</v>
      </c>
      <c r="R55579">
        <v>222</v>
      </c>
      <c r="S55579">
        <v>0.14000000000000001</v>
      </c>
      <c r="T55579">
        <v>111</v>
      </c>
      <c r="U55579" s="2" t="s">
        <v>69</v>
      </c>
      <c r="V55579" s="2" t="s">
        <v>36</v>
      </c>
      <c r="W55579" s="2" t="s">
        <v>37</v>
      </c>
      <c r="X55579" s="2" t="s">
        <v>38</v>
      </c>
      <c r="Y55579" s="2" t="s">
        <v>39</v>
      </c>
      <c r="Z55579" s="2" t="s">
        <v>40</v>
      </c>
    </row>
    <row r="55580" spans="1:26" x14ac:dyDescent="0.35">
      <c r="A55580" s="1">
        <v>43403</v>
      </c>
      <c r="B55580" s="2" t="s">
        <v>112386</v>
      </c>
      <c r="C55580" s="3">
        <v>45355.789699074077</v>
      </c>
      <c r="D55580" s="2" t="s">
        <v>112387</v>
      </c>
      <c r="E55580" s="2" t="s">
        <v>28</v>
      </c>
      <c r="F55580">
        <v>25</v>
      </c>
      <c r="G55580" s="2" t="s">
        <v>44</v>
      </c>
      <c r="H55580" s="2" t="s">
        <v>3487</v>
      </c>
      <c r="I55580" s="2" t="s">
        <v>1089</v>
      </c>
      <c r="J55580" s="2" t="s">
        <v>137</v>
      </c>
      <c r="K55580" s="2" t="s">
        <v>811</v>
      </c>
      <c r="L55580">
        <v>3</v>
      </c>
      <c r="M55580" s="1">
        <v>43404</v>
      </c>
      <c r="N55580">
        <v>8</v>
      </c>
      <c r="O55580">
        <v>2</v>
      </c>
      <c r="P55580" s="2" t="s">
        <v>1456</v>
      </c>
      <c r="Q55580">
        <v>4.2</v>
      </c>
      <c r="R55580">
        <v>319</v>
      </c>
      <c r="S55580">
        <v>0.19</v>
      </c>
      <c r="T55580">
        <v>159.5</v>
      </c>
      <c r="U55580" s="2" t="s">
        <v>35</v>
      </c>
      <c r="V55580" s="2" t="s">
        <v>70</v>
      </c>
      <c r="W55580" s="2" t="s">
        <v>50</v>
      </c>
      <c r="X55580" s="2" t="s">
        <v>51</v>
      </c>
      <c r="Y55580" s="2" t="s">
        <v>234</v>
      </c>
      <c r="Z55580" s="2" t="s">
        <v>40</v>
      </c>
    </row>
    <row r="55581" spans="1:26" x14ac:dyDescent="0.35">
      <c r="A55581" s="1">
        <v>43403</v>
      </c>
      <c r="B55581" s="2" t="s">
        <v>112388</v>
      </c>
      <c r="C55581" s="3">
        <v>45355.520787037036</v>
      </c>
      <c r="D55581" s="2" t="s">
        <v>112389</v>
      </c>
      <c r="E55581" s="2" t="s">
        <v>43</v>
      </c>
      <c r="F55581">
        <v>50</v>
      </c>
      <c r="G55581" s="2" t="s">
        <v>135</v>
      </c>
      <c r="H55581" s="2" t="s">
        <v>1237</v>
      </c>
      <c r="I55581" s="2" t="s">
        <v>1376</v>
      </c>
      <c r="J55581" s="2" t="s">
        <v>150</v>
      </c>
      <c r="K55581" s="2" t="s">
        <v>266</v>
      </c>
      <c r="L55581">
        <v>6</v>
      </c>
      <c r="M55581" s="1">
        <v>43404</v>
      </c>
      <c r="N55581">
        <v>1</v>
      </c>
      <c r="O55581">
        <v>3</v>
      </c>
      <c r="P55581" s="2" t="s">
        <v>3934</v>
      </c>
      <c r="Q55581">
        <v>3.3</v>
      </c>
      <c r="R55581">
        <v>141</v>
      </c>
      <c r="S55581">
        <v>0.28000000000000003</v>
      </c>
      <c r="T55581">
        <v>47</v>
      </c>
      <c r="U55581" s="2" t="s">
        <v>69</v>
      </c>
      <c r="V55581" s="2" t="s">
        <v>36</v>
      </c>
      <c r="W55581" s="2" t="s">
        <v>38</v>
      </c>
      <c r="X55581" s="2" t="s">
        <v>51</v>
      </c>
      <c r="Y55581" s="2" t="s">
        <v>88</v>
      </c>
      <c r="Z55581" s="2" t="s">
        <v>40</v>
      </c>
    </row>
    <row r="55582" spans="1:26" x14ac:dyDescent="0.35">
      <c r="A55582" s="1">
        <v>43403</v>
      </c>
      <c r="B55582" s="2" t="s">
        <v>112390</v>
      </c>
      <c r="C55582" s="3">
        <v>45355.1253125</v>
      </c>
      <c r="D55582" s="2" t="s">
        <v>112391</v>
      </c>
      <c r="E55582" s="2" t="s">
        <v>43</v>
      </c>
      <c r="F55582">
        <v>52</v>
      </c>
      <c r="G55582" s="2" t="s">
        <v>56</v>
      </c>
      <c r="H55582" s="2" t="s">
        <v>64</v>
      </c>
      <c r="I55582" s="2" t="s">
        <v>3629</v>
      </c>
      <c r="J55582" s="2" t="s">
        <v>100</v>
      </c>
      <c r="K55582" s="2" t="s">
        <v>108</v>
      </c>
      <c r="L55582">
        <v>7</v>
      </c>
      <c r="M55582" s="1">
        <v>43444</v>
      </c>
      <c r="N55582">
        <v>1</v>
      </c>
      <c r="O55582">
        <v>4</v>
      </c>
      <c r="P55582" s="2" t="s">
        <v>1803</v>
      </c>
      <c r="Q55582">
        <v>4.5</v>
      </c>
      <c r="R55582">
        <v>51</v>
      </c>
      <c r="S55582">
        <v>0.13</v>
      </c>
      <c r="T55582">
        <v>12.75</v>
      </c>
      <c r="U55582" s="2" t="s">
        <v>69</v>
      </c>
      <c r="V55582" s="2" t="s">
        <v>103</v>
      </c>
      <c r="W55582" s="2" t="s">
        <v>51</v>
      </c>
      <c r="X55582" s="2" t="s">
        <v>37</v>
      </c>
      <c r="Y55582" s="2" t="s">
        <v>104</v>
      </c>
      <c r="Z55582" s="2" t="s">
        <v>81</v>
      </c>
    </row>
    <row r="55583" spans="1:26" x14ac:dyDescent="0.35">
      <c r="A55583" s="1">
        <v>43403</v>
      </c>
      <c r="B55583" s="2" t="s">
        <v>112392</v>
      </c>
      <c r="C55583" s="3">
        <v>45355.893321759257</v>
      </c>
      <c r="D55583" s="2" t="s">
        <v>112393</v>
      </c>
      <c r="E55583" s="2" t="s">
        <v>28</v>
      </c>
      <c r="F55583">
        <v>27</v>
      </c>
      <c r="G55583" s="2" t="s">
        <v>44</v>
      </c>
      <c r="H55583" s="2" t="s">
        <v>1489</v>
      </c>
      <c r="I55583" s="2" t="s">
        <v>303</v>
      </c>
      <c r="J55583" s="2" t="s">
        <v>169</v>
      </c>
      <c r="K55583" s="2" t="s">
        <v>287</v>
      </c>
      <c r="L55583">
        <v>2</v>
      </c>
      <c r="M55583" s="1">
        <v>43412</v>
      </c>
      <c r="N55583">
        <v>2</v>
      </c>
      <c r="O55583">
        <v>1</v>
      </c>
      <c r="P55583" s="2" t="s">
        <v>4170</v>
      </c>
      <c r="Q55583">
        <v>4.5999999999999996</v>
      </c>
      <c r="R55583">
        <v>476</v>
      </c>
      <c r="S55583">
        <v>0.18</v>
      </c>
      <c r="T55583">
        <v>476</v>
      </c>
      <c r="U55583" s="2" t="s">
        <v>344</v>
      </c>
      <c r="V55583" s="2" t="s">
        <v>70</v>
      </c>
      <c r="W55583" s="2" t="s">
        <v>50</v>
      </c>
      <c r="X55583" s="2" t="s">
        <v>50</v>
      </c>
      <c r="Y55583" s="2" t="s">
        <v>234</v>
      </c>
      <c r="Z55583" s="2" t="s">
        <v>53</v>
      </c>
    </row>
    <row r="55584" spans="1:26" x14ac:dyDescent="0.35">
      <c r="A55584" s="1">
        <v>43404</v>
      </c>
      <c r="B55584" s="2" t="s">
        <v>112394</v>
      </c>
      <c r="C55584" s="3">
        <v>45355.273449074077</v>
      </c>
      <c r="D55584" s="2" t="s">
        <v>112395</v>
      </c>
      <c r="E55584" s="2" t="s">
        <v>43</v>
      </c>
      <c r="F55584">
        <v>27</v>
      </c>
      <c r="G55584" s="2" t="s">
        <v>135</v>
      </c>
      <c r="H55584" s="2" t="s">
        <v>1835</v>
      </c>
      <c r="I55584" s="2" t="s">
        <v>1376</v>
      </c>
      <c r="J55584" s="2" t="s">
        <v>249</v>
      </c>
      <c r="K55584" s="2" t="s">
        <v>304</v>
      </c>
      <c r="L55584">
        <v>7</v>
      </c>
      <c r="M55584" s="1">
        <v>43494</v>
      </c>
      <c r="N55584">
        <v>1</v>
      </c>
      <c r="O55584">
        <v>4</v>
      </c>
      <c r="P55584" s="2" t="s">
        <v>2974</v>
      </c>
      <c r="Q55584">
        <v>4.4000000000000004</v>
      </c>
      <c r="R55584">
        <v>316</v>
      </c>
      <c r="S55584">
        <v>0.14000000000000001</v>
      </c>
      <c r="T55584">
        <v>79</v>
      </c>
      <c r="U55584" s="2" t="s">
        <v>69</v>
      </c>
      <c r="V55584" s="2" t="s">
        <v>70</v>
      </c>
      <c r="W55584" s="2" t="s">
        <v>50</v>
      </c>
      <c r="X55584" s="2" t="s">
        <v>37</v>
      </c>
      <c r="Y55584" s="2" t="s">
        <v>234</v>
      </c>
      <c r="Z55584" s="2" t="s">
        <v>95</v>
      </c>
    </row>
    <row r="55585" spans="1:26" x14ac:dyDescent="0.35">
      <c r="A55585" s="1">
        <v>43404</v>
      </c>
      <c r="B55585" s="2" t="s">
        <v>112396</v>
      </c>
      <c r="C55585" s="3">
        <v>45355.105787037035</v>
      </c>
      <c r="D55585" s="2" t="s">
        <v>112397</v>
      </c>
      <c r="E55585" s="2" t="s">
        <v>28</v>
      </c>
      <c r="F55585">
        <v>39</v>
      </c>
      <c r="G55585" s="2" t="s">
        <v>166</v>
      </c>
      <c r="H55585" s="2" t="s">
        <v>334</v>
      </c>
      <c r="I55585" s="2" t="s">
        <v>2330</v>
      </c>
      <c r="J55585" s="2" t="s">
        <v>32</v>
      </c>
      <c r="K55585" s="2" t="s">
        <v>256</v>
      </c>
      <c r="L55585">
        <v>4</v>
      </c>
      <c r="M55585" s="1">
        <v>43405</v>
      </c>
      <c r="N55585">
        <v>1</v>
      </c>
      <c r="O55585">
        <v>2</v>
      </c>
      <c r="P55585" s="2" t="s">
        <v>2512</v>
      </c>
      <c r="Q55585">
        <v>4.4000000000000004</v>
      </c>
      <c r="R55585">
        <v>366</v>
      </c>
      <c r="S55585">
        <v>0.22</v>
      </c>
      <c r="T55585">
        <v>183</v>
      </c>
      <c r="U55585" s="2" t="s">
        <v>35</v>
      </c>
      <c r="V55585" s="2" t="s">
        <v>36</v>
      </c>
      <c r="W55585" s="2" t="s">
        <v>50</v>
      </c>
      <c r="X55585" s="2" t="s">
        <v>37</v>
      </c>
      <c r="Y55585" s="2" t="s">
        <v>52</v>
      </c>
      <c r="Z55585" s="2" t="s">
        <v>40</v>
      </c>
    </row>
    <row r="55586" spans="1:26" x14ac:dyDescent="0.35">
      <c r="A55586" s="1">
        <v>43404</v>
      </c>
      <c r="B55586" s="2" t="s">
        <v>112398</v>
      </c>
      <c r="C55586" s="3">
        <v>45355.666620370372</v>
      </c>
      <c r="D55586" s="2" t="s">
        <v>112399</v>
      </c>
      <c r="E55586" s="2" t="s">
        <v>43</v>
      </c>
      <c r="F55586">
        <v>40</v>
      </c>
      <c r="G55586" s="2" t="s">
        <v>75</v>
      </c>
      <c r="H55586" s="2" t="s">
        <v>1213</v>
      </c>
      <c r="I55586" s="2" t="s">
        <v>901</v>
      </c>
      <c r="J55586" s="2" t="s">
        <v>32</v>
      </c>
      <c r="K55586" s="2" t="s">
        <v>527</v>
      </c>
      <c r="L55586">
        <v>6</v>
      </c>
      <c r="M55586" s="1">
        <v>43405</v>
      </c>
      <c r="N55586">
        <v>1</v>
      </c>
      <c r="O55586">
        <v>3</v>
      </c>
      <c r="P55586" s="2" t="s">
        <v>3426</v>
      </c>
      <c r="Q55586">
        <v>4.5</v>
      </c>
      <c r="R55586">
        <v>153</v>
      </c>
      <c r="S55586">
        <v>0.13</v>
      </c>
      <c r="T55586">
        <v>51</v>
      </c>
      <c r="U55586" s="2" t="s">
        <v>69</v>
      </c>
      <c r="V55586" s="2" t="s">
        <v>36</v>
      </c>
      <c r="W55586" s="2" t="s">
        <v>38</v>
      </c>
      <c r="X55586" s="2" t="s">
        <v>37</v>
      </c>
      <c r="Y55586" s="2" t="s">
        <v>88</v>
      </c>
      <c r="Z55586" s="2" t="s">
        <v>40</v>
      </c>
    </row>
    <row r="55587" spans="1:26" x14ac:dyDescent="0.35">
      <c r="A55587" s="1">
        <v>43404</v>
      </c>
      <c r="B55587" s="2" t="s">
        <v>112400</v>
      </c>
      <c r="C55587" s="3">
        <v>45355.189317129632</v>
      </c>
      <c r="D55587" s="2" t="s">
        <v>112401</v>
      </c>
      <c r="E55587" s="2" t="s">
        <v>43</v>
      </c>
      <c r="F55587">
        <v>30</v>
      </c>
      <c r="G55587" s="2" t="s">
        <v>56</v>
      </c>
      <c r="H55587" s="2" t="s">
        <v>64</v>
      </c>
      <c r="I55587" s="2" t="s">
        <v>180</v>
      </c>
      <c r="J55587" s="2" t="s">
        <v>59</v>
      </c>
      <c r="K55587" s="2" t="s">
        <v>1217</v>
      </c>
      <c r="L55587">
        <v>6</v>
      </c>
      <c r="M55587" s="1">
        <v>43407</v>
      </c>
      <c r="N55587">
        <v>1</v>
      </c>
      <c r="O55587">
        <v>3</v>
      </c>
      <c r="P55587" s="2" t="s">
        <v>3187</v>
      </c>
      <c r="Q55587">
        <v>4.4000000000000004</v>
      </c>
      <c r="R55587">
        <v>63</v>
      </c>
      <c r="S55587">
        <v>0.13</v>
      </c>
      <c r="T55587">
        <v>21</v>
      </c>
      <c r="U55587" s="2" t="s">
        <v>69</v>
      </c>
      <c r="V55587" s="2" t="s">
        <v>70</v>
      </c>
      <c r="W55587" s="2" t="s">
        <v>51</v>
      </c>
      <c r="X55587" s="2" t="s">
        <v>37</v>
      </c>
      <c r="Y55587" s="2" t="s">
        <v>124</v>
      </c>
      <c r="Z55587" s="2" t="s">
        <v>40</v>
      </c>
    </row>
    <row r="55588" spans="1:26" x14ac:dyDescent="0.35">
      <c r="A55588" s="1">
        <v>43404</v>
      </c>
      <c r="B55588" s="2" t="s">
        <v>112402</v>
      </c>
      <c r="C55588" s="3">
        <v>45355.659305555557</v>
      </c>
      <c r="D55588" s="2" t="s">
        <v>112403</v>
      </c>
      <c r="E55588" s="2" t="s">
        <v>43</v>
      </c>
      <c r="F55588">
        <v>44</v>
      </c>
      <c r="G55588" s="2" t="s">
        <v>84</v>
      </c>
      <c r="H55588" s="2" t="s">
        <v>549</v>
      </c>
      <c r="I55588" s="2" t="s">
        <v>549</v>
      </c>
      <c r="J55588" s="2" t="s">
        <v>200</v>
      </c>
      <c r="K55588" s="2" t="s">
        <v>905</v>
      </c>
      <c r="L55588">
        <v>4</v>
      </c>
      <c r="M55588" s="1">
        <v>43475</v>
      </c>
      <c r="N55588">
        <v>1</v>
      </c>
      <c r="O55588">
        <v>2</v>
      </c>
      <c r="P55588" s="2" t="s">
        <v>1618</v>
      </c>
      <c r="Q55588">
        <v>4.5</v>
      </c>
      <c r="R55588">
        <v>393</v>
      </c>
      <c r="S55588">
        <v>0.14000000000000001</v>
      </c>
      <c r="T55588">
        <v>196.5</v>
      </c>
      <c r="U55588" s="2" t="s">
        <v>35</v>
      </c>
      <c r="V55588" s="2" t="s">
        <v>36</v>
      </c>
      <c r="W55588" s="2" t="s">
        <v>50</v>
      </c>
      <c r="X55588" s="2" t="s">
        <v>37</v>
      </c>
      <c r="Y55588" s="2" t="s">
        <v>52</v>
      </c>
      <c r="Z55588" s="2" t="s">
        <v>95</v>
      </c>
    </row>
    <row r="55589" spans="1:26" x14ac:dyDescent="0.35">
      <c r="A55589" s="1">
        <v>43404</v>
      </c>
      <c r="B55589" s="2" t="s">
        <v>112404</v>
      </c>
      <c r="C55589" s="3">
        <v>45355.578888888886</v>
      </c>
      <c r="D55589" s="2" t="s">
        <v>112405</v>
      </c>
      <c r="E55589" s="2" t="s">
        <v>28</v>
      </c>
      <c r="F55589">
        <v>28</v>
      </c>
      <c r="G55589" s="2" t="s">
        <v>75</v>
      </c>
      <c r="H55589" s="2" t="s">
        <v>847</v>
      </c>
      <c r="I55589" s="2" t="s">
        <v>669</v>
      </c>
      <c r="J55589" s="2" t="s">
        <v>216</v>
      </c>
      <c r="K55589" s="2" t="s">
        <v>1575</v>
      </c>
      <c r="L55589">
        <v>4</v>
      </c>
      <c r="M55589" s="1">
        <v>43420</v>
      </c>
      <c r="N55589">
        <v>1</v>
      </c>
      <c r="O55589">
        <v>2</v>
      </c>
      <c r="P55589" s="2" t="s">
        <v>3269</v>
      </c>
      <c r="Q55589">
        <v>3.7</v>
      </c>
      <c r="R55589">
        <v>40</v>
      </c>
      <c r="S55589">
        <v>0.3</v>
      </c>
      <c r="T55589">
        <v>20</v>
      </c>
      <c r="U55589" s="2" t="s">
        <v>69</v>
      </c>
      <c r="V55589" s="2" t="s">
        <v>70</v>
      </c>
      <c r="W55589" s="2" t="s">
        <v>51</v>
      </c>
      <c r="X55589" s="2" t="s">
        <v>51</v>
      </c>
      <c r="Y55589" s="2" t="s">
        <v>124</v>
      </c>
      <c r="Z55589" s="2" t="s">
        <v>95</v>
      </c>
    </row>
    <row r="55590" spans="1:26" x14ac:dyDescent="0.35">
      <c r="A55590" s="1">
        <v>43404</v>
      </c>
      <c r="B55590" s="2" t="s">
        <v>112406</v>
      </c>
      <c r="C55590" s="3">
        <v>45355.892407407409</v>
      </c>
      <c r="D55590" s="2" t="s">
        <v>112407</v>
      </c>
      <c r="E55590" s="2" t="s">
        <v>28</v>
      </c>
      <c r="F55590">
        <v>47</v>
      </c>
      <c r="G55590" s="2" t="s">
        <v>84</v>
      </c>
      <c r="H55590" s="2" t="s">
        <v>875</v>
      </c>
      <c r="I55590" s="2" t="s">
        <v>875</v>
      </c>
      <c r="J55590" s="2" t="s">
        <v>175</v>
      </c>
      <c r="K55590" s="2" t="s">
        <v>176</v>
      </c>
      <c r="L55590">
        <v>3</v>
      </c>
      <c r="M55590" s="1">
        <v>43415</v>
      </c>
      <c r="N55590">
        <v>9</v>
      </c>
      <c r="O55590">
        <v>2</v>
      </c>
      <c r="P55590" s="2" t="s">
        <v>358</v>
      </c>
      <c r="Q55590">
        <v>4.5</v>
      </c>
      <c r="R55590">
        <v>254</v>
      </c>
      <c r="S55590">
        <v>0.15</v>
      </c>
      <c r="T55590">
        <v>127</v>
      </c>
      <c r="U55590" s="2" t="s">
        <v>69</v>
      </c>
      <c r="V55590" s="2" t="s">
        <v>36</v>
      </c>
      <c r="W55590" s="2" t="s">
        <v>37</v>
      </c>
      <c r="X55590" s="2" t="s">
        <v>37</v>
      </c>
      <c r="Y55590" s="2" t="s">
        <v>39</v>
      </c>
      <c r="Z55590" s="2" t="s">
        <v>72</v>
      </c>
    </row>
    <row r="55591" spans="1:26" x14ac:dyDescent="0.35">
      <c r="A55591" s="1">
        <v>43404</v>
      </c>
      <c r="B55591" s="2" t="s">
        <v>112408</v>
      </c>
      <c r="C55591" s="3">
        <v>45355.089421296296</v>
      </c>
      <c r="D55591" s="2" t="s">
        <v>112409</v>
      </c>
      <c r="E55591" s="2" t="s">
        <v>43</v>
      </c>
      <c r="F55591">
        <v>36</v>
      </c>
      <c r="G55591" s="2" t="s">
        <v>56</v>
      </c>
      <c r="H55591" s="2" t="s">
        <v>221</v>
      </c>
      <c r="I55591" s="2" t="s">
        <v>222</v>
      </c>
      <c r="J55591" s="2" t="s">
        <v>92</v>
      </c>
      <c r="K55591" s="2" t="s">
        <v>316</v>
      </c>
      <c r="L55591">
        <v>5</v>
      </c>
      <c r="M55591" s="1">
        <v>43481</v>
      </c>
      <c r="N55591">
        <v>4</v>
      </c>
      <c r="O55591">
        <v>3</v>
      </c>
      <c r="P55591" s="2" t="s">
        <v>3974</v>
      </c>
      <c r="Q55591">
        <v>4.5</v>
      </c>
      <c r="R55591">
        <v>241</v>
      </c>
      <c r="S55591">
        <v>0.15</v>
      </c>
      <c r="T55591">
        <v>80.333333333333329</v>
      </c>
      <c r="U55591" s="2" t="s">
        <v>69</v>
      </c>
      <c r="V55591" s="2" t="s">
        <v>36</v>
      </c>
      <c r="W55591" s="2" t="s">
        <v>37</v>
      </c>
      <c r="X55591" s="2" t="s">
        <v>37</v>
      </c>
      <c r="Y55591" s="2" t="s">
        <v>39</v>
      </c>
      <c r="Z55591" s="2" t="s">
        <v>95</v>
      </c>
    </row>
    <row r="55592" spans="1:26" x14ac:dyDescent="0.35">
      <c r="A55592" s="1">
        <v>43404</v>
      </c>
      <c r="B55592" s="2" t="s">
        <v>112410</v>
      </c>
      <c r="C55592" s="3">
        <v>45355.291261574072</v>
      </c>
      <c r="D55592" s="2" t="s">
        <v>112411</v>
      </c>
      <c r="E55592" s="2" t="s">
        <v>43</v>
      </c>
      <c r="F55592">
        <v>45</v>
      </c>
      <c r="G55592" s="2" t="s">
        <v>166</v>
      </c>
      <c r="H55592" s="2" t="s">
        <v>758</v>
      </c>
      <c r="I55592" s="2" t="s">
        <v>759</v>
      </c>
      <c r="J55592" s="2" t="s">
        <v>78</v>
      </c>
      <c r="K55592" s="2" t="s">
        <v>1135</v>
      </c>
      <c r="L55592">
        <v>1</v>
      </c>
      <c r="M55592" s="1">
        <v>43421</v>
      </c>
      <c r="N55592">
        <v>4</v>
      </c>
      <c r="O55592">
        <v>1</v>
      </c>
      <c r="P55592" s="2" t="s">
        <v>886</v>
      </c>
      <c r="Q55592">
        <v>4.4000000000000004</v>
      </c>
      <c r="R55592">
        <v>48</v>
      </c>
      <c r="S55592">
        <v>0.1</v>
      </c>
      <c r="T55592">
        <v>48</v>
      </c>
      <c r="U55592" s="2" t="s">
        <v>69</v>
      </c>
      <c r="V55592" s="2" t="s">
        <v>36</v>
      </c>
      <c r="W55592" s="2" t="s">
        <v>51</v>
      </c>
      <c r="X55592" s="2" t="s">
        <v>37</v>
      </c>
      <c r="Y55592" s="2" t="s">
        <v>188</v>
      </c>
      <c r="Z55592" s="2" t="s">
        <v>81</v>
      </c>
    </row>
    <row r="55593" spans="1:26" x14ac:dyDescent="0.35">
      <c r="A55593" s="1">
        <v>43404</v>
      </c>
      <c r="B55593" s="2" t="s">
        <v>112412</v>
      </c>
      <c r="C55593" s="3">
        <v>45355.02815972222</v>
      </c>
      <c r="D55593" s="2" t="s">
        <v>112413</v>
      </c>
      <c r="E55593" s="2" t="s">
        <v>43</v>
      </c>
      <c r="F55593">
        <v>54</v>
      </c>
      <c r="G55593" s="2" t="s">
        <v>44</v>
      </c>
      <c r="H55593" s="2" t="s">
        <v>1868</v>
      </c>
      <c r="I55593" s="2" t="s">
        <v>1597</v>
      </c>
      <c r="J55593" s="2" t="s">
        <v>144</v>
      </c>
      <c r="K55593" s="2" t="s">
        <v>427</v>
      </c>
      <c r="L55593">
        <v>3</v>
      </c>
      <c r="M55593" s="1">
        <v>43414</v>
      </c>
      <c r="N55593">
        <v>1</v>
      </c>
      <c r="O55593">
        <v>2</v>
      </c>
      <c r="P55593" s="2" t="s">
        <v>3253</v>
      </c>
      <c r="Q55593">
        <v>4.5999999999999996</v>
      </c>
      <c r="R55593">
        <v>368</v>
      </c>
      <c r="S55593">
        <v>0.17</v>
      </c>
      <c r="T55593">
        <v>184</v>
      </c>
      <c r="U55593" s="2" t="s">
        <v>35</v>
      </c>
      <c r="V55593" s="2" t="s">
        <v>103</v>
      </c>
      <c r="W55593" s="2" t="s">
        <v>50</v>
      </c>
      <c r="X55593" s="2" t="s">
        <v>50</v>
      </c>
      <c r="Y55593" s="2" t="s">
        <v>213</v>
      </c>
      <c r="Z55593" s="2" t="s">
        <v>95</v>
      </c>
    </row>
    <row r="55594" spans="1:26" x14ac:dyDescent="0.35">
      <c r="A55594" s="1">
        <v>43404</v>
      </c>
      <c r="B55594" s="2" t="s">
        <v>112414</v>
      </c>
      <c r="C55594" s="3">
        <v>45355.457199074073</v>
      </c>
      <c r="D55594" s="2" t="s">
        <v>112415</v>
      </c>
      <c r="E55594" s="2" t="s">
        <v>28</v>
      </c>
      <c r="F55594">
        <v>35</v>
      </c>
      <c r="G55594" s="2" t="s">
        <v>135</v>
      </c>
      <c r="H55594" s="2" t="s">
        <v>136</v>
      </c>
      <c r="I55594" s="2" t="s">
        <v>136</v>
      </c>
      <c r="J55594" s="2" t="s">
        <v>150</v>
      </c>
      <c r="K55594" s="2" t="s">
        <v>578</v>
      </c>
      <c r="L55594">
        <v>4</v>
      </c>
      <c r="M55594" s="1">
        <v>43423</v>
      </c>
      <c r="N55594">
        <v>4</v>
      </c>
      <c r="O55594">
        <v>2</v>
      </c>
      <c r="P55594" s="2" t="s">
        <v>4093</v>
      </c>
      <c r="Q55594">
        <v>4.3</v>
      </c>
      <c r="R55594">
        <v>230</v>
      </c>
      <c r="S55594">
        <v>0.24</v>
      </c>
      <c r="T55594">
        <v>115</v>
      </c>
      <c r="U55594" s="2" t="s">
        <v>69</v>
      </c>
      <c r="V55594" s="2" t="s">
        <v>36</v>
      </c>
      <c r="W55594" s="2" t="s">
        <v>37</v>
      </c>
      <c r="X55594" s="2" t="s">
        <v>38</v>
      </c>
      <c r="Y55594" s="2" t="s">
        <v>39</v>
      </c>
      <c r="Z55594" s="2" t="s">
        <v>40</v>
      </c>
    </row>
    <row r="55595" spans="1:26" x14ac:dyDescent="0.35">
      <c r="A55595" s="1">
        <v>43404</v>
      </c>
      <c r="B55595" s="2" t="s">
        <v>112416</v>
      </c>
      <c r="C55595" s="3">
        <v>45355.445706018516</v>
      </c>
      <c r="D55595" s="2" t="s">
        <v>112417</v>
      </c>
      <c r="E55595" s="2" t="s">
        <v>43</v>
      </c>
      <c r="F55595">
        <v>39</v>
      </c>
      <c r="G55595" s="2" t="s">
        <v>135</v>
      </c>
      <c r="H55595" s="2" t="s">
        <v>645</v>
      </c>
      <c r="I55595" s="2" t="s">
        <v>645</v>
      </c>
      <c r="J55595" s="2" t="s">
        <v>100</v>
      </c>
      <c r="K55595" s="2" t="s">
        <v>654</v>
      </c>
      <c r="L55595">
        <v>3</v>
      </c>
      <c r="M55595" s="1">
        <v>43424</v>
      </c>
      <c r="N55595">
        <v>1</v>
      </c>
      <c r="O55595">
        <v>2</v>
      </c>
      <c r="P55595" s="2" t="s">
        <v>2608</v>
      </c>
      <c r="Q55595">
        <v>3.8</v>
      </c>
      <c r="R55595">
        <v>46</v>
      </c>
      <c r="S55595">
        <v>0.22</v>
      </c>
      <c r="T55595">
        <v>23</v>
      </c>
      <c r="U55595" s="2" t="s">
        <v>69</v>
      </c>
      <c r="V55595" s="2" t="s">
        <v>36</v>
      </c>
      <c r="W55595" s="2" t="s">
        <v>51</v>
      </c>
      <c r="X55595" s="2" t="s">
        <v>51</v>
      </c>
      <c r="Y55595" s="2" t="s">
        <v>188</v>
      </c>
      <c r="Z55595" s="2" t="s">
        <v>81</v>
      </c>
    </row>
    <row r="55596" spans="1:26" x14ac:dyDescent="0.35">
      <c r="A55596" s="1">
        <v>43404</v>
      </c>
      <c r="B55596" s="2" t="s">
        <v>112418</v>
      </c>
      <c r="C55596" s="3">
        <v>45355.199594907404</v>
      </c>
      <c r="D55596" s="2" t="s">
        <v>112419</v>
      </c>
      <c r="E55596" s="2" t="s">
        <v>28</v>
      </c>
      <c r="F55596">
        <v>56</v>
      </c>
      <c r="G55596" s="2" t="s">
        <v>56</v>
      </c>
      <c r="H55596" s="2" t="s">
        <v>57</v>
      </c>
      <c r="I55596" s="2" t="s">
        <v>2912</v>
      </c>
      <c r="J55596" s="2" t="s">
        <v>216</v>
      </c>
      <c r="K55596" s="2" t="s">
        <v>414</v>
      </c>
      <c r="L55596">
        <v>3</v>
      </c>
      <c r="M55596" s="1">
        <v>43405</v>
      </c>
      <c r="N55596">
        <v>1</v>
      </c>
      <c r="O55596">
        <v>2</v>
      </c>
      <c r="P55596" s="2" t="s">
        <v>4457</v>
      </c>
      <c r="Q55596">
        <v>4.7</v>
      </c>
      <c r="R55596">
        <v>371</v>
      </c>
      <c r="S55596">
        <v>0.25</v>
      </c>
      <c r="T55596">
        <v>185.5</v>
      </c>
      <c r="U55596" s="2" t="s">
        <v>35</v>
      </c>
      <c r="V55596" s="2" t="s">
        <v>103</v>
      </c>
      <c r="W55596" s="2" t="s">
        <v>50</v>
      </c>
      <c r="X55596" s="2" t="s">
        <v>50</v>
      </c>
      <c r="Y55596" s="2" t="s">
        <v>213</v>
      </c>
      <c r="Z55596" s="2" t="s">
        <v>95</v>
      </c>
    </row>
    <row r="55597" spans="1:26" x14ac:dyDescent="0.35">
      <c r="A55597" s="1">
        <v>43404</v>
      </c>
      <c r="B55597" s="2" t="s">
        <v>112420</v>
      </c>
      <c r="C55597" s="3">
        <v>45355.264872685184</v>
      </c>
      <c r="D55597" s="2" t="s">
        <v>112421</v>
      </c>
      <c r="E55597" s="2" t="s">
        <v>43</v>
      </c>
      <c r="F55597">
        <v>25</v>
      </c>
      <c r="G55597" s="2" t="s">
        <v>44</v>
      </c>
      <c r="H55597" s="2" t="s">
        <v>1961</v>
      </c>
      <c r="I55597" s="2" t="s">
        <v>541</v>
      </c>
      <c r="J55597" s="2" t="s">
        <v>249</v>
      </c>
      <c r="K55597" s="2" t="s">
        <v>1297</v>
      </c>
      <c r="L55597">
        <v>6</v>
      </c>
      <c r="M55597" s="1">
        <v>43422</v>
      </c>
      <c r="N55597">
        <v>1</v>
      </c>
      <c r="O55597">
        <v>3</v>
      </c>
      <c r="P55597" s="2" t="s">
        <v>692</v>
      </c>
      <c r="Q55597">
        <v>4.5999999999999996</v>
      </c>
      <c r="R55597">
        <v>275</v>
      </c>
      <c r="S55597">
        <v>0.14000000000000001</v>
      </c>
      <c r="T55597">
        <v>91.666666666666671</v>
      </c>
      <c r="U55597" s="2" t="s">
        <v>69</v>
      </c>
      <c r="V55597" s="2" t="s">
        <v>70</v>
      </c>
      <c r="W55597" s="2" t="s">
        <v>37</v>
      </c>
      <c r="X55597" s="2" t="s">
        <v>50</v>
      </c>
      <c r="Y55597" s="2" t="s">
        <v>71</v>
      </c>
      <c r="Z55597" s="2" t="s">
        <v>95</v>
      </c>
    </row>
    <row r="55598" spans="1:26" x14ac:dyDescent="0.35">
      <c r="A55598" s="1">
        <v>43404</v>
      </c>
      <c r="B55598" s="2" t="s">
        <v>112422</v>
      </c>
      <c r="C55598" s="3">
        <v>45355.65289351852</v>
      </c>
      <c r="D55598" s="2" t="s">
        <v>112423</v>
      </c>
      <c r="E55598" s="2" t="s">
        <v>43</v>
      </c>
      <c r="F55598">
        <v>26</v>
      </c>
      <c r="G55598" s="2" t="s">
        <v>84</v>
      </c>
      <c r="H55598" s="2" t="s">
        <v>340</v>
      </c>
      <c r="I55598" s="2" t="s">
        <v>341</v>
      </c>
      <c r="J55598" s="2" t="s">
        <v>66</v>
      </c>
      <c r="K55598" s="2" t="s">
        <v>542</v>
      </c>
      <c r="L55598">
        <v>5</v>
      </c>
      <c r="M55598" s="1">
        <v>43408</v>
      </c>
      <c r="N55598">
        <v>1</v>
      </c>
      <c r="O55598">
        <v>3</v>
      </c>
      <c r="P55598" s="2" t="s">
        <v>4978</v>
      </c>
      <c r="Q55598">
        <v>3.8</v>
      </c>
      <c r="R55598">
        <v>181</v>
      </c>
      <c r="S55598">
        <v>0.25</v>
      </c>
      <c r="T55598">
        <v>60.333333333333336</v>
      </c>
      <c r="U55598" s="2" t="s">
        <v>69</v>
      </c>
      <c r="V55598" s="2" t="s">
        <v>70</v>
      </c>
      <c r="W55598" s="2" t="s">
        <v>38</v>
      </c>
      <c r="X55598" s="2" t="s">
        <v>51</v>
      </c>
      <c r="Y55598" s="2" t="s">
        <v>158</v>
      </c>
      <c r="Z55598" s="2" t="s">
        <v>72</v>
      </c>
    </row>
    <row r="55599" spans="1:26" x14ac:dyDescent="0.35">
      <c r="A55599" s="1">
        <v>43404</v>
      </c>
      <c r="B55599" s="2" t="s">
        <v>112424</v>
      </c>
      <c r="C55599" s="3">
        <v>45355.082615740743</v>
      </c>
      <c r="D55599" s="2" t="s">
        <v>112425</v>
      </c>
      <c r="E55599" s="2" t="s">
        <v>43</v>
      </c>
      <c r="F55599">
        <v>39</v>
      </c>
      <c r="G55599" s="2" t="s">
        <v>56</v>
      </c>
      <c r="H55599" s="2" t="s">
        <v>57</v>
      </c>
      <c r="I55599" s="2" t="s">
        <v>1629</v>
      </c>
      <c r="J55599" s="2" t="s">
        <v>92</v>
      </c>
      <c r="K55599" s="2" t="s">
        <v>422</v>
      </c>
      <c r="L55599">
        <v>3</v>
      </c>
      <c r="M55599" s="1">
        <v>43422</v>
      </c>
      <c r="N55599">
        <v>1</v>
      </c>
      <c r="O55599">
        <v>2</v>
      </c>
      <c r="P55599" s="2" t="s">
        <v>1245</v>
      </c>
      <c r="Q55599">
        <v>4.2</v>
      </c>
      <c r="R55599">
        <v>242</v>
      </c>
      <c r="S55599">
        <v>0.23</v>
      </c>
      <c r="T55599">
        <v>121</v>
      </c>
      <c r="U55599" s="2" t="s">
        <v>69</v>
      </c>
      <c r="V55599" s="2" t="s">
        <v>36</v>
      </c>
      <c r="W55599" s="2" t="s">
        <v>37</v>
      </c>
      <c r="X55599" s="2" t="s">
        <v>51</v>
      </c>
      <c r="Y55599" s="2" t="s">
        <v>39</v>
      </c>
      <c r="Z55599" s="2" t="s">
        <v>95</v>
      </c>
    </row>
    <row r="55600" spans="1:26" x14ac:dyDescent="0.35">
      <c r="A55600" s="1">
        <v>43404</v>
      </c>
      <c r="B55600" s="2" t="s">
        <v>112426</v>
      </c>
      <c r="C55600" s="3">
        <v>45355.729664351849</v>
      </c>
      <c r="D55600" s="2" t="s">
        <v>112427</v>
      </c>
      <c r="E55600" s="2" t="s">
        <v>43</v>
      </c>
      <c r="F55600">
        <v>41</v>
      </c>
      <c r="G55600" s="2" t="s">
        <v>166</v>
      </c>
      <c r="H55600" s="2" t="s">
        <v>1295</v>
      </c>
      <c r="I55600" s="2" t="s">
        <v>1466</v>
      </c>
      <c r="J55600" s="2" t="s">
        <v>78</v>
      </c>
      <c r="K55600" s="2" t="s">
        <v>79</v>
      </c>
      <c r="L55600">
        <v>1</v>
      </c>
      <c r="M55600" s="1">
        <v>43437</v>
      </c>
      <c r="N55600">
        <v>1</v>
      </c>
      <c r="O55600">
        <v>1</v>
      </c>
      <c r="P55600" s="2" t="s">
        <v>1943</v>
      </c>
      <c r="Q55600">
        <v>4.5</v>
      </c>
      <c r="R55600">
        <v>413</v>
      </c>
      <c r="S55600">
        <v>0.2</v>
      </c>
      <c r="T55600">
        <v>413</v>
      </c>
      <c r="U55600" s="2" t="s">
        <v>344</v>
      </c>
      <c r="V55600" s="2" t="s">
        <v>36</v>
      </c>
      <c r="W55600" s="2" t="s">
        <v>50</v>
      </c>
      <c r="X55600" s="2" t="s">
        <v>37</v>
      </c>
      <c r="Y55600" s="2" t="s">
        <v>52</v>
      </c>
      <c r="Z55600" s="2" t="s">
        <v>81</v>
      </c>
    </row>
    <row r="55601" spans="1:26" x14ac:dyDescent="0.35">
      <c r="A55601" s="1">
        <v>43404</v>
      </c>
      <c r="B55601" s="2" t="s">
        <v>112428</v>
      </c>
      <c r="C55601" s="3">
        <v>45355.969108796293</v>
      </c>
      <c r="D55601" s="2" t="s">
        <v>112429</v>
      </c>
      <c r="E55601" s="2" t="s">
        <v>43</v>
      </c>
      <c r="F55601">
        <v>51</v>
      </c>
      <c r="G55601" s="2" t="s">
        <v>29</v>
      </c>
      <c r="H55601" s="2" t="s">
        <v>616</v>
      </c>
      <c r="I55601" s="2" t="s">
        <v>617</v>
      </c>
      <c r="J55601" s="2" t="s">
        <v>200</v>
      </c>
      <c r="K55601" s="2" t="s">
        <v>688</v>
      </c>
      <c r="L55601">
        <v>1</v>
      </c>
      <c r="M55601" s="1">
        <v>43477</v>
      </c>
      <c r="N55601">
        <v>7</v>
      </c>
      <c r="O55601">
        <v>1</v>
      </c>
      <c r="P55601" s="2" t="s">
        <v>187</v>
      </c>
      <c r="Q55601">
        <v>4.3</v>
      </c>
      <c r="R55601">
        <v>84</v>
      </c>
      <c r="S55601">
        <v>0.24</v>
      </c>
      <c r="T55601">
        <v>84</v>
      </c>
      <c r="U55601" s="2" t="s">
        <v>69</v>
      </c>
      <c r="V55601" s="2" t="s">
        <v>103</v>
      </c>
      <c r="W55601" s="2" t="s">
        <v>51</v>
      </c>
      <c r="X55601" s="2" t="s">
        <v>38</v>
      </c>
      <c r="Y55601" s="2" t="s">
        <v>104</v>
      </c>
      <c r="Z55601" s="2" t="s">
        <v>95</v>
      </c>
    </row>
    <row r="55602" spans="1:26" x14ac:dyDescent="0.35">
      <c r="A55602" s="1">
        <v>43404</v>
      </c>
      <c r="B55602" s="2" t="s">
        <v>112430</v>
      </c>
      <c r="C55602" s="3">
        <v>45355.450324074074</v>
      </c>
      <c r="D55602" s="2" t="s">
        <v>112431</v>
      </c>
      <c r="E55602" s="2" t="s">
        <v>28</v>
      </c>
      <c r="F55602">
        <v>40</v>
      </c>
      <c r="G55602" s="2" t="s">
        <v>29</v>
      </c>
      <c r="H55602" s="2" t="s">
        <v>128</v>
      </c>
      <c r="I55602" s="2" t="s">
        <v>129</v>
      </c>
      <c r="J55602" s="2" t="s">
        <v>47</v>
      </c>
      <c r="K55602" s="2" t="s">
        <v>1117</v>
      </c>
      <c r="L55602">
        <v>1</v>
      </c>
      <c r="M55602" s="1">
        <v>43408</v>
      </c>
      <c r="N55602">
        <v>3</v>
      </c>
      <c r="O55602">
        <v>1</v>
      </c>
      <c r="P55602" s="2" t="s">
        <v>2298</v>
      </c>
      <c r="Q55602">
        <v>4.2</v>
      </c>
      <c r="R55602">
        <v>226</v>
      </c>
      <c r="S55602">
        <v>0.25</v>
      </c>
      <c r="T55602">
        <v>226</v>
      </c>
      <c r="U55602" s="2" t="s">
        <v>35</v>
      </c>
      <c r="V55602" s="2" t="s">
        <v>36</v>
      </c>
      <c r="W55602" s="2" t="s">
        <v>37</v>
      </c>
      <c r="X55602" s="2" t="s">
        <v>51</v>
      </c>
      <c r="Y55602" s="2" t="s">
        <v>39</v>
      </c>
      <c r="Z55602" s="2" t="s">
        <v>53</v>
      </c>
    </row>
    <row r="55603" spans="1:26" x14ac:dyDescent="0.35">
      <c r="A55603" s="1">
        <v>43404</v>
      </c>
      <c r="B55603" s="2" t="s">
        <v>112432</v>
      </c>
      <c r="C55603" s="3">
        <v>45355.202928240738</v>
      </c>
      <c r="D55603" s="2" t="s">
        <v>112433</v>
      </c>
      <c r="E55603" s="2" t="s">
        <v>43</v>
      </c>
      <c r="F55603">
        <v>47</v>
      </c>
      <c r="G55603" s="2" t="s">
        <v>84</v>
      </c>
      <c r="H55603" s="2" t="s">
        <v>91</v>
      </c>
      <c r="I55603" s="2" t="s">
        <v>1410</v>
      </c>
      <c r="J55603" s="2" t="s">
        <v>499</v>
      </c>
      <c r="K55603" s="2" t="s">
        <v>876</v>
      </c>
      <c r="L55603">
        <v>3</v>
      </c>
      <c r="M55603" s="1">
        <v>43405</v>
      </c>
      <c r="N55603">
        <v>3</v>
      </c>
      <c r="O55603">
        <v>2</v>
      </c>
      <c r="P55603" s="2" t="s">
        <v>5238</v>
      </c>
      <c r="Q55603">
        <v>4.2</v>
      </c>
      <c r="R55603">
        <v>349</v>
      </c>
      <c r="S55603">
        <v>0.19</v>
      </c>
      <c r="T55603">
        <v>174.5</v>
      </c>
      <c r="U55603" s="2" t="s">
        <v>35</v>
      </c>
      <c r="V55603" s="2" t="s">
        <v>36</v>
      </c>
      <c r="W55603" s="2" t="s">
        <v>50</v>
      </c>
      <c r="X55603" s="2" t="s">
        <v>51</v>
      </c>
      <c r="Y55603" s="2" t="s">
        <v>52</v>
      </c>
      <c r="Z55603" s="2" t="s">
        <v>95</v>
      </c>
    </row>
    <row r="55604" spans="1:26" x14ac:dyDescent="0.35">
      <c r="A55604" s="1">
        <v>43404</v>
      </c>
      <c r="B55604" s="2" t="s">
        <v>112434</v>
      </c>
      <c r="C55604" s="3">
        <v>45355.524293981478</v>
      </c>
      <c r="D55604" s="2" t="s">
        <v>112435</v>
      </c>
      <c r="E55604" s="2" t="s">
        <v>28</v>
      </c>
      <c r="F55604">
        <v>50</v>
      </c>
      <c r="G55604" s="2" t="s">
        <v>56</v>
      </c>
      <c r="H55604" s="2" t="s">
        <v>221</v>
      </c>
      <c r="I55604" s="2" t="s">
        <v>1109</v>
      </c>
      <c r="J55604" s="2" t="s">
        <v>121</v>
      </c>
      <c r="K55604" s="2" t="s">
        <v>927</v>
      </c>
      <c r="L55604">
        <v>3</v>
      </c>
      <c r="M55604" s="1">
        <v>43405</v>
      </c>
      <c r="N55604">
        <v>3</v>
      </c>
      <c r="O55604">
        <v>2</v>
      </c>
      <c r="P55604" s="2" t="s">
        <v>1322</v>
      </c>
      <c r="Q55604">
        <v>3.7</v>
      </c>
      <c r="R55604">
        <v>258</v>
      </c>
      <c r="S55604">
        <v>0.3</v>
      </c>
      <c r="T55604">
        <v>129</v>
      </c>
      <c r="U55604" s="2" t="s">
        <v>69</v>
      </c>
      <c r="V55604" s="2" t="s">
        <v>36</v>
      </c>
      <c r="W55604" s="2" t="s">
        <v>37</v>
      </c>
      <c r="X55604" s="2" t="s">
        <v>51</v>
      </c>
      <c r="Y55604" s="2" t="s">
        <v>39</v>
      </c>
      <c r="Z55604" s="2" t="s">
        <v>125</v>
      </c>
    </row>
    <row r="55605" spans="1:26" x14ac:dyDescent="0.35">
      <c r="A55605" s="1">
        <v>43404</v>
      </c>
      <c r="B55605" s="2" t="s">
        <v>112436</v>
      </c>
      <c r="C55605" s="3">
        <v>45355.074849537035</v>
      </c>
      <c r="D55605" s="2" t="s">
        <v>112437</v>
      </c>
      <c r="E55605" s="2" t="s">
        <v>43</v>
      </c>
      <c r="F55605">
        <v>42</v>
      </c>
      <c r="G55605" s="2" t="s">
        <v>29</v>
      </c>
      <c r="H55605" s="2" t="s">
        <v>616</v>
      </c>
      <c r="I55605" s="2" t="s">
        <v>617</v>
      </c>
      <c r="J55605" s="2" t="s">
        <v>216</v>
      </c>
      <c r="K55605" s="2" t="s">
        <v>217</v>
      </c>
      <c r="L55605">
        <v>2</v>
      </c>
      <c r="M55605" s="1">
        <v>43405</v>
      </c>
      <c r="N55605">
        <v>1</v>
      </c>
      <c r="O55605">
        <v>1</v>
      </c>
      <c r="P55605" s="2" t="s">
        <v>1711</v>
      </c>
      <c r="Q55605">
        <v>4.5999999999999996</v>
      </c>
      <c r="R55605">
        <v>396</v>
      </c>
      <c r="S55605">
        <v>0.16</v>
      </c>
      <c r="T55605">
        <v>396</v>
      </c>
      <c r="U55605" s="2" t="s">
        <v>344</v>
      </c>
      <c r="V55605" s="2" t="s">
        <v>36</v>
      </c>
      <c r="W55605" s="2" t="s">
        <v>50</v>
      </c>
      <c r="X55605" s="2" t="s">
        <v>50</v>
      </c>
      <c r="Y55605" s="2" t="s">
        <v>52</v>
      </c>
      <c r="Z55605" s="2" t="s">
        <v>95</v>
      </c>
    </row>
    <row r="55606" spans="1:26" x14ac:dyDescent="0.35">
      <c r="A55606" s="1">
        <v>43404</v>
      </c>
      <c r="B55606" s="2" t="s">
        <v>112438</v>
      </c>
      <c r="C55606" s="3">
        <v>45355.204629629632</v>
      </c>
      <c r="D55606" s="2" t="s">
        <v>112439</v>
      </c>
      <c r="E55606" s="2" t="s">
        <v>28</v>
      </c>
      <c r="F55606">
        <v>39</v>
      </c>
      <c r="G55606" s="2" t="s">
        <v>166</v>
      </c>
      <c r="H55606" s="2" t="s">
        <v>3985</v>
      </c>
      <c r="I55606" s="2" t="s">
        <v>3986</v>
      </c>
      <c r="J55606" s="2" t="s">
        <v>150</v>
      </c>
      <c r="K55606" s="2" t="s">
        <v>487</v>
      </c>
      <c r="L55606">
        <v>4</v>
      </c>
      <c r="M55606" s="1">
        <v>43485</v>
      </c>
      <c r="N55606">
        <v>1</v>
      </c>
      <c r="O55606">
        <v>2</v>
      </c>
      <c r="P55606" s="2" t="s">
        <v>1634</v>
      </c>
      <c r="Q55606">
        <v>4.2</v>
      </c>
      <c r="R55606">
        <v>217</v>
      </c>
      <c r="S55606">
        <v>0.19</v>
      </c>
      <c r="T55606">
        <v>108.5</v>
      </c>
      <c r="U55606" s="2" t="s">
        <v>69</v>
      </c>
      <c r="V55606" s="2" t="s">
        <v>36</v>
      </c>
      <c r="W55606" s="2" t="s">
        <v>37</v>
      </c>
      <c r="X55606" s="2" t="s">
        <v>51</v>
      </c>
      <c r="Y55606" s="2" t="s">
        <v>39</v>
      </c>
      <c r="Z55606" s="2" t="s">
        <v>40</v>
      </c>
    </row>
    <row r="55607" spans="1:26" x14ac:dyDescent="0.35">
      <c r="A55607" s="1">
        <v>43404</v>
      </c>
      <c r="B55607" s="2" t="s">
        <v>112440</v>
      </c>
      <c r="C55607" s="3">
        <v>45355.659189814818</v>
      </c>
      <c r="D55607" s="2" t="s">
        <v>112441</v>
      </c>
      <c r="E55607" s="2" t="s">
        <v>28</v>
      </c>
      <c r="F55607">
        <v>36</v>
      </c>
      <c r="G55607" s="2" t="s">
        <v>166</v>
      </c>
      <c r="H55607" s="2" t="s">
        <v>352</v>
      </c>
      <c r="I55607" s="2" t="s">
        <v>431</v>
      </c>
      <c r="J55607" s="2" t="s">
        <v>150</v>
      </c>
      <c r="K55607" s="2" t="s">
        <v>741</v>
      </c>
      <c r="L55607">
        <v>5</v>
      </c>
      <c r="M55607" s="1">
        <v>43416</v>
      </c>
      <c r="N55607">
        <v>2</v>
      </c>
      <c r="O55607">
        <v>3</v>
      </c>
      <c r="P55607" s="2" t="s">
        <v>2953</v>
      </c>
      <c r="Q55607">
        <v>4.2</v>
      </c>
      <c r="R55607">
        <v>417</v>
      </c>
      <c r="S55607">
        <v>0.24</v>
      </c>
      <c r="T55607">
        <v>139</v>
      </c>
      <c r="U55607" s="2" t="s">
        <v>69</v>
      </c>
      <c r="V55607" s="2" t="s">
        <v>36</v>
      </c>
      <c r="W55607" s="2" t="s">
        <v>50</v>
      </c>
      <c r="X55607" s="2" t="s">
        <v>51</v>
      </c>
      <c r="Y55607" s="2" t="s">
        <v>52</v>
      </c>
      <c r="Z55607" s="2" t="s">
        <v>40</v>
      </c>
    </row>
    <row r="55608" spans="1:26" x14ac:dyDescent="0.35">
      <c r="A55608" s="1">
        <v>43405</v>
      </c>
      <c r="B55608" s="2" t="s">
        <v>112442</v>
      </c>
      <c r="C55608" s="3">
        <v>45355.714525462965</v>
      </c>
      <c r="D55608" s="2" t="s">
        <v>112443</v>
      </c>
      <c r="E55608" s="2" t="s">
        <v>28</v>
      </c>
      <c r="F55608">
        <v>30</v>
      </c>
      <c r="G55608" s="2" t="s">
        <v>84</v>
      </c>
      <c r="H55608" s="2" t="s">
        <v>120</v>
      </c>
      <c r="I55608" s="2" t="s">
        <v>120</v>
      </c>
      <c r="J55608" s="2" t="s">
        <v>137</v>
      </c>
      <c r="K55608" s="2" t="s">
        <v>598</v>
      </c>
      <c r="L55608">
        <v>4</v>
      </c>
      <c r="M55608" s="1">
        <v>43487</v>
      </c>
      <c r="N55608">
        <v>1</v>
      </c>
      <c r="O55608">
        <v>2</v>
      </c>
      <c r="P55608" s="2" t="s">
        <v>959</v>
      </c>
      <c r="Q55608">
        <v>4.4000000000000004</v>
      </c>
      <c r="R55608">
        <v>326</v>
      </c>
      <c r="S55608">
        <v>0.14000000000000001</v>
      </c>
      <c r="T55608">
        <v>163</v>
      </c>
      <c r="U55608" s="2" t="s">
        <v>35</v>
      </c>
      <c r="V55608" s="2" t="s">
        <v>70</v>
      </c>
      <c r="W55608" s="2" t="s">
        <v>50</v>
      </c>
      <c r="X55608" s="2" t="s">
        <v>37</v>
      </c>
      <c r="Y55608" s="2" t="s">
        <v>234</v>
      </c>
      <c r="Z55608" s="2" t="s">
        <v>40</v>
      </c>
    </row>
    <row r="55609" spans="1:26" x14ac:dyDescent="0.35">
      <c r="A55609" s="1">
        <v>43405</v>
      </c>
      <c r="B55609" s="2" t="s">
        <v>112444</v>
      </c>
      <c r="C55609" s="3">
        <v>45355.867581018516</v>
      </c>
      <c r="D55609" s="2" t="s">
        <v>112445</v>
      </c>
      <c r="E55609" s="2" t="s">
        <v>43</v>
      </c>
      <c r="F55609">
        <v>35</v>
      </c>
      <c r="G55609" s="2" t="s">
        <v>56</v>
      </c>
      <c r="H55609" s="2" t="s">
        <v>221</v>
      </c>
      <c r="I55609" s="2" t="s">
        <v>1109</v>
      </c>
      <c r="J55609" s="2" t="s">
        <v>59</v>
      </c>
      <c r="K55609" s="2" t="s">
        <v>1217</v>
      </c>
      <c r="L55609">
        <v>6</v>
      </c>
      <c r="M55609" s="1">
        <v>43465</v>
      </c>
      <c r="N55609">
        <v>1</v>
      </c>
      <c r="O55609">
        <v>3</v>
      </c>
      <c r="P55609" s="2" t="s">
        <v>794</v>
      </c>
      <c r="Q55609">
        <v>4.2</v>
      </c>
      <c r="R55609">
        <v>329</v>
      </c>
      <c r="S55609">
        <v>0.13</v>
      </c>
      <c r="T55609">
        <v>109.66666666666667</v>
      </c>
      <c r="U55609" s="2" t="s">
        <v>69</v>
      </c>
      <c r="V55609" s="2" t="s">
        <v>36</v>
      </c>
      <c r="W55609" s="2" t="s">
        <v>50</v>
      </c>
      <c r="X55609" s="2" t="s">
        <v>51</v>
      </c>
      <c r="Y55609" s="2" t="s">
        <v>52</v>
      </c>
      <c r="Z55609" s="2" t="s">
        <v>40</v>
      </c>
    </row>
    <row r="55610" spans="1:26" x14ac:dyDescent="0.35">
      <c r="A55610" s="1">
        <v>43405</v>
      </c>
      <c r="B55610" s="2" t="s">
        <v>112446</v>
      </c>
      <c r="C55610" s="3">
        <v>45355.874062499999</v>
      </c>
      <c r="D55610" s="2" t="s">
        <v>112447</v>
      </c>
      <c r="E55610" s="2" t="s">
        <v>43</v>
      </c>
      <c r="F55610">
        <v>45</v>
      </c>
      <c r="G55610" s="2" t="s">
        <v>84</v>
      </c>
      <c r="H55610" s="2" t="s">
        <v>405</v>
      </c>
      <c r="I55610" s="2" t="s">
        <v>406</v>
      </c>
      <c r="J55610" s="2" t="s">
        <v>32</v>
      </c>
      <c r="K55610" s="2" t="s">
        <v>527</v>
      </c>
      <c r="L55610">
        <v>7</v>
      </c>
      <c r="M55610" s="1">
        <v>43406</v>
      </c>
      <c r="N55610">
        <v>1</v>
      </c>
      <c r="O55610">
        <v>4</v>
      </c>
      <c r="P55610" s="2" t="s">
        <v>501</v>
      </c>
      <c r="Q55610">
        <v>4.5999999999999996</v>
      </c>
      <c r="R55610">
        <v>325</v>
      </c>
      <c r="S55610">
        <v>0.1</v>
      </c>
      <c r="T55610">
        <v>81.25</v>
      </c>
      <c r="U55610" s="2" t="s">
        <v>69</v>
      </c>
      <c r="V55610" s="2" t="s">
        <v>36</v>
      </c>
      <c r="W55610" s="2" t="s">
        <v>50</v>
      </c>
      <c r="X55610" s="2" t="s">
        <v>50</v>
      </c>
      <c r="Y55610" s="2" t="s">
        <v>52</v>
      </c>
      <c r="Z55610" s="2" t="s">
        <v>40</v>
      </c>
    </row>
    <row r="55611" spans="1:26" x14ac:dyDescent="0.35">
      <c r="A55611" s="1">
        <v>43405</v>
      </c>
      <c r="B55611" s="2" t="s">
        <v>112448</v>
      </c>
      <c r="C55611" s="3">
        <v>45355.741076388891</v>
      </c>
      <c r="D55611" s="2" t="s">
        <v>112449</v>
      </c>
      <c r="E55611" s="2" t="s">
        <v>43</v>
      </c>
      <c r="F55611">
        <v>37</v>
      </c>
      <c r="G55611" s="2" t="s">
        <v>75</v>
      </c>
      <c r="H55611" s="2" t="s">
        <v>4088</v>
      </c>
      <c r="I55611" s="2" t="s">
        <v>469</v>
      </c>
      <c r="J55611" s="2" t="s">
        <v>32</v>
      </c>
      <c r="K55611" s="2" t="s">
        <v>980</v>
      </c>
      <c r="L55611">
        <v>5</v>
      </c>
      <c r="M55611" s="1">
        <v>43406</v>
      </c>
      <c r="N55611">
        <v>1</v>
      </c>
      <c r="O55611">
        <v>3</v>
      </c>
      <c r="P55611" s="2" t="s">
        <v>1484</v>
      </c>
      <c r="Q55611">
        <v>4.5</v>
      </c>
      <c r="R55611">
        <v>421</v>
      </c>
      <c r="S55611">
        <v>0.17</v>
      </c>
      <c r="T55611">
        <v>140.33333333333334</v>
      </c>
      <c r="U55611" s="2" t="s">
        <v>69</v>
      </c>
      <c r="V55611" s="2" t="s">
        <v>36</v>
      </c>
      <c r="W55611" s="2" t="s">
        <v>50</v>
      </c>
      <c r="X55611" s="2" t="s">
        <v>37</v>
      </c>
      <c r="Y55611" s="2" t="s">
        <v>52</v>
      </c>
      <c r="Z55611" s="2" t="s">
        <v>40</v>
      </c>
    </row>
    <row r="55612" spans="1:26" x14ac:dyDescent="0.35">
      <c r="A55612" s="1">
        <v>43405</v>
      </c>
      <c r="B55612" s="2" t="s">
        <v>112450</v>
      </c>
      <c r="C55612" s="3">
        <v>45355.43540509259</v>
      </c>
      <c r="D55612" s="2" t="s">
        <v>112451</v>
      </c>
      <c r="E55612" s="2" t="s">
        <v>43</v>
      </c>
      <c r="F55612">
        <v>46</v>
      </c>
      <c r="G55612" s="2" t="s">
        <v>44</v>
      </c>
      <c r="H55612" s="2" t="s">
        <v>1248</v>
      </c>
      <c r="I55612" s="2" t="s">
        <v>1249</v>
      </c>
      <c r="J55612" s="2" t="s">
        <v>249</v>
      </c>
      <c r="K55612" s="2" t="s">
        <v>304</v>
      </c>
      <c r="L55612">
        <v>6</v>
      </c>
      <c r="M55612" s="1">
        <v>43414</v>
      </c>
      <c r="N55612">
        <v>1</v>
      </c>
      <c r="O55612">
        <v>3</v>
      </c>
      <c r="P55612" s="2" t="s">
        <v>646</v>
      </c>
      <c r="Q55612">
        <v>4.2</v>
      </c>
      <c r="R55612">
        <v>276</v>
      </c>
      <c r="S55612">
        <v>0.19</v>
      </c>
      <c r="T55612">
        <v>92</v>
      </c>
      <c r="U55612" s="2" t="s">
        <v>69</v>
      </c>
      <c r="V55612" s="2" t="s">
        <v>36</v>
      </c>
      <c r="W55612" s="2" t="s">
        <v>37</v>
      </c>
      <c r="X55612" s="2" t="s">
        <v>51</v>
      </c>
      <c r="Y55612" s="2" t="s">
        <v>39</v>
      </c>
      <c r="Z55612" s="2" t="s">
        <v>95</v>
      </c>
    </row>
    <row r="55613" spans="1:26" x14ac:dyDescent="0.35">
      <c r="A55613" s="1">
        <v>43405</v>
      </c>
      <c r="B55613" s="2" t="s">
        <v>112452</v>
      </c>
      <c r="C55613" s="3">
        <v>45355.589930555558</v>
      </c>
      <c r="D55613" s="2" t="s">
        <v>112453</v>
      </c>
      <c r="E55613" s="2" t="s">
        <v>28</v>
      </c>
      <c r="F55613">
        <v>30</v>
      </c>
      <c r="G55613" s="2" t="s">
        <v>84</v>
      </c>
      <c r="H55613" s="2" t="s">
        <v>549</v>
      </c>
      <c r="I55613" s="2" t="s">
        <v>549</v>
      </c>
      <c r="J55613" s="2" t="s">
        <v>150</v>
      </c>
      <c r="K55613" s="2" t="s">
        <v>151</v>
      </c>
      <c r="L55613">
        <v>6</v>
      </c>
      <c r="M55613" s="1">
        <v>43413</v>
      </c>
      <c r="N55613">
        <v>5</v>
      </c>
      <c r="O55613">
        <v>3</v>
      </c>
      <c r="P55613" s="2" t="s">
        <v>1354</v>
      </c>
      <c r="Q55613">
        <v>4.4000000000000004</v>
      </c>
      <c r="R55613">
        <v>353</v>
      </c>
      <c r="S55613">
        <v>0.22</v>
      </c>
      <c r="T55613">
        <v>117.66666666666667</v>
      </c>
      <c r="U55613" s="2" t="s">
        <v>69</v>
      </c>
      <c r="V55613" s="2" t="s">
        <v>70</v>
      </c>
      <c r="W55613" s="2" t="s">
        <v>50</v>
      </c>
      <c r="X55613" s="2" t="s">
        <v>37</v>
      </c>
      <c r="Y55613" s="2" t="s">
        <v>234</v>
      </c>
      <c r="Z55613" s="2" t="s">
        <v>40</v>
      </c>
    </row>
    <row r="55614" spans="1:26" x14ac:dyDescent="0.35">
      <c r="A55614" s="1">
        <v>43405</v>
      </c>
      <c r="B55614" s="2" t="s">
        <v>112454</v>
      </c>
      <c r="C55614" s="3">
        <v>45355.070775462962</v>
      </c>
      <c r="D55614" s="2" t="s">
        <v>112455</v>
      </c>
      <c r="E55614" s="2" t="s">
        <v>43</v>
      </c>
      <c r="F55614">
        <v>44</v>
      </c>
      <c r="G55614" s="2" t="s">
        <v>29</v>
      </c>
      <c r="H55614" s="2" t="s">
        <v>30</v>
      </c>
      <c r="I55614" s="2" t="s">
        <v>31</v>
      </c>
      <c r="J55614" s="2" t="s">
        <v>144</v>
      </c>
      <c r="K55614" s="2" t="s">
        <v>1446</v>
      </c>
      <c r="L55614">
        <v>3</v>
      </c>
      <c r="M55614" s="1">
        <v>43408</v>
      </c>
      <c r="N55614">
        <v>3</v>
      </c>
      <c r="O55614">
        <v>2</v>
      </c>
      <c r="P55614" s="2" t="s">
        <v>3426</v>
      </c>
      <c r="Q55614">
        <v>4.3</v>
      </c>
      <c r="R55614">
        <v>243</v>
      </c>
      <c r="S55614">
        <v>0.14000000000000001</v>
      </c>
      <c r="T55614">
        <v>121.5</v>
      </c>
      <c r="U55614" s="2" t="s">
        <v>69</v>
      </c>
      <c r="V55614" s="2" t="s">
        <v>36</v>
      </c>
      <c r="W55614" s="2" t="s">
        <v>37</v>
      </c>
      <c r="X55614" s="2" t="s">
        <v>38</v>
      </c>
      <c r="Y55614" s="2" t="s">
        <v>39</v>
      </c>
      <c r="Z55614" s="2" t="s">
        <v>95</v>
      </c>
    </row>
    <row r="55615" spans="1:26" x14ac:dyDescent="0.35">
      <c r="A55615" s="1">
        <v>43405</v>
      </c>
      <c r="B55615" s="2" t="s">
        <v>112456</v>
      </c>
      <c r="C55615" s="3">
        <v>45355.780775462961</v>
      </c>
      <c r="D55615" s="2" t="s">
        <v>112457</v>
      </c>
      <c r="E55615" s="2" t="s">
        <v>28</v>
      </c>
      <c r="F55615">
        <v>54</v>
      </c>
      <c r="G55615" s="2" t="s">
        <v>166</v>
      </c>
      <c r="H55615" s="2" t="s">
        <v>281</v>
      </c>
      <c r="I55615" s="2" t="s">
        <v>5166</v>
      </c>
      <c r="J55615" s="2" t="s">
        <v>59</v>
      </c>
      <c r="K55615" s="2" t="s">
        <v>162</v>
      </c>
      <c r="L55615">
        <v>6</v>
      </c>
      <c r="M55615" s="1">
        <v>43406</v>
      </c>
      <c r="N55615">
        <v>3</v>
      </c>
      <c r="O55615">
        <v>3</v>
      </c>
      <c r="P55615" s="2" t="s">
        <v>1380</v>
      </c>
      <c r="Q55615">
        <v>4.5</v>
      </c>
      <c r="R55615">
        <v>276</v>
      </c>
      <c r="S55615">
        <v>0.22</v>
      </c>
      <c r="T55615">
        <v>92</v>
      </c>
      <c r="U55615" s="2" t="s">
        <v>69</v>
      </c>
      <c r="V55615" s="2" t="s">
        <v>103</v>
      </c>
      <c r="W55615" s="2" t="s">
        <v>37</v>
      </c>
      <c r="X55615" s="2" t="s">
        <v>37</v>
      </c>
      <c r="Y55615" s="2" t="s">
        <v>153</v>
      </c>
      <c r="Z55615" s="2" t="s">
        <v>40</v>
      </c>
    </row>
    <row r="55616" spans="1:26" x14ac:dyDescent="0.35">
      <c r="A55616" s="1">
        <v>43405</v>
      </c>
      <c r="B55616" s="2" t="s">
        <v>112458</v>
      </c>
      <c r="C55616" s="3">
        <v>45355.141226851854</v>
      </c>
      <c r="D55616" s="2" t="s">
        <v>112459</v>
      </c>
      <c r="E55616" s="2" t="s">
        <v>28</v>
      </c>
      <c r="F55616">
        <v>22</v>
      </c>
      <c r="G55616" s="2" t="s">
        <v>44</v>
      </c>
      <c r="H55616" s="2" t="s">
        <v>633</v>
      </c>
      <c r="I55616" s="2" t="s">
        <v>298</v>
      </c>
      <c r="J55616" s="2" t="s">
        <v>499</v>
      </c>
      <c r="K55616" s="2" t="s">
        <v>876</v>
      </c>
      <c r="L55616">
        <v>4</v>
      </c>
      <c r="M55616" s="1">
        <v>43406</v>
      </c>
      <c r="N55616">
        <v>7</v>
      </c>
      <c r="O55616">
        <v>2</v>
      </c>
      <c r="P55616" s="2" t="s">
        <v>1569</v>
      </c>
      <c r="Q55616">
        <v>4.2</v>
      </c>
      <c r="R55616">
        <v>129</v>
      </c>
      <c r="S55616">
        <v>0.11</v>
      </c>
      <c r="T55616">
        <v>64.5</v>
      </c>
      <c r="U55616" s="2" t="s">
        <v>69</v>
      </c>
      <c r="V55616" s="2" t="s">
        <v>70</v>
      </c>
      <c r="W55616" s="2" t="s">
        <v>38</v>
      </c>
      <c r="X55616" s="2" t="s">
        <v>51</v>
      </c>
      <c r="Y55616" s="2" t="s">
        <v>158</v>
      </c>
      <c r="Z55616" s="2" t="s">
        <v>95</v>
      </c>
    </row>
    <row r="55617" spans="1:26" x14ac:dyDescent="0.35">
      <c r="A55617" s="1">
        <v>43405</v>
      </c>
      <c r="B55617" s="2" t="s">
        <v>112460</v>
      </c>
      <c r="C55617" s="3">
        <v>45355.116886574076</v>
      </c>
      <c r="D55617" s="2" t="s">
        <v>112461</v>
      </c>
      <c r="E55617" s="2" t="s">
        <v>43</v>
      </c>
      <c r="F55617">
        <v>40</v>
      </c>
      <c r="G55617" s="2" t="s">
        <v>56</v>
      </c>
      <c r="H55617" s="2" t="s">
        <v>64</v>
      </c>
      <c r="I55617" s="2" t="s">
        <v>2062</v>
      </c>
      <c r="J55617" s="2" t="s">
        <v>329</v>
      </c>
      <c r="K55617" s="2" t="s">
        <v>638</v>
      </c>
      <c r="L55617">
        <v>4</v>
      </c>
      <c r="M55617" s="1">
        <v>43433</v>
      </c>
      <c r="N55617">
        <v>1</v>
      </c>
      <c r="O55617">
        <v>2</v>
      </c>
      <c r="P55617" s="2" t="s">
        <v>3298</v>
      </c>
      <c r="Q55617">
        <v>4.5</v>
      </c>
      <c r="R55617">
        <v>285</v>
      </c>
      <c r="S55617">
        <v>0.11</v>
      </c>
      <c r="T55617">
        <v>142.5</v>
      </c>
      <c r="U55617" s="2" t="s">
        <v>69</v>
      </c>
      <c r="V55617" s="2" t="s">
        <v>36</v>
      </c>
      <c r="W55617" s="2" t="s">
        <v>37</v>
      </c>
      <c r="X55617" s="2" t="s">
        <v>37</v>
      </c>
      <c r="Y55617" s="2" t="s">
        <v>39</v>
      </c>
      <c r="Z55617" s="2" t="s">
        <v>40</v>
      </c>
    </row>
    <row r="55618" spans="1:26" x14ac:dyDescent="0.35">
      <c r="A55618" s="1">
        <v>43405</v>
      </c>
      <c r="B55618" s="2" t="s">
        <v>112462</v>
      </c>
      <c r="C55618" s="3">
        <v>45355.447465277779</v>
      </c>
      <c r="D55618" s="2" t="s">
        <v>112463</v>
      </c>
      <c r="E55618" s="2" t="s">
        <v>43</v>
      </c>
      <c r="F55618">
        <v>51</v>
      </c>
      <c r="G55618" s="2" t="s">
        <v>75</v>
      </c>
      <c r="H55618" s="2" t="s">
        <v>658</v>
      </c>
      <c r="I55618" s="2" t="s">
        <v>659</v>
      </c>
      <c r="J55618" s="2" t="s">
        <v>137</v>
      </c>
      <c r="K55618" s="2" t="s">
        <v>598</v>
      </c>
      <c r="L55618">
        <v>2</v>
      </c>
      <c r="M55618" s="1">
        <v>43461</v>
      </c>
      <c r="N55618">
        <v>1</v>
      </c>
      <c r="O55618">
        <v>1</v>
      </c>
      <c r="P55618" s="2" t="s">
        <v>1286</v>
      </c>
      <c r="Q55618">
        <v>4.5999999999999996</v>
      </c>
      <c r="R55618">
        <v>307</v>
      </c>
      <c r="S55618">
        <v>0.14000000000000001</v>
      </c>
      <c r="T55618">
        <v>307</v>
      </c>
      <c r="U55618" s="2" t="s">
        <v>35</v>
      </c>
      <c r="V55618" s="2" t="s">
        <v>103</v>
      </c>
      <c r="W55618" s="2" t="s">
        <v>50</v>
      </c>
      <c r="X55618" s="2" t="s">
        <v>50</v>
      </c>
      <c r="Y55618" s="2" t="s">
        <v>213</v>
      </c>
      <c r="Z55618" s="2" t="s">
        <v>40</v>
      </c>
    </row>
    <row r="55619" spans="1:26" x14ac:dyDescent="0.35">
      <c r="A55619" s="1">
        <v>43405</v>
      </c>
      <c r="B55619" s="2" t="s">
        <v>112464</v>
      </c>
      <c r="C55619" s="3">
        <v>45355.518541666665</v>
      </c>
      <c r="D55619" s="2" t="s">
        <v>112465</v>
      </c>
      <c r="E55619" s="2" t="s">
        <v>43</v>
      </c>
      <c r="F55619">
        <v>49</v>
      </c>
      <c r="G55619" s="2" t="s">
        <v>84</v>
      </c>
      <c r="H55619" s="2" t="s">
        <v>357</v>
      </c>
      <c r="I55619" s="2" t="s">
        <v>421</v>
      </c>
      <c r="J55619" s="2" t="s">
        <v>130</v>
      </c>
      <c r="K55619" s="2" t="s">
        <v>1265</v>
      </c>
      <c r="L55619">
        <v>1</v>
      </c>
      <c r="M55619" s="1">
        <v>43478</v>
      </c>
      <c r="N55619">
        <v>1</v>
      </c>
      <c r="O55619">
        <v>1</v>
      </c>
      <c r="P55619" s="2" t="s">
        <v>102</v>
      </c>
      <c r="Q55619">
        <v>4.5999999999999996</v>
      </c>
      <c r="R55619">
        <v>304</v>
      </c>
      <c r="S55619">
        <v>0.16</v>
      </c>
      <c r="T55619">
        <v>304</v>
      </c>
      <c r="U55619" s="2" t="s">
        <v>35</v>
      </c>
      <c r="V55619" s="2" t="s">
        <v>36</v>
      </c>
      <c r="W55619" s="2" t="s">
        <v>50</v>
      </c>
      <c r="X55619" s="2" t="s">
        <v>50</v>
      </c>
      <c r="Y55619" s="2" t="s">
        <v>52</v>
      </c>
      <c r="Z55619" s="2" t="s">
        <v>95</v>
      </c>
    </row>
    <row r="55620" spans="1:26" x14ac:dyDescent="0.35">
      <c r="A55620" s="1">
        <v>43405</v>
      </c>
      <c r="B55620" s="2" t="s">
        <v>112466</v>
      </c>
      <c r="C55620" s="3">
        <v>45355.306504629632</v>
      </c>
      <c r="D55620" s="2" t="s">
        <v>112467</v>
      </c>
      <c r="E55620" s="2" t="s">
        <v>28</v>
      </c>
      <c r="F55620">
        <v>50</v>
      </c>
      <c r="G55620" s="2" t="s">
        <v>166</v>
      </c>
      <c r="H55620" s="2" t="s">
        <v>485</v>
      </c>
      <c r="I55620" s="2" t="s">
        <v>1318</v>
      </c>
      <c r="J55620" s="2" t="s">
        <v>59</v>
      </c>
      <c r="K55620" s="2" t="s">
        <v>1217</v>
      </c>
      <c r="L55620">
        <v>2</v>
      </c>
      <c r="M55620" s="1">
        <v>43470</v>
      </c>
      <c r="N55620">
        <v>1</v>
      </c>
      <c r="O55620">
        <v>1</v>
      </c>
      <c r="P55620" s="2" t="s">
        <v>1979</v>
      </c>
      <c r="Q55620">
        <v>3.8</v>
      </c>
      <c r="R55620">
        <v>71</v>
      </c>
      <c r="S55620">
        <v>0.25</v>
      </c>
      <c r="T55620">
        <v>71</v>
      </c>
      <c r="U55620" s="2" t="s">
        <v>69</v>
      </c>
      <c r="V55620" s="2" t="s">
        <v>36</v>
      </c>
      <c r="W55620" s="2" t="s">
        <v>51</v>
      </c>
      <c r="X55620" s="2" t="s">
        <v>51</v>
      </c>
      <c r="Y55620" s="2" t="s">
        <v>188</v>
      </c>
      <c r="Z55620" s="2" t="s">
        <v>40</v>
      </c>
    </row>
    <row r="55621" spans="1:26" x14ac:dyDescent="0.35">
      <c r="A55621" s="1">
        <v>43405</v>
      </c>
      <c r="B55621" s="2" t="s">
        <v>112468</v>
      </c>
      <c r="C55621" s="3">
        <v>45355.964687500003</v>
      </c>
      <c r="D55621" s="2" t="s">
        <v>112469</v>
      </c>
      <c r="E55621" s="2" t="s">
        <v>28</v>
      </c>
      <c r="F55621">
        <v>58</v>
      </c>
      <c r="G55621" s="2" t="s">
        <v>29</v>
      </c>
      <c r="H55621" s="2" t="s">
        <v>616</v>
      </c>
      <c r="I55621" s="2" t="s">
        <v>695</v>
      </c>
      <c r="J55621" s="2" t="s">
        <v>59</v>
      </c>
      <c r="K55621" s="2" t="s">
        <v>60</v>
      </c>
      <c r="L55621">
        <v>2</v>
      </c>
      <c r="M55621" s="1">
        <v>43406</v>
      </c>
      <c r="N55621">
        <v>1</v>
      </c>
      <c r="O55621">
        <v>1</v>
      </c>
      <c r="P55621" s="2" t="s">
        <v>1598</v>
      </c>
      <c r="Q55621">
        <v>4.3</v>
      </c>
      <c r="R55621">
        <v>275</v>
      </c>
      <c r="S55621">
        <v>0.25</v>
      </c>
      <c r="T55621">
        <v>275</v>
      </c>
      <c r="U55621" s="2" t="s">
        <v>35</v>
      </c>
      <c r="V55621" s="2" t="s">
        <v>103</v>
      </c>
      <c r="W55621" s="2" t="s">
        <v>37</v>
      </c>
      <c r="X55621" s="2" t="s">
        <v>38</v>
      </c>
      <c r="Y55621" s="2" t="s">
        <v>153</v>
      </c>
      <c r="Z55621" s="2" t="s">
        <v>40</v>
      </c>
    </row>
    <row r="55622" spans="1:26" x14ac:dyDescent="0.35">
      <c r="A55622" s="1">
        <v>43405</v>
      </c>
      <c r="B55622" s="2" t="s">
        <v>112470</v>
      </c>
      <c r="C55622" s="3">
        <v>45355.161273148151</v>
      </c>
      <c r="D55622" s="2" t="s">
        <v>112471</v>
      </c>
      <c r="E55622" s="2" t="s">
        <v>43</v>
      </c>
      <c r="F55622">
        <v>28</v>
      </c>
      <c r="G55622" s="2" t="s">
        <v>44</v>
      </c>
      <c r="H55622" s="2" t="s">
        <v>2821</v>
      </c>
      <c r="I55622" s="2" t="s">
        <v>370</v>
      </c>
      <c r="J55622" s="2" t="s">
        <v>92</v>
      </c>
      <c r="K55622" s="2" t="s">
        <v>848</v>
      </c>
      <c r="L55622">
        <v>2</v>
      </c>
      <c r="M55622" s="1">
        <v>43422</v>
      </c>
      <c r="N55622">
        <v>1</v>
      </c>
      <c r="O55622">
        <v>1</v>
      </c>
      <c r="P55622" s="2" t="s">
        <v>4978</v>
      </c>
      <c r="Q55622">
        <v>4.5</v>
      </c>
      <c r="R55622">
        <v>285</v>
      </c>
      <c r="S55622">
        <v>0.11</v>
      </c>
      <c r="T55622">
        <v>285</v>
      </c>
      <c r="U55622" s="2" t="s">
        <v>35</v>
      </c>
      <c r="V55622" s="2" t="s">
        <v>70</v>
      </c>
      <c r="W55622" s="2" t="s">
        <v>37</v>
      </c>
      <c r="X55622" s="2" t="s">
        <v>37</v>
      </c>
      <c r="Y55622" s="2" t="s">
        <v>71</v>
      </c>
      <c r="Z55622" s="2" t="s">
        <v>95</v>
      </c>
    </row>
    <row r="55623" spans="1:26" x14ac:dyDescent="0.35">
      <c r="A55623" s="1">
        <v>43405</v>
      </c>
      <c r="B55623" s="2" t="s">
        <v>112472</v>
      </c>
      <c r="C55623" s="3">
        <v>45355.544791666667</v>
      </c>
      <c r="D55623" s="2" t="s">
        <v>112473</v>
      </c>
      <c r="E55623" s="2" t="s">
        <v>28</v>
      </c>
      <c r="F55623">
        <v>35</v>
      </c>
      <c r="G55623" s="2" t="s">
        <v>29</v>
      </c>
      <c r="H55623" s="2" t="s">
        <v>205</v>
      </c>
      <c r="I55623" s="2" t="s">
        <v>210</v>
      </c>
      <c r="J55623" s="2" t="s">
        <v>150</v>
      </c>
      <c r="K55623" s="2" t="s">
        <v>151</v>
      </c>
      <c r="L55623">
        <v>4</v>
      </c>
      <c r="M55623" s="1">
        <v>43482</v>
      </c>
      <c r="N55623">
        <v>1</v>
      </c>
      <c r="O55623">
        <v>2</v>
      </c>
      <c r="P55623" s="2" t="s">
        <v>2149</v>
      </c>
      <c r="Q55623">
        <v>4.2</v>
      </c>
      <c r="R55623">
        <v>365</v>
      </c>
      <c r="S55623">
        <v>0.24</v>
      </c>
      <c r="T55623">
        <v>182.5</v>
      </c>
      <c r="U55623" s="2" t="s">
        <v>35</v>
      </c>
      <c r="V55623" s="2" t="s">
        <v>36</v>
      </c>
      <c r="W55623" s="2" t="s">
        <v>50</v>
      </c>
      <c r="X55623" s="2" t="s">
        <v>51</v>
      </c>
      <c r="Y55623" s="2" t="s">
        <v>52</v>
      </c>
      <c r="Z55623" s="2" t="s">
        <v>40</v>
      </c>
    </row>
    <row r="55624" spans="1:26" x14ac:dyDescent="0.35">
      <c r="A55624" s="1">
        <v>43405</v>
      </c>
      <c r="B55624" s="2" t="s">
        <v>112474</v>
      </c>
      <c r="C55624" s="3">
        <v>45355.857685185183</v>
      </c>
      <c r="D55624" s="2" t="s">
        <v>112475</v>
      </c>
      <c r="E55624" s="2" t="s">
        <v>43</v>
      </c>
      <c r="F55624">
        <v>58</v>
      </c>
      <c r="G55624" s="2" t="s">
        <v>84</v>
      </c>
      <c r="H55624" s="2" t="s">
        <v>270</v>
      </c>
      <c r="I55624" s="2" t="s">
        <v>270</v>
      </c>
      <c r="J55624" s="2" t="s">
        <v>130</v>
      </c>
      <c r="K55624" s="2" t="s">
        <v>277</v>
      </c>
      <c r="L55624">
        <v>4</v>
      </c>
      <c r="M55624" s="1">
        <v>43419</v>
      </c>
      <c r="N55624">
        <v>3</v>
      </c>
      <c r="O55624">
        <v>2</v>
      </c>
      <c r="P55624" s="2" t="s">
        <v>4978</v>
      </c>
      <c r="Q55624">
        <v>4.5999999999999996</v>
      </c>
      <c r="R55624">
        <v>366</v>
      </c>
      <c r="S55624">
        <v>0.16</v>
      </c>
      <c r="T55624">
        <v>183</v>
      </c>
      <c r="U55624" s="2" t="s">
        <v>35</v>
      </c>
      <c r="V55624" s="2" t="s">
        <v>103</v>
      </c>
      <c r="W55624" s="2" t="s">
        <v>50</v>
      </c>
      <c r="X55624" s="2" t="s">
        <v>50</v>
      </c>
      <c r="Y55624" s="2" t="s">
        <v>213</v>
      </c>
      <c r="Z55624" s="2" t="s">
        <v>95</v>
      </c>
    </row>
    <row r="55625" spans="1:26" x14ac:dyDescent="0.35">
      <c r="A55625" s="1">
        <v>43405</v>
      </c>
      <c r="B55625" s="2" t="s">
        <v>112476</v>
      </c>
      <c r="C55625" s="3">
        <v>45355.530243055553</v>
      </c>
      <c r="D55625" s="2" t="s">
        <v>112477</v>
      </c>
      <c r="E55625" s="2" t="s">
        <v>43</v>
      </c>
      <c r="F55625">
        <v>52</v>
      </c>
      <c r="G55625" s="2" t="s">
        <v>44</v>
      </c>
      <c r="H55625" s="2" t="s">
        <v>5609</v>
      </c>
      <c r="I55625" s="2" t="s">
        <v>46</v>
      </c>
      <c r="J55625" s="2" t="s">
        <v>150</v>
      </c>
      <c r="K55625" s="2" t="s">
        <v>487</v>
      </c>
      <c r="L55625">
        <v>7</v>
      </c>
      <c r="M55625" s="1">
        <v>43434</v>
      </c>
      <c r="N55625">
        <v>6</v>
      </c>
      <c r="O55625">
        <v>4</v>
      </c>
      <c r="P55625" s="2" t="s">
        <v>1755</v>
      </c>
      <c r="Q55625">
        <v>4.2</v>
      </c>
      <c r="R55625">
        <v>387</v>
      </c>
      <c r="S55625">
        <v>0.24</v>
      </c>
      <c r="T55625">
        <v>96.75</v>
      </c>
      <c r="U55625" s="2" t="s">
        <v>69</v>
      </c>
      <c r="V55625" s="2" t="s">
        <v>103</v>
      </c>
      <c r="W55625" s="2" t="s">
        <v>50</v>
      </c>
      <c r="X55625" s="2" t="s">
        <v>51</v>
      </c>
      <c r="Y55625" s="2" t="s">
        <v>213</v>
      </c>
      <c r="Z55625" s="2" t="s">
        <v>40</v>
      </c>
    </row>
    <row r="55626" spans="1:26" x14ac:dyDescent="0.35">
      <c r="A55626" s="1">
        <v>43405</v>
      </c>
      <c r="B55626" s="2" t="s">
        <v>112478</v>
      </c>
      <c r="C55626" s="3">
        <v>45355.166631944441</v>
      </c>
      <c r="D55626" s="2" t="s">
        <v>112479</v>
      </c>
      <c r="E55626" s="2" t="s">
        <v>28</v>
      </c>
      <c r="F55626">
        <v>24</v>
      </c>
      <c r="G55626" s="2" t="s">
        <v>44</v>
      </c>
      <c r="H55626" s="2" t="s">
        <v>4834</v>
      </c>
      <c r="I55626" s="2" t="s">
        <v>231</v>
      </c>
      <c r="J55626" s="2" t="s">
        <v>130</v>
      </c>
      <c r="K55626" s="2" t="s">
        <v>131</v>
      </c>
      <c r="L55626">
        <v>6</v>
      </c>
      <c r="M55626" s="1">
        <v>43418</v>
      </c>
      <c r="N55626">
        <v>6</v>
      </c>
      <c r="O55626">
        <v>3</v>
      </c>
      <c r="P55626" s="2" t="s">
        <v>4711</v>
      </c>
      <c r="Q55626">
        <v>4.3</v>
      </c>
      <c r="R55626">
        <v>185</v>
      </c>
      <c r="S55626">
        <v>0.24</v>
      </c>
      <c r="T55626">
        <v>61.666666666666664</v>
      </c>
      <c r="U55626" s="2" t="s">
        <v>69</v>
      </c>
      <c r="V55626" s="2" t="s">
        <v>70</v>
      </c>
      <c r="W55626" s="2" t="s">
        <v>38</v>
      </c>
      <c r="X55626" s="2" t="s">
        <v>38</v>
      </c>
      <c r="Y55626" s="2" t="s">
        <v>158</v>
      </c>
      <c r="Z55626" s="2" t="s">
        <v>95</v>
      </c>
    </row>
    <row r="55627" spans="1:26" x14ac:dyDescent="0.35">
      <c r="A55627" s="1">
        <v>43405</v>
      </c>
      <c r="B55627" s="2" t="s">
        <v>112480</v>
      </c>
      <c r="C55627" s="3">
        <v>45355.938067129631</v>
      </c>
      <c r="D55627" s="2" t="s">
        <v>112481</v>
      </c>
      <c r="E55627" s="2" t="s">
        <v>28</v>
      </c>
      <c r="F55627">
        <v>56</v>
      </c>
      <c r="G55627" s="2" t="s">
        <v>44</v>
      </c>
      <c r="H55627" s="2" t="s">
        <v>1226</v>
      </c>
      <c r="I55627" s="2" t="s">
        <v>303</v>
      </c>
      <c r="J55627" s="2" t="s">
        <v>150</v>
      </c>
      <c r="K55627" s="2" t="s">
        <v>151</v>
      </c>
      <c r="L55627">
        <v>4</v>
      </c>
      <c r="M55627" s="1">
        <v>43479</v>
      </c>
      <c r="N55627">
        <v>2</v>
      </c>
      <c r="O55627">
        <v>2</v>
      </c>
      <c r="P55627" s="2" t="s">
        <v>1210</v>
      </c>
      <c r="Q55627">
        <v>3.8</v>
      </c>
      <c r="R55627">
        <v>80</v>
      </c>
      <c r="S55627">
        <v>0.22</v>
      </c>
      <c r="T55627">
        <v>40</v>
      </c>
      <c r="U55627" s="2" t="s">
        <v>69</v>
      </c>
      <c r="V55627" s="2" t="s">
        <v>103</v>
      </c>
      <c r="W55627" s="2" t="s">
        <v>51</v>
      </c>
      <c r="X55627" s="2" t="s">
        <v>51</v>
      </c>
      <c r="Y55627" s="2" t="s">
        <v>104</v>
      </c>
      <c r="Z55627" s="2" t="s">
        <v>40</v>
      </c>
    </row>
    <row r="55628" spans="1:26" x14ac:dyDescent="0.35">
      <c r="A55628" s="1">
        <v>43405</v>
      </c>
      <c r="B55628" s="2" t="s">
        <v>112482</v>
      </c>
      <c r="C55628" s="3">
        <v>45355.8</v>
      </c>
      <c r="D55628" s="2" t="s">
        <v>112483</v>
      </c>
      <c r="E55628" s="2" t="s">
        <v>28</v>
      </c>
      <c r="F55628">
        <v>41</v>
      </c>
      <c r="G55628" s="2" t="s">
        <v>166</v>
      </c>
      <c r="H55628" s="2" t="s">
        <v>382</v>
      </c>
      <c r="I55628" s="2" t="s">
        <v>167</v>
      </c>
      <c r="J55628" s="2" t="s">
        <v>92</v>
      </c>
      <c r="K55628" s="2" t="s">
        <v>93</v>
      </c>
      <c r="L55628">
        <v>5</v>
      </c>
      <c r="M55628" s="1">
        <v>43406</v>
      </c>
      <c r="N55628">
        <v>7</v>
      </c>
      <c r="O55628">
        <v>3</v>
      </c>
      <c r="P55628" s="2" t="s">
        <v>1780</v>
      </c>
      <c r="Q55628">
        <v>4.3</v>
      </c>
      <c r="R55628">
        <v>252</v>
      </c>
      <c r="S55628">
        <v>0.2</v>
      </c>
      <c r="T55628">
        <v>84</v>
      </c>
      <c r="U55628" s="2" t="s">
        <v>69</v>
      </c>
      <c r="V55628" s="2" t="s">
        <v>36</v>
      </c>
      <c r="W55628" s="2" t="s">
        <v>37</v>
      </c>
      <c r="X55628" s="2" t="s">
        <v>38</v>
      </c>
      <c r="Y55628" s="2" t="s">
        <v>39</v>
      </c>
      <c r="Z55628" s="2" t="s">
        <v>95</v>
      </c>
    </row>
    <row r="55629" spans="1:26" x14ac:dyDescent="0.35">
      <c r="A55629" s="1">
        <v>43405</v>
      </c>
      <c r="B55629" s="2" t="s">
        <v>112484</v>
      </c>
      <c r="C55629" s="3">
        <v>45355.201851851853</v>
      </c>
      <c r="D55629" s="2" t="s">
        <v>112485</v>
      </c>
      <c r="E55629" s="2" t="s">
        <v>43</v>
      </c>
      <c r="F55629">
        <v>44</v>
      </c>
      <c r="G55629" s="2" t="s">
        <v>44</v>
      </c>
      <c r="H55629" s="2" t="s">
        <v>4408</v>
      </c>
      <c r="I55629" s="2" t="s">
        <v>303</v>
      </c>
      <c r="J55629" s="2" t="s">
        <v>47</v>
      </c>
      <c r="K55629" s="2" t="s">
        <v>545</v>
      </c>
      <c r="L55629">
        <v>7</v>
      </c>
      <c r="M55629" s="1">
        <v>43455</v>
      </c>
      <c r="N55629">
        <v>2</v>
      </c>
      <c r="O55629">
        <v>4</v>
      </c>
      <c r="P55629" s="2" t="s">
        <v>482</v>
      </c>
      <c r="Q55629">
        <v>4.4000000000000004</v>
      </c>
      <c r="R55629">
        <v>278</v>
      </c>
      <c r="S55629">
        <v>0.22</v>
      </c>
      <c r="T55629">
        <v>69.5</v>
      </c>
      <c r="U55629" s="2" t="s">
        <v>69</v>
      </c>
      <c r="V55629" s="2" t="s">
        <v>36</v>
      </c>
      <c r="W55629" s="2" t="s">
        <v>37</v>
      </c>
      <c r="X55629" s="2" t="s">
        <v>37</v>
      </c>
      <c r="Y55629" s="2" t="s">
        <v>39</v>
      </c>
      <c r="Z55629" s="2" t="s">
        <v>53</v>
      </c>
    </row>
    <row r="55630" spans="1:26" x14ac:dyDescent="0.35">
      <c r="A55630" s="1">
        <v>43405</v>
      </c>
      <c r="B55630" s="2" t="s">
        <v>112486</v>
      </c>
      <c r="C55630" s="3">
        <v>45355.427893518521</v>
      </c>
      <c r="D55630" s="2" t="s">
        <v>112487</v>
      </c>
      <c r="E55630" s="2" t="s">
        <v>43</v>
      </c>
      <c r="F55630">
        <v>27</v>
      </c>
      <c r="G55630" s="2" t="s">
        <v>84</v>
      </c>
      <c r="H55630" s="2" t="s">
        <v>1056</v>
      </c>
      <c r="I55630" s="2" t="s">
        <v>1056</v>
      </c>
      <c r="J55630" s="2" t="s">
        <v>115</v>
      </c>
      <c r="K55630" s="2" t="s">
        <v>293</v>
      </c>
      <c r="L55630">
        <v>7</v>
      </c>
      <c r="M55630" s="1">
        <v>43415</v>
      </c>
      <c r="N55630">
        <v>2</v>
      </c>
      <c r="O55630">
        <v>4</v>
      </c>
      <c r="P55630" s="2" t="s">
        <v>1693</v>
      </c>
      <c r="Q55630">
        <v>4.2</v>
      </c>
      <c r="R55630">
        <v>417</v>
      </c>
      <c r="S55630">
        <v>0.24</v>
      </c>
      <c r="T55630">
        <v>104.25</v>
      </c>
      <c r="U55630" s="2" t="s">
        <v>69</v>
      </c>
      <c r="V55630" s="2" t="s">
        <v>70</v>
      </c>
      <c r="W55630" s="2" t="s">
        <v>50</v>
      </c>
      <c r="X55630" s="2" t="s">
        <v>51</v>
      </c>
      <c r="Y55630" s="2" t="s">
        <v>234</v>
      </c>
      <c r="Z55630" s="2" t="s">
        <v>40</v>
      </c>
    </row>
    <row r="55631" spans="1:26" x14ac:dyDescent="0.35">
      <c r="A55631" s="1">
        <v>43405</v>
      </c>
      <c r="B55631" s="2" t="s">
        <v>112488</v>
      </c>
      <c r="C55631" s="3">
        <v>45355.358530092592</v>
      </c>
      <c r="D55631" s="2" t="s">
        <v>112489</v>
      </c>
      <c r="E55631" s="2" t="s">
        <v>28</v>
      </c>
      <c r="F55631">
        <v>48</v>
      </c>
      <c r="G55631" s="2" t="s">
        <v>135</v>
      </c>
      <c r="H55631" s="2" t="s">
        <v>819</v>
      </c>
      <c r="I55631" s="2" t="s">
        <v>820</v>
      </c>
      <c r="J55631" s="2" t="s">
        <v>329</v>
      </c>
      <c r="K55631" s="2" t="s">
        <v>1099</v>
      </c>
      <c r="L55631">
        <v>1</v>
      </c>
      <c r="M55631" s="1">
        <v>43420</v>
      </c>
      <c r="N55631">
        <v>4</v>
      </c>
      <c r="O55631">
        <v>1</v>
      </c>
      <c r="P55631" s="2" t="s">
        <v>1768</v>
      </c>
      <c r="Q55631">
        <v>4.5</v>
      </c>
      <c r="R55631">
        <v>443</v>
      </c>
      <c r="S55631">
        <v>0.2</v>
      </c>
      <c r="T55631">
        <v>443</v>
      </c>
      <c r="U55631" s="2" t="s">
        <v>344</v>
      </c>
      <c r="V55631" s="2" t="s">
        <v>36</v>
      </c>
      <c r="W55631" s="2" t="s">
        <v>50</v>
      </c>
      <c r="X55631" s="2" t="s">
        <v>37</v>
      </c>
      <c r="Y55631" s="2" t="s">
        <v>52</v>
      </c>
      <c r="Z55631" s="2" t="s">
        <v>40</v>
      </c>
    </row>
    <row r="55632" spans="1:26" x14ac:dyDescent="0.35">
      <c r="A55632" s="1">
        <v>43406</v>
      </c>
      <c r="B55632" s="2" t="s">
        <v>112490</v>
      </c>
      <c r="C55632" s="3">
        <v>45355.679131944446</v>
      </c>
      <c r="D55632" s="2" t="s">
        <v>112491</v>
      </c>
      <c r="E55632" s="2" t="s">
        <v>28</v>
      </c>
      <c r="F55632">
        <v>30</v>
      </c>
      <c r="G55632" s="2" t="s">
        <v>56</v>
      </c>
      <c r="H55632" s="2" t="s">
        <v>57</v>
      </c>
      <c r="I55632" s="2" t="s">
        <v>1148</v>
      </c>
      <c r="J55632" s="2" t="s">
        <v>100</v>
      </c>
      <c r="K55632" s="2" t="s">
        <v>654</v>
      </c>
      <c r="L55632">
        <v>6</v>
      </c>
      <c r="M55632" s="1">
        <v>43407</v>
      </c>
      <c r="N55632">
        <v>1</v>
      </c>
      <c r="O55632">
        <v>3</v>
      </c>
      <c r="P55632" s="2" t="s">
        <v>152</v>
      </c>
      <c r="Q55632">
        <v>4.5999999999999996</v>
      </c>
      <c r="R55632">
        <v>356</v>
      </c>
      <c r="S55632">
        <v>0.16</v>
      </c>
      <c r="T55632">
        <v>118.66666666666667</v>
      </c>
      <c r="U55632" s="2" t="s">
        <v>69</v>
      </c>
      <c r="V55632" s="2" t="s">
        <v>70</v>
      </c>
      <c r="W55632" s="2" t="s">
        <v>50</v>
      </c>
      <c r="X55632" s="2" t="s">
        <v>50</v>
      </c>
      <c r="Y55632" s="2" t="s">
        <v>234</v>
      </c>
      <c r="Z55632" s="2" t="s">
        <v>81</v>
      </c>
    </row>
    <row r="55633" spans="1:26" x14ac:dyDescent="0.35">
      <c r="A55633" s="1">
        <v>43406</v>
      </c>
      <c r="B55633" s="2" t="s">
        <v>112492</v>
      </c>
      <c r="C55633" s="3">
        <v>45355.653217592589</v>
      </c>
      <c r="D55633" s="2" t="s">
        <v>112493</v>
      </c>
      <c r="E55633" s="2" t="s">
        <v>28</v>
      </c>
      <c r="F55633">
        <v>44</v>
      </c>
      <c r="G55633" s="2" t="s">
        <v>135</v>
      </c>
      <c r="H55633" s="2" t="s">
        <v>2301</v>
      </c>
      <c r="I55633" s="2" t="s">
        <v>2302</v>
      </c>
      <c r="J55633" s="2" t="s">
        <v>329</v>
      </c>
      <c r="K55633" s="2" t="s">
        <v>1099</v>
      </c>
      <c r="L55633">
        <v>3</v>
      </c>
      <c r="M55633" s="1">
        <v>43407</v>
      </c>
      <c r="N55633">
        <v>1</v>
      </c>
      <c r="O55633">
        <v>2</v>
      </c>
      <c r="P55633" s="2" t="s">
        <v>794</v>
      </c>
      <c r="Q55633">
        <v>4.2</v>
      </c>
      <c r="R55633">
        <v>55</v>
      </c>
      <c r="S55633">
        <v>0.23</v>
      </c>
      <c r="T55633">
        <v>27.5</v>
      </c>
      <c r="U55633" s="2" t="s">
        <v>69</v>
      </c>
      <c r="V55633" s="2" t="s">
        <v>36</v>
      </c>
      <c r="W55633" s="2" t="s">
        <v>51</v>
      </c>
      <c r="X55633" s="2" t="s">
        <v>51</v>
      </c>
      <c r="Y55633" s="2" t="s">
        <v>188</v>
      </c>
      <c r="Z55633" s="2" t="s">
        <v>40</v>
      </c>
    </row>
    <row r="55634" spans="1:26" x14ac:dyDescent="0.35">
      <c r="A55634" s="1">
        <v>43406</v>
      </c>
      <c r="B55634" s="2" t="s">
        <v>112494</v>
      </c>
      <c r="C55634" s="3">
        <v>45355.841597222221</v>
      </c>
      <c r="D55634" s="2" t="s">
        <v>112495</v>
      </c>
      <c r="E55634" s="2" t="s">
        <v>28</v>
      </c>
      <c r="F55634">
        <v>37</v>
      </c>
      <c r="G55634" s="2" t="s">
        <v>29</v>
      </c>
      <c r="H55634" s="2" t="s">
        <v>98</v>
      </c>
      <c r="I55634" s="2" t="s">
        <v>226</v>
      </c>
      <c r="J55634" s="2" t="s">
        <v>59</v>
      </c>
      <c r="K55634" s="2" t="s">
        <v>1217</v>
      </c>
      <c r="L55634">
        <v>1</v>
      </c>
      <c r="M55634" s="1">
        <v>43411</v>
      </c>
      <c r="N55634">
        <v>1</v>
      </c>
      <c r="O55634">
        <v>1</v>
      </c>
      <c r="P55634" s="2" t="s">
        <v>1785</v>
      </c>
      <c r="Q55634">
        <v>4.4000000000000004</v>
      </c>
      <c r="R55634">
        <v>136</v>
      </c>
      <c r="S55634">
        <v>0.22</v>
      </c>
      <c r="T55634">
        <v>136</v>
      </c>
      <c r="U55634" s="2" t="s">
        <v>69</v>
      </c>
      <c r="V55634" s="2" t="s">
        <v>36</v>
      </c>
      <c r="W55634" s="2" t="s">
        <v>38</v>
      </c>
      <c r="X55634" s="2" t="s">
        <v>37</v>
      </c>
      <c r="Y55634" s="2" t="s">
        <v>88</v>
      </c>
      <c r="Z55634" s="2" t="s">
        <v>40</v>
      </c>
    </row>
    <row r="55635" spans="1:26" x14ac:dyDescent="0.35">
      <c r="A55635" s="1">
        <v>43406</v>
      </c>
      <c r="B55635" s="2" t="s">
        <v>112496</v>
      </c>
      <c r="C55635" s="3">
        <v>45355.567939814813</v>
      </c>
      <c r="D55635" s="2" t="s">
        <v>112497</v>
      </c>
      <c r="E55635" s="2" t="s">
        <v>28</v>
      </c>
      <c r="F55635">
        <v>19</v>
      </c>
      <c r="G55635" s="2" t="s">
        <v>29</v>
      </c>
      <c r="H55635" s="2" t="s">
        <v>128</v>
      </c>
      <c r="I55635" s="2" t="s">
        <v>129</v>
      </c>
      <c r="J55635" s="2" t="s">
        <v>144</v>
      </c>
      <c r="K55635" s="2" t="s">
        <v>427</v>
      </c>
      <c r="L55635">
        <v>3</v>
      </c>
      <c r="M55635" s="1">
        <v>43407</v>
      </c>
      <c r="N55635">
        <v>1</v>
      </c>
      <c r="O55635">
        <v>2</v>
      </c>
      <c r="P55635" s="2" t="s">
        <v>821</v>
      </c>
      <c r="Q55635">
        <v>4.2</v>
      </c>
      <c r="R55635">
        <v>505</v>
      </c>
      <c r="S55635">
        <v>0.2</v>
      </c>
      <c r="T55635">
        <v>252.5</v>
      </c>
      <c r="U55635" s="2" t="s">
        <v>35</v>
      </c>
      <c r="V55635" s="2" t="s">
        <v>70</v>
      </c>
      <c r="W55635" s="2" t="s">
        <v>50</v>
      </c>
      <c r="X55635" s="2" t="s">
        <v>51</v>
      </c>
      <c r="Y55635" s="2" t="s">
        <v>234</v>
      </c>
      <c r="Z55635" s="2" t="s">
        <v>95</v>
      </c>
    </row>
    <row r="55636" spans="1:26" x14ac:dyDescent="0.35">
      <c r="A55636" s="1">
        <v>43406</v>
      </c>
      <c r="B55636" s="2" t="s">
        <v>112498</v>
      </c>
      <c r="C55636" s="3">
        <v>45355.406909722224</v>
      </c>
      <c r="D55636" s="2" t="s">
        <v>112499</v>
      </c>
      <c r="E55636" s="2" t="s">
        <v>43</v>
      </c>
      <c r="F55636">
        <v>39</v>
      </c>
      <c r="G55636" s="2" t="s">
        <v>166</v>
      </c>
      <c r="H55636" s="2" t="s">
        <v>1295</v>
      </c>
      <c r="I55636" s="2" t="s">
        <v>1296</v>
      </c>
      <c r="J55636" s="2" t="s">
        <v>130</v>
      </c>
      <c r="K55636" s="2" t="s">
        <v>277</v>
      </c>
      <c r="L55636">
        <v>7</v>
      </c>
      <c r="M55636" s="1">
        <v>43416</v>
      </c>
      <c r="N55636">
        <v>1</v>
      </c>
      <c r="O55636">
        <v>4</v>
      </c>
      <c r="P55636" s="2" t="s">
        <v>727</v>
      </c>
      <c r="Q55636">
        <v>4.5999999999999996</v>
      </c>
      <c r="R55636">
        <v>397</v>
      </c>
      <c r="S55636">
        <v>0.14000000000000001</v>
      </c>
      <c r="T55636">
        <v>99.25</v>
      </c>
      <c r="U55636" s="2" t="s">
        <v>69</v>
      </c>
      <c r="V55636" s="2" t="s">
        <v>36</v>
      </c>
      <c r="W55636" s="2" t="s">
        <v>50</v>
      </c>
      <c r="X55636" s="2" t="s">
        <v>50</v>
      </c>
      <c r="Y55636" s="2" t="s">
        <v>52</v>
      </c>
      <c r="Z55636" s="2" t="s">
        <v>95</v>
      </c>
    </row>
    <row r="55637" spans="1:26" x14ac:dyDescent="0.35">
      <c r="A55637" s="1">
        <v>43406</v>
      </c>
      <c r="B55637" s="2" t="s">
        <v>112500</v>
      </c>
      <c r="C55637" s="3">
        <v>45355.368807870371</v>
      </c>
      <c r="D55637" s="2" t="s">
        <v>112501</v>
      </c>
      <c r="E55637" s="2" t="s">
        <v>43</v>
      </c>
      <c r="F55637">
        <v>49</v>
      </c>
      <c r="G55637" s="2" t="s">
        <v>44</v>
      </c>
      <c r="H55637" s="2" t="s">
        <v>1113</v>
      </c>
      <c r="I55637" s="2" t="s">
        <v>303</v>
      </c>
      <c r="J55637" s="2" t="s">
        <v>47</v>
      </c>
      <c r="K55637" s="2" t="s">
        <v>545</v>
      </c>
      <c r="L55637">
        <v>6</v>
      </c>
      <c r="M55637" s="1">
        <v>43411</v>
      </c>
      <c r="N55637">
        <v>4</v>
      </c>
      <c r="O55637">
        <v>3</v>
      </c>
      <c r="P55637" s="2" t="s">
        <v>3114</v>
      </c>
      <c r="Q55637">
        <v>4.2</v>
      </c>
      <c r="R55637">
        <v>397</v>
      </c>
      <c r="S55637">
        <v>0.24</v>
      </c>
      <c r="T55637">
        <v>132.33333333333334</v>
      </c>
      <c r="U55637" s="2" t="s">
        <v>69</v>
      </c>
      <c r="V55637" s="2" t="s">
        <v>36</v>
      </c>
      <c r="W55637" s="2" t="s">
        <v>50</v>
      </c>
      <c r="X55637" s="2" t="s">
        <v>51</v>
      </c>
      <c r="Y55637" s="2" t="s">
        <v>52</v>
      </c>
      <c r="Z55637" s="2" t="s">
        <v>53</v>
      </c>
    </row>
    <row r="55638" spans="1:26" x14ac:dyDescent="0.35">
      <c r="A55638" s="1">
        <v>43406</v>
      </c>
      <c r="B55638" s="2" t="s">
        <v>112502</v>
      </c>
      <c r="C55638" s="3">
        <v>45355.748495370368</v>
      </c>
      <c r="D55638" s="2" t="s">
        <v>112503</v>
      </c>
      <c r="E55638" s="2" t="s">
        <v>43</v>
      </c>
      <c r="F55638">
        <v>28</v>
      </c>
      <c r="G55638" s="2" t="s">
        <v>29</v>
      </c>
      <c r="H55638" s="2" t="s">
        <v>30</v>
      </c>
      <c r="I55638" s="2" t="s">
        <v>31</v>
      </c>
      <c r="J55638" s="2" t="s">
        <v>115</v>
      </c>
      <c r="K55638" s="2" t="s">
        <v>293</v>
      </c>
      <c r="L55638">
        <v>1</v>
      </c>
      <c r="M55638" s="1">
        <v>43407</v>
      </c>
      <c r="N55638">
        <v>9</v>
      </c>
      <c r="O55638">
        <v>1</v>
      </c>
      <c r="P55638" s="2" t="s">
        <v>2057</v>
      </c>
      <c r="Q55638">
        <v>4.4000000000000004</v>
      </c>
      <c r="R55638">
        <v>187</v>
      </c>
      <c r="S55638">
        <v>0.13</v>
      </c>
      <c r="T55638">
        <v>187</v>
      </c>
      <c r="U55638" s="2" t="s">
        <v>35</v>
      </c>
      <c r="V55638" s="2" t="s">
        <v>70</v>
      </c>
      <c r="W55638" s="2" t="s">
        <v>38</v>
      </c>
      <c r="X55638" s="2" t="s">
        <v>37</v>
      </c>
      <c r="Y55638" s="2" t="s">
        <v>158</v>
      </c>
      <c r="Z55638" s="2" t="s">
        <v>40</v>
      </c>
    </row>
    <row r="55639" spans="1:26" x14ac:dyDescent="0.35">
      <c r="A55639" s="1">
        <v>43406</v>
      </c>
      <c r="B55639" s="2" t="s">
        <v>112504</v>
      </c>
      <c r="C55639" s="3">
        <v>45355.063530092593</v>
      </c>
      <c r="D55639" s="2" t="s">
        <v>112505</v>
      </c>
      <c r="E55639" s="2" t="s">
        <v>28</v>
      </c>
      <c r="F55639">
        <v>56</v>
      </c>
      <c r="G55639" s="2" t="s">
        <v>84</v>
      </c>
      <c r="H55639" s="2" t="s">
        <v>624</v>
      </c>
      <c r="I55639" s="2" t="s">
        <v>624</v>
      </c>
      <c r="J55639" s="2" t="s">
        <v>200</v>
      </c>
      <c r="K55639" s="2" t="s">
        <v>361</v>
      </c>
      <c r="L55639">
        <v>4</v>
      </c>
      <c r="M55639" s="1">
        <v>43418</v>
      </c>
      <c r="N55639">
        <v>6</v>
      </c>
      <c r="O55639">
        <v>2</v>
      </c>
      <c r="P55639" s="2" t="s">
        <v>3609</v>
      </c>
      <c r="Q55639">
        <v>4.4000000000000004</v>
      </c>
      <c r="R55639">
        <v>39</v>
      </c>
      <c r="S55639">
        <v>0.22</v>
      </c>
      <c r="T55639">
        <v>19.5</v>
      </c>
      <c r="U55639" s="2" t="s">
        <v>69</v>
      </c>
      <c r="V55639" s="2" t="s">
        <v>103</v>
      </c>
      <c r="W55639" s="2" t="s">
        <v>51</v>
      </c>
      <c r="X55639" s="2" t="s">
        <v>37</v>
      </c>
      <c r="Y55639" s="2" t="s">
        <v>104</v>
      </c>
      <c r="Z55639" s="2" t="s">
        <v>95</v>
      </c>
    </row>
    <row r="55640" spans="1:26" x14ac:dyDescent="0.35">
      <c r="A55640" s="1">
        <v>43406</v>
      </c>
      <c r="B55640" s="2" t="s">
        <v>112506</v>
      </c>
      <c r="C55640" s="3">
        <v>45355.781076388892</v>
      </c>
      <c r="D55640" s="2" t="s">
        <v>112507</v>
      </c>
      <c r="E55640" s="2" t="s">
        <v>28</v>
      </c>
      <c r="F55640">
        <v>21</v>
      </c>
      <c r="G55640" s="2" t="s">
        <v>56</v>
      </c>
      <c r="H55640" s="2" t="s">
        <v>57</v>
      </c>
      <c r="I55640" s="2" t="s">
        <v>347</v>
      </c>
      <c r="J55640" s="2" t="s">
        <v>249</v>
      </c>
      <c r="K55640" s="2" t="s">
        <v>496</v>
      </c>
      <c r="L55640">
        <v>6</v>
      </c>
      <c r="M55640" s="1">
        <v>43407</v>
      </c>
      <c r="N55640">
        <v>1</v>
      </c>
      <c r="O55640">
        <v>3</v>
      </c>
      <c r="P55640" s="2" t="s">
        <v>1369</v>
      </c>
      <c r="Q55640">
        <v>4.3</v>
      </c>
      <c r="R55640">
        <v>72</v>
      </c>
      <c r="S55640">
        <v>0.14000000000000001</v>
      </c>
      <c r="T55640">
        <v>24</v>
      </c>
      <c r="U55640" s="2" t="s">
        <v>69</v>
      </c>
      <c r="V55640" s="2" t="s">
        <v>70</v>
      </c>
      <c r="W55640" s="2" t="s">
        <v>51</v>
      </c>
      <c r="X55640" s="2" t="s">
        <v>38</v>
      </c>
      <c r="Y55640" s="2" t="s">
        <v>124</v>
      </c>
      <c r="Z55640" s="2" t="s">
        <v>95</v>
      </c>
    </row>
    <row r="55641" spans="1:26" x14ac:dyDescent="0.35">
      <c r="A55641" s="1">
        <v>43406</v>
      </c>
      <c r="B55641" s="2" t="s">
        <v>112508</v>
      </c>
      <c r="C55641" s="3">
        <v>45355.057164351849</v>
      </c>
      <c r="D55641" s="2" t="s">
        <v>112509</v>
      </c>
      <c r="E55641" s="2" t="s">
        <v>28</v>
      </c>
      <c r="F55641">
        <v>33</v>
      </c>
      <c r="G55641" s="2" t="s">
        <v>84</v>
      </c>
      <c r="H55641" s="2" t="s">
        <v>1459</v>
      </c>
      <c r="I55641" s="2" t="s">
        <v>1459</v>
      </c>
      <c r="J55641" s="2" t="s">
        <v>137</v>
      </c>
      <c r="K55641" s="2" t="s">
        <v>811</v>
      </c>
      <c r="L55641">
        <v>6</v>
      </c>
      <c r="M55641" s="1">
        <v>43491</v>
      </c>
      <c r="N55641">
        <v>7</v>
      </c>
      <c r="O55641">
        <v>3</v>
      </c>
      <c r="P55641" s="2" t="s">
        <v>2248</v>
      </c>
      <c r="Q55641">
        <v>3.8</v>
      </c>
      <c r="R55641">
        <v>43</v>
      </c>
      <c r="S55641">
        <v>0.25</v>
      </c>
      <c r="T55641">
        <v>14.333333333333334</v>
      </c>
      <c r="U55641" s="2" t="s">
        <v>69</v>
      </c>
      <c r="V55641" s="2" t="s">
        <v>36</v>
      </c>
      <c r="W55641" s="2" t="s">
        <v>51</v>
      </c>
      <c r="X55641" s="2" t="s">
        <v>51</v>
      </c>
      <c r="Y55641" s="2" t="s">
        <v>188</v>
      </c>
      <c r="Z55641" s="2" t="s">
        <v>40</v>
      </c>
    </row>
    <row r="55642" spans="1:26" x14ac:dyDescent="0.35">
      <c r="A55642" s="1">
        <v>43406</v>
      </c>
      <c r="B55642" s="2" t="s">
        <v>112510</v>
      </c>
      <c r="C55642" s="3">
        <v>45355.814212962963</v>
      </c>
      <c r="D55642" s="2" t="s">
        <v>112511</v>
      </c>
      <c r="E55642" s="2" t="s">
        <v>28</v>
      </c>
      <c r="F55642">
        <v>52</v>
      </c>
      <c r="G55642" s="2" t="s">
        <v>29</v>
      </c>
      <c r="H55642" s="2" t="s">
        <v>205</v>
      </c>
      <c r="I55642" s="2" t="s">
        <v>210</v>
      </c>
      <c r="J55642" s="2" t="s">
        <v>92</v>
      </c>
      <c r="K55642" s="2" t="s">
        <v>316</v>
      </c>
      <c r="L55642">
        <v>7</v>
      </c>
      <c r="M55642" s="1">
        <v>43491</v>
      </c>
      <c r="N55642">
        <v>3</v>
      </c>
      <c r="O55642">
        <v>4</v>
      </c>
      <c r="P55642" s="2" t="s">
        <v>997</v>
      </c>
      <c r="Q55642">
        <v>4.4000000000000004</v>
      </c>
      <c r="R55642">
        <v>326</v>
      </c>
      <c r="S55642">
        <v>0.14000000000000001</v>
      </c>
      <c r="T55642">
        <v>81.5</v>
      </c>
      <c r="U55642" s="2" t="s">
        <v>69</v>
      </c>
      <c r="V55642" s="2" t="s">
        <v>103</v>
      </c>
      <c r="W55642" s="2" t="s">
        <v>50</v>
      </c>
      <c r="X55642" s="2" t="s">
        <v>37</v>
      </c>
      <c r="Y55642" s="2" t="s">
        <v>213</v>
      </c>
      <c r="Z55642" s="2" t="s">
        <v>95</v>
      </c>
    </row>
    <row r="55643" spans="1:26" x14ac:dyDescent="0.35">
      <c r="A55643" s="1">
        <v>43406</v>
      </c>
      <c r="B55643" s="2" t="s">
        <v>112512</v>
      </c>
      <c r="C55643" s="3">
        <v>45355.996446759258</v>
      </c>
      <c r="D55643" s="2" t="s">
        <v>112513</v>
      </c>
      <c r="E55643" s="2" t="s">
        <v>28</v>
      </c>
      <c r="F55643">
        <v>27</v>
      </c>
      <c r="G55643" s="2" t="s">
        <v>29</v>
      </c>
      <c r="H55643" s="2" t="s">
        <v>98</v>
      </c>
      <c r="I55643" s="2" t="s">
        <v>226</v>
      </c>
      <c r="J55643" s="2" t="s">
        <v>329</v>
      </c>
      <c r="K55643" s="2" t="s">
        <v>342</v>
      </c>
      <c r="L55643">
        <v>4</v>
      </c>
      <c r="M55643" s="1">
        <v>43412</v>
      </c>
      <c r="N55643">
        <v>4</v>
      </c>
      <c r="O55643">
        <v>2</v>
      </c>
      <c r="P55643" s="2" t="s">
        <v>288</v>
      </c>
      <c r="Q55643">
        <v>4.3</v>
      </c>
      <c r="R55643">
        <v>64</v>
      </c>
      <c r="S55643">
        <v>0.24</v>
      </c>
      <c r="T55643">
        <v>32</v>
      </c>
      <c r="U55643" s="2" t="s">
        <v>69</v>
      </c>
      <c r="V55643" s="2" t="s">
        <v>70</v>
      </c>
      <c r="W55643" s="2" t="s">
        <v>51</v>
      </c>
      <c r="X55643" s="2" t="s">
        <v>38</v>
      </c>
      <c r="Y55643" s="2" t="s">
        <v>124</v>
      </c>
      <c r="Z55643" s="2" t="s">
        <v>40</v>
      </c>
    </row>
    <row r="55644" spans="1:26" x14ac:dyDescent="0.35">
      <c r="A55644" s="1">
        <v>43406</v>
      </c>
      <c r="B55644" s="2" t="s">
        <v>112514</v>
      </c>
      <c r="C55644" s="3">
        <v>45355.878611111111</v>
      </c>
      <c r="D55644" s="2" t="s">
        <v>112515</v>
      </c>
      <c r="E55644" s="2" t="s">
        <v>43</v>
      </c>
      <c r="F55644">
        <v>22</v>
      </c>
      <c r="G55644" s="2" t="s">
        <v>166</v>
      </c>
      <c r="H55644" s="2" t="s">
        <v>797</v>
      </c>
      <c r="I55644" s="2" t="s">
        <v>798</v>
      </c>
      <c r="J55644" s="2" t="s">
        <v>66</v>
      </c>
      <c r="K55644" s="2" t="s">
        <v>475</v>
      </c>
      <c r="L55644">
        <v>6</v>
      </c>
      <c r="M55644" s="1">
        <v>43422</v>
      </c>
      <c r="N55644">
        <v>1</v>
      </c>
      <c r="O55644">
        <v>3</v>
      </c>
      <c r="P55644" s="2" t="s">
        <v>3867</v>
      </c>
      <c r="Q55644">
        <v>4.5999999999999996</v>
      </c>
      <c r="R55644">
        <v>391</v>
      </c>
      <c r="S55644">
        <v>0.21</v>
      </c>
      <c r="T55644">
        <v>130.33333333333334</v>
      </c>
      <c r="U55644" s="2" t="s">
        <v>69</v>
      </c>
      <c r="V55644" s="2" t="s">
        <v>70</v>
      </c>
      <c r="W55644" s="2" t="s">
        <v>50</v>
      </c>
      <c r="X55644" s="2" t="s">
        <v>50</v>
      </c>
      <c r="Y55644" s="2" t="s">
        <v>234</v>
      </c>
      <c r="Z55644" s="2" t="s">
        <v>72</v>
      </c>
    </row>
    <row r="55645" spans="1:26" x14ac:dyDescent="0.35">
      <c r="A55645" s="1">
        <v>43406</v>
      </c>
      <c r="B55645" s="2" t="s">
        <v>112516</v>
      </c>
      <c r="C55645" s="3">
        <v>45355.493275462963</v>
      </c>
      <c r="D55645" s="2" t="s">
        <v>112517</v>
      </c>
      <c r="E55645" s="2" t="s">
        <v>43</v>
      </c>
      <c r="F55645">
        <v>52</v>
      </c>
      <c r="G55645" s="2" t="s">
        <v>29</v>
      </c>
      <c r="H55645" s="2" t="s">
        <v>30</v>
      </c>
      <c r="I55645" s="2" t="s">
        <v>174</v>
      </c>
      <c r="J55645" s="2" t="s">
        <v>100</v>
      </c>
      <c r="K55645" s="2" t="s">
        <v>654</v>
      </c>
      <c r="L55645">
        <v>4</v>
      </c>
      <c r="M55645" s="1">
        <v>43483</v>
      </c>
      <c r="N55645">
        <v>3</v>
      </c>
      <c r="O55645">
        <v>2</v>
      </c>
      <c r="P55645" s="2" t="s">
        <v>1800</v>
      </c>
      <c r="Q55645">
        <v>4.3</v>
      </c>
      <c r="R55645">
        <v>77</v>
      </c>
      <c r="S55645">
        <v>0.14000000000000001</v>
      </c>
      <c r="T55645">
        <v>38.5</v>
      </c>
      <c r="U55645" s="2" t="s">
        <v>69</v>
      </c>
      <c r="V55645" s="2" t="s">
        <v>103</v>
      </c>
      <c r="W55645" s="2" t="s">
        <v>51</v>
      </c>
      <c r="X55645" s="2" t="s">
        <v>38</v>
      </c>
      <c r="Y55645" s="2" t="s">
        <v>104</v>
      </c>
      <c r="Z55645" s="2" t="s">
        <v>81</v>
      </c>
    </row>
    <row r="55646" spans="1:26" x14ac:dyDescent="0.35">
      <c r="A55646" s="1">
        <v>43406</v>
      </c>
      <c r="B55646" s="2" t="s">
        <v>112518</v>
      </c>
      <c r="C55646" s="3">
        <v>45355.981747685182</v>
      </c>
      <c r="D55646" s="2" t="s">
        <v>112519</v>
      </c>
      <c r="E55646" s="2" t="s">
        <v>43</v>
      </c>
      <c r="F55646">
        <v>28</v>
      </c>
      <c r="G55646" s="2" t="s">
        <v>166</v>
      </c>
      <c r="H55646" s="2" t="s">
        <v>382</v>
      </c>
      <c r="I55646" s="2" t="s">
        <v>383</v>
      </c>
      <c r="J55646" s="2" t="s">
        <v>121</v>
      </c>
      <c r="K55646" s="2" t="s">
        <v>122</v>
      </c>
      <c r="L55646">
        <v>5</v>
      </c>
      <c r="M55646" s="1">
        <v>43503</v>
      </c>
      <c r="N55646">
        <v>8</v>
      </c>
      <c r="O55646">
        <v>3</v>
      </c>
      <c r="P55646" s="2" t="s">
        <v>886</v>
      </c>
      <c r="Q55646">
        <v>4.5</v>
      </c>
      <c r="R55646">
        <v>462</v>
      </c>
      <c r="S55646">
        <v>0.17</v>
      </c>
      <c r="T55646">
        <v>154</v>
      </c>
      <c r="U55646" s="2" t="s">
        <v>35</v>
      </c>
      <c r="V55646" s="2" t="s">
        <v>70</v>
      </c>
      <c r="W55646" s="2" t="s">
        <v>50</v>
      </c>
      <c r="X55646" s="2" t="s">
        <v>37</v>
      </c>
      <c r="Y55646" s="2" t="s">
        <v>234</v>
      </c>
      <c r="Z55646" s="2" t="s">
        <v>125</v>
      </c>
    </row>
    <row r="55647" spans="1:26" x14ac:dyDescent="0.35">
      <c r="A55647" s="1">
        <v>43406</v>
      </c>
      <c r="B55647" s="2" t="s">
        <v>112520</v>
      </c>
      <c r="C55647" s="3">
        <v>45355.124803240738</v>
      </c>
      <c r="D55647" s="2" t="s">
        <v>112521</v>
      </c>
      <c r="E55647" s="2" t="s">
        <v>43</v>
      </c>
      <c r="F55647">
        <v>40</v>
      </c>
      <c r="G55647" s="2" t="s">
        <v>56</v>
      </c>
      <c r="H55647" s="2" t="s">
        <v>57</v>
      </c>
      <c r="I55647" s="2" t="s">
        <v>855</v>
      </c>
      <c r="J55647" s="2" t="s">
        <v>144</v>
      </c>
      <c r="K55647" s="2" t="s">
        <v>427</v>
      </c>
      <c r="L55647">
        <v>7</v>
      </c>
      <c r="M55647" s="1">
        <v>43468</v>
      </c>
      <c r="N55647">
        <v>8</v>
      </c>
      <c r="O55647">
        <v>4</v>
      </c>
      <c r="P55647" s="2" t="s">
        <v>2710</v>
      </c>
      <c r="Q55647">
        <v>4.2</v>
      </c>
      <c r="R55647">
        <v>260</v>
      </c>
      <c r="S55647">
        <v>0.19</v>
      </c>
      <c r="T55647">
        <v>65</v>
      </c>
      <c r="U55647" s="2" t="s">
        <v>69</v>
      </c>
      <c r="V55647" s="2" t="s">
        <v>36</v>
      </c>
      <c r="W55647" s="2" t="s">
        <v>37</v>
      </c>
      <c r="X55647" s="2" t="s">
        <v>51</v>
      </c>
      <c r="Y55647" s="2" t="s">
        <v>39</v>
      </c>
      <c r="Z55647" s="2" t="s">
        <v>95</v>
      </c>
    </row>
    <row r="55648" spans="1:26" x14ac:dyDescent="0.35">
      <c r="A55648" s="1">
        <v>43406</v>
      </c>
      <c r="B55648" s="2" t="s">
        <v>112522</v>
      </c>
      <c r="C55648" s="3">
        <v>45355.156886574077</v>
      </c>
      <c r="D55648" s="2" t="s">
        <v>112523</v>
      </c>
      <c r="E55648" s="2" t="s">
        <v>28</v>
      </c>
      <c r="F55648">
        <v>49</v>
      </c>
      <c r="G55648" s="2" t="s">
        <v>56</v>
      </c>
      <c r="H55648" s="2" t="s">
        <v>57</v>
      </c>
      <c r="I55648" s="2" t="s">
        <v>161</v>
      </c>
      <c r="J55648" s="2" t="s">
        <v>150</v>
      </c>
      <c r="K55648" s="2" t="s">
        <v>151</v>
      </c>
      <c r="L55648">
        <v>5</v>
      </c>
      <c r="M55648" s="1">
        <v>43488</v>
      </c>
      <c r="N55648">
        <v>7</v>
      </c>
      <c r="O55648">
        <v>3</v>
      </c>
      <c r="P55648" s="2" t="s">
        <v>655</v>
      </c>
      <c r="Q55648">
        <v>4.2</v>
      </c>
      <c r="R55648">
        <v>359</v>
      </c>
      <c r="S55648">
        <v>0.13</v>
      </c>
      <c r="T55648">
        <v>119.66666666666667</v>
      </c>
      <c r="U55648" s="2" t="s">
        <v>69</v>
      </c>
      <c r="V55648" s="2" t="s">
        <v>36</v>
      </c>
      <c r="W55648" s="2" t="s">
        <v>50</v>
      </c>
      <c r="X55648" s="2" t="s">
        <v>51</v>
      </c>
      <c r="Y55648" s="2" t="s">
        <v>52</v>
      </c>
      <c r="Z55648" s="2" t="s">
        <v>40</v>
      </c>
    </row>
    <row r="55649" spans="1:26" x14ac:dyDescent="0.35">
      <c r="A55649" s="1">
        <v>43406</v>
      </c>
      <c r="B55649" s="2" t="s">
        <v>112524</v>
      </c>
      <c r="C55649" s="3">
        <v>45355.106064814812</v>
      </c>
      <c r="D55649" s="2" t="s">
        <v>112525</v>
      </c>
      <c r="E55649" s="2" t="s">
        <v>43</v>
      </c>
      <c r="F55649">
        <v>56</v>
      </c>
      <c r="G55649" s="2" t="s">
        <v>56</v>
      </c>
      <c r="H55649" s="2" t="s">
        <v>64</v>
      </c>
      <c r="I55649" s="2" t="s">
        <v>1754</v>
      </c>
      <c r="J55649" s="2" t="s">
        <v>115</v>
      </c>
      <c r="K55649" s="2" t="s">
        <v>116</v>
      </c>
      <c r="L55649">
        <v>4</v>
      </c>
      <c r="M55649" s="1">
        <v>43411</v>
      </c>
      <c r="N55649">
        <v>7</v>
      </c>
      <c r="O55649">
        <v>2</v>
      </c>
      <c r="P55649" s="2" t="s">
        <v>868</v>
      </c>
      <c r="Q55649">
        <v>4.3</v>
      </c>
      <c r="R55649">
        <v>303</v>
      </c>
      <c r="S55649">
        <v>0.23</v>
      </c>
      <c r="T55649">
        <v>151.5</v>
      </c>
      <c r="U55649" s="2" t="s">
        <v>35</v>
      </c>
      <c r="V55649" s="2" t="s">
        <v>103</v>
      </c>
      <c r="W55649" s="2" t="s">
        <v>50</v>
      </c>
      <c r="X55649" s="2" t="s">
        <v>38</v>
      </c>
      <c r="Y55649" s="2" t="s">
        <v>213</v>
      </c>
      <c r="Z55649" s="2" t="s">
        <v>40</v>
      </c>
    </row>
    <row r="55650" spans="1:26" x14ac:dyDescent="0.35">
      <c r="A55650" s="1">
        <v>43406</v>
      </c>
      <c r="B55650" s="2" t="s">
        <v>112526</v>
      </c>
      <c r="C55650" s="3">
        <v>45355.47965277778</v>
      </c>
      <c r="D55650" s="2" t="s">
        <v>112527</v>
      </c>
      <c r="E55650" s="2" t="s">
        <v>28</v>
      </c>
      <c r="F55650">
        <v>57</v>
      </c>
      <c r="G55650" s="2" t="s">
        <v>56</v>
      </c>
      <c r="H55650" s="2" t="s">
        <v>57</v>
      </c>
      <c r="I55650" s="2" t="s">
        <v>347</v>
      </c>
      <c r="J55650" s="2" t="s">
        <v>150</v>
      </c>
      <c r="K55650" s="2" t="s">
        <v>266</v>
      </c>
      <c r="L55650">
        <v>4</v>
      </c>
      <c r="M55650" s="1">
        <v>43416</v>
      </c>
      <c r="N55650">
        <v>1</v>
      </c>
      <c r="O55650">
        <v>2</v>
      </c>
      <c r="P55650" s="2" t="s">
        <v>4813</v>
      </c>
      <c r="Q55650">
        <v>4.3</v>
      </c>
      <c r="R55650">
        <v>69</v>
      </c>
      <c r="S55650">
        <v>0.2</v>
      </c>
      <c r="T55650">
        <v>34.5</v>
      </c>
      <c r="U55650" s="2" t="s">
        <v>69</v>
      </c>
      <c r="V55650" s="2" t="s">
        <v>103</v>
      </c>
      <c r="W55650" s="2" t="s">
        <v>51</v>
      </c>
      <c r="X55650" s="2" t="s">
        <v>38</v>
      </c>
      <c r="Y55650" s="2" t="s">
        <v>104</v>
      </c>
      <c r="Z55650" s="2" t="s">
        <v>40</v>
      </c>
    </row>
    <row r="55651" spans="1:26" x14ac:dyDescent="0.35">
      <c r="A55651" s="1">
        <v>43406</v>
      </c>
      <c r="B55651" s="2" t="s">
        <v>112528</v>
      </c>
      <c r="C55651" s="3">
        <v>45355.140497685185</v>
      </c>
      <c r="D55651" s="2" t="s">
        <v>112529</v>
      </c>
      <c r="E55651" s="2" t="s">
        <v>43</v>
      </c>
      <c r="F55651">
        <v>25</v>
      </c>
      <c r="G55651" s="2" t="s">
        <v>29</v>
      </c>
      <c r="H55651" s="2" t="s">
        <v>30</v>
      </c>
      <c r="I55651" s="2" t="s">
        <v>174</v>
      </c>
      <c r="J55651" s="2" t="s">
        <v>499</v>
      </c>
      <c r="K55651" s="2" t="s">
        <v>514</v>
      </c>
      <c r="L55651">
        <v>4</v>
      </c>
      <c r="M55651" s="1">
        <v>43441</v>
      </c>
      <c r="N55651">
        <v>2</v>
      </c>
      <c r="O55651">
        <v>2</v>
      </c>
      <c r="P55651" s="2" t="s">
        <v>1301</v>
      </c>
      <c r="Q55651">
        <v>3.8</v>
      </c>
      <c r="R55651">
        <v>49</v>
      </c>
      <c r="S55651">
        <v>0.25</v>
      </c>
      <c r="T55651">
        <v>24.5</v>
      </c>
      <c r="U55651" s="2" t="s">
        <v>69</v>
      </c>
      <c r="V55651" s="2" t="s">
        <v>70</v>
      </c>
      <c r="W55651" s="2" t="s">
        <v>51</v>
      </c>
      <c r="X55651" s="2" t="s">
        <v>51</v>
      </c>
      <c r="Y55651" s="2" t="s">
        <v>124</v>
      </c>
      <c r="Z55651" s="2" t="s">
        <v>95</v>
      </c>
    </row>
    <row r="55652" spans="1:26" x14ac:dyDescent="0.35">
      <c r="A55652" s="1">
        <v>43407</v>
      </c>
      <c r="B55652" s="2" t="s">
        <v>112530</v>
      </c>
      <c r="C55652" s="3">
        <v>45355.094212962962</v>
      </c>
      <c r="D55652" s="2" t="s">
        <v>112531</v>
      </c>
      <c r="E55652" s="2" t="s">
        <v>28</v>
      </c>
      <c r="F55652">
        <v>46</v>
      </c>
      <c r="G55652" s="2" t="s">
        <v>135</v>
      </c>
      <c r="H55652" s="2" t="s">
        <v>1835</v>
      </c>
      <c r="I55652" s="2" t="s">
        <v>1376</v>
      </c>
      <c r="J55652" s="2" t="s">
        <v>200</v>
      </c>
      <c r="K55652" s="2" t="s">
        <v>967</v>
      </c>
      <c r="L55652">
        <v>1</v>
      </c>
      <c r="M55652" s="1">
        <v>43408</v>
      </c>
      <c r="N55652">
        <v>1</v>
      </c>
      <c r="O55652">
        <v>1</v>
      </c>
      <c r="P55652" s="2" t="s">
        <v>465</v>
      </c>
      <c r="Q55652">
        <v>4.2</v>
      </c>
      <c r="R55652">
        <v>329</v>
      </c>
      <c r="S55652">
        <v>0.13</v>
      </c>
      <c r="T55652">
        <v>329</v>
      </c>
      <c r="U55652" s="2" t="s">
        <v>35</v>
      </c>
      <c r="V55652" s="2" t="s">
        <v>36</v>
      </c>
      <c r="W55652" s="2" t="s">
        <v>50</v>
      </c>
      <c r="X55652" s="2" t="s">
        <v>51</v>
      </c>
      <c r="Y55652" s="2" t="s">
        <v>52</v>
      </c>
      <c r="Z55652" s="2" t="s">
        <v>95</v>
      </c>
    </row>
    <row r="55653" spans="1:26" x14ac:dyDescent="0.35">
      <c r="A55653" s="1">
        <v>43407</v>
      </c>
      <c r="B55653" s="2" t="s">
        <v>112532</v>
      </c>
      <c r="C55653" s="3">
        <v>45355.669502314813</v>
      </c>
      <c r="D55653" s="2" t="s">
        <v>112533</v>
      </c>
      <c r="E55653" s="2" t="s">
        <v>43</v>
      </c>
      <c r="F55653">
        <v>34</v>
      </c>
      <c r="G55653" s="2" t="s">
        <v>44</v>
      </c>
      <c r="H55653" s="2" t="s">
        <v>1248</v>
      </c>
      <c r="I55653" s="2" t="s">
        <v>1249</v>
      </c>
      <c r="J55653" s="2" t="s">
        <v>32</v>
      </c>
      <c r="K55653" s="2" t="s">
        <v>527</v>
      </c>
      <c r="L55653">
        <v>4</v>
      </c>
      <c r="M55653" s="1">
        <v>43408</v>
      </c>
      <c r="N55653">
        <v>4</v>
      </c>
      <c r="O55653">
        <v>2</v>
      </c>
      <c r="P55653" s="2" t="s">
        <v>2414</v>
      </c>
      <c r="Q55653">
        <v>4.5999999999999996</v>
      </c>
      <c r="R55653">
        <v>278</v>
      </c>
      <c r="S55653">
        <v>0.1</v>
      </c>
      <c r="T55653">
        <v>139</v>
      </c>
      <c r="U55653" s="2" t="s">
        <v>69</v>
      </c>
      <c r="V55653" s="2" t="s">
        <v>36</v>
      </c>
      <c r="W55653" s="2" t="s">
        <v>37</v>
      </c>
      <c r="X55653" s="2" t="s">
        <v>50</v>
      </c>
      <c r="Y55653" s="2" t="s">
        <v>39</v>
      </c>
      <c r="Z55653" s="2" t="s">
        <v>40</v>
      </c>
    </row>
    <row r="55654" spans="1:26" x14ac:dyDescent="0.35">
      <c r="A55654" s="1">
        <v>43407</v>
      </c>
      <c r="B55654" s="2" t="s">
        <v>112534</v>
      </c>
      <c r="C55654" s="3">
        <v>45355.828275462962</v>
      </c>
      <c r="D55654" s="2" t="s">
        <v>112535</v>
      </c>
      <c r="E55654" s="2" t="s">
        <v>43</v>
      </c>
      <c r="F55654">
        <v>33</v>
      </c>
      <c r="G55654" s="2" t="s">
        <v>75</v>
      </c>
      <c r="H55654" s="2" t="s">
        <v>2183</v>
      </c>
      <c r="I55654" s="2" t="s">
        <v>1422</v>
      </c>
      <c r="J55654" s="2" t="s">
        <v>216</v>
      </c>
      <c r="K55654" s="2" t="s">
        <v>593</v>
      </c>
      <c r="L55654">
        <v>1</v>
      </c>
      <c r="M55654" s="1">
        <v>43431</v>
      </c>
      <c r="N55654">
        <v>3</v>
      </c>
      <c r="O55654">
        <v>1</v>
      </c>
      <c r="P55654" s="2" t="s">
        <v>772</v>
      </c>
      <c r="Q55654">
        <v>4.5999999999999996</v>
      </c>
      <c r="R55654">
        <v>388</v>
      </c>
      <c r="S55654">
        <v>0.17</v>
      </c>
      <c r="T55654">
        <v>388</v>
      </c>
      <c r="U55654" s="2" t="s">
        <v>344</v>
      </c>
      <c r="V55654" s="2" t="s">
        <v>36</v>
      </c>
      <c r="W55654" s="2" t="s">
        <v>50</v>
      </c>
      <c r="X55654" s="2" t="s">
        <v>50</v>
      </c>
      <c r="Y55654" s="2" t="s">
        <v>52</v>
      </c>
      <c r="Z55654" s="2" t="s">
        <v>95</v>
      </c>
    </row>
    <row r="55655" spans="1:26" x14ac:dyDescent="0.35">
      <c r="A55655" s="1">
        <v>43407</v>
      </c>
      <c r="B55655" s="2" t="s">
        <v>112536</v>
      </c>
      <c r="C55655" s="3">
        <v>45355.672569444447</v>
      </c>
      <c r="D55655" s="2" t="s">
        <v>112537</v>
      </c>
      <c r="E55655" s="2" t="s">
        <v>43</v>
      </c>
      <c r="F55655">
        <v>33</v>
      </c>
      <c r="G55655" s="2" t="s">
        <v>29</v>
      </c>
      <c r="H55655" s="2" t="s">
        <v>616</v>
      </c>
      <c r="I55655" s="2" t="s">
        <v>617</v>
      </c>
      <c r="J55655" s="2" t="s">
        <v>150</v>
      </c>
      <c r="K55655" s="2" t="s">
        <v>266</v>
      </c>
      <c r="L55655">
        <v>4</v>
      </c>
      <c r="M55655" s="1">
        <v>43427</v>
      </c>
      <c r="N55655">
        <v>1</v>
      </c>
      <c r="O55655">
        <v>2</v>
      </c>
      <c r="P55655" s="2" t="s">
        <v>4313</v>
      </c>
      <c r="Q55655">
        <v>4.5</v>
      </c>
      <c r="R55655">
        <v>404</v>
      </c>
      <c r="S55655">
        <v>0.14000000000000001</v>
      </c>
      <c r="T55655">
        <v>202</v>
      </c>
      <c r="U55655" s="2" t="s">
        <v>35</v>
      </c>
      <c r="V55655" s="2" t="s">
        <v>36</v>
      </c>
      <c r="W55655" s="2" t="s">
        <v>50</v>
      </c>
      <c r="X55655" s="2" t="s">
        <v>37</v>
      </c>
      <c r="Y55655" s="2" t="s">
        <v>52</v>
      </c>
      <c r="Z55655" s="2" t="s">
        <v>40</v>
      </c>
    </row>
    <row r="55656" spans="1:26" x14ac:dyDescent="0.35">
      <c r="A55656" s="1">
        <v>43407</v>
      </c>
      <c r="B55656" s="2" t="s">
        <v>112538</v>
      </c>
      <c r="C55656" s="3">
        <v>45355.716493055559</v>
      </c>
      <c r="D55656" s="2" t="s">
        <v>112539</v>
      </c>
      <c r="E55656" s="2" t="s">
        <v>43</v>
      </c>
      <c r="F55656">
        <v>39</v>
      </c>
      <c r="G55656" s="2" t="s">
        <v>44</v>
      </c>
      <c r="H55656" s="2" t="s">
        <v>302</v>
      </c>
      <c r="I55656" s="2" t="s">
        <v>303</v>
      </c>
      <c r="J55656" s="2" t="s">
        <v>78</v>
      </c>
      <c r="K55656" s="2" t="s">
        <v>481</v>
      </c>
      <c r="L55656">
        <v>5</v>
      </c>
      <c r="M55656" s="1">
        <v>43417</v>
      </c>
      <c r="N55656">
        <v>1</v>
      </c>
      <c r="O55656">
        <v>3</v>
      </c>
      <c r="P55656" s="2" t="s">
        <v>2142</v>
      </c>
      <c r="Q55656">
        <v>4.2</v>
      </c>
      <c r="R55656">
        <v>387</v>
      </c>
      <c r="S55656">
        <v>0.24</v>
      </c>
      <c r="T55656">
        <v>129</v>
      </c>
      <c r="U55656" s="2" t="s">
        <v>69</v>
      </c>
      <c r="V55656" s="2" t="s">
        <v>36</v>
      </c>
      <c r="W55656" s="2" t="s">
        <v>50</v>
      </c>
      <c r="X55656" s="2" t="s">
        <v>51</v>
      </c>
      <c r="Y55656" s="2" t="s">
        <v>52</v>
      </c>
      <c r="Z55656" s="2" t="s">
        <v>81</v>
      </c>
    </row>
    <row r="55657" spans="1:26" x14ac:dyDescent="0.35">
      <c r="A55657" s="1">
        <v>43407</v>
      </c>
      <c r="B55657" s="2" t="s">
        <v>112540</v>
      </c>
      <c r="C55657" s="3">
        <v>45355.864004629628</v>
      </c>
      <c r="D55657" s="2" t="s">
        <v>112541</v>
      </c>
      <c r="E55657" s="2" t="s">
        <v>43</v>
      </c>
      <c r="F55657">
        <v>36</v>
      </c>
      <c r="G55657" s="2" t="s">
        <v>75</v>
      </c>
      <c r="H55657" s="2" t="s">
        <v>668</v>
      </c>
      <c r="I55657" s="2" t="s">
        <v>669</v>
      </c>
      <c r="J55657" s="2" t="s">
        <v>329</v>
      </c>
      <c r="K55657" s="2" t="s">
        <v>1047</v>
      </c>
      <c r="L55657">
        <v>2</v>
      </c>
      <c r="M55657" s="1">
        <v>43408</v>
      </c>
      <c r="N55657">
        <v>1</v>
      </c>
      <c r="O55657">
        <v>1</v>
      </c>
      <c r="P55657" s="2" t="s">
        <v>2067</v>
      </c>
      <c r="Q55657">
        <v>4.2</v>
      </c>
      <c r="R55657">
        <v>260</v>
      </c>
      <c r="S55657">
        <v>0.23</v>
      </c>
      <c r="T55657">
        <v>260</v>
      </c>
      <c r="U55657" s="2" t="s">
        <v>35</v>
      </c>
      <c r="V55657" s="2" t="s">
        <v>36</v>
      </c>
      <c r="W55657" s="2" t="s">
        <v>37</v>
      </c>
      <c r="X55657" s="2" t="s">
        <v>51</v>
      </c>
      <c r="Y55657" s="2" t="s">
        <v>39</v>
      </c>
      <c r="Z55657" s="2" t="s">
        <v>40</v>
      </c>
    </row>
    <row r="55658" spans="1:26" x14ac:dyDescent="0.35">
      <c r="A55658" s="1">
        <v>43407</v>
      </c>
      <c r="B55658" s="2" t="s">
        <v>112542</v>
      </c>
      <c r="C55658" s="3">
        <v>45355.099039351851</v>
      </c>
      <c r="D55658" s="2" t="s">
        <v>112543</v>
      </c>
      <c r="E55658" s="2" t="s">
        <v>43</v>
      </c>
      <c r="F55658">
        <v>32</v>
      </c>
      <c r="G55658" s="2" t="s">
        <v>44</v>
      </c>
      <c r="H55658" s="2" t="s">
        <v>3058</v>
      </c>
      <c r="I55658" s="2" t="s">
        <v>3059</v>
      </c>
      <c r="J55658" s="2" t="s">
        <v>121</v>
      </c>
      <c r="K55658" s="2" t="s">
        <v>542</v>
      </c>
      <c r="L55658">
        <v>3</v>
      </c>
      <c r="M55658" s="1">
        <v>43408</v>
      </c>
      <c r="N55658">
        <v>3</v>
      </c>
      <c r="O55658">
        <v>2</v>
      </c>
      <c r="P55658" s="2" t="s">
        <v>1202</v>
      </c>
      <c r="Q55658">
        <v>4.5</v>
      </c>
      <c r="R55658">
        <v>432</v>
      </c>
      <c r="S55658">
        <v>0.17</v>
      </c>
      <c r="T55658">
        <v>216</v>
      </c>
      <c r="U55658" s="2" t="s">
        <v>35</v>
      </c>
      <c r="V55658" s="2" t="s">
        <v>36</v>
      </c>
      <c r="W55658" s="2" t="s">
        <v>50</v>
      </c>
      <c r="X55658" s="2" t="s">
        <v>37</v>
      </c>
      <c r="Y55658" s="2" t="s">
        <v>52</v>
      </c>
      <c r="Z55658" s="2" t="s">
        <v>125</v>
      </c>
    </row>
    <row r="55659" spans="1:26" x14ac:dyDescent="0.35">
      <c r="A55659" s="1">
        <v>43407</v>
      </c>
      <c r="B55659" s="2" t="s">
        <v>112544</v>
      </c>
      <c r="C55659" s="3">
        <v>45355.693113425928</v>
      </c>
      <c r="D55659" s="2" t="s">
        <v>112545</v>
      </c>
      <c r="E55659" s="2" t="s">
        <v>28</v>
      </c>
      <c r="F55659">
        <v>29</v>
      </c>
      <c r="G55659" s="2" t="s">
        <v>84</v>
      </c>
      <c r="H55659" s="2" t="s">
        <v>1760</v>
      </c>
      <c r="I55659" s="2" t="s">
        <v>1760</v>
      </c>
      <c r="J55659" s="2" t="s">
        <v>169</v>
      </c>
      <c r="K55659" s="2" t="s">
        <v>271</v>
      </c>
      <c r="L55659">
        <v>2</v>
      </c>
      <c r="M55659" s="1">
        <v>43432</v>
      </c>
      <c r="N55659">
        <v>3</v>
      </c>
      <c r="O55659">
        <v>1</v>
      </c>
      <c r="P55659" s="2" t="s">
        <v>696</v>
      </c>
      <c r="Q55659">
        <v>4.3</v>
      </c>
      <c r="R55659">
        <v>203</v>
      </c>
      <c r="S55659">
        <v>0.24</v>
      </c>
      <c r="T55659">
        <v>203</v>
      </c>
      <c r="U55659" s="2" t="s">
        <v>35</v>
      </c>
      <c r="V55659" s="2" t="s">
        <v>70</v>
      </c>
      <c r="W55659" s="2" t="s">
        <v>37</v>
      </c>
      <c r="X55659" s="2" t="s">
        <v>38</v>
      </c>
      <c r="Y55659" s="2" t="s">
        <v>71</v>
      </c>
      <c r="Z55659" s="2" t="s">
        <v>53</v>
      </c>
    </row>
    <row r="55660" spans="1:26" x14ac:dyDescent="0.35">
      <c r="A55660" s="1">
        <v>43407</v>
      </c>
      <c r="B55660" s="2" t="s">
        <v>112546</v>
      </c>
      <c r="C55660" s="3">
        <v>45355.064027777778</v>
      </c>
      <c r="D55660" s="2" t="s">
        <v>112547</v>
      </c>
      <c r="E55660" s="2" t="s">
        <v>28</v>
      </c>
      <c r="F55660">
        <v>20</v>
      </c>
      <c r="G55660" s="2" t="s">
        <v>75</v>
      </c>
      <c r="H55660" s="2" t="s">
        <v>2270</v>
      </c>
      <c r="I55660" s="2" t="s">
        <v>1398</v>
      </c>
      <c r="J55660" s="2" t="s">
        <v>216</v>
      </c>
      <c r="K55660" s="2" t="s">
        <v>1192</v>
      </c>
      <c r="L55660">
        <v>7</v>
      </c>
      <c r="M55660" s="1">
        <v>43443</v>
      </c>
      <c r="N55660">
        <v>7</v>
      </c>
      <c r="O55660">
        <v>4</v>
      </c>
      <c r="P55660" s="2" t="s">
        <v>117</v>
      </c>
      <c r="Q55660">
        <v>4.7</v>
      </c>
      <c r="R55660">
        <v>373</v>
      </c>
      <c r="S55660">
        <v>0.25</v>
      </c>
      <c r="T55660">
        <v>93.25</v>
      </c>
      <c r="U55660" s="2" t="s">
        <v>69</v>
      </c>
      <c r="V55660" s="2" t="s">
        <v>70</v>
      </c>
      <c r="W55660" s="2" t="s">
        <v>50</v>
      </c>
      <c r="X55660" s="2" t="s">
        <v>50</v>
      </c>
      <c r="Y55660" s="2" t="s">
        <v>234</v>
      </c>
      <c r="Z55660" s="2" t="s">
        <v>95</v>
      </c>
    </row>
    <row r="55661" spans="1:26" x14ac:dyDescent="0.35">
      <c r="A55661" s="1">
        <v>43407</v>
      </c>
      <c r="B55661" s="2" t="s">
        <v>112548</v>
      </c>
      <c r="C55661" s="3">
        <v>45355.079363425924</v>
      </c>
      <c r="D55661" s="2" t="s">
        <v>112549</v>
      </c>
      <c r="E55661" s="2" t="s">
        <v>43</v>
      </c>
      <c r="F55661">
        <v>31</v>
      </c>
      <c r="G55661" s="2" t="s">
        <v>75</v>
      </c>
      <c r="H55661" s="2" t="s">
        <v>1024</v>
      </c>
      <c r="I55661" s="2" t="s">
        <v>1025</v>
      </c>
      <c r="J55661" s="2" t="s">
        <v>150</v>
      </c>
      <c r="K55661" s="2" t="s">
        <v>487</v>
      </c>
      <c r="L55661">
        <v>6</v>
      </c>
      <c r="M55661" s="1">
        <v>43424</v>
      </c>
      <c r="N55661">
        <v>1</v>
      </c>
      <c r="O55661">
        <v>3</v>
      </c>
      <c r="P55661" s="2" t="s">
        <v>94</v>
      </c>
      <c r="Q55661">
        <v>4.0999999999999996</v>
      </c>
      <c r="R55661">
        <v>62</v>
      </c>
      <c r="S55661">
        <v>0.13</v>
      </c>
      <c r="T55661">
        <v>20.666666666666668</v>
      </c>
      <c r="U55661" s="2" t="s">
        <v>69</v>
      </c>
      <c r="V55661" s="2" t="s">
        <v>36</v>
      </c>
      <c r="W55661" s="2" t="s">
        <v>51</v>
      </c>
      <c r="X55661" s="2" t="s">
        <v>51</v>
      </c>
      <c r="Y55661" s="2" t="s">
        <v>188</v>
      </c>
      <c r="Z55661" s="2" t="s">
        <v>40</v>
      </c>
    </row>
    <row r="55662" spans="1:26" x14ac:dyDescent="0.35">
      <c r="A55662" s="1">
        <v>43407</v>
      </c>
      <c r="B55662" s="2" t="s">
        <v>112550</v>
      </c>
      <c r="C55662" s="3">
        <v>45355.076053240744</v>
      </c>
      <c r="D55662" s="2" t="s">
        <v>112551</v>
      </c>
      <c r="E55662" s="2" t="s">
        <v>43</v>
      </c>
      <c r="F55662">
        <v>36</v>
      </c>
      <c r="G55662" s="2" t="s">
        <v>84</v>
      </c>
      <c r="H55662" s="2" t="s">
        <v>549</v>
      </c>
      <c r="I55662" s="2" t="s">
        <v>549</v>
      </c>
      <c r="J55662" s="2" t="s">
        <v>144</v>
      </c>
      <c r="K55662" s="2" t="s">
        <v>504</v>
      </c>
      <c r="L55662">
        <v>3</v>
      </c>
      <c r="M55662" s="1">
        <v>43456</v>
      </c>
      <c r="N55662">
        <v>1</v>
      </c>
      <c r="O55662">
        <v>2</v>
      </c>
      <c r="P55662" s="2" t="s">
        <v>2993</v>
      </c>
      <c r="Q55662">
        <v>4.4000000000000004</v>
      </c>
      <c r="R55662">
        <v>49</v>
      </c>
      <c r="S55662">
        <v>0.24</v>
      </c>
      <c r="T55662">
        <v>24.5</v>
      </c>
      <c r="U55662" s="2" t="s">
        <v>69</v>
      </c>
      <c r="V55662" s="2" t="s">
        <v>36</v>
      </c>
      <c r="W55662" s="2" t="s">
        <v>51</v>
      </c>
      <c r="X55662" s="2" t="s">
        <v>37</v>
      </c>
      <c r="Y55662" s="2" t="s">
        <v>188</v>
      </c>
      <c r="Z55662" s="2" t="s">
        <v>95</v>
      </c>
    </row>
    <row r="55663" spans="1:26" x14ac:dyDescent="0.35">
      <c r="A55663" s="1">
        <v>43407</v>
      </c>
      <c r="B55663" s="2" t="s">
        <v>112552</v>
      </c>
      <c r="C55663" s="3">
        <v>45355.443576388891</v>
      </c>
      <c r="D55663" s="2" t="s">
        <v>112553</v>
      </c>
      <c r="E55663" s="2" t="s">
        <v>28</v>
      </c>
      <c r="F55663">
        <v>41</v>
      </c>
      <c r="G55663" s="2" t="s">
        <v>29</v>
      </c>
      <c r="H55663" s="2" t="s">
        <v>391</v>
      </c>
      <c r="I55663" s="2" t="s">
        <v>392</v>
      </c>
      <c r="J55663" s="2" t="s">
        <v>216</v>
      </c>
      <c r="K55663" s="2" t="s">
        <v>1575</v>
      </c>
      <c r="L55663">
        <v>6</v>
      </c>
      <c r="M55663" s="1">
        <v>43482</v>
      </c>
      <c r="N55663">
        <v>6</v>
      </c>
      <c r="O55663">
        <v>3</v>
      </c>
      <c r="P55663" s="2" t="s">
        <v>4280</v>
      </c>
      <c r="Q55663">
        <v>4.3</v>
      </c>
      <c r="R55663">
        <v>56</v>
      </c>
      <c r="S55663">
        <v>0.24</v>
      </c>
      <c r="T55663">
        <v>18.666666666666668</v>
      </c>
      <c r="U55663" s="2" t="s">
        <v>69</v>
      </c>
      <c r="V55663" s="2" t="s">
        <v>36</v>
      </c>
      <c r="W55663" s="2" t="s">
        <v>51</v>
      </c>
      <c r="X55663" s="2" t="s">
        <v>38</v>
      </c>
      <c r="Y55663" s="2" t="s">
        <v>188</v>
      </c>
      <c r="Z55663" s="2" t="s">
        <v>95</v>
      </c>
    </row>
    <row r="55664" spans="1:26" x14ac:dyDescent="0.35">
      <c r="A55664" s="1">
        <v>43407</v>
      </c>
      <c r="B55664" s="2" t="s">
        <v>112554</v>
      </c>
      <c r="C55664" s="3">
        <v>45355.607858796298</v>
      </c>
      <c r="D55664" s="2" t="s">
        <v>112555</v>
      </c>
      <c r="E55664" s="2" t="s">
        <v>28</v>
      </c>
      <c r="F55664">
        <v>33</v>
      </c>
      <c r="G55664" s="2" t="s">
        <v>75</v>
      </c>
      <c r="H55664" s="2" t="s">
        <v>658</v>
      </c>
      <c r="I55664" s="2" t="s">
        <v>659</v>
      </c>
      <c r="J55664" s="2" t="s">
        <v>175</v>
      </c>
      <c r="K55664" s="2" t="s">
        <v>1005</v>
      </c>
      <c r="L55664">
        <v>1</v>
      </c>
      <c r="M55664" s="1">
        <v>43487</v>
      </c>
      <c r="N55664">
        <v>3</v>
      </c>
      <c r="O55664">
        <v>1</v>
      </c>
      <c r="P55664" s="2" t="s">
        <v>2341</v>
      </c>
      <c r="Q55664">
        <v>4.4000000000000004</v>
      </c>
      <c r="R55664">
        <v>47</v>
      </c>
      <c r="S55664">
        <v>0.22</v>
      </c>
      <c r="T55664">
        <v>47</v>
      </c>
      <c r="U55664" s="2" t="s">
        <v>69</v>
      </c>
      <c r="V55664" s="2" t="s">
        <v>36</v>
      </c>
      <c r="W55664" s="2" t="s">
        <v>51</v>
      </c>
      <c r="X55664" s="2" t="s">
        <v>37</v>
      </c>
      <c r="Y55664" s="2" t="s">
        <v>188</v>
      </c>
      <c r="Z55664" s="2" t="s">
        <v>72</v>
      </c>
    </row>
    <row r="55665" spans="1:26" x14ac:dyDescent="0.35">
      <c r="A55665" s="1">
        <v>43407</v>
      </c>
      <c r="B55665" s="2" t="s">
        <v>112556</v>
      </c>
      <c r="C55665" s="3">
        <v>45355.870949074073</v>
      </c>
      <c r="D55665" s="2" t="s">
        <v>112557</v>
      </c>
      <c r="E55665" s="2" t="s">
        <v>43</v>
      </c>
      <c r="F55665">
        <v>58</v>
      </c>
      <c r="G55665" s="2" t="s">
        <v>135</v>
      </c>
      <c r="H55665" s="2" t="s">
        <v>1520</v>
      </c>
      <c r="I55665" s="2" t="s">
        <v>1520</v>
      </c>
      <c r="J55665" s="2" t="s">
        <v>115</v>
      </c>
      <c r="K55665" s="2" t="s">
        <v>1509</v>
      </c>
      <c r="L55665">
        <v>4</v>
      </c>
      <c r="M55665" s="1">
        <v>43441</v>
      </c>
      <c r="N55665">
        <v>1</v>
      </c>
      <c r="O55665">
        <v>2</v>
      </c>
      <c r="P55665" s="2" t="s">
        <v>550</v>
      </c>
      <c r="Q55665">
        <v>4.3</v>
      </c>
      <c r="R55665">
        <v>43</v>
      </c>
      <c r="S55665">
        <v>0.24</v>
      </c>
      <c r="T55665">
        <v>21.5</v>
      </c>
      <c r="U55665" s="2" t="s">
        <v>69</v>
      </c>
      <c r="V55665" s="2" t="s">
        <v>103</v>
      </c>
      <c r="W55665" s="2" t="s">
        <v>51</v>
      </c>
      <c r="X55665" s="2" t="s">
        <v>38</v>
      </c>
      <c r="Y55665" s="2" t="s">
        <v>104</v>
      </c>
      <c r="Z55665" s="2" t="s">
        <v>40</v>
      </c>
    </row>
    <row r="55666" spans="1:26" x14ac:dyDescent="0.35">
      <c r="A55666" s="1">
        <v>43407</v>
      </c>
      <c r="B55666" s="2" t="s">
        <v>112558</v>
      </c>
      <c r="C55666" s="3">
        <v>45355.876250000001</v>
      </c>
      <c r="D55666" s="2" t="s">
        <v>112559</v>
      </c>
      <c r="E55666" s="2" t="s">
        <v>28</v>
      </c>
      <c r="F55666">
        <v>20</v>
      </c>
      <c r="G55666" s="2" t="s">
        <v>75</v>
      </c>
      <c r="H55666" s="2" t="s">
        <v>1285</v>
      </c>
      <c r="I55666" s="2" t="s">
        <v>1073</v>
      </c>
      <c r="J55666" s="2" t="s">
        <v>200</v>
      </c>
      <c r="K55666" s="2" t="s">
        <v>675</v>
      </c>
      <c r="L55666">
        <v>2</v>
      </c>
      <c r="M55666" s="1">
        <v>43456</v>
      </c>
      <c r="N55666">
        <v>1</v>
      </c>
      <c r="O55666">
        <v>1</v>
      </c>
      <c r="P55666" s="2" t="s">
        <v>1865</v>
      </c>
      <c r="Q55666">
        <v>4.0999999999999996</v>
      </c>
      <c r="R55666">
        <v>156</v>
      </c>
      <c r="S55666">
        <v>0.15</v>
      </c>
      <c r="T55666">
        <v>156</v>
      </c>
      <c r="U55666" s="2" t="s">
        <v>35</v>
      </c>
      <c r="V55666" s="2" t="s">
        <v>70</v>
      </c>
      <c r="W55666" s="2" t="s">
        <v>38</v>
      </c>
      <c r="X55666" s="2" t="s">
        <v>51</v>
      </c>
      <c r="Y55666" s="2" t="s">
        <v>158</v>
      </c>
      <c r="Z55666" s="2" t="s">
        <v>95</v>
      </c>
    </row>
    <row r="55667" spans="1:26" x14ac:dyDescent="0.35">
      <c r="A55667" s="1">
        <v>43407</v>
      </c>
      <c r="B55667" s="2" t="s">
        <v>112560</v>
      </c>
      <c r="C55667" s="3">
        <v>45355.436354166668</v>
      </c>
      <c r="D55667" s="2" t="s">
        <v>112561</v>
      </c>
      <c r="E55667" s="2" t="s">
        <v>28</v>
      </c>
      <c r="F55667">
        <v>37</v>
      </c>
      <c r="G55667" s="2" t="s">
        <v>44</v>
      </c>
      <c r="H55667" s="2" t="s">
        <v>1654</v>
      </c>
      <c r="I55667" s="2" t="s">
        <v>303</v>
      </c>
      <c r="J55667" s="2" t="s">
        <v>32</v>
      </c>
      <c r="K55667" s="2" t="s">
        <v>211</v>
      </c>
      <c r="L55667">
        <v>3</v>
      </c>
      <c r="M55667" s="1">
        <v>43432</v>
      </c>
      <c r="N55667">
        <v>1</v>
      </c>
      <c r="O55667">
        <v>2</v>
      </c>
      <c r="P55667" s="2" t="s">
        <v>3694</v>
      </c>
      <c r="Q55667">
        <v>4.5</v>
      </c>
      <c r="R55667">
        <v>276</v>
      </c>
      <c r="S55667">
        <v>0.22</v>
      </c>
      <c r="T55667">
        <v>138</v>
      </c>
      <c r="U55667" s="2" t="s">
        <v>69</v>
      </c>
      <c r="V55667" s="2" t="s">
        <v>36</v>
      </c>
      <c r="W55667" s="2" t="s">
        <v>37</v>
      </c>
      <c r="X55667" s="2" t="s">
        <v>37</v>
      </c>
      <c r="Y55667" s="2" t="s">
        <v>39</v>
      </c>
      <c r="Z55667" s="2" t="s">
        <v>40</v>
      </c>
    </row>
    <row r="55668" spans="1:26" x14ac:dyDescent="0.35">
      <c r="A55668" s="1">
        <v>43407</v>
      </c>
      <c r="B55668" s="2" t="s">
        <v>112562</v>
      </c>
      <c r="C55668" s="3">
        <v>45355.492025462961</v>
      </c>
      <c r="D55668" s="2" t="s">
        <v>112563</v>
      </c>
      <c r="E55668" s="2" t="s">
        <v>43</v>
      </c>
      <c r="F55668">
        <v>53</v>
      </c>
      <c r="G55668" s="2" t="s">
        <v>56</v>
      </c>
      <c r="H55668" s="2" t="s">
        <v>57</v>
      </c>
      <c r="I55668" s="2" t="s">
        <v>1572</v>
      </c>
      <c r="J55668" s="2" t="s">
        <v>32</v>
      </c>
      <c r="K55668" s="2" t="s">
        <v>211</v>
      </c>
      <c r="L55668">
        <v>3</v>
      </c>
      <c r="M55668" s="1">
        <v>43468</v>
      </c>
      <c r="N55668">
        <v>1</v>
      </c>
      <c r="O55668">
        <v>2</v>
      </c>
      <c r="P55668" s="2" t="s">
        <v>1179</v>
      </c>
      <c r="Q55668">
        <v>4.0999999999999996</v>
      </c>
      <c r="R55668">
        <v>50</v>
      </c>
      <c r="S55668">
        <v>0.13</v>
      </c>
      <c r="T55668">
        <v>25</v>
      </c>
      <c r="U55668" s="2" t="s">
        <v>69</v>
      </c>
      <c r="V55668" s="2" t="s">
        <v>103</v>
      </c>
      <c r="W55668" s="2" t="s">
        <v>51</v>
      </c>
      <c r="X55668" s="2" t="s">
        <v>51</v>
      </c>
      <c r="Y55668" s="2" t="s">
        <v>104</v>
      </c>
      <c r="Z55668" s="2" t="s">
        <v>40</v>
      </c>
    </row>
    <row r="55669" spans="1:26" x14ac:dyDescent="0.35">
      <c r="A55669" s="1">
        <v>43407</v>
      </c>
      <c r="B55669" s="2" t="s">
        <v>112564</v>
      </c>
      <c r="C55669" s="3">
        <v>45355.650914351849</v>
      </c>
      <c r="D55669" s="2" t="s">
        <v>112565</v>
      </c>
      <c r="E55669" s="2" t="s">
        <v>43</v>
      </c>
      <c r="F55669">
        <v>53</v>
      </c>
      <c r="G55669" s="2" t="s">
        <v>84</v>
      </c>
      <c r="H55669" s="2" t="s">
        <v>852</v>
      </c>
      <c r="I55669" s="2" t="s">
        <v>852</v>
      </c>
      <c r="J55669" s="2" t="s">
        <v>249</v>
      </c>
      <c r="K55669" s="2" t="s">
        <v>378</v>
      </c>
      <c r="L55669">
        <v>5</v>
      </c>
      <c r="M55669" s="1">
        <v>43431</v>
      </c>
      <c r="N55669">
        <v>1</v>
      </c>
      <c r="O55669">
        <v>3</v>
      </c>
      <c r="P55669" s="2" t="s">
        <v>288</v>
      </c>
      <c r="Q55669">
        <v>3.7</v>
      </c>
      <c r="R55669">
        <v>131</v>
      </c>
      <c r="S55669">
        <v>0.3</v>
      </c>
      <c r="T55669">
        <v>43.666666666666664</v>
      </c>
      <c r="U55669" s="2" t="s">
        <v>69</v>
      </c>
      <c r="V55669" s="2" t="s">
        <v>103</v>
      </c>
      <c r="W55669" s="2" t="s">
        <v>38</v>
      </c>
      <c r="X55669" s="2" t="s">
        <v>51</v>
      </c>
      <c r="Y55669" s="2" t="s">
        <v>110</v>
      </c>
      <c r="Z55669" s="2" t="s">
        <v>95</v>
      </c>
    </row>
    <row r="55670" spans="1:26" x14ac:dyDescent="0.35">
      <c r="A55670" s="1">
        <v>43407</v>
      </c>
      <c r="B55670" s="2" t="s">
        <v>112566</v>
      </c>
      <c r="C55670" s="3">
        <v>45355.165555555555</v>
      </c>
      <c r="D55670" s="2" t="s">
        <v>112567</v>
      </c>
      <c r="E55670" s="2" t="s">
        <v>28</v>
      </c>
      <c r="F55670">
        <v>45</v>
      </c>
      <c r="G55670" s="2" t="s">
        <v>166</v>
      </c>
      <c r="H55670" s="2" t="s">
        <v>167</v>
      </c>
      <c r="I55670" s="2" t="s">
        <v>168</v>
      </c>
      <c r="J55670" s="2" t="s">
        <v>249</v>
      </c>
      <c r="K55670" s="2" t="s">
        <v>378</v>
      </c>
      <c r="L55670">
        <v>2</v>
      </c>
      <c r="M55670" s="1">
        <v>43415</v>
      </c>
      <c r="N55670">
        <v>1</v>
      </c>
      <c r="O55670">
        <v>1</v>
      </c>
      <c r="P55670" s="2" t="s">
        <v>4329</v>
      </c>
      <c r="Q55670">
        <v>4.4000000000000004</v>
      </c>
      <c r="R55670">
        <v>50</v>
      </c>
      <c r="S55670">
        <v>0.22</v>
      </c>
      <c r="T55670">
        <v>50</v>
      </c>
      <c r="U55670" s="2" t="s">
        <v>69</v>
      </c>
      <c r="V55670" s="2" t="s">
        <v>36</v>
      </c>
      <c r="W55670" s="2" t="s">
        <v>51</v>
      </c>
      <c r="X55670" s="2" t="s">
        <v>37</v>
      </c>
      <c r="Y55670" s="2" t="s">
        <v>188</v>
      </c>
      <c r="Z55670" s="2" t="s">
        <v>95</v>
      </c>
    </row>
    <row r="55671" spans="1:26" x14ac:dyDescent="0.35">
      <c r="A55671" s="1">
        <v>43407</v>
      </c>
      <c r="B55671" s="2" t="s">
        <v>112568</v>
      </c>
      <c r="C55671" s="3">
        <v>45355.351956018516</v>
      </c>
      <c r="D55671" s="2" t="s">
        <v>112569</v>
      </c>
      <c r="E55671" s="2" t="s">
        <v>43</v>
      </c>
      <c r="F55671">
        <v>24</v>
      </c>
      <c r="G55671" s="2" t="s">
        <v>56</v>
      </c>
      <c r="H55671" s="2" t="s">
        <v>113</v>
      </c>
      <c r="I55671" s="2" t="s">
        <v>114</v>
      </c>
      <c r="J55671" s="2" t="s">
        <v>78</v>
      </c>
      <c r="K55671" s="2" t="s">
        <v>436</v>
      </c>
      <c r="L55671">
        <v>7</v>
      </c>
      <c r="M55671" s="1">
        <v>43408</v>
      </c>
      <c r="N55671">
        <v>4</v>
      </c>
      <c r="O55671">
        <v>4</v>
      </c>
      <c r="P55671" s="2" t="s">
        <v>2109</v>
      </c>
      <c r="Q55671">
        <v>4.2</v>
      </c>
      <c r="R55671">
        <v>297</v>
      </c>
      <c r="S55671">
        <v>0.13</v>
      </c>
      <c r="T55671">
        <v>74.25</v>
      </c>
      <c r="U55671" s="2" t="s">
        <v>69</v>
      </c>
      <c r="V55671" s="2" t="s">
        <v>70</v>
      </c>
      <c r="W55671" s="2" t="s">
        <v>50</v>
      </c>
      <c r="X55671" s="2" t="s">
        <v>51</v>
      </c>
      <c r="Y55671" s="2" t="s">
        <v>234</v>
      </c>
      <c r="Z55671" s="2" t="s">
        <v>81</v>
      </c>
    </row>
    <row r="55672" spans="1:26" x14ac:dyDescent="0.35">
      <c r="A55672" s="1">
        <v>43407</v>
      </c>
      <c r="B55672" s="2" t="s">
        <v>112570</v>
      </c>
      <c r="C55672" s="3">
        <v>45355.503229166665</v>
      </c>
      <c r="D55672" s="2" t="s">
        <v>112571</v>
      </c>
      <c r="E55672" s="2" t="s">
        <v>28</v>
      </c>
      <c r="F55672">
        <v>38</v>
      </c>
      <c r="G55672" s="2" t="s">
        <v>75</v>
      </c>
      <c r="H55672" s="2" t="s">
        <v>491</v>
      </c>
      <c r="I55672" s="2" t="s">
        <v>491</v>
      </c>
      <c r="J55672" s="2" t="s">
        <v>115</v>
      </c>
      <c r="K55672" s="2" t="s">
        <v>470</v>
      </c>
      <c r="L55672">
        <v>6</v>
      </c>
      <c r="M55672" s="1">
        <v>43417</v>
      </c>
      <c r="N55672">
        <v>1</v>
      </c>
      <c r="O55672">
        <v>3</v>
      </c>
      <c r="P55672" s="2" t="s">
        <v>742</v>
      </c>
      <c r="Q55672">
        <v>4.3</v>
      </c>
      <c r="R55672">
        <v>201</v>
      </c>
      <c r="S55672">
        <v>0.14000000000000001</v>
      </c>
      <c r="T55672">
        <v>67</v>
      </c>
      <c r="U55672" s="2" t="s">
        <v>69</v>
      </c>
      <c r="V55672" s="2" t="s">
        <v>36</v>
      </c>
      <c r="W55672" s="2" t="s">
        <v>37</v>
      </c>
      <c r="X55672" s="2" t="s">
        <v>38</v>
      </c>
      <c r="Y55672" s="2" t="s">
        <v>39</v>
      </c>
      <c r="Z55672" s="2" t="s">
        <v>40</v>
      </c>
    </row>
    <row r="55673" spans="1:26" x14ac:dyDescent="0.35">
      <c r="A55673" s="1">
        <v>43407</v>
      </c>
      <c r="B55673" s="2" t="s">
        <v>112572</v>
      </c>
      <c r="C55673" s="3">
        <v>45355.811608796299</v>
      </c>
      <c r="D55673" s="2" t="s">
        <v>112573</v>
      </c>
      <c r="E55673" s="2" t="s">
        <v>28</v>
      </c>
      <c r="F55673">
        <v>42</v>
      </c>
      <c r="G55673" s="2" t="s">
        <v>84</v>
      </c>
      <c r="H55673" s="2" t="s">
        <v>875</v>
      </c>
      <c r="I55673" s="2" t="s">
        <v>875</v>
      </c>
      <c r="J55673" s="2" t="s">
        <v>32</v>
      </c>
      <c r="K55673" s="2" t="s">
        <v>1498</v>
      </c>
      <c r="L55673">
        <v>3</v>
      </c>
      <c r="M55673" s="1">
        <v>43492</v>
      </c>
      <c r="N55673">
        <v>2</v>
      </c>
      <c r="O55673">
        <v>2</v>
      </c>
      <c r="P55673" s="2" t="s">
        <v>3114</v>
      </c>
      <c r="Q55673">
        <v>4.3</v>
      </c>
      <c r="R55673">
        <v>54</v>
      </c>
      <c r="S55673">
        <v>0.24</v>
      </c>
      <c r="T55673">
        <v>27</v>
      </c>
      <c r="U55673" s="2" t="s">
        <v>69</v>
      </c>
      <c r="V55673" s="2" t="s">
        <v>36</v>
      </c>
      <c r="W55673" s="2" t="s">
        <v>51</v>
      </c>
      <c r="X55673" s="2" t="s">
        <v>38</v>
      </c>
      <c r="Y55673" s="2" t="s">
        <v>188</v>
      </c>
      <c r="Z55673" s="2" t="s">
        <v>40</v>
      </c>
    </row>
    <row r="55674" spans="1:26" x14ac:dyDescent="0.35">
      <c r="A55674" s="1">
        <v>43407</v>
      </c>
      <c r="B55674" s="2" t="s">
        <v>112574</v>
      </c>
      <c r="C55674" s="3">
        <v>45355.716979166667</v>
      </c>
      <c r="D55674" s="2" t="s">
        <v>112575</v>
      </c>
      <c r="E55674" s="2" t="s">
        <v>43</v>
      </c>
      <c r="F55674">
        <v>35</v>
      </c>
      <c r="G55674" s="2" t="s">
        <v>29</v>
      </c>
      <c r="H55674" s="2" t="s">
        <v>205</v>
      </c>
      <c r="I55674" s="2" t="s">
        <v>206</v>
      </c>
      <c r="J55674" s="2" t="s">
        <v>32</v>
      </c>
      <c r="K55674" s="2" t="s">
        <v>256</v>
      </c>
      <c r="L55674">
        <v>3</v>
      </c>
      <c r="M55674" s="1">
        <v>43464</v>
      </c>
      <c r="N55674">
        <v>2</v>
      </c>
      <c r="O55674">
        <v>2</v>
      </c>
      <c r="P55674" s="2" t="s">
        <v>9929</v>
      </c>
      <c r="Q55674">
        <v>4.2</v>
      </c>
      <c r="R55674">
        <v>250</v>
      </c>
      <c r="S55674">
        <v>0.23</v>
      </c>
      <c r="T55674">
        <v>125</v>
      </c>
      <c r="U55674" s="2" t="s">
        <v>69</v>
      </c>
      <c r="V55674" s="2" t="s">
        <v>36</v>
      </c>
      <c r="W55674" s="2" t="s">
        <v>37</v>
      </c>
      <c r="X55674" s="2" t="s">
        <v>51</v>
      </c>
      <c r="Y55674" s="2" t="s">
        <v>39</v>
      </c>
      <c r="Z55674" s="2" t="s">
        <v>40</v>
      </c>
    </row>
    <row r="55675" spans="1:26" x14ac:dyDescent="0.35">
      <c r="A55675" s="1">
        <v>43407</v>
      </c>
      <c r="B55675" s="2" t="s">
        <v>112576</v>
      </c>
      <c r="C55675" s="3">
        <v>45355.287592592591</v>
      </c>
      <c r="D55675" s="2" t="s">
        <v>112577</v>
      </c>
      <c r="E55675" s="2" t="s">
        <v>28</v>
      </c>
      <c r="F55675">
        <v>50</v>
      </c>
      <c r="G55675" s="2" t="s">
        <v>29</v>
      </c>
      <c r="H55675" s="2" t="s">
        <v>30</v>
      </c>
      <c r="I55675" s="2" t="s">
        <v>174</v>
      </c>
      <c r="J55675" s="2" t="s">
        <v>249</v>
      </c>
      <c r="K55675" s="2" t="s">
        <v>1297</v>
      </c>
      <c r="L55675">
        <v>4</v>
      </c>
      <c r="M55675" s="1">
        <v>43416</v>
      </c>
      <c r="N55675">
        <v>5</v>
      </c>
      <c r="O55675">
        <v>2</v>
      </c>
      <c r="P55675" s="2" t="s">
        <v>2414</v>
      </c>
      <c r="Q55675">
        <v>4.2</v>
      </c>
      <c r="R55675">
        <v>288</v>
      </c>
      <c r="S55675">
        <v>0.11</v>
      </c>
      <c r="T55675">
        <v>144</v>
      </c>
      <c r="U55675" s="2" t="s">
        <v>69</v>
      </c>
      <c r="V55675" s="2" t="s">
        <v>36</v>
      </c>
      <c r="W55675" s="2" t="s">
        <v>37</v>
      </c>
      <c r="X55675" s="2" t="s">
        <v>51</v>
      </c>
      <c r="Y55675" s="2" t="s">
        <v>39</v>
      </c>
      <c r="Z55675" s="2" t="s">
        <v>95</v>
      </c>
    </row>
    <row r="55676" spans="1:26" x14ac:dyDescent="0.35">
      <c r="A55676" s="1">
        <v>43407</v>
      </c>
      <c r="B55676" s="2" t="s">
        <v>112578</v>
      </c>
      <c r="C55676" s="3">
        <v>45355.35664351852</v>
      </c>
      <c r="D55676" s="2" t="s">
        <v>112579</v>
      </c>
      <c r="E55676" s="2" t="s">
        <v>28</v>
      </c>
      <c r="F55676">
        <v>49</v>
      </c>
      <c r="G55676" s="2" t="s">
        <v>135</v>
      </c>
      <c r="H55676" s="2" t="s">
        <v>2419</v>
      </c>
      <c r="I55676" s="2" t="s">
        <v>1253</v>
      </c>
      <c r="J55676" s="2" t="s">
        <v>78</v>
      </c>
      <c r="K55676" s="2" t="s">
        <v>436</v>
      </c>
      <c r="L55676">
        <v>1</v>
      </c>
      <c r="M55676" s="1">
        <v>43507</v>
      </c>
      <c r="N55676">
        <v>1</v>
      </c>
      <c r="O55676">
        <v>1</v>
      </c>
      <c r="P55676" s="2" t="s">
        <v>621</v>
      </c>
      <c r="Q55676">
        <v>4.0999999999999996</v>
      </c>
      <c r="R55676">
        <v>240</v>
      </c>
      <c r="S55676">
        <v>0.22</v>
      </c>
      <c r="T55676">
        <v>240</v>
      </c>
      <c r="U55676" s="2" t="s">
        <v>35</v>
      </c>
      <c r="V55676" s="2" t="s">
        <v>36</v>
      </c>
      <c r="W55676" s="2" t="s">
        <v>37</v>
      </c>
      <c r="X55676" s="2" t="s">
        <v>51</v>
      </c>
      <c r="Y55676" s="2" t="s">
        <v>39</v>
      </c>
      <c r="Z55676" s="2" t="s">
        <v>81</v>
      </c>
    </row>
    <row r="55677" spans="1:26" x14ac:dyDescent="0.35">
      <c r="A55677" s="1">
        <v>43407</v>
      </c>
      <c r="B55677" s="2" t="s">
        <v>112580</v>
      </c>
      <c r="C55677" s="3">
        <v>45355.182002314818</v>
      </c>
      <c r="D55677" s="2" t="s">
        <v>112581</v>
      </c>
      <c r="E55677" s="2" t="s">
        <v>43</v>
      </c>
      <c r="F55677">
        <v>24</v>
      </c>
      <c r="G55677" s="2" t="s">
        <v>135</v>
      </c>
      <c r="H55677" s="2" t="s">
        <v>1646</v>
      </c>
      <c r="I55677" s="2" t="s">
        <v>1376</v>
      </c>
      <c r="J55677" s="2" t="s">
        <v>499</v>
      </c>
      <c r="K55677" s="2" t="s">
        <v>500</v>
      </c>
      <c r="L55677">
        <v>2</v>
      </c>
      <c r="M55677" s="1">
        <v>43413</v>
      </c>
      <c r="N55677">
        <v>1</v>
      </c>
      <c r="O55677">
        <v>1</v>
      </c>
      <c r="P55677" s="2" t="s">
        <v>766</v>
      </c>
      <c r="Q55677">
        <v>4.3</v>
      </c>
      <c r="R55677">
        <v>188</v>
      </c>
      <c r="S55677">
        <v>0.2</v>
      </c>
      <c r="T55677">
        <v>188</v>
      </c>
      <c r="U55677" s="2" t="s">
        <v>35</v>
      </c>
      <c r="V55677" s="2" t="s">
        <v>70</v>
      </c>
      <c r="W55677" s="2" t="s">
        <v>38</v>
      </c>
      <c r="X55677" s="2" t="s">
        <v>38</v>
      </c>
      <c r="Y55677" s="2" t="s">
        <v>158</v>
      </c>
      <c r="Z55677" s="2" t="s">
        <v>95</v>
      </c>
    </row>
    <row r="55678" spans="1:26" x14ac:dyDescent="0.35">
      <c r="A55678" s="1">
        <v>43407</v>
      </c>
      <c r="B55678" s="2" t="s">
        <v>112582</v>
      </c>
      <c r="C55678" s="3">
        <v>45355.780706018515</v>
      </c>
      <c r="D55678" s="2" t="s">
        <v>112583</v>
      </c>
      <c r="E55678" s="2" t="s">
        <v>28</v>
      </c>
      <c r="F55678">
        <v>28</v>
      </c>
      <c r="G55678" s="2" t="s">
        <v>84</v>
      </c>
      <c r="H55678" s="2" t="s">
        <v>91</v>
      </c>
      <c r="I55678" s="2" t="s">
        <v>91</v>
      </c>
      <c r="J55678" s="2" t="s">
        <v>144</v>
      </c>
      <c r="K55678" s="2" t="s">
        <v>1446</v>
      </c>
      <c r="L55678">
        <v>2</v>
      </c>
      <c r="M55678" s="1">
        <v>43426</v>
      </c>
      <c r="N55678">
        <v>1</v>
      </c>
      <c r="O55678">
        <v>1</v>
      </c>
      <c r="P55678" s="2" t="s">
        <v>3406</v>
      </c>
      <c r="Q55678">
        <v>4.2</v>
      </c>
      <c r="R55678">
        <v>201</v>
      </c>
      <c r="S55678">
        <v>0.23</v>
      </c>
      <c r="T55678">
        <v>201</v>
      </c>
      <c r="U55678" s="2" t="s">
        <v>35</v>
      </c>
      <c r="V55678" s="2" t="s">
        <v>70</v>
      </c>
      <c r="W55678" s="2" t="s">
        <v>37</v>
      </c>
      <c r="X55678" s="2" t="s">
        <v>51</v>
      </c>
      <c r="Y55678" s="2" t="s">
        <v>71</v>
      </c>
      <c r="Z55678" s="2" t="s">
        <v>95</v>
      </c>
    </row>
    <row r="55679" spans="1:26" x14ac:dyDescent="0.35">
      <c r="A55679" s="1">
        <v>43407</v>
      </c>
      <c r="B55679" s="2" t="s">
        <v>112584</v>
      </c>
      <c r="C55679" s="3">
        <v>45355.615694444445</v>
      </c>
      <c r="D55679" s="2" t="s">
        <v>112585</v>
      </c>
      <c r="E55679" s="2" t="s">
        <v>43</v>
      </c>
      <c r="F55679">
        <v>19</v>
      </c>
      <c r="G55679" s="2" t="s">
        <v>166</v>
      </c>
      <c r="H55679" s="2" t="s">
        <v>334</v>
      </c>
      <c r="I55679" s="2" t="s">
        <v>1673</v>
      </c>
      <c r="J55679" s="2" t="s">
        <v>32</v>
      </c>
      <c r="K55679" s="2" t="s">
        <v>33</v>
      </c>
      <c r="L55679">
        <v>3</v>
      </c>
      <c r="M55679" s="1">
        <v>43463</v>
      </c>
      <c r="N55679">
        <v>1</v>
      </c>
      <c r="O55679">
        <v>2</v>
      </c>
      <c r="P55679" s="2" t="s">
        <v>1822</v>
      </c>
      <c r="Q55679">
        <v>4.3</v>
      </c>
      <c r="R55679">
        <v>348</v>
      </c>
      <c r="S55679">
        <v>0.25</v>
      </c>
      <c r="T55679">
        <v>174</v>
      </c>
      <c r="U55679" s="2" t="s">
        <v>35</v>
      </c>
      <c r="V55679" s="2" t="s">
        <v>70</v>
      </c>
      <c r="W55679" s="2" t="s">
        <v>50</v>
      </c>
      <c r="X55679" s="2" t="s">
        <v>38</v>
      </c>
      <c r="Y55679" s="2" t="s">
        <v>234</v>
      </c>
      <c r="Z55679" s="2" t="s">
        <v>40</v>
      </c>
    </row>
    <row r="55680" spans="1:26" x14ac:dyDescent="0.35">
      <c r="A55680" s="1">
        <v>43407</v>
      </c>
      <c r="B55680" s="2" t="s">
        <v>112586</v>
      </c>
      <c r="C55680" s="3">
        <v>45355.779166666667</v>
      </c>
      <c r="D55680" s="2" t="s">
        <v>112587</v>
      </c>
      <c r="E55680" s="2" t="s">
        <v>28</v>
      </c>
      <c r="F55680">
        <v>19</v>
      </c>
      <c r="G55680" s="2" t="s">
        <v>135</v>
      </c>
      <c r="H55680" s="2" t="s">
        <v>2301</v>
      </c>
      <c r="I55680" s="2" t="s">
        <v>2302</v>
      </c>
      <c r="J55680" s="2" t="s">
        <v>150</v>
      </c>
      <c r="K55680" s="2" t="s">
        <v>741</v>
      </c>
      <c r="L55680">
        <v>7</v>
      </c>
      <c r="M55680" s="1">
        <v>43491</v>
      </c>
      <c r="N55680">
        <v>2</v>
      </c>
      <c r="O55680">
        <v>4</v>
      </c>
      <c r="P55680" s="2" t="s">
        <v>283</v>
      </c>
      <c r="Q55680">
        <v>4.2</v>
      </c>
      <c r="R55680">
        <v>359</v>
      </c>
      <c r="S55680">
        <v>0.13</v>
      </c>
      <c r="T55680">
        <v>89.75</v>
      </c>
      <c r="U55680" s="2" t="s">
        <v>69</v>
      </c>
      <c r="V55680" s="2" t="s">
        <v>70</v>
      </c>
      <c r="W55680" s="2" t="s">
        <v>50</v>
      </c>
      <c r="X55680" s="2" t="s">
        <v>51</v>
      </c>
      <c r="Y55680" s="2" t="s">
        <v>234</v>
      </c>
      <c r="Z55680" s="2" t="s">
        <v>40</v>
      </c>
    </row>
    <row r="55681" spans="1:26" x14ac:dyDescent="0.35">
      <c r="A55681" s="1">
        <v>43407</v>
      </c>
      <c r="B55681" s="2" t="s">
        <v>112588</v>
      </c>
      <c r="C55681" s="3">
        <v>45355.488749999997</v>
      </c>
      <c r="D55681" s="2" t="s">
        <v>112589</v>
      </c>
      <c r="E55681" s="2" t="s">
        <v>28</v>
      </c>
      <c r="F55681">
        <v>49</v>
      </c>
      <c r="G55681" s="2" t="s">
        <v>84</v>
      </c>
      <c r="H55681" s="2" t="s">
        <v>1760</v>
      </c>
      <c r="I55681" s="2" t="s">
        <v>1760</v>
      </c>
      <c r="J55681" s="2" t="s">
        <v>66</v>
      </c>
      <c r="K55681" s="2" t="s">
        <v>603</v>
      </c>
      <c r="L55681">
        <v>4</v>
      </c>
      <c r="M55681" s="1">
        <v>43436</v>
      </c>
      <c r="N55681">
        <v>2</v>
      </c>
      <c r="O55681">
        <v>2</v>
      </c>
      <c r="P55681" s="2" t="s">
        <v>1914</v>
      </c>
      <c r="Q55681">
        <v>4.5</v>
      </c>
      <c r="R55681">
        <v>443</v>
      </c>
      <c r="S55681">
        <v>0.2</v>
      </c>
      <c r="T55681">
        <v>221.5</v>
      </c>
      <c r="U55681" s="2" t="s">
        <v>35</v>
      </c>
      <c r="V55681" s="2" t="s">
        <v>36</v>
      </c>
      <c r="W55681" s="2" t="s">
        <v>50</v>
      </c>
      <c r="X55681" s="2" t="s">
        <v>37</v>
      </c>
      <c r="Y55681" s="2" t="s">
        <v>52</v>
      </c>
      <c r="Z55681" s="2" t="s">
        <v>72</v>
      </c>
    </row>
    <row r="55682" spans="1:26" x14ac:dyDescent="0.35">
      <c r="A55682" s="1">
        <v>43407</v>
      </c>
      <c r="B55682" s="2" t="s">
        <v>112590</v>
      </c>
      <c r="C55682" s="3">
        <v>45355.764722222222</v>
      </c>
      <c r="D55682" s="2" t="s">
        <v>112591</v>
      </c>
      <c r="E55682" s="2" t="s">
        <v>43</v>
      </c>
      <c r="F55682">
        <v>22</v>
      </c>
      <c r="G55682" s="2" t="s">
        <v>44</v>
      </c>
      <c r="H55682" s="2" t="s">
        <v>1872</v>
      </c>
      <c r="I55682" s="2" t="s">
        <v>303</v>
      </c>
      <c r="J55682" s="2" t="s">
        <v>169</v>
      </c>
      <c r="K55682" s="2" t="s">
        <v>432</v>
      </c>
      <c r="L55682">
        <v>4</v>
      </c>
      <c r="M55682" s="1">
        <v>43452</v>
      </c>
      <c r="N55682">
        <v>3</v>
      </c>
      <c r="O55682">
        <v>2</v>
      </c>
      <c r="P55682" s="2" t="s">
        <v>3934</v>
      </c>
      <c r="Q55682">
        <v>4.3</v>
      </c>
      <c r="R55682">
        <v>182</v>
      </c>
      <c r="S55682">
        <v>0.24</v>
      </c>
      <c r="T55682">
        <v>91</v>
      </c>
      <c r="U55682" s="2" t="s">
        <v>69</v>
      </c>
      <c r="V55682" s="2" t="s">
        <v>70</v>
      </c>
      <c r="W55682" s="2" t="s">
        <v>38</v>
      </c>
      <c r="X55682" s="2" t="s">
        <v>38</v>
      </c>
      <c r="Y55682" s="2" t="s">
        <v>158</v>
      </c>
      <c r="Z55682" s="2" t="s">
        <v>53</v>
      </c>
    </row>
    <row r="55683" spans="1:26" x14ac:dyDescent="0.35">
      <c r="A55683" s="1">
        <v>43408</v>
      </c>
      <c r="B55683" s="2" t="s">
        <v>112592</v>
      </c>
      <c r="C55683" s="3">
        <v>45355.529953703706</v>
      </c>
      <c r="D55683" s="2" t="s">
        <v>112593</v>
      </c>
      <c r="E55683" s="2" t="s">
        <v>43</v>
      </c>
      <c r="F55683">
        <v>24</v>
      </c>
      <c r="G55683" s="2" t="s">
        <v>166</v>
      </c>
      <c r="H55683" s="2" t="s">
        <v>814</v>
      </c>
      <c r="I55683" s="2" t="s">
        <v>815</v>
      </c>
      <c r="J55683" s="2" t="s">
        <v>66</v>
      </c>
      <c r="K55683" s="2" t="s">
        <v>603</v>
      </c>
      <c r="L55683">
        <v>1</v>
      </c>
      <c r="M55683" s="1">
        <v>43417</v>
      </c>
      <c r="N55683">
        <v>3</v>
      </c>
      <c r="O55683">
        <v>1</v>
      </c>
      <c r="P55683" s="2" t="s">
        <v>3388</v>
      </c>
      <c r="Q55683">
        <v>4.3</v>
      </c>
      <c r="R55683">
        <v>200</v>
      </c>
      <c r="S55683">
        <v>0.24</v>
      </c>
      <c r="T55683">
        <v>200</v>
      </c>
      <c r="U55683" s="2" t="s">
        <v>35</v>
      </c>
      <c r="V55683" s="2" t="s">
        <v>70</v>
      </c>
      <c r="W55683" s="2" t="s">
        <v>37</v>
      </c>
      <c r="X55683" s="2" t="s">
        <v>38</v>
      </c>
      <c r="Y55683" s="2" t="s">
        <v>71</v>
      </c>
      <c r="Z55683" s="2" t="s">
        <v>72</v>
      </c>
    </row>
    <row r="55684" spans="1:26" x14ac:dyDescent="0.35">
      <c r="A55684" s="1">
        <v>43408</v>
      </c>
      <c r="B55684" s="2" t="s">
        <v>112594</v>
      </c>
      <c r="C55684" s="3">
        <v>45355.325416666667</v>
      </c>
      <c r="D55684" s="2" t="s">
        <v>112595</v>
      </c>
      <c r="E55684" s="2" t="s">
        <v>43</v>
      </c>
      <c r="F55684">
        <v>37</v>
      </c>
      <c r="G55684" s="2" t="s">
        <v>56</v>
      </c>
      <c r="H55684" s="2" t="s">
        <v>64</v>
      </c>
      <c r="I55684" s="2" t="s">
        <v>1754</v>
      </c>
      <c r="J55684" s="2" t="s">
        <v>100</v>
      </c>
      <c r="K55684" s="2" t="s">
        <v>108</v>
      </c>
      <c r="L55684">
        <v>3</v>
      </c>
      <c r="M55684" s="1">
        <v>43485</v>
      </c>
      <c r="N55684">
        <v>1</v>
      </c>
      <c r="O55684">
        <v>2</v>
      </c>
      <c r="P55684" s="2" t="s">
        <v>354</v>
      </c>
      <c r="Q55684">
        <v>4.0999999999999996</v>
      </c>
      <c r="R55684">
        <v>184</v>
      </c>
      <c r="S55684">
        <v>0.13</v>
      </c>
      <c r="T55684">
        <v>92</v>
      </c>
      <c r="U55684" s="2" t="s">
        <v>69</v>
      </c>
      <c r="V55684" s="2" t="s">
        <v>36</v>
      </c>
      <c r="W55684" s="2" t="s">
        <v>38</v>
      </c>
      <c r="X55684" s="2" t="s">
        <v>51</v>
      </c>
      <c r="Y55684" s="2" t="s">
        <v>88</v>
      </c>
      <c r="Z55684" s="2" t="s">
        <v>81</v>
      </c>
    </row>
    <row r="55685" spans="1:26" x14ac:dyDescent="0.35">
      <c r="A55685" s="1">
        <v>43408</v>
      </c>
      <c r="B55685" s="2" t="s">
        <v>112596</v>
      </c>
      <c r="C55685" s="3">
        <v>45355.457013888888</v>
      </c>
      <c r="D55685" s="2" t="s">
        <v>112597</v>
      </c>
      <c r="E55685" s="2" t="s">
        <v>43</v>
      </c>
      <c r="F55685">
        <v>28</v>
      </c>
      <c r="G55685" s="2" t="s">
        <v>56</v>
      </c>
      <c r="H55685" s="2" t="s">
        <v>64</v>
      </c>
      <c r="I55685" s="2" t="s">
        <v>3629</v>
      </c>
      <c r="J55685" s="2" t="s">
        <v>130</v>
      </c>
      <c r="K55685" s="2" t="s">
        <v>277</v>
      </c>
      <c r="L55685">
        <v>4</v>
      </c>
      <c r="M55685" s="1">
        <v>43412</v>
      </c>
      <c r="N55685">
        <v>1</v>
      </c>
      <c r="O55685">
        <v>2</v>
      </c>
      <c r="P55685" s="2" t="s">
        <v>1517</v>
      </c>
      <c r="Q55685">
        <v>4.5</v>
      </c>
      <c r="R55685">
        <v>289</v>
      </c>
      <c r="S55685">
        <v>0.22</v>
      </c>
      <c r="T55685">
        <v>144.5</v>
      </c>
      <c r="U55685" s="2" t="s">
        <v>69</v>
      </c>
      <c r="V55685" s="2" t="s">
        <v>70</v>
      </c>
      <c r="W55685" s="2" t="s">
        <v>37</v>
      </c>
      <c r="X55685" s="2" t="s">
        <v>37</v>
      </c>
      <c r="Y55685" s="2" t="s">
        <v>71</v>
      </c>
      <c r="Z55685" s="2" t="s">
        <v>95</v>
      </c>
    </row>
    <row r="55686" spans="1:26" x14ac:dyDescent="0.35">
      <c r="A55686" s="1">
        <v>43408</v>
      </c>
      <c r="B55686" s="2" t="s">
        <v>112598</v>
      </c>
      <c r="C55686" s="3">
        <v>45355.202430555553</v>
      </c>
      <c r="D55686" s="2" t="s">
        <v>112599</v>
      </c>
      <c r="E55686" s="2" t="s">
        <v>43</v>
      </c>
      <c r="F55686">
        <v>50</v>
      </c>
      <c r="G55686" s="2" t="s">
        <v>135</v>
      </c>
      <c r="H55686" s="2" t="s">
        <v>2001</v>
      </c>
      <c r="I55686" s="2" t="s">
        <v>238</v>
      </c>
      <c r="J55686" s="2" t="s">
        <v>329</v>
      </c>
      <c r="K55686" s="2" t="s">
        <v>1099</v>
      </c>
      <c r="L55686">
        <v>6</v>
      </c>
      <c r="M55686" s="1">
        <v>43409</v>
      </c>
      <c r="N55686">
        <v>5</v>
      </c>
      <c r="O55686">
        <v>3</v>
      </c>
      <c r="P55686" s="2" t="s">
        <v>3320</v>
      </c>
      <c r="Q55686">
        <v>3.8</v>
      </c>
      <c r="R55686">
        <v>45</v>
      </c>
      <c r="S55686">
        <v>0.22</v>
      </c>
      <c r="T55686">
        <v>15</v>
      </c>
      <c r="U55686" s="2" t="s">
        <v>69</v>
      </c>
      <c r="V55686" s="2" t="s">
        <v>36</v>
      </c>
      <c r="W55686" s="2" t="s">
        <v>51</v>
      </c>
      <c r="X55686" s="2" t="s">
        <v>51</v>
      </c>
      <c r="Y55686" s="2" t="s">
        <v>188</v>
      </c>
      <c r="Z55686" s="2" t="s">
        <v>40</v>
      </c>
    </row>
    <row r="55687" spans="1:26" x14ac:dyDescent="0.35">
      <c r="A55687" s="1">
        <v>43408</v>
      </c>
      <c r="B55687" s="2" t="s">
        <v>112600</v>
      </c>
      <c r="C55687" s="3">
        <v>45355.122384259259</v>
      </c>
      <c r="D55687" s="2" t="s">
        <v>112601</v>
      </c>
      <c r="E55687" s="2" t="s">
        <v>43</v>
      </c>
      <c r="F55687">
        <v>36</v>
      </c>
      <c r="G55687" s="2" t="s">
        <v>29</v>
      </c>
      <c r="H55687" s="2" t="s">
        <v>616</v>
      </c>
      <c r="I55687" s="2" t="s">
        <v>617</v>
      </c>
      <c r="J55687" s="2" t="s">
        <v>150</v>
      </c>
      <c r="K55687" s="2" t="s">
        <v>1198</v>
      </c>
      <c r="L55687">
        <v>2</v>
      </c>
      <c r="M55687" s="1">
        <v>43414</v>
      </c>
      <c r="N55687">
        <v>3</v>
      </c>
      <c r="O55687">
        <v>1</v>
      </c>
      <c r="P55687" s="2" t="s">
        <v>3399</v>
      </c>
      <c r="Q55687">
        <v>4.4000000000000004</v>
      </c>
      <c r="R55687">
        <v>142</v>
      </c>
      <c r="S55687">
        <v>0.1</v>
      </c>
      <c r="T55687">
        <v>142</v>
      </c>
      <c r="U55687" s="2" t="s">
        <v>69</v>
      </c>
      <c r="V55687" s="2" t="s">
        <v>36</v>
      </c>
      <c r="W55687" s="2" t="s">
        <v>38</v>
      </c>
      <c r="X55687" s="2" t="s">
        <v>37</v>
      </c>
      <c r="Y55687" s="2" t="s">
        <v>88</v>
      </c>
      <c r="Z55687" s="2" t="s">
        <v>40</v>
      </c>
    </row>
    <row r="55688" spans="1:26" x14ac:dyDescent="0.35">
      <c r="A55688" s="1">
        <v>43408</v>
      </c>
      <c r="B55688" s="2" t="s">
        <v>112602</v>
      </c>
      <c r="C55688" s="3">
        <v>45355.10800925926</v>
      </c>
      <c r="D55688" s="2" t="s">
        <v>112603</v>
      </c>
      <c r="E55688" s="2" t="s">
        <v>28</v>
      </c>
      <c r="F55688">
        <v>38</v>
      </c>
      <c r="G55688" s="2" t="s">
        <v>29</v>
      </c>
      <c r="H55688" s="2" t="s">
        <v>205</v>
      </c>
      <c r="I55688" s="2" t="s">
        <v>206</v>
      </c>
      <c r="J55688" s="2" t="s">
        <v>137</v>
      </c>
      <c r="K55688" s="2" t="s">
        <v>1506</v>
      </c>
      <c r="L55688">
        <v>7</v>
      </c>
      <c r="M55688" s="1">
        <v>43450</v>
      </c>
      <c r="N55688">
        <v>1</v>
      </c>
      <c r="O55688">
        <v>4</v>
      </c>
      <c r="P55688" s="2" t="s">
        <v>2567</v>
      </c>
      <c r="Q55688">
        <v>4.2</v>
      </c>
      <c r="R55688">
        <v>308</v>
      </c>
      <c r="S55688">
        <v>0.19</v>
      </c>
      <c r="T55688">
        <v>77</v>
      </c>
      <c r="U55688" s="2" t="s">
        <v>69</v>
      </c>
      <c r="V55688" s="2" t="s">
        <v>36</v>
      </c>
      <c r="W55688" s="2" t="s">
        <v>50</v>
      </c>
      <c r="X55688" s="2" t="s">
        <v>51</v>
      </c>
      <c r="Y55688" s="2" t="s">
        <v>52</v>
      </c>
      <c r="Z55688" s="2" t="s">
        <v>40</v>
      </c>
    </row>
    <row r="55689" spans="1:26" x14ac:dyDescent="0.35">
      <c r="A55689" s="1">
        <v>43408</v>
      </c>
      <c r="B55689" s="2" t="s">
        <v>112604</v>
      </c>
      <c r="C55689" s="3">
        <v>45355.363738425927</v>
      </c>
      <c r="D55689" s="2" t="s">
        <v>112605</v>
      </c>
      <c r="E55689" s="2" t="s">
        <v>28</v>
      </c>
      <c r="F55689">
        <v>40</v>
      </c>
      <c r="G55689" s="2" t="s">
        <v>44</v>
      </c>
      <c r="H55689" s="2" t="s">
        <v>302</v>
      </c>
      <c r="I55689" s="2" t="s">
        <v>303</v>
      </c>
      <c r="J55689" s="2" t="s">
        <v>137</v>
      </c>
      <c r="K55689" s="2" t="s">
        <v>765</v>
      </c>
      <c r="L55689">
        <v>5</v>
      </c>
      <c r="M55689" s="1">
        <v>43450</v>
      </c>
      <c r="N55689">
        <v>1</v>
      </c>
      <c r="O55689">
        <v>3</v>
      </c>
      <c r="P55689" s="2" t="s">
        <v>410</v>
      </c>
      <c r="Q55689">
        <v>3.3</v>
      </c>
      <c r="R55689">
        <v>80</v>
      </c>
      <c r="S55689">
        <v>0.28000000000000003</v>
      </c>
      <c r="T55689">
        <v>26.666666666666668</v>
      </c>
      <c r="U55689" s="2" t="s">
        <v>69</v>
      </c>
      <c r="V55689" s="2" t="s">
        <v>36</v>
      </c>
      <c r="W55689" s="2" t="s">
        <v>51</v>
      </c>
      <c r="X55689" s="2" t="s">
        <v>51</v>
      </c>
      <c r="Y55689" s="2" t="s">
        <v>188</v>
      </c>
      <c r="Z55689" s="2" t="s">
        <v>40</v>
      </c>
    </row>
    <row r="55690" spans="1:26" x14ac:dyDescent="0.35">
      <c r="A55690" s="1">
        <v>43408</v>
      </c>
      <c r="B55690" s="2" t="s">
        <v>112606</v>
      </c>
      <c r="C55690" s="3">
        <v>45355.356400462966</v>
      </c>
      <c r="D55690" s="2" t="s">
        <v>112607</v>
      </c>
      <c r="E55690" s="2" t="s">
        <v>28</v>
      </c>
      <c r="F55690">
        <v>37</v>
      </c>
      <c r="G55690" s="2" t="s">
        <v>166</v>
      </c>
      <c r="H55690" s="2" t="s">
        <v>479</v>
      </c>
      <c r="I55690" s="2" t="s">
        <v>480</v>
      </c>
      <c r="J55690" s="2" t="s">
        <v>137</v>
      </c>
      <c r="K55690" s="2" t="s">
        <v>138</v>
      </c>
      <c r="L55690">
        <v>2</v>
      </c>
      <c r="M55690" s="1">
        <v>43430</v>
      </c>
      <c r="N55690">
        <v>1</v>
      </c>
      <c r="O55690">
        <v>1</v>
      </c>
      <c r="P55690" s="2" t="s">
        <v>1110</v>
      </c>
      <c r="Q55690">
        <v>4.3</v>
      </c>
      <c r="R55690">
        <v>307</v>
      </c>
      <c r="S55690">
        <v>0.25</v>
      </c>
      <c r="T55690">
        <v>307</v>
      </c>
      <c r="U55690" s="2" t="s">
        <v>35</v>
      </c>
      <c r="V55690" s="2" t="s">
        <v>36</v>
      </c>
      <c r="W55690" s="2" t="s">
        <v>50</v>
      </c>
      <c r="X55690" s="2" t="s">
        <v>38</v>
      </c>
      <c r="Y55690" s="2" t="s">
        <v>52</v>
      </c>
      <c r="Z55690" s="2" t="s">
        <v>40</v>
      </c>
    </row>
    <row r="55691" spans="1:26" x14ac:dyDescent="0.35">
      <c r="A55691" s="1">
        <v>43408</v>
      </c>
      <c r="B55691" s="2" t="s">
        <v>112608</v>
      </c>
      <c r="C55691" s="3">
        <v>45355.457766203705</v>
      </c>
      <c r="D55691" s="2" t="s">
        <v>112609</v>
      </c>
      <c r="E55691" s="2" t="s">
        <v>28</v>
      </c>
      <c r="F55691">
        <v>56</v>
      </c>
      <c r="G55691" s="2" t="s">
        <v>135</v>
      </c>
      <c r="H55691" s="2" t="s">
        <v>871</v>
      </c>
      <c r="I55691" s="2" t="s">
        <v>872</v>
      </c>
      <c r="J55691" s="2" t="s">
        <v>499</v>
      </c>
      <c r="K55691" s="2" t="s">
        <v>620</v>
      </c>
      <c r="L55691">
        <v>1</v>
      </c>
      <c r="M55691" s="1">
        <v>43481</v>
      </c>
      <c r="N55691">
        <v>1</v>
      </c>
      <c r="O55691">
        <v>1</v>
      </c>
      <c r="P55691" s="2" t="s">
        <v>471</v>
      </c>
      <c r="Q55691">
        <v>4.5999999999999996</v>
      </c>
      <c r="R55691">
        <v>397</v>
      </c>
      <c r="S55691">
        <v>0.14000000000000001</v>
      </c>
      <c r="T55691">
        <v>397</v>
      </c>
      <c r="U55691" s="2" t="s">
        <v>344</v>
      </c>
      <c r="V55691" s="2" t="s">
        <v>103</v>
      </c>
      <c r="W55691" s="2" t="s">
        <v>50</v>
      </c>
      <c r="X55691" s="2" t="s">
        <v>50</v>
      </c>
      <c r="Y55691" s="2" t="s">
        <v>213</v>
      </c>
      <c r="Z55691" s="2" t="s">
        <v>95</v>
      </c>
    </row>
    <row r="55692" spans="1:26" x14ac:dyDescent="0.35">
      <c r="A55692" s="1">
        <v>43408</v>
      </c>
      <c r="B55692" s="2" t="s">
        <v>112610</v>
      </c>
      <c r="C55692" s="3">
        <v>45355.650057870371</v>
      </c>
      <c r="D55692" s="2" t="s">
        <v>112611</v>
      </c>
      <c r="E55692" s="2" t="s">
        <v>28</v>
      </c>
      <c r="F55692">
        <v>46</v>
      </c>
      <c r="G55692" s="2" t="s">
        <v>84</v>
      </c>
      <c r="H55692" s="2" t="s">
        <v>1242</v>
      </c>
      <c r="I55692" s="2" t="s">
        <v>1242</v>
      </c>
      <c r="J55692" s="2" t="s">
        <v>249</v>
      </c>
      <c r="K55692" s="2" t="s">
        <v>378</v>
      </c>
      <c r="L55692">
        <v>5</v>
      </c>
      <c r="M55692" s="1">
        <v>43412</v>
      </c>
      <c r="N55692">
        <v>1</v>
      </c>
      <c r="O55692">
        <v>3</v>
      </c>
      <c r="P55692" s="2" t="s">
        <v>3099</v>
      </c>
      <c r="Q55692">
        <v>4.5</v>
      </c>
      <c r="R55692">
        <v>421</v>
      </c>
      <c r="S55692">
        <v>0.17</v>
      </c>
      <c r="T55692">
        <v>140.33333333333334</v>
      </c>
      <c r="U55692" s="2" t="s">
        <v>69</v>
      </c>
      <c r="V55692" s="2" t="s">
        <v>36</v>
      </c>
      <c r="W55692" s="2" t="s">
        <v>50</v>
      </c>
      <c r="X55692" s="2" t="s">
        <v>37</v>
      </c>
      <c r="Y55692" s="2" t="s">
        <v>52</v>
      </c>
      <c r="Z55692" s="2" t="s">
        <v>95</v>
      </c>
    </row>
    <row r="55693" spans="1:26" x14ac:dyDescent="0.35">
      <c r="A55693" s="1">
        <v>43408</v>
      </c>
      <c r="B55693" s="2" t="s">
        <v>112612</v>
      </c>
      <c r="C55693" s="3">
        <v>45355.931481481479</v>
      </c>
      <c r="D55693" s="2" t="s">
        <v>112613</v>
      </c>
      <c r="E55693" s="2" t="s">
        <v>28</v>
      </c>
      <c r="F55693">
        <v>27</v>
      </c>
      <c r="G55693" s="2" t="s">
        <v>29</v>
      </c>
      <c r="H55693" s="2" t="s">
        <v>205</v>
      </c>
      <c r="I55693" s="2" t="s">
        <v>210</v>
      </c>
      <c r="J55693" s="2" t="s">
        <v>249</v>
      </c>
      <c r="K55693" s="2" t="s">
        <v>250</v>
      </c>
      <c r="L55693">
        <v>7</v>
      </c>
      <c r="M55693" s="1">
        <v>43453</v>
      </c>
      <c r="N55693">
        <v>1</v>
      </c>
      <c r="O55693">
        <v>4</v>
      </c>
      <c r="P55693" s="2" t="s">
        <v>650</v>
      </c>
      <c r="Q55693">
        <v>3.3</v>
      </c>
      <c r="R55693">
        <v>35</v>
      </c>
      <c r="S55693">
        <v>0.28000000000000003</v>
      </c>
      <c r="T55693">
        <v>8.75</v>
      </c>
      <c r="U55693" s="2" t="s">
        <v>69</v>
      </c>
      <c r="V55693" s="2" t="s">
        <v>70</v>
      </c>
      <c r="W55693" s="2" t="s">
        <v>51</v>
      </c>
      <c r="X55693" s="2" t="s">
        <v>51</v>
      </c>
      <c r="Y55693" s="2" t="s">
        <v>124</v>
      </c>
      <c r="Z55693" s="2" t="s">
        <v>95</v>
      </c>
    </row>
    <row r="55694" spans="1:26" x14ac:dyDescent="0.35">
      <c r="A55694" s="1">
        <v>43408</v>
      </c>
      <c r="B55694" s="2" t="s">
        <v>112614</v>
      </c>
      <c r="C55694" s="3">
        <v>45355.168483796297</v>
      </c>
      <c r="D55694" s="2" t="s">
        <v>112615</v>
      </c>
      <c r="E55694" s="2" t="s">
        <v>28</v>
      </c>
      <c r="F55694">
        <v>37</v>
      </c>
      <c r="G55694" s="2" t="s">
        <v>56</v>
      </c>
      <c r="H55694" s="2" t="s">
        <v>57</v>
      </c>
      <c r="I55694" s="2" t="s">
        <v>161</v>
      </c>
      <c r="J55694" s="2" t="s">
        <v>32</v>
      </c>
      <c r="K55694" s="2" t="s">
        <v>527</v>
      </c>
      <c r="L55694">
        <v>6</v>
      </c>
      <c r="M55694" s="1">
        <v>43429</v>
      </c>
      <c r="N55694">
        <v>1</v>
      </c>
      <c r="O55694">
        <v>3</v>
      </c>
      <c r="P55694" s="2" t="s">
        <v>5238</v>
      </c>
      <c r="Q55694">
        <v>4.0999999999999996</v>
      </c>
      <c r="R55694">
        <v>155</v>
      </c>
      <c r="S55694">
        <v>0.13</v>
      </c>
      <c r="T55694">
        <v>51.666666666666664</v>
      </c>
      <c r="U55694" s="2" t="s">
        <v>69</v>
      </c>
      <c r="V55694" s="2" t="s">
        <v>36</v>
      </c>
      <c r="W55694" s="2" t="s">
        <v>38</v>
      </c>
      <c r="X55694" s="2" t="s">
        <v>51</v>
      </c>
      <c r="Y55694" s="2" t="s">
        <v>88</v>
      </c>
      <c r="Z55694" s="2" t="s">
        <v>40</v>
      </c>
    </row>
    <row r="55695" spans="1:26" x14ac:dyDescent="0.35">
      <c r="A55695" s="1">
        <v>43408</v>
      </c>
      <c r="B55695" s="2" t="s">
        <v>112616</v>
      </c>
      <c r="C55695" s="3">
        <v>45355.303101851852</v>
      </c>
      <c r="D55695" s="2" t="s">
        <v>112617</v>
      </c>
      <c r="E55695" s="2" t="s">
        <v>43</v>
      </c>
      <c r="F55695">
        <v>21</v>
      </c>
      <c r="G55695" s="2" t="s">
        <v>166</v>
      </c>
      <c r="H55695" s="2" t="s">
        <v>534</v>
      </c>
      <c r="I55695" s="2" t="s">
        <v>535</v>
      </c>
      <c r="J55695" s="2" t="s">
        <v>92</v>
      </c>
      <c r="K55695" s="2" t="s">
        <v>848</v>
      </c>
      <c r="L55695">
        <v>6</v>
      </c>
      <c r="M55695" s="1">
        <v>43410</v>
      </c>
      <c r="N55695">
        <v>1</v>
      </c>
      <c r="O55695">
        <v>3</v>
      </c>
      <c r="P55695" s="2" t="s">
        <v>2472</v>
      </c>
      <c r="Q55695">
        <v>4.3</v>
      </c>
      <c r="R55695">
        <v>218</v>
      </c>
      <c r="S55695">
        <v>0.24</v>
      </c>
      <c r="T55695">
        <v>72.666666666666671</v>
      </c>
      <c r="U55695" s="2" t="s">
        <v>69</v>
      </c>
      <c r="V55695" s="2" t="s">
        <v>70</v>
      </c>
      <c r="W55695" s="2" t="s">
        <v>37</v>
      </c>
      <c r="X55695" s="2" t="s">
        <v>38</v>
      </c>
      <c r="Y55695" s="2" t="s">
        <v>71</v>
      </c>
      <c r="Z55695" s="2" t="s">
        <v>95</v>
      </c>
    </row>
    <row r="55696" spans="1:26" x14ac:dyDescent="0.35">
      <c r="A55696" s="1">
        <v>43408</v>
      </c>
      <c r="B55696" s="2" t="s">
        <v>112618</v>
      </c>
      <c r="C55696" s="3">
        <v>45355.506550925929</v>
      </c>
      <c r="D55696" s="2" t="s">
        <v>112619</v>
      </c>
      <c r="E55696" s="2" t="s">
        <v>28</v>
      </c>
      <c r="F55696">
        <v>22</v>
      </c>
      <c r="G55696" s="2" t="s">
        <v>84</v>
      </c>
      <c r="H55696" s="2" t="s">
        <v>242</v>
      </c>
      <c r="I55696" s="2" t="s">
        <v>242</v>
      </c>
      <c r="J55696" s="2" t="s">
        <v>249</v>
      </c>
      <c r="K55696" s="2" t="s">
        <v>1297</v>
      </c>
      <c r="L55696">
        <v>2</v>
      </c>
      <c r="M55696" s="1">
        <v>43502</v>
      </c>
      <c r="N55696">
        <v>7</v>
      </c>
      <c r="O55696">
        <v>1</v>
      </c>
      <c r="P55696" s="2" t="s">
        <v>583</v>
      </c>
      <c r="Q55696">
        <v>4.2</v>
      </c>
      <c r="R55696">
        <v>287</v>
      </c>
      <c r="S55696">
        <v>0.19</v>
      </c>
      <c r="T55696">
        <v>287</v>
      </c>
      <c r="U55696" s="2" t="s">
        <v>35</v>
      </c>
      <c r="V55696" s="2" t="s">
        <v>70</v>
      </c>
      <c r="W55696" s="2" t="s">
        <v>37</v>
      </c>
      <c r="X55696" s="2" t="s">
        <v>51</v>
      </c>
      <c r="Y55696" s="2" t="s">
        <v>71</v>
      </c>
      <c r="Z55696" s="2" t="s">
        <v>95</v>
      </c>
    </row>
    <row r="55697" spans="1:26" x14ac:dyDescent="0.35">
      <c r="A55697" s="1">
        <v>43408</v>
      </c>
      <c r="B55697" s="2" t="s">
        <v>112620</v>
      </c>
      <c r="C55697" s="3">
        <v>45355.468831018516</v>
      </c>
      <c r="D55697" s="2" t="s">
        <v>112621</v>
      </c>
      <c r="E55697" s="2" t="s">
        <v>28</v>
      </c>
      <c r="F55697">
        <v>34</v>
      </c>
      <c r="G55697" s="2" t="s">
        <v>84</v>
      </c>
      <c r="H55697" s="2" t="s">
        <v>875</v>
      </c>
      <c r="I55697" s="2" t="s">
        <v>875</v>
      </c>
      <c r="J55697" s="2" t="s">
        <v>175</v>
      </c>
      <c r="K55697" s="2" t="s">
        <v>186</v>
      </c>
      <c r="L55697">
        <v>2</v>
      </c>
      <c r="M55697" s="1">
        <v>43449</v>
      </c>
      <c r="N55697">
        <v>1</v>
      </c>
      <c r="O55697">
        <v>1</v>
      </c>
      <c r="P55697" s="2" t="s">
        <v>748</v>
      </c>
      <c r="Q55697">
        <v>4.5999999999999996</v>
      </c>
      <c r="R55697">
        <v>396</v>
      </c>
      <c r="S55697">
        <v>0.16</v>
      </c>
      <c r="T55697">
        <v>396</v>
      </c>
      <c r="U55697" s="2" t="s">
        <v>344</v>
      </c>
      <c r="V55697" s="2" t="s">
        <v>36</v>
      </c>
      <c r="W55697" s="2" t="s">
        <v>50</v>
      </c>
      <c r="X55697" s="2" t="s">
        <v>50</v>
      </c>
      <c r="Y55697" s="2" t="s">
        <v>52</v>
      </c>
      <c r="Z55697" s="2" t="s">
        <v>72</v>
      </c>
    </row>
    <row r="55698" spans="1:26" x14ac:dyDescent="0.35">
      <c r="A55698" s="1">
        <v>43408</v>
      </c>
      <c r="B55698" s="2" t="s">
        <v>112622</v>
      </c>
      <c r="C55698" s="3">
        <v>45355.0625</v>
      </c>
      <c r="D55698" s="2" t="s">
        <v>112623</v>
      </c>
      <c r="E55698" s="2" t="s">
        <v>28</v>
      </c>
      <c r="F55698">
        <v>32</v>
      </c>
      <c r="G55698" s="2" t="s">
        <v>84</v>
      </c>
      <c r="H55698" s="2" t="s">
        <v>1760</v>
      </c>
      <c r="I55698" s="2" t="s">
        <v>1760</v>
      </c>
      <c r="J55698" s="2" t="s">
        <v>150</v>
      </c>
      <c r="K55698" s="2" t="s">
        <v>151</v>
      </c>
      <c r="L55698">
        <v>3</v>
      </c>
      <c r="M55698" s="1">
        <v>43481</v>
      </c>
      <c r="N55698">
        <v>8</v>
      </c>
      <c r="O55698">
        <v>2</v>
      </c>
      <c r="P55698" s="2" t="s">
        <v>358</v>
      </c>
      <c r="Q55698">
        <v>4.5</v>
      </c>
      <c r="R55698">
        <v>462</v>
      </c>
      <c r="S55698">
        <v>0.17</v>
      </c>
      <c r="T55698">
        <v>231</v>
      </c>
      <c r="U55698" s="2" t="s">
        <v>35</v>
      </c>
      <c r="V55698" s="2" t="s">
        <v>36</v>
      </c>
      <c r="W55698" s="2" t="s">
        <v>50</v>
      </c>
      <c r="X55698" s="2" t="s">
        <v>37</v>
      </c>
      <c r="Y55698" s="2" t="s">
        <v>52</v>
      </c>
      <c r="Z55698" s="2" t="s">
        <v>40</v>
      </c>
    </row>
    <row r="55699" spans="1:26" x14ac:dyDescent="0.35">
      <c r="A55699" s="1">
        <v>43408</v>
      </c>
      <c r="B55699" s="2" t="s">
        <v>112624</v>
      </c>
      <c r="C55699" s="3">
        <v>45355.335104166668</v>
      </c>
      <c r="D55699" s="2" t="s">
        <v>112625</v>
      </c>
      <c r="E55699" s="2" t="s">
        <v>28</v>
      </c>
      <c r="F55699">
        <v>26</v>
      </c>
      <c r="G55699" s="2" t="s">
        <v>29</v>
      </c>
      <c r="H55699" s="2" t="s">
        <v>98</v>
      </c>
      <c r="I55699" s="2" t="s">
        <v>226</v>
      </c>
      <c r="J55699" s="2" t="s">
        <v>92</v>
      </c>
      <c r="K55699" s="2" t="s">
        <v>440</v>
      </c>
      <c r="L55699">
        <v>4</v>
      </c>
      <c r="M55699" s="1">
        <v>43409</v>
      </c>
      <c r="N55699">
        <v>1</v>
      </c>
      <c r="O55699">
        <v>2</v>
      </c>
      <c r="P55699" s="2" t="s">
        <v>735</v>
      </c>
      <c r="Q55699">
        <v>4.3</v>
      </c>
      <c r="R55699">
        <v>348</v>
      </c>
      <c r="S55699">
        <v>0.25</v>
      </c>
      <c r="T55699">
        <v>174</v>
      </c>
      <c r="U55699" s="2" t="s">
        <v>35</v>
      </c>
      <c r="V55699" s="2" t="s">
        <v>70</v>
      </c>
      <c r="W55699" s="2" t="s">
        <v>50</v>
      </c>
      <c r="X55699" s="2" t="s">
        <v>38</v>
      </c>
      <c r="Y55699" s="2" t="s">
        <v>234</v>
      </c>
      <c r="Z55699" s="2" t="s">
        <v>95</v>
      </c>
    </row>
    <row r="55700" spans="1:26" x14ac:dyDescent="0.35">
      <c r="A55700" s="1">
        <v>43409</v>
      </c>
      <c r="B55700" s="2" t="s">
        <v>112626</v>
      </c>
      <c r="C55700" s="3">
        <v>45355.183854166666</v>
      </c>
      <c r="D55700" s="2" t="s">
        <v>112627</v>
      </c>
      <c r="E55700" s="2" t="s">
        <v>43</v>
      </c>
      <c r="F55700">
        <v>43</v>
      </c>
      <c r="G55700" s="2" t="s">
        <v>44</v>
      </c>
      <c r="H55700" s="2" t="s">
        <v>5609</v>
      </c>
      <c r="I55700" s="2" t="s">
        <v>46</v>
      </c>
      <c r="J55700" s="2" t="s">
        <v>150</v>
      </c>
      <c r="K55700" s="2" t="s">
        <v>578</v>
      </c>
      <c r="L55700">
        <v>1</v>
      </c>
      <c r="M55700" s="1">
        <v>43486</v>
      </c>
      <c r="N55700">
        <v>3</v>
      </c>
      <c r="O55700">
        <v>1</v>
      </c>
      <c r="P55700" s="2" t="s">
        <v>1598</v>
      </c>
      <c r="Q55700">
        <v>3.3</v>
      </c>
      <c r="R55700">
        <v>190</v>
      </c>
      <c r="S55700">
        <v>0.28000000000000003</v>
      </c>
      <c r="T55700">
        <v>190</v>
      </c>
      <c r="U55700" s="2" t="s">
        <v>35</v>
      </c>
      <c r="V55700" s="2" t="s">
        <v>36</v>
      </c>
      <c r="W55700" s="2" t="s">
        <v>38</v>
      </c>
      <c r="X55700" s="2" t="s">
        <v>51</v>
      </c>
      <c r="Y55700" s="2" t="s">
        <v>88</v>
      </c>
      <c r="Z55700" s="2" t="s">
        <v>40</v>
      </c>
    </row>
    <row r="55701" spans="1:26" x14ac:dyDescent="0.35">
      <c r="A55701" s="1">
        <v>43409</v>
      </c>
      <c r="B55701" s="2" t="s">
        <v>112628</v>
      </c>
      <c r="C55701" s="3">
        <v>45355.293240740742</v>
      </c>
      <c r="D55701" s="2" t="s">
        <v>112629</v>
      </c>
      <c r="E55701" s="2" t="s">
        <v>43</v>
      </c>
      <c r="F55701">
        <v>33</v>
      </c>
      <c r="G55701" s="2" t="s">
        <v>84</v>
      </c>
      <c r="H55701" s="2" t="s">
        <v>764</v>
      </c>
      <c r="I55701" s="2" t="s">
        <v>946</v>
      </c>
      <c r="J55701" s="2" t="s">
        <v>59</v>
      </c>
      <c r="K55701" s="2" t="s">
        <v>60</v>
      </c>
      <c r="L55701">
        <v>4</v>
      </c>
      <c r="M55701" s="1">
        <v>43440</v>
      </c>
      <c r="N55701">
        <v>1</v>
      </c>
      <c r="O55701">
        <v>2</v>
      </c>
      <c r="P55701" s="2" t="s">
        <v>223</v>
      </c>
      <c r="Q55701">
        <v>4.4000000000000004</v>
      </c>
      <c r="R55701">
        <v>202</v>
      </c>
      <c r="S55701">
        <v>0.22</v>
      </c>
      <c r="T55701">
        <v>101</v>
      </c>
      <c r="U55701" s="2" t="s">
        <v>69</v>
      </c>
      <c r="V55701" s="2" t="s">
        <v>36</v>
      </c>
      <c r="W55701" s="2" t="s">
        <v>37</v>
      </c>
      <c r="X55701" s="2" t="s">
        <v>37</v>
      </c>
      <c r="Y55701" s="2" t="s">
        <v>39</v>
      </c>
      <c r="Z55701" s="2" t="s">
        <v>40</v>
      </c>
    </row>
    <row r="55702" spans="1:26" x14ac:dyDescent="0.35">
      <c r="A55702" s="1">
        <v>43409</v>
      </c>
      <c r="B55702" s="2" t="s">
        <v>112630</v>
      </c>
      <c r="C55702" s="3">
        <v>45355.496689814812</v>
      </c>
      <c r="D55702" s="2" t="s">
        <v>112631</v>
      </c>
      <c r="E55702" s="2" t="s">
        <v>43</v>
      </c>
      <c r="F55702">
        <v>39</v>
      </c>
      <c r="G55702" s="2" t="s">
        <v>29</v>
      </c>
      <c r="H55702" s="2" t="s">
        <v>616</v>
      </c>
      <c r="I55702" s="2" t="s">
        <v>617</v>
      </c>
      <c r="J55702" s="2" t="s">
        <v>144</v>
      </c>
      <c r="K55702" s="2" t="s">
        <v>145</v>
      </c>
      <c r="L55702">
        <v>4</v>
      </c>
      <c r="M55702" s="1">
        <v>43415</v>
      </c>
      <c r="N55702">
        <v>1</v>
      </c>
      <c r="O55702">
        <v>2</v>
      </c>
      <c r="P55702" s="2" t="s">
        <v>1106</v>
      </c>
      <c r="Q55702">
        <v>4.5</v>
      </c>
      <c r="R55702">
        <v>432</v>
      </c>
      <c r="S55702">
        <v>0.17</v>
      </c>
      <c r="T55702">
        <v>216</v>
      </c>
      <c r="U55702" s="2" t="s">
        <v>35</v>
      </c>
      <c r="V55702" s="2" t="s">
        <v>36</v>
      </c>
      <c r="W55702" s="2" t="s">
        <v>50</v>
      </c>
      <c r="X55702" s="2" t="s">
        <v>37</v>
      </c>
      <c r="Y55702" s="2" t="s">
        <v>52</v>
      </c>
      <c r="Z55702" s="2" t="s">
        <v>95</v>
      </c>
    </row>
    <row r="55703" spans="1:26" x14ac:dyDescent="0.35">
      <c r="A55703" s="1">
        <v>43409</v>
      </c>
      <c r="B55703" s="2" t="s">
        <v>112632</v>
      </c>
      <c r="C55703" s="3">
        <v>45355.945324074077</v>
      </c>
      <c r="D55703" s="2" t="s">
        <v>112633</v>
      </c>
      <c r="E55703" s="2" t="s">
        <v>28</v>
      </c>
      <c r="F55703">
        <v>24</v>
      </c>
      <c r="G55703" s="2" t="s">
        <v>56</v>
      </c>
      <c r="H55703" s="2" t="s">
        <v>64</v>
      </c>
      <c r="I55703" s="2" t="s">
        <v>65</v>
      </c>
      <c r="J55703" s="2" t="s">
        <v>144</v>
      </c>
      <c r="K55703" s="2" t="s">
        <v>145</v>
      </c>
      <c r="L55703">
        <v>6</v>
      </c>
      <c r="M55703" s="1">
        <v>43410</v>
      </c>
      <c r="N55703">
        <v>1</v>
      </c>
      <c r="O55703">
        <v>3</v>
      </c>
      <c r="P55703" s="2" t="s">
        <v>1298</v>
      </c>
      <c r="Q55703">
        <v>4.5999999999999996</v>
      </c>
      <c r="R55703">
        <v>280</v>
      </c>
      <c r="S55703">
        <v>0.1</v>
      </c>
      <c r="T55703">
        <v>93.333333333333329</v>
      </c>
      <c r="U55703" s="2" t="s">
        <v>69</v>
      </c>
      <c r="V55703" s="2" t="s">
        <v>70</v>
      </c>
      <c r="W55703" s="2" t="s">
        <v>37</v>
      </c>
      <c r="X55703" s="2" t="s">
        <v>50</v>
      </c>
      <c r="Y55703" s="2" t="s">
        <v>71</v>
      </c>
      <c r="Z55703" s="2" t="s">
        <v>95</v>
      </c>
    </row>
    <row r="55704" spans="1:26" x14ac:dyDescent="0.35">
      <c r="A55704" s="1">
        <v>43409</v>
      </c>
      <c r="B55704" s="2" t="s">
        <v>112634</v>
      </c>
      <c r="C55704" s="3">
        <v>45355.742881944447</v>
      </c>
      <c r="D55704" s="2" t="s">
        <v>112635</v>
      </c>
      <c r="E55704" s="2" t="s">
        <v>43</v>
      </c>
      <c r="F55704">
        <v>55</v>
      </c>
      <c r="G55704" s="2" t="s">
        <v>56</v>
      </c>
      <c r="H55704" s="2" t="s">
        <v>400</v>
      </c>
      <c r="I55704" s="2" t="s">
        <v>4165</v>
      </c>
      <c r="J55704" s="2" t="s">
        <v>216</v>
      </c>
      <c r="K55704" s="2" t="s">
        <v>1192</v>
      </c>
      <c r="L55704">
        <v>3</v>
      </c>
      <c r="M55704" s="1">
        <v>43415</v>
      </c>
      <c r="N55704">
        <v>4</v>
      </c>
      <c r="O55704">
        <v>2</v>
      </c>
      <c r="P55704" s="2" t="s">
        <v>3107</v>
      </c>
      <c r="Q55704">
        <v>4.0999999999999996</v>
      </c>
      <c r="R55704">
        <v>223</v>
      </c>
      <c r="S55704">
        <v>0.22</v>
      </c>
      <c r="T55704">
        <v>111.5</v>
      </c>
      <c r="U55704" s="2" t="s">
        <v>69</v>
      </c>
      <c r="V55704" s="2" t="s">
        <v>103</v>
      </c>
      <c r="W55704" s="2" t="s">
        <v>37</v>
      </c>
      <c r="X55704" s="2" t="s">
        <v>51</v>
      </c>
      <c r="Y55704" s="2" t="s">
        <v>153</v>
      </c>
      <c r="Z55704" s="2" t="s">
        <v>95</v>
      </c>
    </row>
    <row r="55705" spans="1:26" x14ac:dyDescent="0.35">
      <c r="A55705" s="1">
        <v>43409</v>
      </c>
      <c r="B55705" s="2" t="s">
        <v>112636</v>
      </c>
      <c r="C55705" s="3">
        <v>45355.611759259256</v>
      </c>
      <c r="D55705" s="2" t="s">
        <v>112637</v>
      </c>
      <c r="E55705" s="2" t="s">
        <v>28</v>
      </c>
      <c r="F55705">
        <v>37</v>
      </c>
      <c r="G55705" s="2" t="s">
        <v>56</v>
      </c>
      <c r="H55705" s="2" t="s">
        <v>64</v>
      </c>
      <c r="I55705" s="2" t="s">
        <v>260</v>
      </c>
      <c r="J55705" s="2" t="s">
        <v>216</v>
      </c>
      <c r="K55705" s="2" t="s">
        <v>217</v>
      </c>
      <c r="L55705">
        <v>2</v>
      </c>
      <c r="M55705" s="1">
        <v>43421</v>
      </c>
      <c r="N55705">
        <v>1</v>
      </c>
      <c r="O55705">
        <v>1</v>
      </c>
      <c r="P55705" s="2" t="s">
        <v>2015</v>
      </c>
      <c r="Q55705">
        <v>4.2</v>
      </c>
      <c r="R55705">
        <v>376</v>
      </c>
      <c r="S55705">
        <v>0.24</v>
      </c>
      <c r="T55705">
        <v>376</v>
      </c>
      <c r="U55705" s="2" t="s">
        <v>344</v>
      </c>
      <c r="V55705" s="2" t="s">
        <v>36</v>
      </c>
      <c r="W55705" s="2" t="s">
        <v>50</v>
      </c>
      <c r="X55705" s="2" t="s">
        <v>51</v>
      </c>
      <c r="Y55705" s="2" t="s">
        <v>52</v>
      </c>
      <c r="Z55705" s="2" t="s">
        <v>95</v>
      </c>
    </row>
    <row r="55706" spans="1:26" x14ac:dyDescent="0.35">
      <c r="A55706" s="1">
        <v>43409</v>
      </c>
      <c r="B55706" s="2" t="s">
        <v>112638</v>
      </c>
      <c r="C55706" s="3">
        <v>45355.105636574073</v>
      </c>
      <c r="D55706" s="2" t="s">
        <v>112639</v>
      </c>
      <c r="E55706" s="2" t="s">
        <v>43</v>
      </c>
      <c r="F55706">
        <v>22</v>
      </c>
      <c r="G55706" s="2" t="s">
        <v>75</v>
      </c>
      <c r="H55706" s="2" t="s">
        <v>2578</v>
      </c>
      <c r="I55706" s="2" t="s">
        <v>1422</v>
      </c>
      <c r="J55706" s="2" t="s">
        <v>78</v>
      </c>
      <c r="K55706" s="2" t="s">
        <v>207</v>
      </c>
      <c r="L55706">
        <v>4</v>
      </c>
      <c r="M55706" s="1">
        <v>43466</v>
      </c>
      <c r="N55706">
        <v>1</v>
      </c>
      <c r="O55706">
        <v>2</v>
      </c>
      <c r="P55706" s="2" t="s">
        <v>1526</v>
      </c>
      <c r="Q55706">
        <v>4.2</v>
      </c>
      <c r="R55706">
        <v>376</v>
      </c>
      <c r="S55706">
        <v>0.24</v>
      </c>
      <c r="T55706">
        <v>188</v>
      </c>
      <c r="U55706" s="2" t="s">
        <v>35</v>
      </c>
      <c r="V55706" s="2" t="s">
        <v>70</v>
      </c>
      <c r="W55706" s="2" t="s">
        <v>50</v>
      </c>
      <c r="X55706" s="2" t="s">
        <v>51</v>
      </c>
      <c r="Y55706" s="2" t="s">
        <v>234</v>
      </c>
      <c r="Z55706" s="2" t="s">
        <v>81</v>
      </c>
    </row>
    <row r="55707" spans="1:26" x14ac:dyDescent="0.35">
      <c r="A55707" s="1">
        <v>43409</v>
      </c>
      <c r="B55707" s="2" t="s">
        <v>112640</v>
      </c>
      <c r="C55707" s="3">
        <v>45355.56622685185</v>
      </c>
      <c r="D55707" s="2" t="s">
        <v>112641</v>
      </c>
      <c r="E55707" s="2" t="s">
        <v>28</v>
      </c>
      <c r="F55707">
        <v>28</v>
      </c>
      <c r="G55707" s="2" t="s">
        <v>135</v>
      </c>
      <c r="H55707" s="2" t="s">
        <v>1237</v>
      </c>
      <c r="I55707" s="2" t="s">
        <v>1238</v>
      </c>
      <c r="J55707" s="2" t="s">
        <v>100</v>
      </c>
      <c r="K55707" s="2" t="s">
        <v>101</v>
      </c>
      <c r="L55707">
        <v>6</v>
      </c>
      <c r="M55707" s="1">
        <v>43444</v>
      </c>
      <c r="N55707">
        <v>3</v>
      </c>
      <c r="O55707">
        <v>3</v>
      </c>
      <c r="P55707" s="2" t="s">
        <v>1842</v>
      </c>
      <c r="Q55707">
        <v>4.4000000000000004</v>
      </c>
      <c r="R55707">
        <v>98</v>
      </c>
      <c r="S55707">
        <v>0.22</v>
      </c>
      <c r="T55707">
        <v>32.666666666666664</v>
      </c>
      <c r="U55707" s="2" t="s">
        <v>69</v>
      </c>
      <c r="V55707" s="2" t="s">
        <v>70</v>
      </c>
      <c r="W55707" s="2" t="s">
        <v>51</v>
      </c>
      <c r="X55707" s="2" t="s">
        <v>37</v>
      </c>
      <c r="Y55707" s="2" t="s">
        <v>124</v>
      </c>
      <c r="Z55707" s="2" t="s">
        <v>81</v>
      </c>
    </row>
    <row r="55708" spans="1:26" x14ac:dyDescent="0.35">
      <c r="A55708" s="1">
        <v>43409</v>
      </c>
      <c r="B55708" s="2" t="s">
        <v>112642</v>
      </c>
      <c r="C55708" s="3">
        <v>45355.35628472222</v>
      </c>
      <c r="D55708" s="2" t="s">
        <v>112643</v>
      </c>
      <c r="E55708" s="2" t="s">
        <v>43</v>
      </c>
      <c r="F55708">
        <v>51</v>
      </c>
      <c r="G55708" s="2" t="s">
        <v>56</v>
      </c>
      <c r="H55708" s="2" t="s">
        <v>64</v>
      </c>
      <c r="I55708" s="2" t="s">
        <v>1754</v>
      </c>
      <c r="J55708" s="2" t="s">
        <v>66</v>
      </c>
      <c r="K55708" s="2" t="s">
        <v>67</v>
      </c>
      <c r="L55708">
        <v>6</v>
      </c>
      <c r="M55708" s="1">
        <v>43429</v>
      </c>
      <c r="N55708">
        <v>5</v>
      </c>
      <c r="O55708">
        <v>3</v>
      </c>
      <c r="P55708" s="2" t="s">
        <v>550</v>
      </c>
      <c r="Q55708">
        <v>4.3</v>
      </c>
      <c r="R55708">
        <v>81</v>
      </c>
      <c r="S55708">
        <v>0.24</v>
      </c>
      <c r="T55708">
        <v>27</v>
      </c>
      <c r="U55708" s="2" t="s">
        <v>69</v>
      </c>
      <c r="V55708" s="2" t="s">
        <v>103</v>
      </c>
      <c r="W55708" s="2" t="s">
        <v>51</v>
      </c>
      <c r="X55708" s="2" t="s">
        <v>38</v>
      </c>
      <c r="Y55708" s="2" t="s">
        <v>104</v>
      </c>
      <c r="Z55708" s="2" t="s">
        <v>72</v>
      </c>
    </row>
    <row r="55709" spans="1:26" x14ac:dyDescent="0.35">
      <c r="A55709" s="1">
        <v>43409</v>
      </c>
      <c r="B55709" s="2" t="s">
        <v>112644</v>
      </c>
      <c r="C55709" s="3">
        <v>45355.556875000002</v>
      </c>
      <c r="D55709" s="2" t="s">
        <v>112645</v>
      </c>
      <c r="E55709" s="2" t="s">
        <v>28</v>
      </c>
      <c r="F55709">
        <v>48</v>
      </c>
      <c r="G55709" s="2" t="s">
        <v>166</v>
      </c>
      <c r="H55709" s="2" t="s">
        <v>314</v>
      </c>
      <c r="I55709" s="2" t="s">
        <v>2855</v>
      </c>
      <c r="J55709" s="2" t="s">
        <v>249</v>
      </c>
      <c r="K55709" s="2" t="s">
        <v>860</v>
      </c>
      <c r="L55709">
        <v>7</v>
      </c>
      <c r="M55709" s="1">
        <v>43416</v>
      </c>
      <c r="N55709">
        <v>1</v>
      </c>
      <c r="O55709">
        <v>4</v>
      </c>
      <c r="P55709" s="2" t="s">
        <v>1124</v>
      </c>
      <c r="Q55709">
        <v>4.4000000000000004</v>
      </c>
      <c r="R55709">
        <v>261</v>
      </c>
      <c r="S55709">
        <v>0.13</v>
      </c>
      <c r="T55709">
        <v>65.25</v>
      </c>
      <c r="U55709" s="2" t="s">
        <v>69</v>
      </c>
      <c r="V55709" s="2" t="s">
        <v>36</v>
      </c>
      <c r="W55709" s="2" t="s">
        <v>37</v>
      </c>
      <c r="X55709" s="2" t="s">
        <v>37</v>
      </c>
      <c r="Y55709" s="2" t="s">
        <v>39</v>
      </c>
      <c r="Z55709" s="2" t="s">
        <v>95</v>
      </c>
    </row>
    <row r="55710" spans="1:26" x14ac:dyDescent="0.35">
      <c r="A55710" s="1">
        <v>43409</v>
      </c>
      <c r="B55710" s="2" t="s">
        <v>112646</v>
      </c>
      <c r="C55710" s="3">
        <v>45355.845381944448</v>
      </c>
      <c r="D55710" s="2" t="s">
        <v>112647</v>
      </c>
      <c r="E55710" s="2" t="s">
        <v>43</v>
      </c>
      <c r="F55710">
        <v>52</v>
      </c>
      <c r="G55710" s="2" t="s">
        <v>56</v>
      </c>
      <c r="H55710" s="2" t="s">
        <v>64</v>
      </c>
      <c r="I55710" s="2" t="s">
        <v>107</v>
      </c>
      <c r="J55710" s="2" t="s">
        <v>47</v>
      </c>
      <c r="K55710" s="2" t="s">
        <v>1117</v>
      </c>
      <c r="L55710">
        <v>4</v>
      </c>
      <c r="M55710" s="1">
        <v>43507</v>
      </c>
      <c r="N55710">
        <v>2</v>
      </c>
      <c r="O55710">
        <v>2</v>
      </c>
      <c r="P55710" s="2" t="s">
        <v>1118</v>
      </c>
      <c r="Q55710">
        <v>4.2</v>
      </c>
      <c r="R55710">
        <v>99</v>
      </c>
      <c r="S55710">
        <v>0.25</v>
      </c>
      <c r="T55710">
        <v>49.5</v>
      </c>
      <c r="U55710" s="2" t="s">
        <v>69</v>
      </c>
      <c r="V55710" s="2" t="s">
        <v>103</v>
      </c>
      <c r="W55710" s="2" t="s">
        <v>51</v>
      </c>
      <c r="X55710" s="2" t="s">
        <v>51</v>
      </c>
      <c r="Y55710" s="2" t="s">
        <v>104</v>
      </c>
      <c r="Z55710" s="2" t="s">
        <v>53</v>
      </c>
    </row>
    <row r="55711" spans="1:26" x14ac:dyDescent="0.35">
      <c r="A55711" s="1">
        <v>43409</v>
      </c>
      <c r="B55711" s="2" t="s">
        <v>112648</v>
      </c>
      <c r="C55711" s="3">
        <v>45355.352708333332</v>
      </c>
      <c r="D55711" s="2" t="s">
        <v>112649</v>
      </c>
      <c r="E55711" s="2" t="s">
        <v>28</v>
      </c>
      <c r="F55711">
        <v>27</v>
      </c>
      <c r="G55711" s="2" t="s">
        <v>56</v>
      </c>
      <c r="H55711" s="2" t="s">
        <v>57</v>
      </c>
      <c r="I55711" s="2" t="s">
        <v>2066</v>
      </c>
      <c r="J55711" s="2" t="s">
        <v>329</v>
      </c>
      <c r="K55711" s="2" t="s">
        <v>330</v>
      </c>
      <c r="L55711">
        <v>3</v>
      </c>
      <c r="M55711" s="1">
        <v>43423</v>
      </c>
      <c r="N55711">
        <v>2</v>
      </c>
      <c r="O55711">
        <v>2</v>
      </c>
      <c r="P55711" s="2" t="s">
        <v>9353</v>
      </c>
      <c r="Q55711">
        <v>4.5999999999999996</v>
      </c>
      <c r="R55711">
        <v>401</v>
      </c>
      <c r="S55711">
        <v>0.21</v>
      </c>
      <c r="T55711">
        <v>200.5</v>
      </c>
      <c r="U55711" s="2" t="s">
        <v>35</v>
      </c>
      <c r="V55711" s="2" t="s">
        <v>70</v>
      </c>
      <c r="W55711" s="2" t="s">
        <v>50</v>
      </c>
      <c r="X55711" s="2" t="s">
        <v>50</v>
      </c>
      <c r="Y55711" s="2" t="s">
        <v>234</v>
      </c>
      <c r="Z55711" s="2" t="s">
        <v>40</v>
      </c>
    </row>
    <row r="55712" spans="1:26" x14ac:dyDescent="0.35">
      <c r="A55712" s="1">
        <v>43409</v>
      </c>
      <c r="B55712" s="2" t="s">
        <v>112650</v>
      </c>
      <c r="C55712" s="3">
        <v>45355.38753472222</v>
      </c>
      <c r="D55712" s="2" t="s">
        <v>112651</v>
      </c>
      <c r="E55712" s="2" t="s">
        <v>43</v>
      </c>
      <c r="F55712">
        <v>37</v>
      </c>
      <c r="G55712" s="2" t="s">
        <v>84</v>
      </c>
      <c r="H55712" s="2" t="s">
        <v>1760</v>
      </c>
      <c r="I55712" s="2" t="s">
        <v>1760</v>
      </c>
      <c r="J55712" s="2" t="s">
        <v>150</v>
      </c>
      <c r="K55712" s="2" t="s">
        <v>1198</v>
      </c>
      <c r="L55712">
        <v>5</v>
      </c>
      <c r="M55712" s="1">
        <v>43503</v>
      </c>
      <c r="N55712">
        <v>1</v>
      </c>
      <c r="O55712">
        <v>3</v>
      </c>
      <c r="P55712" s="2" t="s">
        <v>2902</v>
      </c>
      <c r="Q55712">
        <v>3.3</v>
      </c>
      <c r="R55712">
        <v>174</v>
      </c>
      <c r="S55712">
        <v>0.28000000000000003</v>
      </c>
      <c r="T55712">
        <v>58</v>
      </c>
      <c r="U55712" s="2" t="s">
        <v>69</v>
      </c>
      <c r="V55712" s="2" t="s">
        <v>36</v>
      </c>
      <c r="W55712" s="2" t="s">
        <v>38</v>
      </c>
      <c r="X55712" s="2" t="s">
        <v>51</v>
      </c>
      <c r="Y55712" s="2" t="s">
        <v>88</v>
      </c>
      <c r="Z55712" s="2" t="s">
        <v>40</v>
      </c>
    </row>
    <row r="55713" spans="1:26" x14ac:dyDescent="0.35">
      <c r="A55713" s="1">
        <v>43409</v>
      </c>
      <c r="B55713" s="2" t="s">
        <v>112652</v>
      </c>
      <c r="C55713" s="3">
        <v>45355.66778935185</v>
      </c>
      <c r="D55713" s="2" t="s">
        <v>112653</v>
      </c>
      <c r="E55713" s="2" t="s">
        <v>28</v>
      </c>
      <c r="F55713">
        <v>43</v>
      </c>
      <c r="G55713" s="2" t="s">
        <v>84</v>
      </c>
      <c r="H55713" s="2" t="s">
        <v>120</v>
      </c>
      <c r="I55713" s="2" t="s">
        <v>120</v>
      </c>
      <c r="J55713" s="2" t="s">
        <v>175</v>
      </c>
      <c r="K55713" s="2" t="s">
        <v>559</v>
      </c>
      <c r="L55713">
        <v>5</v>
      </c>
      <c r="M55713" s="1">
        <v>43420</v>
      </c>
      <c r="N55713">
        <v>1</v>
      </c>
      <c r="O55713">
        <v>3</v>
      </c>
      <c r="P55713" s="2" t="s">
        <v>3694</v>
      </c>
      <c r="Q55713">
        <v>4.0999999999999996</v>
      </c>
      <c r="R55713">
        <v>42</v>
      </c>
      <c r="S55713">
        <v>0.22</v>
      </c>
      <c r="T55713">
        <v>14</v>
      </c>
      <c r="U55713" s="2" t="s">
        <v>69</v>
      </c>
      <c r="V55713" s="2" t="s">
        <v>36</v>
      </c>
      <c r="W55713" s="2" t="s">
        <v>51</v>
      </c>
      <c r="X55713" s="2" t="s">
        <v>51</v>
      </c>
      <c r="Y55713" s="2" t="s">
        <v>188</v>
      </c>
      <c r="Z55713" s="2" t="s">
        <v>72</v>
      </c>
    </row>
    <row r="55714" spans="1:26" x14ac:dyDescent="0.35">
      <c r="A55714" s="1">
        <v>43409</v>
      </c>
      <c r="B55714" s="2" t="s">
        <v>112654</v>
      </c>
      <c r="C55714" s="3">
        <v>45355.749537037038</v>
      </c>
      <c r="D55714" s="2" t="s">
        <v>112655</v>
      </c>
      <c r="E55714" s="2" t="s">
        <v>28</v>
      </c>
      <c r="F55714">
        <v>45</v>
      </c>
      <c r="G55714" s="2" t="s">
        <v>84</v>
      </c>
      <c r="H55714" s="2" t="s">
        <v>91</v>
      </c>
      <c r="I55714" s="2" t="s">
        <v>91</v>
      </c>
      <c r="J55714" s="2" t="s">
        <v>115</v>
      </c>
      <c r="K55714" s="2" t="s">
        <v>156</v>
      </c>
      <c r="L55714">
        <v>2</v>
      </c>
      <c r="M55714" s="1">
        <v>43418</v>
      </c>
      <c r="N55714">
        <v>4</v>
      </c>
      <c r="O55714">
        <v>1</v>
      </c>
      <c r="P55714" s="2" t="s">
        <v>1565</v>
      </c>
      <c r="Q55714">
        <v>4.5</v>
      </c>
      <c r="R55714">
        <v>404</v>
      </c>
      <c r="S55714">
        <v>0.14000000000000001</v>
      </c>
      <c r="T55714">
        <v>404</v>
      </c>
      <c r="U55714" s="2" t="s">
        <v>344</v>
      </c>
      <c r="V55714" s="2" t="s">
        <v>36</v>
      </c>
      <c r="W55714" s="2" t="s">
        <v>50</v>
      </c>
      <c r="X55714" s="2" t="s">
        <v>37</v>
      </c>
      <c r="Y55714" s="2" t="s">
        <v>52</v>
      </c>
      <c r="Z55714" s="2" t="s">
        <v>40</v>
      </c>
    </row>
    <row r="55715" spans="1:26" x14ac:dyDescent="0.35">
      <c r="A55715" s="1">
        <v>43409</v>
      </c>
      <c r="B55715" s="2" t="s">
        <v>112656</v>
      </c>
      <c r="C55715" s="3">
        <v>45355.826180555552</v>
      </c>
      <c r="D55715" s="2" t="s">
        <v>112657</v>
      </c>
      <c r="E55715" s="2" t="s">
        <v>43</v>
      </c>
      <c r="F55715">
        <v>27</v>
      </c>
      <c r="G55715" s="2" t="s">
        <v>75</v>
      </c>
      <c r="H55715" s="2" t="s">
        <v>895</v>
      </c>
      <c r="I55715" s="2" t="s">
        <v>77</v>
      </c>
      <c r="J55715" s="2" t="s">
        <v>47</v>
      </c>
      <c r="K55715" s="2" t="s">
        <v>48</v>
      </c>
      <c r="L55715">
        <v>6</v>
      </c>
      <c r="M55715" s="1">
        <v>43420</v>
      </c>
      <c r="N55715">
        <v>1</v>
      </c>
      <c r="O55715">
        <v>3</v>
      </c>
      <c r="P55715" s="2" t="s">
        <v>358</v>
      </c>
      <c r="Q55715">
        <v>4.4000000000000004</v>
      </c>
      <c r="R55715">
        <v>152</v>
      </c>
      <c r="S55715">
        <v>0.13</v>
      </c>
      <c r="T55715">
        <v>50.666666666666664</v>
      </c>
      <c r="U55715" s="2" t="s">
        <v>69</v>
      </c>
      <c r="V55715" s="2" t="s">
        <v>70</v>
      </c>
      <c r="W55715" s="2" t="s">
        <v>38</v>
      </c>
      <c r="X55715" s="2" t="s">
        <v>37</v>
      </c>
      <c r="Y55715" s="2" t="s">
        <v>158</v>
      </c>
      <c r="Z55715" s="2" t="s">
        <v>53</v>
      </c>
    </row>
    <row r="55716" spans="1:26" x14ac:dyDescent="0.35">
      <c r="A55716" s="1">
        <v>43409</v>
      </c>
      <c r="B55716" s="2" t="s">
        <v>112658</v>
      </c>
      <c r="C55716" s="3">
        <v>45355.251817129632</v>
      </c>
      <c r="D55716" s="2" t="s">
        <v>112659</v>
      </c>
      <c r="E55716" s="2" t="s">
        <v>28</v>
      </c>
      <c r="F55716">
        <v>26</v>
      </c>
      <c r="G55716" s="2" t="s">
        <v>84</v>
      </c>
      <c r="H55716" s="2" t="s">
        <v>405</v>
      </c>
      <c r="I55716" s="2" t="s">
        <v>406</v>
      </c>
      <c r="J55716" s="2" t="s">
        <v>137</v>
      </c>
      <c r="K55716" s="2" t="s">
        <v>811</v>
      </c>
      <c r="L55716">
        <v>3</v>
      </c>
      <c r="M55716" s="1">
        <v>43410</v>
      </c>
      <c r="N55716">
        <v>3</v>
      </c>
      <c r="O55716">
        <v>2</v>
      </c>
      <c r="P55716" s="2" t="s">
        <v>2547</v>
      </c>
      <c r="Q55716">
        <v>4.5</v>
      </c>
      <c r="R55716">
        <v>443</v>
      </c>
      <c r="S55716">
        <v>0.2</v>
      </c>
      <c r="T55716">
        <v>221.5</v>
      </c>
      <c r="U55716" s="2" t="s">
        <v>35</v>
      </c>
      <c r="V55716" s="2" t="s">
        <v>70</v>
      </c>
      <c r="W55716" s="2" t="s">
        <v>50</v>
      </c>
      <c r="X55716" s="2" t="s">
        <v>37</v>
      </c>
      <c r="Y55716" s="2" t="s">
        <v>234</v>
      </c>
      <c r="Z55716" s="2" t="s">
        <v>40</v>
      </c>
    </row>
    <row r="55717" spans="1:26" x14ac:dyDescent="0.35">
      <c r="A55717" s="1">
        <v>43409</v>
      </c>
      <c r="B55717" s="2" t="s">
        <v>112660</v>
      </c>
      <c r="C55717" s="3">
        <v>45355.837743055556</v>
      </c>
      <c r="D55717" s="2" t="s">
        <v>112661</v>
      </c>
      <c r="E55717" s="2" t="s">
        <v>43</v>
      </c>
      <c r="F55717">
        <v>39</v>
      </c>
      <c r="G55717" s="2" t="s">
        <v>29</v>
      </c>
      <c r="H55717" s="2" t="s">
        <v>128</v>
      </c>
      <c r="I55717" s="2" t="s">
        <v>129</v>
      </c>
      <c r="J55717" s="2" t="s">
        <v>249</v>
      </c>
      <c r="K55717" s="2" t="s">
        <v>250</v>
      </c>
      <c r="L55717">
        <v>4</v>
      </c>
      <c r="M55717" s="1">
        <v>43428</v>
      </c>
      <c r="N55717">
        <v>1</v>
      </c>
      <c r="O55717">
        <v>2</v>
      </c>
      <c r="P55717" s="2" t="s">
        <v>689</v>
      </c>
      <c r="Q55717">
        <v>4.5</v>
      </c>
      <c r="R55717">
        <v>56</v>
      </c>
      <c r="S55717">
        <v>0.13</v>
      </c>
      <c r="T55717">
        <v>28</v>
      </c>
      <c r="U55717" s="2" t="s">
        <v>69</v>
      </c>
      <c r="V55717" s="2" t="s">
        <v>36</v>
      </c>
      <c r="W55717" s="2" t="s">
        <v>51</v>
      </c>
      <c r="X55717" s="2" t="s">
        <v>37</v>
      </c>
      <c r="Y55717" s="2" t="s">
        <v>188</v>
      </c>
      <c r="Z55717" s="2" t="s">
        <v>95</v>
      </c>
    </row>
    <row r="55718" spans="1:26" x14ac:dyDescent="0.35">
      <c r="A55718" s="1">
        <v>43409</v>
      </c>
      <c r="B55718" s="2" t="s">
        <v>112662</v>
      </c>
      <c r="C55718" s="3">
        <v>45355.670648148145</v>
      </c>
      <c r="D55718" s="2" t="s">
        <v>112663</v>
      </c>
      <c r="E55718" s="2" t="s">
        <v>28</v>
      </c>
      <c r="F55718">
        <v>24</v>
      </c>
      <c r="G55718" s="2" t="s">
        <v>84</v>
      </c>
      <c r="H55718" s="2" t="s">
        <v>91</v>
      </c>
      <c r="I55718" s="2" t="s">
        <v>1410</v>
      </c>
      <c r="J55718" s="2" t="s">
        <v>100</v>
      </c>
      <c r="K55718" s="2" t="s">
        <v>456</v>
      </c>
      <c r="L55718">
        <v>3</v>
      </c>
      <c r="M55718" s="1">
        <v>43410</v>
      </c>
      <c r="N55718">
        <v>9</v>
      </c>
      <c r="O55718">
        <v>2</v>
      </c>
      <c r="P55718" s="2" t="s">
        <v>305</v>
      </c>
      <c r="Q55718">
        <v>4.5999999999999996</v>
      </c>
      <c r="R55718">
        <v>438</v>
      </c>
      <c r="S55718">
        <v>0.14000000000000001</v>
      </c>
      <c r="T55718">
        <v>219</v>
      </c>
      <c r="U55718" s="2" t="s">
        <v>35</v>
      </c>
      <c r="V55718" s="2" t="s">
        <v>70</v>
      </c>
      <c r="W55718" s="2" t="s">
        <v>50</v>
      </c>
      <c r="X55718" s="2" t="s">
        <v>50</v>
      </c>
      <c r="Y55718" s="2" t="s">
        <v>234</v>
      </c>
      <c r="Z55718" s="2" t="s">
        <v>81</v>
      </c>
    </row>
    <row r="55719" spans="1:26" x14ac:dyDescent="0.35">
      <c r="A55719" s="1">
        <v>43409</v>
      </c>
      <c r="B55719" s="2" t="s">
        <v>112664</v>
      </c>
      <c r="C55719" s="3">
        <v>45355.147280092591</v>
      </c>
      <c r="D55719" s="2" t="s">
        <v>112665</v>
      </c>
      <c r="E55719" s="2" t="s">
        <v>43</v>
      </c>
      <c r="F55719">
        <v>50</v>
      </c>
      <c r="G55719" s="2" t="s">
        <v>29</v>
      </c>
      <c r="H55719" s="2" t="s">
        <v>616</v>
      </c>
      <c r="I55719" s="2" t="s">
        <v>617</v>
      </c>
      <c r="J55719" s="2" t="s">
        <v>115</v>
      </c>
      <c r="K55719" s="2" t="s">
        <v>293</v>
      </c>
      <c r="L55719">
        <v>3</v>
      </c>
      <c r="M55719" s="1">
        <v>43410</v>
      </c>
      <c r="N55719">
        <v>1</v>
      </c>
      <c r="O55719">
        <v>2</v>
      </c>
      <c r="P55719" s="2" t="s">
        <v>3952</v>
      </c>
      <c r="Q55719">
        <v>4.5</v>
      </c>
      <c r="R55719">
        <v>358</v>
      </c>
      <c r="S55719">
        <v>0.11</v>
      </c>
      <c r="T55719">
        <v>179</v>
      </c>
      <c r="U55719" s="2" t="s">
        <v>35</v>
      </c>
      <c r="V55719" s="2" t="s">
        <v>36</v>
      </c>
      <c r="W55719" s="2" t="s">
        <v>50</v>
      </c>
      <c r="X55719" s="2" t="s">
        <v>37</v>
      </c>
      <c r="Y55719" s="2" t="s">
        <v>52</v>
      </c>
      <c r="Z55719" s="2" t="s">
        <v>40</v>
      </c>
    </row>
    <row r="55720" spans="1:26" x14ac:dyDescent="0.35">
      <c r="A55720" s="1">
        <v>43409</v>
      </c>
      <c r="B55720" s="2" t="s">
        <v>112666</v>
      </c>
      <c r="C55720" s="3">
        <v>45355.905844907407</v>
      </c>
      <c r="D55720" s="2" t="s">
        <v>112667</v>
      </c>
      <c r="E55720" s="2" t="s">
        <v>43</v>
      </c>
      <c r="F55720">
        <v>29</v>
      </c>
      <c r="G55720" s="2" t="s">
        <v>135</v>
      </c>
      <c r="H55720" s="2" t="s">
        <v>2419</v>
      </c>
      <c r="I55720" s="2" t="s">
        <v>1253</v>
      </c>
      <c r="J55720" s="2" t="s">
        <v>32</v>
      </c>
      <c r="K55720" s="2" t="s">
        <v>527</v>
      </c>
      <c r="L55720">
        <v>7</v>
      </c>
      <c r="M55720" s="1">
        <v>43463</v>
      </c>
      <c r="N55720">
        <v>1</v>
      </c>
      <c r="O55720">
        <v>4</v>
      </c>
      <c r="P55720" s="2" t="s">
        <v>1168</v>
      </c>
      <c r="Q55720">
        <v>4.5</v>
      </c>
      <c r="R55720">
        <v>462</v>
      </c>
      <c r="S55720">
        <v>0.17</v>
      </c>
      <c r="T55720">
        <v>115.5</v>
      </c>
      <c r="U55720" s="2" t="s">
        <v>69</v>
      </c>
      <c r="V55720" s="2" t="s">
        <v>70</v>
      </c>
      <c r="W55720" s="2" t="s">
        <v>50</v>
      </c>
      <c r="X55720" s="2" t="s">
        <v>37</v>
      </c>
      <c r="Y55720" s="2" t="s">
        <v>234</v>
      </c>
      <c r="Z55720" s="2" t="s">
        <v>40</v>
      </c>
    </row>
    <row r="55721" spans="1:26" x14ac:dyDescent="0.35">
      <c r="A55721" s="1">
        <v>43409</v>
      </c>
      <c r="B55721" s="2" t="s">
        <v>112668</v>
      </c>
      <c r="C55721" s="3">
        <v>45355.545775462961</v>
      </c>
      <c r="D55721" s="2" t="s">
        <v>112669</v>
      </c>
      <c r="E55721" s="2" t="s">
        <v>43</v>
      </c>
      <c r="F55721">
        <v>28</v>
      </c>
      <c r="G55721" s="2" t="s">
        <v>84</v>
      </c>
      <c r="H55721" s="2" t="s">
        <v>405</v>
      </c>
      <c r="I55721" s="2" t="s">
        <v>687</v>
      </c>
      <c r="J55721" s="2" t="s">
        <v>59</v>
      </c>
      <c r="K55721" s="2" t="s">
        <v>536</v>
      </c>
      <c r="L55721">
        <v>4</v>
      </c>
      <c r="M55721" s="1">
        <v>43418</v>
      </c>
      <c r="N55721">
        <v>2</v>
      </c>
      <c r="O55721">
        <v>2</v>
      </c>
      <c r="P55721" s="2" t="s">
        <v>182</v>
      </c>
      <c r="Q55721">
        <v>4.0999999999999996</v>
      </c>
      <c r="R55721">
        <v>81</v>
      </c>
      <c r="S55721">
        <v>0.16</v>
      </c>
      <c r="T55721">
        <v>40.5</v>
      </c>
      <c r="U55721" s="2" t="s">
        <v>69</v>
      </c>
      <c r="V55721" s="2" t="s">
        <v>70</v>
      </c>
      <c r="W55721" s="2" t="s">
        <v>51</v>
      </c>
      <c r="X55721" s="2" t="s">
        <v>51</v>
      </c>
      <c r="Y55721" s="2" t="s">
        <v>124</v>
      </c>
      <c r="Z55721" s="2" t="s">
        <v>40</v>
      </c>
    </row>
    <row r="55722" spans="1:26" x14ac:dyDescent="0.35">
      <c r="A55722" s="1">
        <v>43409</v>
      </c>
      <c r="B55722" s="2" t="s">
        <v>112670</v>
      </c>
      <c r="C55722" s="3">
        <v>45355.869722222225</v>
      </c>
      <c r="D55722" s="2" t="s">
        <v>112671</v>
      </c>
      <c r="E55722" s="2" t="s">
        <v>28</v>
      </c>
      <c r="F55722">
        <v>26</v>
      </c>
      <c r="G55722" s="2" t="s">
        <v>56</v>
      </c>
      <c r="H55722" s="2" t="s">
        <v>221</v>
      </c>
      <c r="I55722" s="2" t="s">
        <v>286</v>
      </c>
      <c r="J55722" s="2" t="s">
        <v>47</v>
      </c>
      <c r="K55722" s="2" t="s">
        <v>460</v>
      </c>
      <c r="L55722">
        <v>1</v>
      </c>
      <c r="M55722" s="1">
        <v>43496</v>
      </c>
      <c r="N55722">
        <v>7</v>
      </c>
      <c r="O55722">
        <v>1</v>
      </c>
      <c r="P55722" s="2" t="s">
        <v>794</v>
      </c>
      <c r="Q55722">
        <v>4.5999999999999996</v>
      </c>
      <c r="R55722">
        <v>385</v>
      </c>
      <c r="S55722">
        <v>0.1</v>
      </c>
      <c r="T55722">
        <v>385</v>
      </c>
      <c r="U55722" s="2" t="s">
        <v>344</v>
      </c>
      <c r="V55722" s="2" t="s">
        <v>70</v>
      </c>
      <c r="W55722" s="2" t="s">
        <v>50</v>
      </c>
      <c r="X55722" s="2" t="s">
        <v>50</v>
      </c>
      <c r="Y55722" s="2" t="s">
        <v>234</v>
      </c>
      <c r="Z55722" s="2" t="s">
        <v>53</v>
      </c>
    </row>
    <row r="55723" spans="1:26" x14ac:dyDescent="0.35">
      <c r="A55723" s="1">
        <v>43410</v>
      </c>
      <c r="B55723" s="2" t="s">
        <v>112672</v>
      </c>
      <c r="C55723" s="3">
        <v>45355.438935185186</v>
      </c>
      <c r="D55723" s="2" t="s">
        <v>112673</v>
      </c>
      <c r="E55723" s="2" t="s">
        <v>28</v>
      </c>
      <c r="F55723">
        <v>22</v>
      </c>
      <c r="G55723" s="2" t="s">
        <v>75</v>
      </c>
      <c r="H55723" s="2" t="s">
        <v>1696</v>
      </c>
      <c r="I55723" s="2" t="s">
        <v>1073</v>
      </c>
      <c r="J55723" s="2" t="s">
        <v>249</v>
      </c>
      <c r="K55723" s="2" t="s">
        <v>378</v>
      </c>
      <c r="L55723">
        <v>4</v>
      </c>
      <c r="M55723" s="1">
        <v>43493</v>
      </c>
      <c r="N55723">
        <v>7</v>
      </c>
      <c r="O55723">
        <v>2</v>
      </c>
      <c r="P55723" s="2" t="s">
        <v>501</v>
      </c>
      <c r="Q55723">
        <v>4.0999999999999996</v>
      </c>
      <c r="R55723">
        <v>107</v>
      </c>
      <c r="S55723">
        <v>0.22</v>
      </c>
      <c r="T55723">
        <v>53.5</v>
      </c>
      <c r="U55723" s="2" t="s">
        <v>69</v>
      </c>
      <c r="V55723" s="2" t="s">
        <v>70</v>
      </c>
      <c r="W55723" s="2" t="s">
        <v>51</v>
      </c>
      <c r="X55723" s="2" t="s">
        <v>51</v>
      </c>
      <c r="Y55723" s="2" t="s">
        <v>124</v>
      </c>
      <c r="Z55723" s="2" t="s">
        <v>95</v>
      </c>
    </row>
    <row r="55724" spans="1:26" x14ac:dyDescent="0.35">
      <c r="A55724" s="1">
        <v>43410</v>
      </c>
      <c r="B55724" s="2" t="s">
        <v>112674</v>
      </c>
      <c r="C55724" s="3">
        <v>45355.318194444444</v>
      </c>
      <c r="D55724" s="2" t="s">
        <v>112675</v>
      </c>
      <c r="E55724" s="2" t="s">
        <v>28</v>
      </c>
      <c r="F55724">
        <v>58</v>
      </c>
      <c r="G55724" s="2" t="s">
        <v>56</v>
      </c>
      <c r="H55724" s="2" t="s">
        <v>221</v>
      </c>
      <c r="I55724" s="2" t="s">
        <v>286</v>
      </c>
      <c r="J55724" s="2" t="s">
        <v>249</v>
      </c>
      <c r="K55724" s="2" t="s">
        <v>860</v>
      </c>
      <c r="L55724">
        <v>2</v>
      </c>
      <c r="M55724" s="1">
        <v>43415</v>
      </c>
      <c r="N55724">
        <v>1</v>
      </c>
      <c r="O55724">
        <v>1</v>
      </c>
      <c r="P55724" s="2" t="s">
        <v>3867</v>
      </c>
      <c r="Q55724">
        <v>3.9</v>
      </c>
      <c r="R55724">
        <v>81</v>
      </c>
      <c r="S55724">
        <v>0.3</v>
      </c>
      <c r="T55724">
        <v>81</v>
      </c>
      <c r="U55724" s="2" t="s">
        <v>69</v>
      </c>
      <c r="V55724" s="2" t="s">
        <v>103</v>
      </c>
      <c r="W55724" s="2" t="s">
        <v>51</v>
      </c>
      <c r="X55724" s="2" t="s">
        <v>51</v>
      </c>
      <c r="Y55724" s="2" t="s">
        <v>104</v>
      </c>
      <c r="Z55724" s="2" t="s">
        <v>95</v>
      </c>
    </row>
    <row r="55725" spans="1:26" x14ac:dyDescent="0.35">
      <c r="A55725" s="1">
        <v>43410</v>
      </c>
      <c r="B55725" s="2" t="s">
        <v>112676</v>
      </c>
      <c r="C55725" s="3">
        <v>45355.95826388889</v>
      </c>
      <c r="D55725" s="2" t="s">
        <v>112677</v>
      </c>
      <c r="E55725" s="2" t="s">
        <v>28</v>
      </c>
      <c r="F55725">
        <v>26</v>
      </c>
      <c r="G55725" s="2" t="s">
        <v>75</v>
      </c>
      <c r="H55725" s="2" t="s">
        <v>2183</v>
      </c>
      <c r="I55725" s="2" t="s">
        <v>1422</v>
      </c>
      <c r="J55725" s="2" t="s">
        <v>130</v>
      </c>
      <c r="K55725" s="2" t="s">
        <v>243</v>
      </c>
      <c r="L55725">
        <v>6</v>
      </c>
      <c r="M55725" s="1">
        <v>43411</v>
      </c>
      <c r="N55725">
        <v>1</v>
      </c>
      <c r="O55725">
        <v>3</v>
      </c>
      <c r="P55725" s="2" t="s">
        <v>1701</v>
      </c>
      <c r="Q55725">
        <v>4.4000000000000004</v>
      </c>
      <c r="R55725">
        <v>287</v>
      </c>
      <c r="S55725">
        <v>0.24</v>
      </c>
      <c r="T55725">
        <v>95.666666666666671</v>
      </c>
      <c r="U55725" s="2" t="s">
        <v>69</v>
      </c>
      <c r="V55725" s="2" t="s">
        <v>70</v>
      </c>
      <c r="W55725" s="2" t="s">
        <v>37</v>
      </c>
      <c r="X55725" s="2" t="s">
        <v>37</v>
      </c>
      <c r="Y55725" s="2" t="s">
        <v>71</v>
      </c>
      <c r="Z55725" s="2" t="s">
        <v>95</v>
      </c>
    </row>
    <row r="55726" spans="1:26" x14ac:dyDescent="0.35">
      <c r="A55726" s="1">
        <v>43410</v>
      </c>
      <c r="B55726" s="2" t="s">
        <v>112678</v>
      </c>
      <c r="C55726" s="3">
        <v>45355.263784722221</v>
      </c>
      <c r="D55726" s="2" t="s">
        <v>112679</v>
      </c>
      <c r="E55726" s="2" t="s">
        <v>43</v>
      </c>
      <c r="F55726">
        <v>51</v>
      </c>
      <c r="G55726" s="2" t="s">
        <v>44</v>
      </c>
      <c r="H55726" s="2" t="s">
        <v>1113</v>
      </c>
      <c r="I55726" s="2" t="s">
        <v>303</v>
      </c>
      <c r="J55726" s="2" t="s">
        <v>137</v>
      </c>
      <c r="K55726" s="2" t="s">
        <v>138</v>
      </c>
      <c r="L55726">
        <v>7</v>
      </c>
      <c r="M55726" s="1">
        <v>43458</v>
      </c>
      <c r="N55726">
        <v>2</v>
      </c>
      <c r="O55726">
        <v>4</v>
      </c>
      <c r="P55726" s="2" t="s">
        <v>3411</v>
      </c>
      <c r="Q55726">
        <v>3.8</v>
      </c>
      <c r="R55726">
        <v>101</v>
      </c>
      <c r="S55726">
        <v>0.22</v>
      </c>
      <c r="T55726">
        <v>25.25</v>
      </c>
      <c r="U55726" s="2" t="s">
        <v>69</v>
      </c>
      <c r="V55726" s="2" t="s">
        <v>103</v>
      </c>
      <c r="W55726" s="2" t="s">
        <v>51</v>
      </c>
      <c r="X55726" s="2" t="s">
        <v>51</v>
      </c>
      <c r="Y55726" s="2" t="s">
        <v>104</v>
      </c>
      <c r="Z55726" s="2" t="s">
        <v>40</v>
      </c>
    </row>
    <row r="55727" spans="1:26" x14ac:dyDescent="0.35">
      <c r="A55727" s="1">
        <v>43410</v>
      </c>
      <c r="B55727" s="2" t="s">
        <v>112680</v>
      </c>
      <c r="C55727" s="3">
        <v>45355.969629629632</v>
      </c>
      <c r="D55727" s="2" t="s">
        <v>112681</v>
      </c>
      <c r="E55727" s="2" t="s">
        <v>28</v>
      </c>
      <c r="F55727">
        <v>25</v>
      </c>
      <c r="G55727" s="2" t="s">
        <v>29</v>
      </c>
      <c r="H55727" s="2" t="s">
        <v>949</v>
      </c>
      <c r="I55727" s="2" t="s">
        <v>950</v>
      </c>
      <c r="J55727" s="2" t="s">
        <v>200</v>
      </c>
      <c r="K55727" s="2" t="s">
        <v>688</v>
      </c>
      <c r="L55727">
        <v>1</v>
      </c>
      <c r="M55727" s="1">
        <v>43506</v>
      </c>
      <c r="N55727">
        <v>1</v>
      </c>
      <c r="O55727">
        <v>1</v>
      </c>
      <c r="P55727" s="2" t="s">
        <v>4813</v>
      </c>
      <c r="Q55727">
        <v>4.2</v>
      </c>
      <c r="R55727">
        <v>165</v>
      </c>
      <c r="S55727">
        <v>0.23</v>
      </c>
      <c r="T55727">
        <v>165</v>
      </c>
      <c r="U55727" s="2" t="s">
        <v>35</v>
      </c>
      <c r="V55727" s="2" t="s">
        <v>70</v>
      </c>
      <c r="W55727" s="2" t="s">
        <v>38</v>
      </c>
      <c r="X55727" s="2" t="s">
        <v>51</v>
      </c>
      <c r="Y55727" s="2" t="s">
        <v>158</v>
      </c>
      <c r="Z55727" s="2" t="s">
        <v>95</v>
      </c>
    </row>
    <row r="55728" spans="1:26" x14ac:dyDescent="0.35">
      <c r="A55728" s="1">
        <v>43410</v>
      </c>
      <c r="B55728" s="2" t="s">
        <v>112682</v>
      </c>
      <c r="C55728" s="3">
        <v>45355.804305555554</v>
      </c>
      <c r="D55728" s="2" t="s">
        <v>112683</v>
      </c>
      <c r="E55728" s="2" t="s">
        <v>43</v>
      </c>
      <c r="F55728">
        <v>49</v>
      </c>
      <c r="G55728" s="2" t="s">
        <v>29</v>
      </c>
      <c r="H55728" s="2" t="s">
        <v>98</v>
      </c>
      <c r="I55728" s="2" t="s">
        <v>99</v>
      </c>
      <c r="J55728" s="2" t="s">
        <v>249</v>
      </c>
      <c r="K55728" s="2" t="s">
        <v>1297</v>
      </c>
      <c r="L55728">
        <v>7</v>
      </c>
      <c r="M55728" s="1">
        <v>43415</v>
      </c>
      <c r="N55728">
        <v>3</v>
      </c>
      <c r="O55728">
        <v>4</v>
      </c>
      <c r="P55728" s="2" t="s">
        <v>1662</v>
      </c>
      <c r="Q55728">
        <v>4.2</v>
      </c>
      <c r="R55728">
        <v>397</v>
      </c>
      <c r="S55728">
        <v>0.24</v>
      </c>
      <c r="T55728">
        <v>99.25</v>
      </c>
      <c r="U55728" s="2" t="s">
        <v>69</v>
      </c>
      <c r="V55728" s="2" t="s">
        <v>36</v>
      </c>
      <c r="W55728" s="2" t="s">
        <v>50</v>
      </c>
      <c r="X55728" s="2" t="s">
        <v>51</v>
      </c>
      <c r="Y55728" s="2" t="s">
        <v>52</v>
      </c>
      <c r="Z55728" s="2" t="s">
        <v>95</v>
      </c>
    </row>
    <row r="55729" spans="1:26" x14ac:dyDescent="0.35">
      <c r="A55729" s="1">
        <v>43410</v>
      </c>
      <c r="B55729" s="2" t="s">
        <v>112684</v>
      </c>
      <c r="C55729" s="3">
        <v>45355.082384259258</v>
      </c>
      <c r="D55729" s="2" t="s">
        <v>112685</v>
      </c>
      <c r="E55729" s="2" t="s">
        <v>43</v>
      </c>
      <c r="F55729">
        <v>57</v>
      </c>
      <c r="G55729" s="2" t="s">
        <v>56</v>
      </c>
      <c r="H55729" s="2" t="s">
        <v>57</v>
      </c>
      <c r="I55729" s="2" t="s">
        <v>195</v>
      </c>
      <c r="J55729" s="2" t="s">
        <v>66</v>
      </c>
      <c r="K55729" s="2" t="s">
        <v>542</v>
      </c>
      <c r="L55729">
        <v>6</v>
      </c>
      <c r="M55729" s="1">
        <v>43510</v>
      </c>
      <c r="N55729">
        <v>1</v>
      </c>
      <c r="O55729">
        <v>3</v>
      </c>
      <c r="P55729" s="2" t="s">
        <v>4669</v>
      </c>
      <c r="Q55729">
        <v>4.2</v>
      </c>
      <c r="R55729">
        <v>397</v>
      </c>
      <c r="S55729">
        <v>0.24</v>
      </c>
      <c r="T55729">
        <v>132.33333333333334</v>
      </c>
      <c r="U55729" s="2" t="s">
        <v>69</v>
      </c>
      <c r="V55729" s="2" t="s">
        <v>103</v>
      </c>
      <c r="W55729" s="2" t="s">
        <v>50</v>
      </c>
      <c r="X55729" s="2" t="s">
        <v>51</v>
      </c>
      <c r="Y55729" s="2" t="s">
        <v>213</v>
      </c>
      <c r="Z55729" s="2" t="s">
        <v>72</v>
      </c>
    </row>
    <row r="55730" spans="1:26" x14ac:dyDescent="0.35">
      <c r="A55730" s="1">
        <v>43410</v>
      </c>
      <c r="B55730" s="2" t="s">
        <v>112686</v>
      </c>
      <c r="C55730" s="3">
        <v>45355.495370370372</v>
      </c>
      <c r="D55730" s="2" t="s">
        <v>112687</v>
      </c>
      <c r="E55730" s="2" t="s">
        <v>28</v>
      </c>
      <c r="F55730">
        <v>30</v>
      </c>
      <c r="G55730" s="2" t="s">
        <v>84</v>
      </c>
      <c r="H55730" s="2" t="s">
        <v>405</v>
      </c>
      <c r="I55730" s="2" t="s">
        <v>406</v>
      </c>
      <c r="J55730" s="2" t="s">
        <v>150</v>
      </c>
      <c r="K55730" s="2" t="s">
        <v>487</v>
      </c>
      <c r="L55730">
        <v>3</v>
      </c>
      <c r="M55730" s="1">
        <v>43420</v>
      </c>
      <c r="N55730">
        <v>2</v>
      </c>
      <c r="O55730">
        <v>2</v>
      </c>
      <c r="P55730" s="2" t="s">
        <v>1176</v>
      </c>
      <c r="Q55730">
        <v>4.5999999999999996</v>
      </c>
      <c r="R55730">
        <v>401</v>
      </c>
      <c r="S55730">
        <v>0.21</v>
      </c>
      <c r="T55730">
        <v>200.5</v>
      </c>
      <c r="U55730" s="2" t="s">
        <v>35</v>
      </c>
      <c r="V55730" s="2" t="s">
        <v>70</v>
      </c>
      <c r="W55730" s="2" t="s">
        <v>50</v>
      </c>
      <c r="X55730" s="2" t="s">
        <v>50</v>
      </c>
      <c r="Y55730" s="2" t="s">
        <v>234</v>
      </c>
      <c r="Z55730" s="2" t="s">
        <v>40</v>
      </c>
    </row>
    <row r="55731" spans="1:26" x14ac:dyDescent="0.35">
      <c r="A55731" s="1">
        <v>43410</v>
      </c>
      <c r="B55731" s="2" t="s">
        <v>112688</v>
      </c>
      <c r="C55731" s="3">
        <v>45355.701238425929</v>
      </c>
      <c r="D55731" s="2" t="s">
        <v>112689</v>
      </c>
      <c r="E55731" s="2" t="s">
        <v>28</v>
      </c>
      <c r="F55731">
        <v>39</v>
      </c>
      <c r="G55731" s="2" t="s">
        <v>84</v>
      </c>
      <c r="H55731" s="2" t="s">
        <v>120</v>
      </c>
      <c r="I55731" s="2" t="s">
        <v>120</v>
      </c>
      <c r="J55731" s="2" t="s">
        <v>150</v>
      </c>
      <c r="K55731" s="2" t="s">
        <v>741</v>
      </c>
      <c r="L55731">
        <v>3</v>
      </c>
      <c r="M55731" s="1">
        <v>43487</v>
      </c>
      <c r="N55731">
        <v>4</v>
      </c>
      <c r="O55731">
        <v>2</v>
      </c>
      <c r="P55731" s="2" t="s">
        <v>1136</v>
      </c>
      <c r="Q55731">
        <v>4.5999999999999996</v>
      </c>
      <c r="R55731">
        <v>353</v>
      </c>
      <c r="S55731">
        <v>0.16</v>
      </c>
      <c r="T55731">
        <v>176.5</v>
      </c>
      <c r="U55731" s="2" t="s">
        <v>35</v>
      </c>
      <c r="V55731" s="2" t="s">
        <v>36</v>
      </c>
      <c r="W55731" s="2" t="s">
        <v>50</v>
      </c>
      <c r="X55731" s="2" t="s">
        <v>50</v>
      </c>
      <c r="Y55731" s="2" t="s">
        <v>52</v>
      </c>
      <c r="Z55731" s="2" t="s">
        <v>40</v>
      </c>
    </row>
    <row r="55732" spans="1:26" x14ac:dyDescent="0.35">
      <c r="A55732" s="1">
        <v>43410</v>
      </c>
      <c r="B55732" s="2" t="s">
        <v>112690</v>
      </c>
      <c r="C55732" s="3">
        <v>45355.933391203704</v>
      </c>
      <c r="D55732" s="2" t="s">
        <v>112691</v>
      </c>
      <c r="E55732" s="2" t="s">
        <v>28</v>
      </c>
      <c r="F55732">
        <v>27</v>
      </c>
      <c r="G55732" s="2" t="s">
        <v>56</v>
      </c>
      <c r="H55732" s="2" t="s">
        <v>57</v>
      </c>
      <c r="I55732" s="2" t="s">
        <v>2912</v>
      </c>
      <c r="J55732" s="2" t="s">
        <v>115</v>
      </c>
      <c r="K55732" s="2" t="s">
        <v>470</v>
      </c>
      <c r="L55732">
        <v>6</v>
      </c>
      <c r="M55732" s="1">
        <v>43501</v>
      </c>
      <c r="N55732">
        <v>3</v>
      </c>
      <c r="O55732">
        <v>3</v>
      </c>
      <c r="P55732" s="2" t="s">
        <v>1704</v>
      </c>
      <c r="Q55732">
        <v>4.4000000000000004</v>
      </c>
      <c r="R55732">
        <v>283</v>
      </c>
      <c r="S55732">
        <v>0.14000000000000001</v>
      </c>
      <c r="T55732">
        <v>94.333333333333329</v>
      </c>
      <c r="U55732" s="2" t="s">
        <v>69</v>
      </c>
      <c r="V55732" s="2" t="s">
        <v>70</v>
      </c>
      <c r="W55732" s="2" t="s">
        <v>37</v>
      </c>
      <c r="X55732" s="2" t="s">
        <v>37</v>
      </c>
      <c r="Y55732" s="2" t="s">
        <v>71</v>
      </c>
      <c r="Z55732" s="2" t="s">
        <v>40</v>
      </c>
    </row>
    <row r="55733" spans="1:26" x14ac:dyDescent="0.35">
      <c r="A55733" s="1">
        <v>43410</v>
      </c>
      <c r="B55733" s="2" t="s">
        <v>112692</v>
      </c>
      <c r="C55733" s="3">
        <v>45355.479386574072</v>
      </c>
      <c r="D55733" s="2" t="s">
        <v>112693</v>
      </c>
      <c r="E55733" s="2" t="s">
        <v>43</v>
      </c>
      <c r="F55733">
        <v>23</v>
      </c>
      <c r="G55733" s="2" t="s">
        <v>29</v>
      </c>
      <c r="H55733" s="2" t="s">
        <v>391</v>
      </c>
      <c r="I55733" s="2" t="s">
        <v>392</v>
      </c>
      <c r="J55733" s="2" t="s">
        <v>130</v>
      </c>
      <c r="K55733" s="2" t="s">
        <v>348</v>
      </c>
      <c r="L55733">
        <v>7</v>
      </c>
      <c r="M55733" s="1">
        <v>43478</v>
      </c>
      <c r="N55733">
        <v>1</v>
      </c>
      <c r="O55733">
        <v>4</v>
      </c>
      <c r="P55733" s="2" t="s">
        <v>3945</v>
      </c>
      <c r="Q55733">
        <v>4.3</v>
      </c>
      <c r="R55733">
        <v>54</v>
      </c>
      <c r="S55733">
        <v>0.2</v>
      </c>
      <c r="T55733">
        <v>13.5</v>
      </c>
      <c r="U55733" s="2" t="s">
        <v>69</v>
      </c>
      <c r="V55733" s="2" t="s">
        <v>70</v>
      </c>
      <c r="W55733" s="2" t="s">
        <v>51</v>
      </c>
      <c r="X55733" s="2" t="s">
        <v>38</v>
      </c>
      <c r="Y55733" s="2" t="s">
        <v>124</v>
      </c>
      <c r="Z55733" s="2" t="s">
        <v>95</v>
      </c>
    </row>
    <row r="55734" spans="1:26" x14ac:dyDescent="0.35">
      <c r="A55734" s="1">
        <v>43410</v>
      </c>
      <c r="B55734" s="2" t="s">
        <v>112694</v>
      </c>
      <c r="C55734" s="3">
        <v>45355.793611111112</v>
      </c>
      <c r="D55734" s="2" t="s">
        <v>112695</v>
      </c>
      <c r="E55734" s="2" t="s">
        <v>43</v>
      </c>
      <c r="F55734">
        <v>39</v>
      </c>
      <c r="G55734" s="2" t="s">
        <v>166</v>
      </c>
      <c r="H55734" s="2" t="s">
        <v>1141</v>
      </c>
      <c r="I55734" s="2" t="s">
        <v>1142</v>
      </c>
      <c r="J55734" s="2" t="s">
        <v>144</v>
      </c>
      <c r="K55734" s="2" t="s">
        <v>896</v>
      </c>
      <c r="L55734">
        <v>3</v>
      </c>
      <c r="M55734" s="1">
        <v>43451</v>
      </c>
      <c r="N55734">
        <v>9</v>
      </c>
      <c r="O55734">
        <v>2</v>
      </c>
      <c r="P55734" s="2" t="s">
        <v>1979</v>
      </c>
      <c r="Q55734">
        <v>4.5999999999999996</v>
      </c>
      <c r="R55734">
        <v>297</v>
      </c>
      <c r="S55734">
        <v>0.14000000000000001</v>
      </c>
      <c r="T55734">
        <v>148.5</v>
      </c>
      <c r="U55734" s="2" t="s">
        <v>69</v>
      </c>
      <c r="V55734" s="2" t="s">
        <v>36</v>
      </c>
      <c r="W55734" s="2" t="s">
        <v>50</v>
      </c>
      <c r="X55734" s="2" t="s">
        <v>50</v>
      </c>
      <c r="Y55734" s="2" t="s">
        <v>52</v>
      </c>
      <c r="Z55734" s="2" t="s">
        <v>95</v>
      </c>
    </row>
    <row r="55735" spans="1:26" x14ac:dyDescent="0.35">
      <c r="A55735" s="1">
        <v>43410</v>
      </c>
      <c r="B55735" s="2" t="s">
        <v>112696</v>
      </c>
      <c r="C55735" s="3">
        <v>45355.936273148145</v>
      </c>
      <c r="D55735" s="2" t="s">
        <v>112697</v>
      </c>
      <c r="E55735" s="2" t="s">
        <v>43</v>
      </c>
      <c r="F55735">
        <v>52</v>
      </c>
      <c r="G55735" s="2" t="s">
        <v>44</v>
      </c>
      <c r="H55735" s="2" t="s">
        <v>586</v>
      </c>
      <c r="I55735" s="2" t="s">
        <v>46</v>
      </c>
      <c r="J55735" s="2" t="s">
        <v>115</v>
      </c>
      <c r="K55735" s="2" t="s">
        <v>293</v>
      </c>
      <c r="L55735">
        <v>3</v>
      </c>
      <c r="M55735" s="1">
        <v>43438</v>
      </c>
      <c r="N55735">
        <v>1</v>
      </c>
      <c r="O55735">
        <v>2</v>
      </c>
      <c r="P55735" s="2" t="s">
        <v>1259</v>
      </c>
      <c r="Q55735">
        <v>4.7</v>
      </c>
      <c r="R55735">
        <v>414</v>
      </c>
      <c r="S55735">
        <v>0.25</v>
      </c>
      <c r="T55735">
        <v>207</v>
      </c>
      <c r="U55735" s="2" t="s">
        <v>35</v>
      </c>
      <c r="V55735" s="2" t="s">
        <v>103</v>
      </c>
      <c r="W55735" s="2" t="s">
        <v>50</v>
      </c>
      <c r="X55735" s="2" t="s">
        <v>50</v>
      </c>
      <c r="Y55735" s="2" t="s">
        <v>213</v>
      </c>
      <c r="Z55735" s="2" t="s">
        <v>40</v>
      </c>
    </row>
    <row r="55736" spans="1:26" x14ac:dyDescent="0.35">
      <c r="A55736" s="1">
        <v>43410</v>
      </c>
      <c r="B55736" s="2" t="s">
        <v>112698</v>
      </c>
      <c r="C55736" s="3">
        <v>45355.184664351851</v>
      </c>
      <c r="D55736" s="2" t="s">
        <v>112699</v>
      </c>
      <c r="E55736" s="2" t="s">
        <v>43</v>
      </c>
      <c r="F55736">
        <v>19</v>
      </c>
      <c r="G55736" s="2" t="s">
        <v>75</v>
      </c>
      <c r="H55736" s="2" t="s">
        <v>254</v>
      </c>
      <c r="I55736" s="2" t="s">
        <v>255</v>
      </c>
      <c r="J55736" s="2" t="s">
        <v>169</v>
      </c>
      <c r="K55736" s="2" t="s">
        <v>287</v>
      </c>
      <c r="L55736">
        <v>4</v>
      </c>
      <c r="M55736" s="1">
        <v>43479</v>
      </c>
      <c r="N55736">
        <v>1</v>
      </c>
      <c r="O55736">
        <v>2</v>
      </c>
      <c r="P55736" s="2" t="s">
        <v>4313</v>
      </c>
      <c r="Q55736">
        <v>4.4000000000000004</v>
      </c>
      <c r="R55736">
        <v>208</v>
      </c>
      <c r="S55736">
        <v>0.1</v>
      </c>
      <c r="T55736">
        <v>104</v>
      </c>
      <c r="U55736" s="2" t="s">
        <v>69</v>
      </c>
      <c r="V55736" s="2" t="s">
        <v>70</v>
      </c>
      <c r="W55736" s="2" t="s">
        <v>37</v>
      </c>
      <c r="X55736" s="2" t="s">
        <v>37</v>
      </c>
      <c r="Y55736" s="2" t="s">
        <v>71</v>
      </c>
      <c r="Z55736" s="2" t="s">
        <v>53</v>
      </c>
    </row>
    <row r="55737" spans="1:26" x14ac:dyDescent="0.35">
      <c r="A55737" s="1">
        <v>43410</v>
      </c>
      <c r="B55737" s="2" t="s">
        <v>112700</v>
      </c>
      <c r="C55737" s="3">
        <v>45355.533159722225</v>
      </c>
      <c r="D55737" s="2" t="s">
        <v>112701</v>
      </c>
      <c r="E55737" s="2" t="s">
        <v>43</v>
      </c>
      <c r="F55737">
        <v>43</v>
      </c>
      <c r="G55737" s="2" t="s">
        <v>29</v>
      </c>
      <c r="H55737" s="2" t="s">
        <v>391</v>
      </c>
      <c r="I55737" s="2" t="s">
        <v>392</v>
      </c>
      <c r="J55737" s="2" t="s">
        <v>47</v>
      </c>
      <c r="K55737" s="2" t="s">
        <v>336</v>
      </c>
      <c r="L55737">
        <v>1</v>
      </c>
      <c r="M55737" s="1">
        <v>43427</v>
      </c>
      <c r="N55737">
        <v>9</v>
      </c>
      <c r="O55737">
        <v>1</v>
      </c>
      <c r="P55737" s="2" t="s">
        <v>1704</v>
      </c>
      <c r="Q55737">
        <v>3.3</v>
      </c>
      <c r="R55737">
        <v>180</v>
      </c>
      <c r="S55737">
        <v>0.28000000000000003</v>
      </c>
      <c r="T55737">
        <v>180</v>
      </c>
      <c r="U55737" s="2" t="s">
        <v>35</v>
      </c>
      <c r="V55737" s="2" t="s">
        <v>36</v>
      </c>
      <c r="W55737" s="2" t="s">
        <v>38</v>
      </c>
      <c r="X55737" s="2" t="s">
        <v>51</v>
      </c>
      <c r="Y55737" s="2" t="s">
        <v>88</v>
      </c>
      <c r="Z55737" s="2" t="s">
        <v>53</v>
      </c>
    </row>
    <row r="55738" spans="1:26" x14ac:dyDescent="0.35">
      <c r="A55738" s="1">
        <v>43410</v>
      </c>
      <c r="B55738" s="2" t="s">
        <v>112702</v>
      </c>
      <c r="C55738" s="3">
        <v>45355.33766203704</v>
      </c>
      <c r="D55738" s="2" t="s">
        <v>112703</v>
      </c>
      <c r="E55738" s="2" t="s">
        <v>28</v>
      </c>
      <c r="F55738">
        <v>51</v>
      </c>
      <c r="G55738" s="2" t="s">
        <v>56</v>
      </c>
      <c r="H55738" s="2" t="s">
        <v>400</v>
      </c>
      <c r="I55738" s="2" t="s">
        <v>495</v>
      </c>
      <c r="J55738" s="2" t="s">
        <v>47</v>
      </c>
      <c r="K55738" s="2" t="s">
        <v>336</v>
      </c>
      <c r="L55738">
        <v>2</v>
      </c>
      <c r="M55738" s="1">
        <v>43411</v>
      </c>
      <c r="N55738">
        <v>1</v>
      </c>
      <c r="O55738">
        <v>1</v>
      </c>
      <c r="P55738" s="2" t="s">
        <v>2385</v>
      </c>
      <c r="Q55738">
        <v>4.4000000000000004</v>
      </c>
      <c r="R55738">
        <v>70</v>
      </c>
      <c r="S55738">
        <v>0.13</v>
      </c>
      <c r="T55738">
        <v>70</v>
      </c>
      <c r="U55738" s="2" t="s">
        <v>69</v>
      </c>
      <c r="V55738" s="2" t="s">
        <v>103</v>
      </c>
      <c r="W55738" s="2" t="s">
        <v>51</v>
      </c>
      <c r="X55738" s="2" t="s">
        <v>37</v>
      </c>
      <c r="Y55738" s="2" t="s">
        <v>104</v>
      </c>
      <c r="Z55738" s="2" t="s">
        <v>53</v>
      </c>
    </row>
    <row r="55739" spans="1:26" x14ac:dyDescent="0.35">
      <c r="A55739" s="1">
        <v>43410</v>
      </c>
      <c r="B55739" s="2" t="s">
        <v>112704</v>
      </c>
      <c r="C55739" s="3">
        <v>45355.778738425928</v>
      </c>
      <c r="D55739" s="2" t="s">
        <v>112705</v>
      </c>
      <c r="E55739" s="2" t="s">
        <v>43</v>
      </c>
      <c r="F55739">
        <v>58</v>
      </c>
      <c r="G55739" s="2" t="s">
        <v>166</v>
      </c>
      <c r="H55739" s="2" t="s">
        <v>425</v>
      </c>
      <c r="I55739" s="2" t="s">
        <v>2137</v>
      </c>
      <c r="J55739" s="2" t="s">
        <v>32</v>
      </c>
      <c r="K55739" s="2" t="s">
        <v>211</v>
      </c>
      <c r="L55739">
        <v>1</v>
      </c>
      <c r="M55739" s="1">
        <v>43426</v>
      </c>
      <c r="N55739">
        <v>2</v>
      </c>
      <c r="O55739">
        <v>1</v>
      </c>
      <c r="P55739" s="2" t="s">
        <v>288</v>
      </c>
      <c r="Q55739">
        <v>4.5999999999999996</v>
      </c>
      <c r="R55739">
        <v>418</v>
      </c>
      <c r="S55739">
        <v>0.17</v>
      </c>
      <c r="T55739">
        <v>418</v>
      </c>
      <c r="U55739" s="2" t="s">
        <v>344</v>
      </c>
      <c r="V55739" s="2" t="s">
        <v>103</v>
      </c>
      <c r="W55739" s="2" t="s">
        <v>50</v>
      </c>
      <c r="X55739" s="2" t="s">
        <v>50</v>
      </c>
      <c r="Y55739" s="2" t="s">
        <v>213</v>
      </c>
      <c r="Z55739" s="2" t="s">
        <v>40</v>
      </c>
    </row>
    <row r="55740" spans="1:26" x14ac:dyDescent="0.35">
      <c r="A55740" s="1">
        <v>43410</v>
      </c>
      <c r="B55740" s="2" t="s">
        <v>112706</v>
      </c>
      <c r="C55740" s="3">
        <v>45355.558854166666</v>
      </c>
      <c r="D55740" s="2" t="s">
        <v>112707</v>
      </c>
      <c r="E55740" s="2" t="s">
        <v>28</v>
      </c>
      <c r="F55740">
        <v>28</v>
      </c>
      <c r="G55740" s="2" t="s">
        <v>135</v>
      </c>
      <c r="H55740" s="2" t="s">
        <v>1237</v>
      </c>
      <c r="I55740" s="2" t="s">
        <v>1376</v>
      </c>
      <c r="J55740" s="2" t="s">
        <v>121</v>
      </c>
      <c r="K55740" s="2" t="s">
        <v>181</v>
      </c>
      <c r="L55740">
        <v>6</v>
      </c>
      <c r="M55740" s="1">
        <v>43461</v>
      </c>
      <c r="N55740">
        <v>2</v>
      </c>
      <c r="O55740">
        <v>3</v>
      </c>
      <c r="P55740" s="2" t="s">
        <v>4711</v>
      </c>
      <c r="Q55740">
        <v>4.4000000000000004</v>
      </c>
      <c r="R55740">
        <v>257</v>
      </c>
      <c r="S55740">
        <v>0.1</v>
      </c>
      <c r="T55740">
        <v>85.666666666666671</v>
      </c>
      <c r="U55740" s="2" t="s">
        <v>69</v>
      </c>
      <c r="V55740" s="2" t="s">
        <v>70</v>
      </c>
      <c r="W55740" s="2" t="s">
        <v>37</v>
      </c>
      <c r="X55740" s="2" t="s">
        <v>37</v>
      </c>
      <c r="Y55740" s="2" t="s">
        <v>71</v>
      </c>
      <c r="Z55740" s="2" t="s">
        <v>125</v>
      </c>
    </row>
    <row r="55741" spans="1:26" x14ac:dyDescent="0.35">
      <c r="A55741" s="1">
        <v>43410</v>
      </c>
      <c r="B55741" s="2" t="s">
        <v>112708</v>
      </c>
      <c r="C55741" s="3">
        <v>45355.135798611111</v>
      </c>
      <c r="D55741" s="2" t="s">
        <v>112709</v>
      </c>
      <c r="E55741" s="2" t="s">
        <v>43</v>
      </c>
      <c r="F55741">
        <v>39</v>
      </c>
      <c r="G55741" s="2" t="s">
        <v>84</v>
      </c>
      <c r="H55741" s="2" t="s">
        <v>357</v>
      </c>
      <c r="I55741" s="2" t="s">
        <v>421</v>
      </c>
      <c r="J55741" s="2" t="s">
        <v>249</v>
      </c>
      <c r="K55741" s="2" t="s">
        <v>496</v>
      </c>
      <c r="L55741">
        <v>4</v>
      </c>
      <c r="M55741" s="1">
        <v>43504</v>
      </c>
      <c r="N55741">
        <v>1</v>
      </c>
      <c r="O55741">
        <v>2</v>
      </c>
      <c r="P55741" s="2" t="s">
        <v>1649</v>
      </c>
      <c r="Q55741">
        <v>4.4000000000000004</v>
      </c>
      <c r="R55741">
        <v>328</v>
      </c>
      <c r="S55741">
        <v>0.24</v>
      </c>
      <c r="T55741">
        <v>164</v>
      </c>
      <c r="U55741" s="2" t="s">
        <v>35</v>
      </c>
      <c r="V55741" s="2" t="s">
        <v>36</v>
      </c>
      <c r="W55741" s="2" t="s">
        <v>50</v>
      </c>
      <c r="X55741" s="2" t="s">
        <v>37</v>
      </c>
      <c r="Y55741" s="2" t="s">
        <v>52</v>
      </c>
      <c r="Z55741" s="2" t="s">
        <v>95</v>
      </c>
    </row>
    <row r="55742" spans="1:26" x14ac:dyDescent="0.35">
      <c r="A55742" s="1">
        <v>43411</v>
      </c>
      <c r="B55742" s="2" t="s">
        <v>112710</v>
      </c>
      <c r="C55742" s="3">
        <v>45355.085798611108</v>
      </c>
      <c r="D55742" s="2" t="s">
        <v>112711</v>
      </c>
      <c r="E55742" s="2" t="s">
        <v>28</v>
      </c>
      <c r="F55742">
        <v>55</v>
      </c>
      <c r="G55742" s="2" t="s">
        <v>135</v>
      </c>
      <c r="H55742" s="2" t="s">
        <v>136</v>
      </c>
      <c r="I55742" s="2" t="s">
        <v>136</v>
      </c>
      <c r="J55742" s="2" t="s">
        <v>59</v>
      </c>
      <c r="K55742" s="2" t="s">
        <v>536</v>
      </c>
      <c r="L55742">
        <v>7</v>
      </c>
      <c r="M55742" s="1">
        <v>43499</v>
      </c>
      <c r="N55742">
        <v>1</v>
      </c>
      <c r="O55742">
        <v>4</v>
      </c>
      <c r="P55742" s="2" t="s">
        <v>8723</v>
      </c>
      <c r="Q55742">
        <v>4.2</v>
      </c>
      <c r="R55742">
        <v>288</v>
      </c>
      <c r="S55742">
        <v>0.11</v>
      </c>
      <c r="T55742">
        <v>72</v>
      </c>
      <c r="U55742" s="2" t="s">
        <v>69</v>
      </c>
      <c r="V55742" s="2" t="s">
        <v>103</v>
      </c>
      <c r="W55742" s="2" t="s">
        <v>37</v>
      </c>
      <c r="X55742" s="2" t="s">
        <v>51</v>
      </c>
      <c r="Y55742" s="2" t="s">
        <v>153</v>
      </c>
      <c r="Z55742" s="2" t="s">
        <v>40</v>
      </c>
    </row>
    <row r="55743" spans="1:26" x14ac:dyDescent="0.35">
      <c r="A55743" s="1">
        <v>43411</v>
      </c>
      <c r="B55743" s="2" t="s">
        <v>112712</v>
      </c>
      <c r="C55743" s="3">
        <v>45355.633668981478</v>
      </c>
      <c r="D55743" s="2" t="s">
        <v>112713</v>
      </c>
      <c r="E55743" s="2" t="s">
        <v>28</v>
      </c>
      <c r="F55743">
        <v>56</v>
      </c>
      <c r="G55743" s="2" t="s">
        <v>56</v>
      </c>
      <c r="H55743" s="2" t="s">
        <v>113</v>
      </c>
      <c r="I55743" s="2" t="s">
        <v>526</v>
      </c>
      <c r="J55743" s="2" t="s">
        <v>329</v>
      </c>
      <c r="K55743" s="2" t="s">
        <v>755</v>
      </c>
      <c r="L55743">
        <v>7</v>
      </c>
      <c r="M55743" s="1">
        <v>43413</v>
      </c>
      <c r="N55743">
        <v>1</v>
      </c>
      <c r="O55743">
        <v>4</v>
      </c>
      <c r="P55743" s="2" t="s">
        <v>1947</v>
      </c>
      <c r="Q55743">
        <v>4.2</v>
      </c>
      <c r="R55743">
        <v>308</v>
      </c>
      <c r="S55743">
        <v>0.19</v>
      </c>
      <c r="T55743">
        <v>77</v>
      </c>
      <c r="U55743" s="2" t="s">
        <v>69</v>
      </c>
      <c r="V55743" s="2" t="s">
        <v>103</v>
      </c>
      <c r="W55743" s="2" t="s">
        <v>50</v>
      </c>
      <c r="X55743" s="2" t="s">
        <v>51</v>
      </c>
      <c r="Y55743" s="2" t="s">
        <v>213</v>
      </c>
      <c r="Z55743" s="2" t="s">
        <v>40</v>
      </c>
    </row>
    <row r="55744" spans="1:26" x14ac:dyDescent="0.35">
      <c r="A55744" s="1">
        <v>43411</v>
      </c>
      <c r="B55744" s="2" t="s">
        <v>112714</v>
      </c>
      <c r="C55744" s="3">
        <v>45355.384710648148</v>
      </c>
      <c r="D55744" s="2" t="s">
        <v>112715</v>
      </c>
      <c r="E55744" s="2" t="s">
        <v>43</v>
      </c>
      <c r="F55744">
        <v>26</v>
      </c>
      <c r="G55744" s="2" t="s">
        <v>166</v>
      </c>
      <c r="H55744" s="2" t="s">
        <v>1811</v>
      </c>
      <c r="I55744" s="2" t="s">
        <v>1812</v>
      </c>
      <c r="J55744" s="2" t="s">
        <v>32</v>
      </c>
      <c r="K55744" s="2" t="s">
        <v>527</v>
      </c>
      <c r="L55744">
        <v>3</v>
      </c>
      <c r="M55744" s="1">
        <v>43427</v>
      </c>
      <c r="N55744">
        <v>1</v>
      </c>
      <c r="O55744">
        <v>2</v>
      </c>
      <c r="P55744" s="2" t="s">
        <v>1373</v>
      </c>
      <c r="Q55744">
        <v>4.5</v>
      </c>
      <c r="R55744">
        <v>421</v>
      </c>
      <c r="S55744">
        <v>0.17</v>
      </c>
      <c r="T55744">
        <v>210.5</v>
      </c>
      <c r="U55744" s="2" t="s">
        <v>35</v>
      </c>
      <c r="V55744" s="2" t="s">
        <v>70</v>
      </c>
      <c r="W55744" s="2" t="s">
        <v>50</v>
      </c>
      <c r="X55744" s="2" t="s">
        <v>37</v>
      </c>
      <c r="Y55744" s="2" t="s">
        <v>234</v>
      </c>
      <c r="Z55744" s="2" t="s">
        <v>40</v>
      </c>
    </row>
    <row r="55745" spans="1:26" x14ac:dyDescent="0.35">
      <c r="A55745" s="1">
        <v>43411</v>
      </c>
      <c r="B55745" s="2" t="s">
        <v>112716</v>
      </c>
      <c r="C55745" s="3">
        <v>45355.403287037036</v>
      </c>
      <c r="D55745" s="2" t="s">
        <v>112717</v>
      </c>
      <c r="E55745" s="2" t="s">
        <v>28</v>
      </c>
      <c r="F55745">
        <v>30</v>
      </c>
      <c r="G55745" s="2" t="s">
        <v>44</v>
      </c>
      <c r="H55745" s="2" t="s">
        <v>1248</v>
      </c>
      <c r="I55745" s="2" t="s">
        <v>1249</v>
      </c>
      <c r="J55745" s="2" t="s">
        <v>47</v>
      </c>
      <c r="K55745" s="2" t="s">
        <v>48</v>
      </c>
      <c r="L55745">
        <v>1</v>
      </c>
      <c r="M55745" s="1">
        <v>43509</v>
      </c>
      <c r="N55745">
        <v>7</v>
      </c>
      <c r="O55745">
        <v>1</v>
      </c>
      <c r="P55745" s="2" t="s">
        <v>1674</v>
      </c>
      <c r="Q55745">
        <v>4.5999999999999996</v>
      </c>
      <c r="R55745">
        <v>368</v>
      </c>
      <c r="S55745">
        <v>0.17</v>
      </c>
      <c r="T55745">
        <v>368</v>
      </c>
      <c r="U55745" s="2" t="s">
        <v>344</v>
      </c>
      <c r="V55745" s="2" t="s">
        <v>70</v>
      </c>
      <c r="W55745" s="2" t="s">
        <v>50</v>
      </c>
      <c r="X55745" s="2" t="s">
        <v>50</v>
      </c>
      <c r="Y55745" s="2" t="s">
        <v>234</v>
      </c>
      <c r="Z55745" s="2" t="s">
        <v>53</v>
      </c>
    </row>
    <row r="55746" spans="1:26" x14ac:dyDescent="0.35">
      <c r="A55746" s="1">
        <v>43411</v>
      </c>
      <c r="B55746" s="2" t="s">
        <v>112718</v>
      </c>
      <c r="C55746" s="3">
        <v>45355.123171296298</v>
      </c>
      <c r="D55746" s="2" t="s">
        <v>112719</v>
      </c>
      <c r="E55746" s="2" t="s">
        <v>28</v>
      </c>
      <c r="F55746">
        <v>37</v>
      </c>
      <c r="G55746" s="2" t="s">
        <v>44</v>
      </c>
      <c r="H55746" s="2" t="s">
        <v>745</v>
      </c>
      <c r="I55746" s="2" t="s">
        <v>453</v>
      </c>
      <c r="J55746" s="2" t="s">
        <v>169</v>
      </c>
      <c r="K55746" s="2" t="s">
        <v>170</v>
      </c>
      <c r="L55746">
        <v>1</v>
      </c>
      <c r="M55746" s="1">
        <v>43483</v>
      </c>
      <c r="N55746">
        <v>2</v>
      </c>
      <c r="O55746">
        <v>1</v>
      </c>
      <c r="P55746" s="2" t="s">
        <v>354</v>
      </c>
      <c r="Q55746">
        <v>3.3</v>
      </c>
      <c r="R55746">
        <v>67</v>
      </c>
      <c r="S55746">
        <v>0.28000000000000003</v>
      </c>
      <c r="T55746">
        <v>67</v>
      </c>
      <c r="U55746" s="2" t="s">
        <v>69</v>
      </c>
      <c r="V55746" s="2" t="s">
        <v>36</v>
      </c>
      <c r="W55746" s="2" t="s">
        <v>51</v>
      </c>
      <c r="X55746" s="2" t="s">
        <v>51</v>
      </c>
      <c r="Y55746" s="2" t="s">
        <v>188</v>
      </c>
      <c r="Z55746" s="2" t="s">
        <v>53</v>
      </c>
    </row>
    <row r="55747" spans="1:26" x14ac:dyDescent="0.35">
      <c r="A55747" s="1">
        <v>43411</v>
      </c>
      <c r="B55747" s="2" t="s">
        <v>112720</v>
      </c>
      <c r="C55747" s="3">
        <v>45355.557256944441</v>
      </c>
      <c r="D55747" s="2" t="s">
        <v>112721</v>
      </c>
      <c r="E55747" s="2" t="s">
        <v>43</v>
      </c>
      <c r="F55747">
        <v>50</v>
      </c>
      <c r="G55747" s="2" t="s">
        <v>75</v>
      </c>
      <c r="H55747" s="2" t="s">
        <v>2270</v>
      </c>
      <c r="I55747" s="2" t="s">
        <v>1398</v>
      </c>
      <c r="J55747" s="2" t="s">
        <v>249</v>
      </c>
      <c r="K55747" s="2" t="s">
        <v>1297</v>
      </c>
      <c r="L55747">
        <v>7</v>
      </c>
      <c r="M55747" s="1">
        <v>43412</v>
      </c>
      <c r="N55747">
        <v>1</v>
      </c>
      <c r="O55747">
        <v>4</v>
      </c>
      <c r="P55747" s="2" t="s">
        <v>3768</v>
      </c>
      <c r="Q55747">
        <v>4.2</v>
      </c>
      <c r="R55747">
        <v>217</v>
      </c>
      <c r="S55747">
        <v>0.23</v>
      </c>
      <c r="T55747">
        <v>54.25</v>
      </c>
      <c r="U55747" s="2" t="s">
        <v>69</v>
      </c>
      <c r="V55747" s="2" t="s">
        <v>36</v>
      </c>
      <c r="W55747" s="2" t="s">
        <v>37</v>
      </c>
      <c r="X55747" s="2" t="s">
        <v>51</v>
      </c>
      <c r="Y55747" s="2" t="s">
        <v>39</v>
      </c>
      <c r="Z55747" s="2" t="s">
        <v>95</v>
      </c>
    </row>
    <row r="55748" spans="1:26" x14ac:dyDescent="0.35">
      <c r="A55748" s="1">
        <v>43411</v>
      </c>
      <c r="B55748" s="2" t="s">
        <v>112722</v>
      </c>
      <c r="C55748" s="3">
        <v>45355.964560185188</v>
      </c>
      <c r="D55748" s="2" t="s">
        <v>112723</v>
      </c>
      <c r="E55748" s="2" t="s">
        <v>28</v>
      </c>
      <c r="F55748">
        <v>39</v>
      </c>
      <c r="G55748" s="2" t="s">
        <v>44</v>
      </c>
      <c r="H55748" s="2" t="s">
        <v>2996</v>
      </c>
      <c r="I55748" s="2" t="s">
        <v>303</v>
      </c>
      <c r="J55748" s="2" t="s">
        <v>137</v>
      </c>
      <c r="K55748" s="2" t="s">
        <v>1506</v>
      </c>
      <c r="L55748">
        <v>4</v>
      </c>
      <c r="M55748" s="1">
        <v>43421</v>
      </c>
      <c r="N55748">
        <v>3</v>
      </c>
      <c r="O55748">
        <v>2</v>
      </c>
      <c r="P55748" s="2" t="s">
        <v>772</v>
      </c>
      <c r="Q55748">
        <v>4.5999999999999996</v>
      </c>
      <c r="R55748">
        <v>307</v>
      </c>
      <c r="S55748">
        <v>0.14000000000000001</v>
      </c>
      <c r="T55748">
        <v>153.5</v>
      </c>
      <c r="U55748" s="2" t="s">
        <v>35</v>
      </c>
      <c r="V55748" s="2" t="s">
        <v>36</v>
      </c>
      <c r="W55748" s="2" t="s">
        <v>50</v>
      </c>
      <c r="X55748" s="2" t="s">
        <v>50</v>
      </c>
      <c r="Y55748" s="2" t="s">
        <v>52</v>
      </c>
      <c r="Z55748" s="2" t="s">
        <v>40</v>
      </c>
    </row>
    <row r="55749" spans="1:26" x14ac:dyDescent="0.35">
      <c r="A55749" s="1">
        <v>43411</v>
      </c>
      <c r="B55749" s="2" t="s">
        <v>112724</v>
      </c>
      <c r="C55749" s="3">
        <v>45355.655289351853</v>
      </c>
      <c r="D55749" s="2" t="s">
        <v>112725</v>
      </c>
      <c r="E55749" s="2" t="s">
        <v>43</v>
      </c>
      <c r="F55749">
        <v>43</v>
      </c>
      <c r="G55749" s="2" t="s">
        <v>29</v>
      </c>
      <c r="H55749" s="2" t="s">
        <v>365</v>
      </c>
      <c r="I55749" s="2" t="s">
        <v>365</v>
      </c>
      <c r="J55749" s="2" t="s">
        <v>150</v>
      </c>
      <c r="K55749" s="2" t="s">
        <v>151</v>
      </c>
      <c r="L55749">
        <v>4</v>
      </c>
      <c r="M55749" s="1">
        <v>43426</v>
      </c>
      <c r="N55749">
        <v>1</v>
      </c>
      <c r="O55749">
        <v>2</v>
      </c>
      <c r="P55749" s="2" t="s">
        <v>4369</v>
      </c>
      <c r="Q55749">
        <v>3.8</v>
      </c>
      <c r="R55749">
        <v>59</v>
      </c>
      <c r="S55749">
        <v>0.22</v>
      </c>
      <c r="T55749">
        <v>29.5</v>
      </c>
      <c r="U55749" s="2" t="s">
        <v>69</v>
      </c>
      <c r="V55749" s="2" t="s">
        <v>36</v>
      </c>
      <c r="W55749" s="2" t="s">
        <v>51</v>
      </c>
      <c r="X55749" s="2" t="s">
        <v>51</v>
      </c>
      <c r="Y55749" s="2" t="s">
        <v>188</v>
      </c>
      <c r="Z55749" s="2" t="s">
        <v>40</v>
      </c>
    </row>
    <row r="55750" spans="1:26" x14ac:dyDescent="0.35">
      <c r="A55750" s="1">
        <v>43411</v>
      </c>
      <c r="B55750" s="2" t="s">
        <v>112726</v>
      </c>
      <c r="C55750" s="3">
        <v>45355.628680555557</v>
      </c>
      <c r="D55750" s="2" t="s">
        <v>112727</v>
      </c>
      <c r="E55750" s="2" t="s">
        <v>28</v>
      </c>
      <c r="F55750">
        <v>39</v>
      </c>
      <c r="G55750" s="2" t="s">
        <v>75</v>
      </c>
      <c r="H55750" s="2" t="s">
        <v>658</v>
      </c>
      <c r="I55750" s="2" t="s">
        <v>659</v>
      </c>
      <c r="J55750" s="2" t="s">
        <v>115</v>
      </c>
      <c r="K55750" s="2" t="s">
        <v>293</v>
      </c>
      <c r="L55750">
        <v>1</v>
      </c>
      <c r="M55750" s="1">
        <v>43419</v>
      </c>
      <c r="N55750">
        <v>1</v>
      </c>
      <c r="O55750">
        <v>1</v>
      </c>
      <c r="P55750" s="2" t="s">
        <v>2622</v>
      </c>
      <c r="Q55750">
        <v>4.5</v>
      </c>
      <c r="R55750">
        <v>393</v>
      </c>
      <c r="S55750">
        <v>0.2</v>
      </c>
      <c r="T55750">
        <v>393</v>
      </c>
      <c r="U55750" s="2" t="s">
        <v>344</v>
      </c>
      <c r="V55750" s="2" t="s">
        <v>36</v>
      </c>
      <c r="W55750" s="2" t="s">
        <v>50</v>
      </c>
      <c r="X55750" s="2" t="s">
        <v>37</v>
      </c>
      <c r="Y55750" s="2" t="s">
        <v>52</v>
      </c>
      <c r="Z55750" s="2" t="s">
        <v>40</v>
      </c>
    </row>
    <row r="55751" spans="1:26" x14ac:dyDescent="0.35">
      <c r="A55751" s="1">
        <v>43411</v>
      </c>
      <c r="B55751" s="2" t="s">
        <v>112728</v>
      </c>
      <c r="C55751" s="3">
        <v>45355.402881944443</v>
      </c>
      <c r="D55751" s="2" t="s">
        <v>112729</v>
      </c>
      <c r="E55751" s="2" t="s">
        <v>28</v>
      </c>
      <c r="F55751">
        <v>41</v>
      </c>
      <c r="G55751" s="2" t="s">
        <v>29</v>
      </c>
      <c r="H55751" s="2" t="s">
        <v>616</v>
      </c>
      <c r="I55751" s="2" t="s">
        <v>617</v>
      </c>
      <c r="J55751" s="2" t="s">
        <v>499</v>
      </c>
      <c r="K55751" s="2" t="s">
        <v>876</v>
      </c>
      <c r="L55751">
        <v>6</v>
      </c>
      <c r="M55751" s="1">
        <v>43426</v>
      </c>
      <c r="N55751">
        <v>1</v>
      </c>
      <c r="O55751">
        <v>3</v>
      </c>
      <c r="P55751" s="2" t="s">
        <v>1286</v>
      </c>
      <c r="Q55751">
        <v>4.2</v>
      </c>
      <c r="R55751">
        <v>365</v>
      </c>
      <c r="S55751">
        <v>0.24</v>
      </c>
      <c r="T55751">
        <v>121.66666666666667</v>
      </c>
      <c r="U55751" s="2" t="s">
        <v>69</v>
      </c>
      <c r="V55751" s="2" t="s">
        <v>36</v>
      </c>
      <c r="W55751" s="2" t="s">
        <v>50</v>
      </c>
      <c r="X55751" s="2" t="s">
        <v>51</v>
      </c>
      <c r="Y55751" s="2" t="s">
        <v>52</v>
      </c>
      <c r="Z55751" s="2" t="s">
        <v>95</v>
      </c>
    </row>
    <row r="55752" spans="1:26" x14ac:dyDescent="0.35">
      <c r="A55752" s="1">
        <v>43411</v>
      </c>
      <c r="B55752" s="2" t="s">
        <v>112730</v>
      </c>
      <c r="C55752" s="3">
        <v>45355.697384259256</v>
      </c>
      <c r="D55752" s="2" t="s">
        <v>112731</v>
      </c>
      <c r="E55752" s="2" t="s">
        <v>43</v>
      </c>
      <c r="F55752">
        <v>52</v>
      </c>
      <c r="G55752" s="2" t="s">
        <v>84</v>
      </c>
      <c r="H55752" s="2" t="s">
        <v>549</v>
      </c>
      <c r="I55752" s="2" t="s">
        <v>549</v>
      </c>
      <c r="J55752" s="2" t="s">
        <v>130</v>
      </c>
      <c r="K55752" s="2" t="s">
        <v>348</v>
      </c>
      <c r="L55752">
        <v>6</v>
      </c>
      <c r="M55752" s="1">
        <v>43423</v>
      </c>
      <c r="N55752">
        <v>3</v>
      </c>
      <c r="O55752">
        <v>3</v>
      </c>
      <c r="P55752" s="2" t="s">
        <v>3025</v>
      </c>
      <c r="Q55752">
        <v>3.9</v>
      </c>
      <c r="R55752">
        <v>100</v>
      </c>
      <c r="S55752">
        <v>0.3</v>
      </c>
      <c r="T55752">
        <v>33.333333333333336</v>
      </c>
      <c r="U55752" s="2" t="s">
        <v>69</v>
      </c>
      <c r="V55752" s="2" t="s">
        <v>103</v>
      </c>
      <c r="W55752" s="2" t="s">
        <v>51</v>
      </c>
      <c r="X55752" s="2" t="s">
        <v>51</v>
      </c>
      <c r="Y55752" s="2" t="s">
        <v>104</v>
      </c>
      <c r="Z55752" s="2" t="s">
        <v>95</v>
      </c>
    </row>
    <row r="55753" spans="1:26" x14ac:dyDescent="0.35">
      <c r="A55753" s="1">
        <v>43411</v>
      </c>
      <c r="B55753" s="2" t="s">
        <v>112732</v>
      </c>
      <c r="C55753" s="3">
        <v>45355.625844907408</v>
      </c>
      <c r="D55753" s="2" t="s">
        <v>112733</v>
      </c>
      <c r="E55753" s="2" t="s">
        <v>28</v>
      </c>
      <c r="F55753">
        <v>50</v>
      </c>
      <c r="G55753" s="2" t="s">
        <v>75</v>
      </c>
      <c r="H55753" s="2" t="s">
        <v>2356</v>
      </c>
      <c r="I55753" s="2" t="s">
        <v>2357</v>
      </c>
      <c r="J55753" s="2" t="s">
        <v>115</v>
      </c>
      <c r="K55753" s="2" t="s">
        <v>683</v>
      </c>
      <c r="L55753">
        <v>6</v>
      </c>
      <c r="M55753" s="1">
        <v>43426</v>
      </c>
      <c r="N55753">
        <v>4</v>
      </c>
      <c r="O55753">
        <v>3</v>
      </c>
      <c r="P55753" s="2" t="s">
        <v>433</v>
      </c>
      <c r="Q55753">
        <v>3.8</v>
      </c>
      <c r="R55753">
        <v>39</v>
      </c>
      <c r="S55753">
        <v>0.22</v>
      </c>
      <c r="T55753">
        <v>13</v>
      </c>
      <c r="U55753" s="2" t="s">
        <v>69</v>
      </c>
      <c r="V55753" s="2" t="s">
        <v>36</v>
      </c>
      <c r="W55753" s="2" t="s">
        <v>51</v>
      </c>
      <c r="X55753" s="2" t="s">
        <v>51</v>
      </c>
      <c r="Y55753" s="2" t="s">
        <v>188</v>
      </c>
      <c r="Z55753" s="2" t="s">
        <v>40</v>
      </c>
    </row>
    <row r="55754" spans="1:26" x14ac:dyDescent="0.35">
      <c r="A55754" s="1">
        <v>43411</v>
      </c>
      <c r="B55754" s="2" t="s">
        <v>112734</v>
      </c>
      <c r="C55754" s="3">
        <v>45355.799131944441</v>
      </c>
      <c r="D55754" s="2" t="s">
        <v>112735</v>
      </c>
      <c r="E55754" s="2" t="s">
        <v>43</v>
      </c>
      <c r="F55754">
        <v>20</v>
      </c>
      <c r="G55754" s="2" t="s">
        <v>84</v>
      </c>
      <c r="H55754" s="2" t="s">
        <v>764</v>
      </c>
      <c r="I55754" s="2" t="s">
        <v>946</v>
      </c>
      <c r="J55754" s="2" t="s">
        <v>150</v>
      </c>
      <c r="K55754" s="2" t="s">
        <v>1198</v>
      </c>
      <c r="L55754">
        <v>6</v>
      </c>
      <c r="M55754" s="1">
        <v>43420</v>
      </c>
      <c r="N55754">
        <v>7</v>
      </c>
      <c r="O55754">
        <v>3</v>
      </c>
      <c r="P55754" s="2" t="s">
        <v>4589</v>
      </c>
      <c r="Q55754">
        <v>4.0999999999999996</v>
      </c>
      <c r="R55754">
        <v>196</v>
      </c>
      <c r="S55754">
        <v>0.13</v>
      </c>
      <c r="T55754">
        <v>65.333333333333329</v>
      </c>
      <c r="U55754" s="2" t="s">
        <v>69</v>
      </c>
      <c r="V55754" s="2" t="s">
        <v>70</v>
      </c>
      <c r="W55754" s="2" t="s">
        <v>38</v>
      </c>
      <c r="X55754" s="2" t="s">
        <v>51</v>
      </c>
      <c r="Y55754" s="2" t="s">
        <v>158</v>
      </c>
      <c r="Z55754" s="2" t="s">
        <v>40</v>
      </c>
    </row>
    <row r="55755" spans="1:26" x14ac:dyDescent="0.35">
      <c r="A55755" s="1">
        <v>43411</v>
      </c>
      <c r="B55755" s="2" t="s">
        <v>112736</v>
      </c>
      <c r="C55755" s="3">
        <v>45355.829618055555</v>
      </c>
      <c r="D55755" s="2" t="s">
        <v>112737</v>
      </c>
      <c r="E55755" s="2" t="s">
        <v>28</v>
      </c>
      <c r="F55755">
        <v>50</v>
      </c>
      <c r="G55755" s="2" t="s">
        <v>166</v>
      </c>
      <c r="H55755" s="2" t="s">
        <v>275</v>
      </c>
      <c r="I55755" s="2" t="s">
        <v>5470</v>
      </c>
      <c r="J55755" s="2" t="s">
        <v>175</v>
      </c>
      <c r="K55755" s="2" t="s">
        <v>176</v>
      </c>
      <c r="L55755">
        <v>6</v>
      </c>
      <c r="M55755" s="1">
        <v>43412</v>
      </c>
      <c r="N55755">
        <v>3</v>
      </c>
      <c r="O55755">
        <v>3</v>
      </c>
      <c r="P55755" s="2" t="s">
        <v>1193</v>
      </c>
      <c r="Q55755">
        <v>4.0999999999999996</v>
      </c>
      <c r="R55755">
        <v>225</v>
      </c>
      <c r="S55755">
        <v>0.22</v>
      </c>
      <c r="T55755">
        <v>75</v>
      </c>
      <c r="U55755" s="2" t="s">
        <v>69</v>
      </c>
      <c r="V55755" s="2" t="s">
        <v>36</v>
      </c>
      <c r="W55755" s="2" t="s">
        <v>37</v>
      </c>
      <c r="X55755" s="2" t="s">
        <v>51</v>
      </c>
      <c r="Y55755" s="2" t="s">
        <v>39</v>
      </c>
      <c r="Z55755" s="2" t="s">
        <v>72</v>
      </c>
    </row>
    <row r="55756" spans="1:26" x14ac:dyDescent="0.35">
      <c r="A55756" s="1">
        <v>43411</v>
      </c>
      <c r="B55756" s="2" t="s">
        <v>112738</v>
      </c>
      <c r="C55756" s="3">
        <v>45355.754444444443</v>
      </c>
      <c r="D55756" s="2" t="s">
        <v>112739</v>
      </c>
      <c r="E55756" s="2" t="s">
        <v>43</v>
      </c>
      <c r="F55756">
        <v>54</v>
      </c>
      <c r="G55756" s="2" t="s">
        <v>56</v>
      </c>
      <c r="H55756" s="2" t="s">
        <v>57</v>
      </c>
      <c r="I55756" s="2" t="s">
        <v>444</v>
      </c>
      <c r="J55756" s="2" t="s">
        <v>115</v>
      </c>
      <c r="K55756" s="2" t="s">
        <v>1509</v>
      </c>
      <c r="L55756">
        <v>2</v>
      </c>
      <c r="M55756" s="1">
        <v>43412</v>
      </c>
      <c r="N55756">
        <v>3</v>
      </c>
      <c r="O55756">
        <v>1</v>
      </c>
      <c r="P55756" s="2" t="s">
        <v>192</v>
      </c>
      <c r="Q55756">
        <v>4.4000000000000004</v>
      </c>
      <c r="R55756">
        <v>366</v>
      </c>
      <c r="S55756">
        <v>0.22</v>
      </c>
      <c r="T55756">
        <v>366</v>
      </c>
      <c r="U55756" s="2" t="s">
        <v>344</v>
      </c>
      <c r="V55756" s="2" t="s">
        <v>103</v>
      </c>
      <c r="W55756" s="2" t="s">
        <v>50</v>
      </c>
      <c r="X55756" s="2" t="s">
        <v>37</v>
      </c>
      <c r="Y55756" s="2" t="s">
        <v>213</v>
      </c>
      <c r="Z55756" s="2" t="s">
        <v>40</v>
      </c>
    </row>
    <row r="55757" spans="1:26" x14ac:dyDescent="0.35">
      <c r="A55757" s="1">
        <v>43411</v>
      </c>
      <c r="B55757" s="2" t="s">
        <v>112740</v>
      </c>
      <c r="C55757" s="3">
        <v>45355.637199074074</v>
      </c>
      <c r="D55757" s="2" t="s">
        <v>112741</v>
      </c>
      <c r="E55757" s="2" t="s">
        <v>28</v>
      </c>
      <c r="F55757">
        <v>38</v>
      </c>
      <c r="G55757" s="2" t="s">
        <v>56</v>
      </c>
      <c r="H55757" s="2" t="s">
        <v>57</v>
      </c>
      <c r="I55757" s="2" t="s">
        <v>1629</v>
      </c>
      <c r="J55757" s="2" t="s">
        <v>92</v>
      </c>
      <c r="K55757" s="2" t="s">
        <v>649</v>
      </c>
      <c r="L55757">
        <v>4</v>
      </c>
      <c r="M55757" s="1">
        <v>43473</v>
      </c>
      <c r="N55757">
        <v>4</v>
      </c>
      <c r="O55757">
        <v>2</v>
      </c>
      <c r="P55757" s="2" t="s">
        <v>2002</v>
      </c>
      <c r="Q55757">
        <v>4.2</v>
      </c>
      <c r="R55757">
        <v>318</v>
      </c>
      <c r="S55757">
        <v>0.11</v>
      </c>
      <c r="T55757">
        <v>159</v>
      </c>
      <c r="U55757" s="2" t="s">
        <v>35</v>
      </c>
      <c r="V55757" s="2" t="s">
        <v>36</v>
      </c>
      <c r="W55757" s="2" t="s">
        <v>50</v>
      </c>
      <c r="X55757" s="2" t="s">
        <v>51</v>
      </c>
      <c r="Y55757" s="2" t="s">
        <v>52</v>
      </c>
      <c r="Z55757" s="2" t="s">
        <v>95</v>
      </c>
    </row>
    <row r="55758" spans="1:26" x14ac:dyDescent="0.35">
      <c r="A55758" s="1">
        <v>43411</v>
      </c>
      <c r="B55758" s="2" t="s">
        <v>112742</v>
      </c>
      <c r="C55758" s="3">
        <v>45355.182002314818</v>
      </c>
      <c r="D55758" s="2" t="s">
        <v>112743</v>
      </c>
      <c r="E55758" s="2" t="s">
        <v>28</v>
      </c>
      <c r="F55758">
        <v>26</v>
      </c>
      <c r="G55758" s="2" t="s">
        <v>84</v>
      </c>
      <c r="H55758" s="2" t="s">
        <v>1242</v>
      </c>
      <c r="I55758" s="2" t="s">
        <v>1242</v>
      </c>
      <c r="J55758" s="2" t="s">
        <v>78</v>
      </c>
      <c r="K55758" s="2" t="s">
        <v>481</v>
      </c>
      <c r="L55758">
        <v>4</v>
      </c>
      <c r="M55758" s="1">
        <v>43412</v>
      </c>
      <c r="N55758">
        <v>1</v>
      </c>
      <c r="O55758">
        <v>2</v>
      </c>
      <c r="P55758" s="2" t="s">
        <v>9540</v>
      </c>
      <c r="Q55758">
        <v>4.0999999999999996</v>
      </c>
      <c r="R55758">
        <v>170</v>
      </c>
      <c r="S55758">
        <v>0.13</v>
      </c>
      <c r="T55758">
        <v>85</v>
      </c>
      <c r="U55758" s="2" t="s">
        <v>69</v>
      </c>
      <c r="V55758" s="2" t="s">
        <v>70</v>
      </c>
      <c r="W55758" s="2" t="s">
        <v>38</v>
      </c>
      <c r="X55758" s="2" t="s">
        <v>51</v>
      </c>
      <c r="Y55758" s="2" t="s">
        <v>158</v>
      </c>
      <c r="Z55758" s="2" t="s">
        <v>81</v>
      </c>
    </row>
    <row r="55759" spans="1:26" x14ac:dyDescent="0.35">
      <c r="A55759" s="1">
        <v>43411</v>
      </c>
      <c r="B55759" s="2" t="s">
        <v>112744</v>
      </c>
      <c r="C55759" s="3">
        <v>45355.526226851849</v>
      </c>
      <c r="D55759" s="2" t="s">
        <v>112745</v>
      </c>
      <c r="E55759" s="2" t="s">
        <v>28</v>
      </c>
      <c r="F55759">
        <v>40</v>
      </c>
      <c r="G55759" s="2" t="s">
        <v>44</v>
      </c>
      <c r="H55759" s="2" t="s">
        <v>2983</v>
      </c>
      <c r="I55759" s="2" t="s">
        <v>46</v>
      </c>
      <c r="J55759" s="2" t="s">
        <v>137</v>
      </c>
      <c r="K55759" s="2" t="s">
        <v>1506</v>
      </c>
      <c r="L55759">
        <v>4</v>
      </c>
      <c r="M55759" s="1">
        <v>43421</v>
      </c>
      <c r="N55759">
        <v>1</v>
      </c>
      <c r="O55759">
        <v>2</v>
      </c>
      <c r="P55759" s="2" t="s">
        <v>2042</v>
      </c>
      <c r="Q55759">
        <v>4.2</v>
      </c>
      <c r="R55759">
        <v>247</v>
      </c>
      <c r="S55759">
        <v>0.23</v>
      </c>
      <c r="T55759">
        <v>123.5</v>
      </c>
      <c r="U55759" s="2" t="s">
        <v>69</v>
      </c>
      <c r="V55759" s="2" t="s">
        <v>36</v>
      </c>
      <c r="W55759" s="2" t="s">
        <v>37</v>
      </c>
      <c r="X55759" s="2" t="s">
        <v>51</v>
      </c>
      <c r="Y55759" s="2" t="s">
        <v>39</v>
      </c>
      <c r="Z55759" s="2" t="s">
        <v>40</v>
      </c>
    </row>
    <row r="55760" spans="1:26" x14ac:dyDescent="0.35">
      <c r="A55760" s="1">
        <v>43412</v>
      </c>
      <c r="B55760" s="2" t="s">
        <v>112746</v>
      </c>
      <c r="C55760" s="3">
        <v>45355.28465277778</v>
      </c>
      <c r="D55760" s="2" t="s">
        <v>112747</v>
      </c>
      <c r="E55760" s="2" t="s">
        <v>28</v>
      </c>
      <c r="F55760">
        <v>24</v>
      </c>
      <c r="G55760" s="2" t="s">
        <v>44</v>
      </c>
      <c r="H55760" s="2" t="s">
        <v>5609</v>
      </c>
      <c r="I55760" s="2" t="s">
        <v>46</v>
      </c>
      <c r="J55760" s="2" t="s">
        <v>66</v>
      </c>
      <c r="K55760" s="2" t="s">
        <v>475</v>
      </c>
      <c r="L55760">
        <v>7</v>
      </c>
      <c r="M55760" s="1">
        <v>43430</v>
      </c>
      <c r="N55760">
        <v>1</v>
      </c>
      <c r="O55760">
        <v>4</v>
      </c>
      <c r="P55760" s="2" t="s">
        <v>3399</v>
      </c>
      <c r="Q55760">
        <v>4.3</v>
      </c>
      <c r="R55760">
        <v>137</v>
      </c>
      <c r="S55760">
        <v>0.2</v>
      </c>
      <c r="T55760">
        <v>34.25</v>
      </c>
      <c r="U55760" s="2" t="s">
        <v>69</v>
      </c>
      <c r="V55760" s="2" t="s">
        <v>70</v>
      </c>
      <c r="W55760" s="2" t="s">
        <v>38</v>
      </c>
      <c r="X55760" s="2" t="s">
        <v>38</v>
      </c>
      <c r="Y55760" s="2" t="s">
        <v>158</v>
      </c>
      <c r="Z55760" s="2" t="s">
        <v>72</v>
      </c>
    </row>
    <row r="55761" spans="1:26" x14ac:dyDescent="0.35">
      <c r="A55761" s="1">
        <v>43412</v>
      </c>
      <c r="B55761" s="2" t="s">
        <v>112748</v>
      </c>
      <c r="C55761" s="3">
        <v>45355.812847222223</v>
      </c>
      <c r="D55761" s="2" t="s">
        <v>112749</v>
      </c>
      <c r="E55761" s="2" t="s">
        <v>43</v>
      </c>
      <c r="F55761">
        <v>35</v>
      </c>
      <c r="G55761" s="2" t="s">
        <v>29</v>
      </c>
      <c r="H55761" s="2" t="s">
        <v>128</v>
      </c>
      <c r="I55761" s="2" t="s">
        <v>129</v>
      </c>
      <c r="J55761" s="2" t="s">
        <v>175</v>
      </c>
      <c r="K55761" s="2" t="s">
        <v>559</v>
      </c>
      <c r="L55761">
        <v>1</v>
      </c>
      <c r="M55761" s="1">
        <v>43456</v>
      </c>
      <c r="N55761">
        <v>3</v>
      </c>
      <c r="O55761">
        <v>1</v>
      </c>
      <c r="P55761" s="2" t="s">
        <v>1012</v>
      </c>
      <c r="Q55761">
        <v>4.0999999999999996</v>
      </c>
      <c r="R55761">
        <v>163</v>
      </c>
      <c r="S55761">
        <v>0.15</v>
      </c>
      <c r="T55761">
        <v>163</v>
      </c>
      <c r="U55761" s="2" t="s">
        <v>35</v>
      </c>
      <c r="V55761" s="2" t="s">
        <v>36</v>
      </c>
      <c r="W55761" s="2" t="s">
        <v>38</v>
      </c>
      <c r="X55761" s="2" t="s">
        <v>51</v>
      </c>
      <c r="Y55761" s="2" t="s">
        <v>88</v>
      </c>
      <c r="Z55761" s="2" t="s">
        <v>72</v>
      </c>
    </row>
    <row r="55762" spans="1:26" x14ac:dyDescent="0.35">
      <c r="A55762" s="1">
        <v>43412</v>
      </c>
      <c r="B55762" s="2" t="s">
        <v>112750</v>
      </c>
      <c r="C55762" s="3">
        <v>45355.981481481482</v>
      </c>
      <c r="D55762" s="2" t="s">
        <v>112751</v>
      </c>
      <c r="E55762" s="2" t="s">
        <v>28</v>
      </c>
      <c r="F55762">
        <v>44</v>
      </c>
      <c r="G55762" s="2" t="s">
        <v>29</v>
      </c>
      <c r="H55762" s="2" t="s">
        <v>949</v>
      </c>
      <c r="I55762" s="2" t="s">
        <v>950</v>
      </c>
      <c r="J55762" s="2" t="s">
        <v>121</v>
      </c>
      <c r="K55762" s="2" t="s">
        <v>542</v>
      </c>
      <c r="L55762">
        <v>2</v>
      </c>
      <c r="M55762" s="1">
        <v>43432</v>
      </c>
      <c r="N55762">
        <v>4</v>
      </c>
      <c r="O55762">
        <v>1</v>
      </c>
      <c r="P55762" s="2" t="s">
        <v>1127</v>
      </c>
      <c r="Q55762">
        <v>4.5999999999999996</v>
      </c>
      <c r="R55762">
        <v>355</v>
      </c>
      <c r="S55762">
        <v>0.16</v>
      </c>
      <c r="T55762">
        <v>355</v>
      </c>
      <c r="U55762" s="2" t="s">
        <v>344</v>
      </c>
      <c r="V55762" s="2" t="s">
        <v>36</v>
      </c>
      <c r="W55762" s="2" t="s">
        <v>50</v>
      </c>
      <c r="X55762" s="2" t="s">
        <v>50</v>
      </c>
      <c r="Y55762" s="2" t="s">
        <v>52</v>
      </c>
      <c r="Z55762" s="2" t="s">
        <v>125</v>
      </c>
    </row>
    <row r="55763" spans="1:26" x14ac:dyDescent="0.35">
      <c r="A55763" s="1">
        <v>43412</v>
      </c>
      <c r="B55763" s="2" t="s">
        <v>112752</v>
      </c>
      <c r="C55763" s="3">
        <v>45355.318819444445</v>
      </c>
      <c r="D55763" s="2" t="s">
        <v>112753</v>
      </c>
      <c r="E55763" s="2" t="s">
        <v>28</v>
      </c>
      <c r="F55763">
        <v>19</v>
      </c>
      <c r="G55763" s="2" t="s">
        <v>75</v>
      </c>
      <c r="H55763" s="2" t="s">
        <v>308</v>
      </c>
      <c r="I55763" s="2" t="s">
        <v>309</v>
      </c>
      <c r="J55763" s="2" t="s">
        <v>121</v>
      </c>
      <c r="K55763" s="2" t="s">
        <v>196</v>
      </c>
      <c r="L55763">
        <v>3</v>
      </c>
      <c r="M55763" s="1">
        <v>43495</v>
      </c>
      <c r="N55763">
        <v>1</v>
      </c>
      <c r="O55763">
        <v>2</v>
      </c>
      <c r="P55763" s="2" t="s">
        <v>590</v>
      </c>
      <c r="Q55763">
        <v>4.3</v>
      </c>
      <c r="R55763">
        <v>307</v>
      </c>
      <c r="S55763">
        <v>0.25</v>
      </c>
      <c r="T55763">
        <v>153.5</v>
      </c>
      <c r="U55763" s="2" t="s">
        <v>35</v>
      </c>
      <c r="V55763" s="2" t="s">
        <v>70</v>
      </c>
      <c r="W55763" s="2" t="s">
        <v>50</v>
      </c>
      <c r="X55763" s="2" t="s">
        <v>38</v>
      </c>
      <c r="Y55763" s="2" t="s">
        <v>234</v>
      </c>
      <c r="Z55763" s="2" t="s">
        <v>125</v>
      </c>
    </row>
    <row r="55764" spans="1:26" x14ac:dyDescent="0.35">
      <c r="A55764" s="1">
        <v>43412</v>
      </c>
      <c r="B55764" s="2" t="s">
        <v>112754</v>
      </c>
      <c r="C55764" s="3">
        <v>45355.934166666666</v>
      </c>
      <c r="D55764" s="2" t="s">
        <v>112755</v>
      </c>
      <c r="E55764" s="2" t="s">
        <v>43</v>
      </c>
      <c r="F55764">
        <v>48</v>
      </c>
      <c r="G55764" s="2" t="s">
        <v>56</v>
      </c>
      <c r="H55764" s="2" t="s">
        <v>57</v>
      </c>
      <c r="I55764" s="2" t="s">
        <v>3550</v>
      </c>
      <c r="J55764" s="2" t="s">
        <v>92</v>
      </c>
      <c r="K55764" s="2" t="s">
        <v>440</v>
      </c>
      <c r="L55764">
        <v>3</v>
      </c>
      <c r="M55764" s="1">
        <v>43451</v>
      </c>
      <c r="N55764">
        <v>1</v>
      </c>
      <c r="O55764">
        <v>2</v>
      </c>
      <c r="P55764" s="2" t="s">
        <v>1168</v>
      </c>
      <c r="Q55764">
        <v>3.8</v>
      </c>
      <c r="R55764">
        <v>200</v>
      </c>
      <c r="S55764">
        <v>0.22</v>
      </c>
      <c r="T55764">
        <v>100</v>
      </c>
      <c r="U55764" s="2" t="s">
        <v>69</v>
      </c>
      <c r="V55764" s="2" t="s">
        <v>36</v>
      </c>
      <c r="W55764" s="2" t="s">
        <v>37</v>
      </c>
      <c r="X55764" s="2" t="s">
        <v>51</v>
      </c>
      <c r="Y55764" s="2" t="s">
        <v>39</v>
      </c>
      <c r="Z55764" s="2" t="s">
        <v>95</v>
      </c>
    </row>
    <row r="55765" spans="1:26" x14ac:dyDescent="0.35">
      <c r="A55765" s="1">
        <v>43412</v>
      </c>
      <c r="B55765" s="2" t="s">
        <v>112756</v>
      </c>
      <c r="C55765" s="3">
        <v>45355.713379629633</v>
      </c>
      <c r="D55765" s="2" t="s">
        <v>112757</v>
      </c>
      <c r="E55765" s="2" t="s">
        <v>43</v>
      </c>
      <c r="F55765">
        <v>33</v>
      </c>
      <c r="G55765" s="2" t="s">
        <v>56</v>
      </c>
      <c r="H55765" s="2" t="s">
        <v>64</v>
      </c>
      <c r="I55765" s="2" t="s">
        <v>65</v>
      </c>
      <c r="J55765" s="2" t="s">
        <v>115</v>
      </c>
      <c r="K55765" s="2" t="s">
        <v>293</v>
      </c>
      <c r="L55765">
        <v>7</v>
      </c>
      <c r="M55765" s="1">
        <v>43432</v>
      </c>
      <c r="N55765">
        <v>1</v>
      </c>
      <c r="O55765">
        <v>4</v>
      </c>
      <c r="P55765" s="2" t="s">
        <v>1601</v>
      </c>
      <c r="Q55765">
        <v>4.5999999999999996</v>
      </c>
      <c r="R55765">
        <v>435</v>
      </c>
      <c r="S55765">
        <v>0.18</v>
      </c>
      <c r="T55765">
        <v>108.75</v>
      </c>
      <c r="U55765" s="2" t="s">
        <v>69</v>
      </c>
      <c r="V55765" s="2" t="s">
        <v>36</v>
      </c>
      <c r="W55765" s="2" t="s">
        <v>50</v>
      </c>
      <c r="X55765" s="2" t="s">
        <v>50</v>
      </c>
      <c r="Y55765" s="2" t="s">
        <v>52</v>
      </c>
      <c r="Z55765" s="2" t="s">
        <v>40</v>
      </c>
    </row>
    <row r="55766" spans="1:26" x14ac:dyDescent="0.35">
      <c r="A55766" s="1">
        <v>43412</v>
      </c>
      <c r="B55766" s="2" t="s">
        <v>112758</v>
      </c>
      <c r="C55766" s="3">
        <v>45355.669849537036</v>
      </c>
      <c r="D55766" s="2" t="s">
        <v>112759</v>
      </c>
      <c r="E55766" s="2" t="s">
        <v>43</v>
      </c>
      <c r="F55766">
        <v>43</v>
      </c>
      <c r="G55766" s="2" t="s">
        <v>44</v>
      </c>
      <c r="H55766" s="2" t="s">
        <v>1171</v>
      </c>
      <c r="I55766" s="2" t="s">
        <v>1172</v>
      </c>
      <c r="J55766" s="2" t="s">
        <v>200</v>
      </c>
      <c r="K55766" s="2" t="s">
        <v>201</v>
      </c>
      <c r="L55766">
        <v>3</v>
      </c>
      <c r="M55766" s="1">
        <v>43416</v>
      </c>
      <c r="N55766">
        <v>1</v>
      </c>
      <c r="O55766">
        <v>2</v>
      </c>
      <c r="P55766" s="2" t="s">
        <v>730</v>
      </c>
      <c r="Q55766">
        <v>4.4000000000000004</v>
      </c>
      <c r="R55766">
        <v>78</v>
      </c>
      <c r="S55766">
        <v>0.13</v>
      </c>
      <c r="T55766">
        <v>39</v>
      </c>
      <c r="U55766" s="2" t="s">
        <v>69</v>
      </c>
      <c r="V55766" s="2" t="s">
        <v>36</v>
      </c>
      <c r="W55766" s="2" t="s">
        <v>51</v>
      </c>
      <c r="X55766" s="2" t="s">
        <v>37</v>
      </c>
      <c r="Y55766" s="2" t="s">
        <v>188</v>
      </c>
      <c r="Z55766" s="2" t="s">
        <v>95</v>
      </c>
    </row>
    <row r="55767" spans="1:26" x14ac:dyDescent="0.35">
      <c r="A55767" s="1">
        <v>43412</v>
      </c>
      <c r="B55767" s="2" t="s">
        <v>112760</v>
      </c>
      <c r="C55767" s="3">
        <v>45355.555173611108</v>
      </c>
      <c r="D55767" s="2" t="s">
        <v>112761</v>
      </c>
      <c r="E55767" s="2" t="s">
        <v>43</v>
      </c>
      <c r="F55767">
        <v>40</v>
      </c>
      <c r="G55767" s="2" t="s">
        <v>75</v>
      </c>
      <c r="H55767" s="2" t="s">
        <v>1696</v>
      </c>
      <c r="I55767" s="2" t="s">
        <v>1073</v>
      </c>
      <c r="J55767" s="2" t="s">
        <v>499</v>
      </c>
      <c r="K55767" s="2" t="s">
        <v>620</v>
      </c>
      <c r="L55767">
        <v>4</v>
      </c>
      <c r="M55767" s="1">
        <v>43413</v>
      </c>
      <c r="N55767">
        <v>1</v>
      </c>
      <c r="O55767">
        <v>2</v>
      </c>
      <c r="P55767" s="2" t="s">
        <v>1414</v>
      </c>
      <c r="Q55767">
        <v>4.5999999999999996</v>
      </c>
      <c r="R55767">
        <v>368</v>
      </c>
      <c r="S55767">
        <v>0.17</v>
      </c>
      <c r="T55767">
        <v>184</v>
      </c>
      <c r="U55767" s="2" t="s">
        <v>35</v>
      </c>
      <c r="V55767" s="2" t="s">
        <v>36</v>
      </c>
      <c r="W55767" s="2" t="s">
        <v>50</v>
      </c>
      <c r="X55767" s="2" t="s">
        <v>50</v>
      </c>
      <c r="Y55767" s="2" t="s">
        <v>52</v>
      </c>
      <c r="Z55767" s="2" t="s">
        <v>95</v>
      </c>
    </row>
    <row r="55768" spans="1:26" x14ac:dyDescent="0.35">
      <c r="A55768" s="1">
        <v>43412</v>
      </c>
      <c r="B55768" s="2" t="s">
        <v>112762</v>
      </c>
      <c r="C55768" s="3">
        <v>45355.41369212963</v>
      </c>
      <c r="D55768" s="2" t="s">
        <v>112763</v>
      </c>
      <c r="E55768" s="2" t="s">
        <v>43</v>
      </c>
      <c r="F55768">
        <v>34</v>
      </c>
      <c r="G55768" s="2" t="s">
        <v>166</v>
      </c>
      <c r="H55768" s="2" t="s">
        <v>334</v>
      </c>
      <c r="I55768" s="2" t="s">
        <v>2024</v>
      </c>
      <c r="J55768" s="2" t="s">
        <v>150</v>
      </c>
      <c r="K55768" s="2" t="s">
        <v>151</v>
      </c>
      <c r="L55768">
        <v>3</v>
      </c>
      <c r="M55768" s="1">
        <v>43413</v>
      </c>
      <c r="N55768">
        <v>2</v>
      </c>
      <c r="O55768">
        <v>2</v>
      </c>
      <c r="P55768" s="2" t="s">
        <v>1269</v>
      </c>
      <c r="Q55768">
        <v>4.3</v>
      </c>
      <c r="R55768">
        <v>74</v>
      </c>
      <c r="S55768">
        <v>0.24</v>
      </c>
      <c r="T55768">
        <v>37</v>
      </c>
      <c r="U55768" s="2" t="s">
        <v>69</v>
      </c>
      <c r="V55768" s="2" t="s">
        <v>36</v>
      </c>
      <c r="W55768" s="2" t="s">
        <v>51</v>
      </c>
      <c r="X55768" s="2" t="s">
        <v>38</v>
      </c>
      <c r="Y55768" s="2" t="s">
        <v>188</v>
      </c>
      <c r="Z55768" s="2" t="s">
        <v>40</v>
      </c>
    </row>
    <row r="55769" spans="1:26" x14ac:dyDescent="0.35">
      <c r="A55769" s="1">
        <v>43412</v>
      </c>
      <c r="B55769" s="2" t="s">
        <v>112764</v>
      </c>
      <c r="C55769" s="3">
        <v>45355.943437499998</v>
      </c>
      <c r="D55769" s="2" t="s">
        <v>112765</v>
      </c>
      <c r="E55769" s="2" t="s">
        <v>43</v>
      </c>
      <c r="F55769">
        <v>49</v>
      </c>
      <c r="G55769" s="2" t="s">
        <v>135</v>
      </c>
      <c r="H55769" s="2" t="s">
        <v>2163</v>
      </c>
      <c r="I55769" s="2" t="s">
        <v>2164</v>
      </c>
      <c r="J55769" s="2" t="s">
        <v>32</v>
      </c>
      <c r="K55769" s="2" t="s">
        <v>527</v>
      </c>
      <c r="L55769">
        <v>2</v>
      </c>
      <c r="M55769" s="1">
        <v>43416</v>
      </c>
      <c r="N55769">
        <v>1</v>
      </c>
      <c r="O55769">
        <v>1</v>
      </c>
      <c r="P55769" s="2" t="s">
        <v>157</v>
      </c>
      <c r="Q55769">
        <v>4.5999999999999996</v>
      </c>
      <c r="R55769">
        <v>388</v>
      </c>
      <c r="S55769">
        <v>0.14000000000000001</v>
      </c>
      <c r="T55769">
        <v>388</v>
      </c>
      <c r="U55769" s="2" t="s">
        <v>344</v>
      </c>
      <c r="V55769" s="2" t="s">
        <v>36</v>
      </c>
      <c r="W55769" s="2" t="s">
        <v>50</v>
      </c>
      <c r="X55769" s="2" t="s">
        <v>50</v>
      </c>
      <c r="Y55769" s="2" t="s">
        <v>52</v>
      </c>
      <c r="Z55769" s="2" t="s">
        <v>40</v>
      </c>
    </row>
    <row r="55770" spans="1:26" x14ac:dyDescent="0.35">
      <c r="A55770" s="1">
        <v>43412</v>
      </c>
      <c r="B55770" s="2" t="s">
        <v>112766</v>
      </c>
      <c r="C55770" s="3">
        <v>45355.436782407407</v>
      </c>
      <c r="D55770" s="2" t="s">
        <v>112767</v>
      </c>
      <c r="E55770" s="2" t="s">
        <v>43</v>
      </c>
      <c r="F55770">
        <v>29</v>
      </c>
      <c r="G55770" s="2" t="s">
        <v>84</v>
      </c>
      <c r="H55770" s="2" t="s">
        <v>405</v>
      </c>
      <c r="I55770" s="2" t="s">
        <v>602</v>
      </c>
      <c r="J55770" s="2" t="s">
        <v>137</v>
      </c>
      <c r="K55770" s="2" t="s">
        <v>811</v>
      </c>
      <c r="L55770">
        <v>1</v>
      </c>
      <c r="M55770" s="1">
        <v>43451</v>
      </c>
      <c r="N55770">
        <v>7</v>
      </c>
      <c r="O55770">
        <v>1</v>
      </c>
      <c r="P55770" s="2" t="s">
        <v>192</v>
      </c>
      <c r="Q55770">
        <v>3.7</v>
      </c>
      <c r="R55770">
        <v>268</v>
      </c>
      <c r="S55770">
        <v>0.3</v>
      </c>
      <c r="T55770">
        <v>268</v>
      </c>
      <c r="U55770" s="2" t="s">
        <v>35</v>
      </c>
      <c r="V55770" s="2" t="s">
        <v>70</v>
      </c>
      <c r="W55770" s="2" t="s">
        <v>37</v>
      </c>
      <c r="X55770" s="2" t="s">
        <v>51</v>
      </c>
      <c r="Y55770" s="2" t="s">
        <v>71</v>
      </c>
      <c r="Z55770" s="2" t="s">
        <v>40</v>
      </c>
    </row>
    <row r="55771" spans="1:26" x14ac:dyDescent="0.35">
      <c r="A55771" s="1">
        <v>43412</v>
      </c>
      <c r="B55771" s="2" t="s">
        <v>112768</v>
      </c>
      <c r="C55771" s="3">
        <v>45355.382534722223</v>
      </c>
      <c r="D55771" s="2" t="s">
        <v>112769</v>
      </c>
      <c r="E55771" s="2" t="s">
        <v>28</v>
      </c>
      <c r="F55771">
        <v>42</v>
      </c>
      <c r="G55771" s="2" t="s">
        <v>84</v>
      </c>
      <c r="H55771" s="2" t="s">
        <v>1056</v>
      </c>
      <c r="I55771" s="2" t="s">
        <v>1056</v>
      </c>
      <c r="J55771" s="2" t="s">
        <v>150</v>
      </c>
      <c r="K55771" s="2" t="s">
        <v>741</v>
      </c>
      <c r="L55771">
        <v>4</v>
      </c>
      <c r="M55771" s="1">
        <v>43423</v>
      </c>
      <c r="N55771">
        <v>1</v>
      </c>
      <c r="O55771">
        <v>2</v>
      </c>
      <c r="P55771" s="2" t="s">
        <v>1179</v>
      </c>
      <c r="Q55771">
        <v>3.8</v>
      </c>
      <c r="R55771">
        <v>196</v>
      </c>
      <c r="S55771">
        <v>0.25</v>
      </c>
      <c r="T55771">
        <v>98</v>
      </c>
      <c r="U55771" s="2" t="s">
        <v>69</v>
      </c>
      <c r="V55771" s="2" t="s">
        <v>36</v>
      </c>
      <c r="W55771" s="2" t="s">
        <v>38</v>
      </c>
      <c r="X55771" s="2" t="s">
        <v>51</v>
      </c>
      <c r="Y55771" s="2" t="s">
        <v>88</v>
      </c>
      <c r="Z55771" s="2" t="s">
        <v>40</v>
      </c>
    </row>
    <row r="55772" spans="1:26" x14ac:dyDescent="0.35">
      <c r="A55772" s="1">
        <v>43412</v>
      </c>
      <c r="B55772" s="2" t="s">
        <v>112770</v>
      </c>
      <c r="C55772" s="3">
        <v>45355.433819444443</v>
      </c>
      <c r="D55772" s="2" t="s">
        <v>112771</v>
      </c>
      <c r="E55772" s="2" t="s">
        <v>43</v>
      </c>
      <c r="F55772">
        <v>25</v>
      </c>
      <c r="G55772" s="2" t="s">
        <v>29</v>
      </c>
      <c r="H55772" s="2" t="s">
        <v>30</v>
      </c>
      <c r="I55772" s="2" t="s">
        <v>31</v>
      </c>
      <c r="J55772" s="2" t="s">
        <v>216</v>
      </c>
      <c r="K55772" s="2" t="s">
        <v>414</v>
      </c>
      <c r="L55772">
        <v>1</v>
      </c>
      <c r="M55772" s="1">
        <v>43413</v>
      </c>
      <c r="N55772">
        <v>3</v>
      </c>
      <c r="O55772">
        <v>1</v>
      </c>
      <c r="P55772" s="2" t="s">
        <v>1499</v>
      </c>
      <c r="Q55772">
        <v>4.5999999999999996</v>
      </c>
      <c r="R55772">
        <v>353</v>
      </c>
      <c r="S55772">
        <v>0.16</v>
      </c>
      <c r="T55772">
        <v>353</v>
      </c>
      <c r="U55772" s="2" t="s">
        <v>344</v>
      </c>
      <c r="V55772" s="2" t="s">
        <v>70</v>
      </c>
      <c r="W55772" s="2" t="s">
        <v>50</v>
      </c>
      <c r="X55772" s="2" t="s">
        <v>50</v>
      </c>
      <c r="Y55772" s="2" t="s">
        <v>234</v>
      </c>
      <c r="Z55772" s="2" t="s">
        <v>95</v>
      </c>
    </row>
    <row r="55773" spans="1:26" x14ac:dyDescent="0.35">
      <c r="A55773" s="1">
        <v>43412</v>
      </c>
      <c r="B55773" s="2" t="s">
        <v>112772</v>
      </c>
      <c r="C55773" s="3">
        <v>45355.912118055552</v>
      </c>
      <c r="D55773" s="2" t="s">
        <v>112773</v>
      </c>
      <c r="E55773" s="2" t="s">
        <v>43</v>
      </c>
      <c r="F55773">
        <v>41</v>
      </c>
      <c r="G55773" s="2" t="s">
        <v>166</v>
      </c>
      <c r="H55773" s="2" t="s">
        <v>479</v>
      </c>
      <c r="I55773" s="2" t="s">
        <v>480</v>
      </c>
      <c r="J55773" s="2" t="s">
        <v>130</v>
      </c>
      <c r="K55773" s="2" t="s">
        <v>1265</v>
      </c>
      <c r="L55773">
        <v>6</v>
      </c>
      <c r="M55773" s="1">
        <v>43420</v>
      </c>
      <c r="N55773">
        <v>1</v>
      </c>
      <c r="O55773">
        <v>3</v>
      </c>
      <c r="P55773" s="2" t="s">
        <v>2210</v>
      </c>
      <c r="Q55773">
        <v>4.5</v>
      </c>
      <c r="R55773">
        <v>55</v>
      </c>
      <c r="S55773">
        <v>0.15</v>
      </c>
      <c r="T55773">
        <v>18.333333333333332</v>
      </c>
      <c r="U55773" s="2" t="s">
        <v>69</v>
      </c>
      <c r="V55773" s="2" t="s">
        <v>36</v>
      </c>
      <c r="W55773" s="2" t="s">
        <v>51</v>
      </c>
      <c r="X55773" s="2" t="s">
        <v>37</v>
      </c>
      <c r="Y55773" s="2" t="s">
        <v>188</v>
      </c>
      <c r="Z55773" s="2" t="s">
        <v>95</v>
      </c>
    </row>
    <row r="55774" spans="1:26" x14ac:dyDescent="0.35">
      <c r="A55774" s="1">
        <v>43412</v>
      </c>
      <c r="B55774" s="2" t="s">
        <v>112774</v>
      </c>
      <c r="C55774" s="3">
        <v>45355.770532407405</v>
      </c>
      <c r="D55774" s="2" t="s">
        <v>112775</v>
      </c>
      <c r="E55774" s="2" t="s">
        <v>43</v>
      </c>
      <c r="F55774">
        <v>46</v>
      </c>
      <c r="G55774" s="2" t="s">
        <v>29</v>
      </c>
      <c r="H55774" s="2" t="s">
        <v>391</v>
      </c>
      <c r="I55774" s="2" t="s">
        <v>392</v>
      </c>
      <c r="J55774" s="2" t="s">
        <v>249</v>
      </c>
      <c r="K55774" s="2" t="s">
        <v>250</v>
      </c>
      <c r="L55774">
        <v>6</v>
      </c>
      <c r="M55774" s="1">
        <v>43422</v>
      </c>
      <c r="N55774">
        <v>3</v>
      </c>
      <c r="O55774">
        <v>3</v>
      </c>
      <c r="P55774" s="2" t="s">
        <v>3879</v>
      </c>
      <c r="Q55774">
        <v>4.2</v>
      </c>
      <c r="R55774">
        <v>483</v>
      </c>
      <c r="S55774">
        <v>0.2</v>
      </c>
      <c r="T55774">
        <v>161</v>
      </c>
      <c r="U55774" s="2" t="s">
        <v>35</v>
      </c>
      <c r="V55774" s="2" t="s">
        <v>36</v>
      </c>
      <c r="W55774" s="2" t="s">
        <v>50</v>
      </c>
      <c r="X55774" s="2" t="s">
        <v>51</v>
      </c>
      <c r="Y55774" s="2" t="s">
        <v>52</v>
      </c>
      <c r="Z55774" s="2" t="s">
        <v>95</v>
      </c>
    </row>
    <row r="55775" spans="1:26" x14ac:dyDescent="0.35">
      <c r="A55775" s="1">
        <v>43412</v>
      </c>
      <c r="B55775" s="2" t="s">
        <v>112776</v>
      </c>
      <c r="C55775" s="3">
        <v>45355.48164351852</v>
      </c>
      <c r="D55775" s="2" t="s">
        <v>112777</v>
      </c>
      <c r="E55775" s="2" t="s">
        <v>43</v>
      </c>
      <c r="F55775">
        <v>20</v>
      </c>
      <c r="G55775" s="2" t="s">
        <v>44</v>
      </c>
      <c r="H55775" s="2" t="s">
        <v>2267</v>
      </c>
      <c r="I55775" s="2" t="s">
        <v>298</v>
      </c>
      <c r="J55775" s="2" t="s">
        <v>144</v>
      </c>
      <c r="K55775" s="2" t="s">
        <v>145</v>
      </c>
      <c r="L55775">
        <v>4</v>
      </c>
      <c r="M55775" s="1">
        <v>43422</v>
      </c>
      <c r="N55775">
        <v>1</v>
      </c>
      <c r="O55775">
        <v>2</v>
      </c>
      <c r="P55775" s="2" t="s">
        <v>1081</v>
      </c>
      <c r="Q55775">
        <v>4.5</v>
      </c>
      <c r="R55775">
        <v>306</v>
      </c>
      <c r="S55775">
        <v>0.11</v>
      </c>
      <c r="T55775">
        <v>153</v>
      </c>
      <c r="U55775" s="2" t="s">
        <v>35</v>
      </c>
      <c r="V55775" s="2" t="s">
        <v>70</v>
      </c>
      <c r="W55775" s="2" t="s">
        <v>50</v>
      </c>
      <c r="X55775" s="2" t="s">
        <v>37</v>
      </c>
      <c r="Y55775" s="2" t="s">
        <v>234</v>
      </c>
      <c r="Z55775" s="2" t="s">
        <v>95</v>
      </c>
    </row>
    <row r="55776" spans="1:26" x14ac:dyDescent="0.35">
      <c r="A55776" s="1">
        <v>43412</v>
      </c>
      <c r="B55776" s="2" t="s">
        <v>112778</v>
      </c>
      <c r="C55776" s="3">
        <v>45355.374965277777</v>
      </c>
      <c r="D55776" s="2" t="s">
        <v>112779</v>
      </c>
      <c r="E55776" s="2" t="s">
        <v>28</v>
      </c>
      <c r="F55776">
        <v>36</v>
      </c>
      <c r="G55776" s="2" t="s">
        <v>84</v>
      </c>
      <c r="H55776" s="2" t="s">
        <v>85</v>
      </c>
      <c r="I55776" s="2" t="s">
        <v>85</v>
      </c>
      <c r="J55776" s="2" t="s">
        <v>249</v>
      </c>
      <c r="K55776" s="2" t="s">
        <v>304</v>
      </c>
      <c r="L55776">
        <v>1</v>
      </c>
      <c r="M55776" s="1">
        <v>43415</v>
      </c>
      <c r="N55776">
        <v>3</v>
      </c>
      <c r="O55776">
        <v>1</v>
      </c>
      <c r="P55776" s="2" t="s">
        <v>537</v>
      </c>
      <c r="Q55776">
        <v>4.3</v>
      </c>
      <c r="R55776">
        <v>187</v>
      </c>
      <c r="S55776">
        <v>0.2</v>
      </c>
      <c r="T55776">
        <v>187</v>
      </c>
      <c r="U55776" s="2" t="s">
        <v>35</v>
      </c>
      <c r="V55776" s="2" t="s">
        <v>36</v>
      </c>
      <c r="W55776" s="2" t="s">
        <v>38</v>
      </c>
      <c r="X55776" s="2" t="s">
        <v>38</v>
      </c>
      <c r="Y55776" s="2" t="s">
        <v>88</v>
      </c>
      <c r="Z55776" s="2" t="s">
        <v>95</v>
      </c>
    </row>
    <row r="55777" spans="1:26" x14ac:dyDescent="0.35">
      <c r="A55777" s="1">
        <v>43412</v>
      </c>
      <c r="B55777" s="2" t="s">
        <v>112780</v>
      </c>
      <c r="C55777" s="3">
        <v>45355.48201388889</v>
      </c>
      <c r="D55777" s="2" t="s">
        <v>112781</v>
      </c>
      <c r="E55777" s="2" t="s">
        <v>43</v>
      </c>
      <c r="F55777">
        <v>27</v>
      </c>
      <c r="G55777" s="2" t="s">
        <v>84</v>
      </c>
      <c r="H55777" s="2" t="s">
        <v>85</v>
      </c>
      <c r="I55777" s="2" t="s">
        <v>85</v>
      </c>
      <c r="J55777" s="2" t="s">
        <v>121</v>
      </c>
      <c r="K55777" s="2" t="s">
        <v>927</v>
      </c>
      <c r="L55777">
        <v>2</v>
      </c>
      <c r="M55777" s="1">
        <v>43465</v>
      </c>
      <c r="N55777">
        <v>7</v>
      </c>
      <c r="O55777">
        <v>1</v>
      </c>
      <c r="P55777" s="2" t="s">
        <v>288</v>
      </c>
      <c r="Q55777">
        <v>4.4000000000000004</v>
      </c>
      <c r="R55777">
        <v>356</v>
      </c>
      <c r="S55777">
        <v>0.14000000000000001</v>
      </c>
      <c r="T55777">
        <v>356</v>
      </c>
      <c r="U55777" s="2" t="s">
        <v>344</v>
      </c>
      <c r="V55777" s="2" t="s">
        <v>70</v>
      </c>
      <c r="W55777" s="2" t="s">
        <v>50</v>
      </c>
      <c r="X55777" s="2" t="s">
        <v>37</v>
      </c>
      <c r="Y55777" s="2" t="s">
        <v>234</v>
      </c>
      <c r="Z55777" s="2" t="s">
        <v>125</v>
      </c>
    </row>
    <row r="55778" spans="1:26" x14ac:dyDescent="0.35">
      <c r="A55778" s="1">
        <v>43412</v>
      </c>
      <c r="B55778" s="2" t="s">
        <v>112782</v>
      </c>
      <c r="C55778" s="3">
        <v>45355.51321759259</v>
      </c>
      <c r="D55778" s="2" t="s">
        <v>112783</v>
      </c>
      <c r="E55778" s="2" t="s">
        <v>43</v>
      </c>
      <c r="F55778">
        <v>54</v>
      </c>
      <c r="G55778" s="2" t="s">
        <v>75</v>
      </c>
      <c r="H55778" s="2" t="s">
        <v>2578</v>
      </c>
      <c r="I55778" s="2" t="s">
        <v>1422</v>
      </c>
      <c r="J55778" s="2" t="s">
        <v>144</v>
      </c>
      <c r="K55778" s="2" t="s">
        <v>1446</v>
      </c>
      <c r="L55778">
        <v>7</v>
      </c>
      <c r="M55778" s="1">
        <v>43472</v>
      </c>
      <c r="N55778">
        <v>1</v>
      </c>
      <c r="O55778">
        <v>4</v>
      </c>
      <c r="P55778" s="2" t="s">
        <v>3916</v>
      </c>
      <c r="Q55778">
        <v>4.0999999999999996</v>
      </c>
      <c r="R55778">
        <v>187</v>
      </c>
      <c r="S55778">
        <v>0.13</v>
      </c>
      <c r="T55778">
        <v>46.75</v>
      </c>
      <c r="U55778" s="2" t="s">
        <v>69</v>
      </c>
      <c r="V55778" s="2" t="s">
        <v>103</v>
      </c>
      <c r="W55778" s="2" t="s">
        <v>38</v>
      </c>
      <c r="X55778" s="2" t="s">
        <v>51</v>
      </c>
      <c r="Y55778" s="2" t="s">
        <v>110</v>
      </c>
      <c r="Z55778" s="2" t="s">
        <v>95</v>
      </c>
    </row>
    <row r="55779" spans="1:26" x14ac:dyDescent="0.35">
      <c r="A55779" s="1">
        <v>43412</v>
      </c>
      <c r="B55779" s="2" t="s">
        <v>112784</v>
      </c>
      <c r="C55779" s="3">
        <v>45355.431597222225</v>
      </c>
      <c r="D55779" s="2" t="s">
        <v>112785</v>
      </c>
      <c r="E55779" s="2" t="s">
        <v>43</v>
      </c>
      <c r="F55779">
        <v>45</v>
      </c>
      <c r="G55779" s="2" t="s">
        <v>75</v>
      </c>
      <c r="H55779" s="2" t="s">
        <v>2356</v>
      </c>
      <c r="I55779" s="2" t="s">
        <v>2357</v>
      </c>
      <c r="J55779" s="2" t="s">
        <v>92</v>
      </c>
      <c r="K55779" s="2" t="s">
        <v>848</v>
      </c>
      <c r="L55779">
        <v>1</v>
      </c>
      <c r="M55779" s="1">
        <v>43413</v>
      </c>
      <c r="N55779">
        <v>7</v>
      </c>
      <c r="O55779">
        <v>1</v>
      </c>
      <c r="P55779" s="2" t="s">
        <v>906</v>
      </c>
      <c r="Q55779">
        <v>4.2</v>
      </c>
      <c r="R55779">
        <v>180</v>
      </c>
      <c r="S55779">
        <v>0.1</v>
      </c>
      <c r="T55779">
        <v>180</v>
      </c>
      <c r="U55779" s="2" t="s">
        <v>35</v>
      </c>
      <c r="V55779" s="2" t="s">
        <v>36</v>
      </c>
      <c r="W55779" s="2" t="s">
        <v>38</v>
      </c>
      <c r="X55779" s="2" t="s">
        <v>51</v>
      </c>
      <c r="Y55779" s="2" t="s">
        <v>88</v>
      </c>
      <c r="Z55779" s="2" t="s">
        <v>95</v>
      </c>
    </row>
    <row r="55780" spans="1:26" x14ac:dyDescent="0.35">
      <c r="A55780" s="1">
        <v>43412</v>
      </c>
      <c r="B55780" s="2" t="s">
        <v>112786</v>
      </c>
      <c r="C55780" s="3">
        <v>45355.012152777781</v>
      </c>
      <c r="D55780" s="2" t="s">
        <v>112787</v>
      </c>
      <c r="E55780" s="2" t="s">
        <v>43</v>
      </c>
      <c r="F55780">
        <v>47</v>
      </c>
      <c r="G55780" s="2" t="s">
        <v>135</v>
      </c>
      <c r="H55780" s="2" t="s">
        <v>237</v>
      </c>
      <c r="I55780" s="2" t="s">
        <v>238</v>
      </c>
      <c r="J55780" s="2" t="s">
        <v>59</v>
      </c>
      <c r="K55780" s="2" t="s">
        <v>60</v>
      </c>
      <c r="L55780">
        <v>6</v>
      </c>
      <c r="M55780" s="1">
        <v>43459</v>
      </c>
      <c r="N55780">
        <v>1</v>
      </c>
      <c r="O55780">
        <v>3</v>
      </c>
      <c r="P55780" s="2" t="s">
        <v>660</v>
      </c>
      <c r="Q55780">
        <v>3.8</v>
      </c>
      <c r="R55780">
        <v>136</v>
      </c>
      <c r="S55780">
        <v>0.22</v>
      </c>
      <c r="T55780">
        <v>45.333333333333336</v>
      </c>
      <c r="U55780" s="2" t="s">
        <v>69</v>
      </c>
      <c r="V55780" s="2" t="s">
        <v>36</v>
      </c>
      <c r="W55780" s="2" t="s">
        <v>38</v>
      </c>
      <c r="X55780" s="2" t="s">
        <v>51</v>
      </c>
      <c r="Y55780" s="2" t="s">
        <v>88</v>
      </c>
      <c r="Z55780" s="2" t="s">
        <v>40</v>
      </c>
    </row>
    <row r="55781" spans="1:26" x14ac:dyDescent="0.35">
      <c r="A55781" s="1">
        <v>43412</v>
      </c>
      <c r="B55781" s="2" t="s">
        <v>112788</v>
      </c>
      <c r="C55781" s="3">
        <v>45355.541932870372</v>
      </c>
      <c r="D55781" s="2" t="s">
        <v>112789</v>
      </c>
      <c r="E55781" s="2" t="s">
        <v>43</v>
      </c>
      <c r="F55781">
        <v>56</v>
      </c>
      <c r="G55781" s="2" t="s">
        <v>44</v>
      </c>
      <c r="H55781" s="2" t="s">
        <v>264</v>
      </c>
      <c r="I55781" s="2" t="s">
        <v>265</v>
      </c>
      <c r="J55781" s="2" t="s">
        <v>66</v>
      </c>
      <c r="K55781" s="2" t="s">
        <v>475</v>
      </c>
      <c r="L55781">
        <v>5</v>
      </c>
      <c r="M55781" s="1">
        <v>43480</v>
      </c>
      <c r="N55781">
        <v>3</v>
      </c>
      <c r="O55781">
        <v>3</v>
      </c>
      <c r="P55781" s="2" t="s">
        <v>3074</v>
      </c>
      <c r="Q55781">
        <v>4.5999999999999996</v>
      </c>
      <c r="R55781">
        <v>324</v>
      </c>
      <c r="S55781">
        <v>0.16</v>
      </c>
      <c r="T55781">
        <v>108</v>
      </c>
      <c r="U55781" s="2" t="s">
        <v>69</v>
      </c>
      <c r="V55781" s="2" t="s">
        <v>103</v>
      </c>
      <c r="W55781" s="2" t="s">
        <v>50</v>
      </c>
      <c r="X55781" s="2" t="s">
        <v>50</v>
      </c>
      <c r="Y55781" s="2" t="s">
        <v>213</v>
      </c>
      <c r="Z55781" s="2" t="s">
        <v>72</v>
      </c>
    </row>
    <row r="55782" spans="1:26" x14ac:dyDescent="0.35">
      <c r="A55782" s="1">
        <v>43412</v>
      </c>
      <c r="B55782" s="2" t="s">
        <v>112790</v>
      </c>
      <c r="C55782" s="3">
        <v>45355.327106481483</v>
      </c>
      <c r="D55782" s="2" t="s">
        <v>112791</v>
      </c>
      <c r="E55782" s="2" t="s">
        <v>43</v>
      </c>
      <c r="F55782">
        <v>58</v>
      </c>
      <c r="G55782" s="2" t="s">
        <v>44</v>
      </c>
      <c r="H55782" s="2" t="s">
        <v>1908</v>
      </c>
      <c r="I55782" s="2" t="s">
        <v>231</v>
      </c>
      <c r="J55782" s="2" t="s">
        <v>169</v>
      </c>
      <c r="K55782" s="2" t="s">
        <v>287</v>
      </c>
      <c r="L55782">
        <v>5</v>
      </c>
      <c r="M55782" s="1">
        <v>43413</v>
      </c>
      <c r="N55782">
        <v>3</v>
      </c>
      <c r="O55782">
        <v>3</v>
      </c>
      <c r="P55782" s="2" t="s">
        <v>294</v>
      </c>
      <c r="Q55782">
        <v>4.3</v>
      </c>
      <c r="R55782">
        <v>151</v>
      </c>
      <c r="S55782">
        <v>0.2</v>
      </c>
      <c r="T55782">
        <v>50.333333333333336</v>
      </c>
      <c r="U55782" s="2" t="s">
        <v>69</v>
      </c>
      <c r="V55782" s="2" t="s">
        <v>103</v>
      </c>
      <c r="W55782" s="2" t="s">
        <v>38</v>
      </c>
      <c r="X55782" s="2" t="s">
        <v>38</v>
      </c>
      <c r="Y55782" s="2" t="s">
        <v>110</v>
      </c>
      <c r="Z55782" s="2" t="s">
        <v>53</v>
      </c>
    </row>
    <row r="55783" spans="1:26" x14ac:dyDescent="0.35">
      <c r="A55783" s="1">
        <v>43413</v>
      </c>
      <c r="B55783" s="2" t="s">
        <v>112792</v>
      </c>
      <c r="C55783" s="3">
        <v>45355.258206018516</v>
      </c>
      <c r="D55783" s="2" t="s">
        <v>112793</v>
      </c>
      <c r="E55783" s="2" t="s">
        <v>43</v>
      </c>
      <c r="F55783">
        <v>51</v>
      </c>
      <c r="G55783" s="2" t="s">
        <v>75</v>
      </c>
      <c r="H55783" s="2" t="s">
        <v>668</v>
      </c>
      <c r="I55783" s="2" t="s">
        <v>669</v>
      </c>
      <c r="J55783" s="2" t="s">
        <v>169</v>
      </c>
      <c r="K55783" s="2" t="s">
        <v>771</v>
      </c>
      <c r="L55783">
        <v>5</v>
      </c>
      <c r="M55783" s="1">
        <v>43459</v>
      </c>
      <c r="N55783">
        <v>1</v>
      </c>
      <c r="O55783">
        <v>3</v>
      </c>
      <c r="P55783" s="2" t="s">
        <v>1085</v>
      </c>
      <c r="Q55783">
        <v>4.5</v>
      </c>
      <c r="R55783">
        <v>279</v>
      </c>
      <c r="S55783">
        <v>0.22</v>
      </c>
      <c r="T55783">
        <v>93</v>
      </c>
      <c r="U55783" s="2" t="s">
        <v>69</v>
      </c>
      <c r="V55783" s="2" t="s">
        <v>103</v>
      </c>
      <c r="W55783" s="2" t="s">
        <v>37</v>
      </c>
      <c r="X55783" s="2" t="s">
        <v>37</v>
      </c>
      <c r="Y55783" s="2" t="s">
        <v>153</v>
      </c>
      <c r="Z55783" s="2" t="s">
        <v>53</v>
      </c>
    </row>
    <row r="55784" spans="1:26" x14ac:dyDescent="0.35">
      <c r="A55784" s="1">
        <v>43413</v>
      </c>
      <c r="B55784" s="2" t="s">
        <v>112794</v>
      </c>
      <c r="C55784" s="3">
        <v>45355.317453703705</v>
      </c>
      <c r="D55784" s="2" t="s">
        <v>112795</v>
      </c>
      <c r="E55784" s="2" t="s">
        <v>43</v>
      </c>
      <c r="F55784">
        <v>58</v>
      </c>
      <c r="G55784" s="2" t="s">
        <v>44</v>
      </c>
      <c r="H55784" s="2" t="s">
        <v>3870</v>
      </c>
      <c r="I55784" s="2" t="s">
        <v>303</v>
      </c>
      <c r="J55784" s="2" t="s">
        <v>130</v>
      </c>
      <c r="K55784" s="2" t="s">
        <v>1617</v>
      </c>
      <c r="L55784">
        <v>3</v>
      </c>
      <c r="M55784" s="1">
        <v>43441</v>
      </c>
      <c r="N55784">
        <v>1</v>
      </c>
      <c r="O55784">
        <v>2</v>
      </c>
      <c r="P55784" s="2" t="s">
        <v>1909</v>
      </c>
      <c r="Q55784">
        <v>4.2</v>
      </c>
      <c r="R55784">
        <v>318</v>
      </c>
      <c r="S55784">
        <v>0.13</v>
      </c>
      <c r="T55784">
        <v>159</v>
      </c>
      <c r="U55784" s="2" t="s">
        <v>35</v>
      </c>
      <c r="V55784" s="2" t="s">
        <v>103</v>
      </c>
      <c r="W55784" s="2" t="s">
        <v>50</v>
      </c>
      <c r="X55784" s="2" t="s">
        <v>51</v>
      </c>
      <c r="Y55784" s="2" t="s">
        <v>213</v>
      </c>
      <c r="Z55784" s="2" t="s">
        <v>95</v>
      </c>
    </row>
    <row r="55785" spans="1:26" x14ac:dyDescent="0.35">
      <c r="A55785" s="1">
        <v>43413</v>
      </c>
      <c r="B55785" s="2" t="s">
        <v>112796</v>
      </c>
      <c r="C55785" s="3">
        <v>45355.622013888889</v>
      </c>
      <c r="D55785" s="2" t="s">
        <v>112797</v>
      </c>
      <c r="E55785" s="2" t="s">
        <v>28</v>
      </c>
      <c r="F55785">
        <v>44</v>
      </c>
      <c r="G55785" s="2" t="s">
        <v>29</v>
      </c>
      <c r="H55785" s="2" t="s">
        <v>616</v>
      </c>
      <c r="I55785" s="2" t="s">
        <v>617</v>
      </c>
      <c r="J55785" s="2" t="s">
        <v>121</v>
      </c>
      <c r="K55785" s="2" t="s">
        <v>542</v>
      </c>
      <c r="L55785">
        <v>1</v>
      </c>
      <c r="M55785" s="1">
        <v>43509</v>
      </c>
      <c r="N55785">
        <v>1</v>
      </c>
      <c r="O55785">
        <v>1</v>
      </c>
      <c r="P55785" s="2" t="s">
        <v>1729</v>
      </c>
      <c r="Q55785">
        <v>4.4000000000000004</v>
      </c>
      <c r="R55785">
        <v>175</v>
      </c>
      <c r="S55785">
        <v>0.13</v>
      </c>
      <c r="T55785">
        <v>175</v>
      </c>
      <c r="U55785" s="2" t="s">
        <v>35</v>
      </c>
      <c r="V55785" s="2" t="s">
        <v>36</v>
      </c>
      <c r="W55785" s="2" t="s">
        <v>38</v>
      </c>
      <c r="X55785" s="2" t="s">
        <v>37</v>
      </c>
      <c r="Y55785" s="2" t="s">
        <v>88</v>
      </c>
      <c r="Z55785" s="2" t="s">
        <v>125</v>
      </c>
    </row>
    <row r="55786" spans="1:26" x14ac:dyDescent="0.35">
      <c r="A55786" s="1">
        <v>43413</v>
      </c>
      <c r="B55786" s="2" t="s">
        <v>112798</v>
      </c>
      <c r="C55786" s="3">
        <v>45355.676666666666</v>
      </c>
      <c r="D55786" s="2" t="s">
        <v>112799</v>
      </c>
      <c r="E55786" s="2" t="s">
        <v>28</v>
      </c>
      <c r="F55786">
        <v>52</v>
      </c>
      <c r="G55786" s="2" t="s">
        <v>75</v>
      </c>
      <c r="H55786" s="2" t="s">
        <v>1946</v>
      </c>
      <c r="I55786" s="2" t="s">
        <v>469</v>
      </c>
      <c r="J55786" s="2" t="s">
        <v>78</v>
      </c>
      <c r="K55786" s="2" t="s">
        <v>207</v>
      </c>
      <c r="L55786">
        <v>1</v>
      </c>
      <c r="M55786" s="1">
        <v>43450</v>
      </c>
      <c r="N55786">
        <v>3</v>
      </c>
      <c r="O55786">
        <v>1</v>
      </c>
      <c r="P55786" s="2" t="s">
        <v>415</v>
      </c>
      <c r="Q55786">
        <v>4.3</v>
      </c>
      <c r="R55786">
        <v>232</v>
      </c>
      <c r="S55786">
        <v>0.24</v>
      </c>
      <c r="T55786">
        <v>232</v>
      </c>
      <c r="U55786" s="2" t="s">
        <v>35</v>
      </c>
      <c r="V55786" s="2" t="s">
        <v>103</v>
      </c>
      <c r="W55786" s="2" t="s">
        <v>37</v>
      </c>
      <c r="X55786" s="2" t="s">
        <v>38</v>
      </c>
      <c r="Y55786" s="2" t="s">
        <v>153</v>
      </c>
      <c r="Z55786" s="2" t="s">
        <v>81</v>
      </c>
    </row>
    <row r="55787" spans="1:26" x14ac:dyDescent="0.35">
      <c r="A55787" s="1">
        <v>43413</v>
      </c>
      <c r="B55787" s="2" t="s">
        <v>112800</v>
      </c>
      <c r="C55787" s="3">
        <v>45355.26902777778</v>
      </c>
      <c r="D55787" s="2" t="s">
        <v>112801</v>
      </c>
      <c r="E55787" s="2" t="s">
        <v>28</v>
      </c>
      <c r="F55787">
        <v>33</v>
      </c>
      <c r="G55787" s="2" t="s">
        <v>56</v>
      </c>
      <c r="H55787" s="2" t="s">
        <v>57</v>
      </c>
      <c r="I55787" s="2" t="s">
        <v>195</v>
      </c>
      <c r="J55787" s="2" t="s">
        <v>66</v>
      </c>
      <c r="K55787" s="2" t="s">
        <v>232</v>
      </c>
      <c r="L55787">
        <v>2</v>
      </c>
      <c r="M55787" s="1">
        <v>43469</v>
      </c>
      <c r="N55787">
        <v>2</v>
      </c>
      <c r="O55787">
        <v>1</v>
      </c>
      <c r="P55787" s="2" t="s">
        <v>1887</v>
      </c>
      <c r="Q55787">
        <v>4.5999999999999996</v>
      </c>
      <c r="R55787">
        <v>456</v>
      </c>
      <c r="S55787">
        <v>0.18</v>
      </c>
      <c r="T55787">
        <v>456</v>
      </c>
      <c r="U55787" s="2" t="s">
        <v>344</v>
      </c>
      <c r="V55787" s="2" t="s">
        <v>36</v>
      </c>
      <c r="W55787" s="2" t="s">
        <v>50</v>
      </c>
      <c r="X55787" s="2" t="s">
        <v>50</v>
      </c>
      <c r="Y55787" s="2" t="s">
        <v>52</v>
      </c>
      <c r="Z55787" s="2" t="s">
        <v>72</v>
      </c>
    </row>
    <row r="55788" spans="1:26" x14ac:dyDescent="0.35">
      <c r="A55788" s="1">
        <v>43413</v>
      </c>
      <c r="B55788" s="2" t="s">
        <v>112802</v>
      </c>
      <c r="C55788" s="3">
        <v>45355.632233796299</v>
      </c>
      <c r="D55788" s="2" t="s">
        <v>112803</v>
      </c>
      <c r="E55788" s="2" t="s">
        <v>28</v>
      </c>
      <c r="F55788">
        <v>34</v>
      </c>
      <c r="G55788" s="2" t="s">
        <v>44</v>
      </c>
      <c r="H55788" s="2" t="s">
        <v>1368</v>
      </c>
      <c r="I55788" s="2" t="s">
        <v>958</v>
      </c>
      <c r="J55788" s="2" t="s">
        <v>59</v>
      </c>
      <c r="K55788" s="2" t="s">
        <v>536</v>
      </c>
      <c r="L55788">
        <v>3</v>
      </c>
      <c r="M55788" s="1">
        <v>43423</v>
      </c>
      <c r="N55788">
        <v>1</v>
      </c>
      <c r="O55788">
        <v>2</v>
      </c>
      <c r="P55788" s="2" t="s">
        <v>2437</v>
      </c>
      <c r="Q55788">
        <v>4.2</v>
      </c>
      <c r="R55788">
        <v>110</v>
      </c>
      <c r="S55788">
        <v>0.19</v>
      </c>
      <c r="T55788">
        <v>55</v>
      </c>
      <c r="U55788" s="2" t="s">
        <v>69</v>
      </c>
      <c r="V55788" s="2" t="s">
        <v>36</v>
      </c>
      <c r="W55788" s="2" t="s">
        <v>51</v>
      </c>
      <c r="X55788" s="2" t="s">
        <v>51</v>
      </c>
      <c r="Y55788" s="2" t="s">
        <v>188</v>
      </c>
      <c r="Z55788" s="2" t="s">
        <v>40</v>
      </c>
    </row>
    <row r="55789" spans="1:26" x14ac:dyDescent="0.35">
      <c r="A55789" s="1">
        <v>43413</v>
      </c>
      <c r="B55789" s="2" t="s">
        <v>112804</v>
      </c>
      <c r="C55789" s="3">
        <v>45355.502754629626</v>
      </c>
      <c r="D55789" s="2" t="s">
        <v>112805</v>
      </c>
      <c r="E55789" s="2" t="s">
        <v>43</v>
      </c>
      <c r="F55789">
        <v>28</v>
      </c>
      <c r="G55789" s="2" t="s">
        <v>75</v>
      </c>
      <c r="H55789" s="2" t="s">
        <v>1657</v>
      </c>
      <c r="I55789" s="2" t="s">
        <v>1657</v>
      </c>
      <c r="J55789" s="2" t="s">
        <v>329</v>
      </c>
      <c r="K55789" s="2" t="s">
        <v>638</v>
      </c>
      <c r="L55789">
        <v>1</v>
      </c>
      <c r="M55789" s="1">
        <v>43493</v>
      </c>
      <c r="N55789">
        <v>1</v>
      </c>
      <c r="O55789">
        <v>1</v>
      </c>
      <c r="P55789" s="2" t="s">
        <v>2990</v>
      </c>
      <c r="Q55789">
        <v>4.5999999999999996</v>
      </c>
      <c r="R55789">
        <v>388</v>
      </c>
      <c r="S55789">
        <v>0.14000000000000001</v>
      </c>
      <c r="T55789">
        <v>388</v>
      </c>
      <c r="U55789" s="2" t="s">
        <v>344</v>
      </c>
      <c r="V55789" s="2" t="s">
        <v>70</v>
      </c>
      <c r="W55789" s="2" t="s">
        <v>50</v>
      </c>
      <c r="X55789" s="2" t="s">
        <v>50</v>
      </c>
      <c r="Y55789" s="2" t="s">
        <v>234</v>
      </c>
      <c r="Z55789" s="2" t="s">
        <v>40</v>
      </c>
    </row>
    <row r="55790" spans="1:26" x14ac:dyDescent="0.35">
      <c r="A55790" s="1">
        <v>43413</v>
      </c>
      <c r="B55790" s="2" t="s">
        <v>112806</v>
      </c>
      <c r="C55790" s="3">
        <v>45355.622708333336</v>
      </c>
      <c r="D55790" s="2" t="s">
        <v>112807</v>
      </c>
      <c r="E55790" s="2" t="s">
        <v>28</v>
      </c>
      <c r="F55790">
        <v>33</v>
      </c>
      <c r="G55790" s="2" t="s">
        <v>75</v>
      </c>
      <c r="H55790" s="2" t="s">
        <v>468</v>
      </c>
      <c r="I55790" s="2" t="s">
        <v>469</v>
      </c>
      <c r="J55790" s="2" t="s">
        <v>121</v>
      </c>
      <c r="K55790" s="2" t="s">
        <v>122</v>
      </c>
      <c r="L55790">
        <v>1</v>
      </c>
      <c r="M55790" s="1">
        <v>43423</v>
      </c>
      <c r="N55790">
        <v>1</v>
      </c>
      <c r="O55790">
        <v>1</v>
      </c>
      <c r="P55790" s="2" t="s">
        <v>418</v>
      </c>
      <c r="Q55790">
        <v>4.5999999999999996</v>
      </c>
      <c r="R55790">
        <v>401</v>
      </c>
      <c r="S55790">
        <v>0.21</v>
      </c>
      <c r="T55790">
        <v>401</v>
      </c>
      <c r="U55790" s="2" t="s">
        <v>344</v>
      </c>
      <c r="V55790" s="2" t="s">
        <v>36</v>
      </c>
      <c r="W55790" s="2" t="s">
        <v>50</v>
      </c>
      <c r="X55790" s="2" t="s">
        <v>50</v>
      </c>
      <c r="Y55790" s="2" t="s">
        <v>52</v>
      </c>
      <c r="Z55790" s="2" t="s">
        <v>125</v>
      </c>
    </row>
    <row r="55791" spans="1:26" x14ac:dyDescent="0.35">
      <c r="A55791" s="1">
        <v>43413</v>
      </c>
      <c r="B55791" s="2" t="s">
        <v>112808</v>
      </c>
      <c r="C55791" s="3">
        <v>45355.248298611114</v>
      </c>
      <c r="D55791" s="2" t="s">
        <v>112809</v>
      </c>
      <c r="E55791" s="2" t="s">
        <v>43</v>
      </c>
      <c r="F55791">
        <v>41</v>
      </c>
      <c r="G55791" s="2" t="s">
        <v>44</v>
      </c>
      <c r="H55791" s="2" t="s">
        <v>942</v>
      </c>
      <c r="I55791" s="2" t="s">
        <v>46</v>
      </c>
      <c r="J55791" s="2" t="s">
        <v>216</v>
      </c>
      <c r="K55791" s="2" t="s">
        <v>414</v>
      </c>
      <c r="L55791">
        <v>6</v>
      </c>
      <c r="M55791" s="1">
        <v>43422</v>
      </c>
      <c r="N55791">
        <v>8</v>
      </c>
      <c r="O55791">
        <v>3</v>
      </c>
      <c r="P55791" s="2" t="s">
        <v>2119</v>
      </c>
      <c r="Q55791">
        <v>4.5</v>
      </c>
      <c r="R55791">
        <v>184</v>
      </c>
      <c r="S55791">
        <v>0.15</v>
      </c>
      <c r="T55791">
        <v>61.333333333333336</v>
      </c>
      <c r="U55791" s="2" t="s">
        <v>69</v>
      </c>
      <c r="V55791" s="2" t="s">
        <v>36</v>
      </c>
      <c r="W55791" s="2" t="s">
        <v>38</v>
      </c>
      <c r="X55791" s="2" t="s">
        <v>37</v>
      </c>
      <c r="Y55791" s="2" t="s">
        <v>88</v>
      </c>
      <c r="Z55791" s="2" t="s">
        <v>95</v>
      </c>
    </row>
    <row r="55792" spans="1:26" x14ac:dyDescent="0.35">
      <c r="A55792" s="1">
        <v>43413</v>
      </c>
      <c r="B55792" s="2" t="s">
        <v>112810</v>
      </c>
      <c r="C55792" s="3">
        <v>45355.453310185185</v>
      </c>
      <c r="D55792" s="2" t="s">
        <v>112811</v>
      </c>
      <c r="E55792" s="2" t="s">
        <v>43</v>
      </c>
      <c r="F55792">
        <v>36</v>
      </c>
      <c r="G55792" s="2" t="s">
        <v>56</v>
      </c>
      <c r="H55792" s="2" t="s">
        <v>113</v>
      </c>
      <c r="I55792" s="2" t="s">
        <v>754</v>
      </c>
      <c r="J55792" s="2" t="s">
        <v>78</v>
      </c>
      <c r="K55792" s="2" t="s">
        <v>1026</v>
      </c>
      <c r="L55792">
        <v>4</v>
      </c>
      <c r="M55792" s="1">
        <v>43422</v>
      </c>
      <c r="N55792">
        <v>1</v>
      </c>
      <c r="O55792">
        <v>2</v>
      </c>
      <c r="P55792" s="2" t="s">
        <v>827</v>
      </c>
      <c r="Q55792">
        <v>4.5</v>
      </c>
      <c r="R55792">
        <v>261</v>
      </c>
      <c r="S55792">
        <v>0.22</v>
      </c>
      <c r="T55792">
        <v>130.5</v>
      </c>
      <c r="U55792" s="2" t="s">
        <v>69</v>
      </c>
      <c r="V55792" s="2" t="s">
        <v>36</v>
      </c>
      <c r="W55792" s="2" t="s">
        <v>37</v>
      </c>
      <c r="X55792" s="2" t="s">
        <v>37</v>
      </c>
      <c r="Y55792" s="2" t="s">
        <v>39</v>
      </c>
      <c r="Z55792" s="2" t="s">
        <v>81</v>
      </c>
    </row>
    <row r="55793" spans="1:26" x14ac:dyDescent="0.35">
      <c r="A55793" s="1">
        <v>43413</v>
      </c>
      <c r="B55793" s="2" t="s">
        <v>112812</v>
      </c>
      <c r="C55793" s="3">
        <v>45355.081296296295</v>
      </c>
      <c r="D55793" s="2" t="s">
        <v>112813</v>
      </c>
      <c r="E55793" s="2" t="s">
        <v>28</v>
      </c>
      <c r="F55793">
        <v>53</v>
      </c>
      <c r="G55793" s="2" t="s">
        <v>166</v>
      </c>
      <c r="H55793" s="2" t="s">
        <v>334</v>
      </c>
      <c r="I55793" s="2" t="s">
        <v>2024</v>
      </c>
      <c r="J55793" s="2" t="s">
        <v>150</v>
      </c>
      <c r="K55793" s="2" t="s">
        <v>1198</v>
      </c>
      <c r="L55793">
        <v>6</v>
      </c>
      <c r="M55793" s="1">
        <v>43414</v>
      </c>
      <c r="N55793">
        <v>7</v>
      </c>
      <c r="O55793">
        <v>3</v>
      </c>
      <c r="P55793" s="2" t="s">
        <v>4813</v>
      </c>
      <c r="Q55793">
        <v>4.2</v>
      </c>
      <c r="R55793">
        <v>483</v>
      </c>
      <c r="S55793">
        <v>0.2</v>
      </c>
      <c r="T55793">
        <v>161</v>
      </c>
      <c r="U55793" s="2" t="s">
        <v>35</v>
      </c>
      <c r="V55793" s="2" t="s">
        <v>103</v>
      </c>
      <c r="W55793" s="2" t="s">
        <v>50</v>
      </c>
      <c r="X55793" s="2" t="s">
        <v>51</v>
      </c>
      <c r="Y55793" s="2" t="s">
        <v>213</v>
      </c>
      <c r="Z55793" s="2" t="s">
        <v>40</v>
      </c>
    </row>
    <row r="55794" spans="1:26" x14ac:dyDescent="0.35">
      <c r="A55794" s="1">
        <v>43413</v>
      </c>
      <c r="B55794" s="2" t="s">
        <v>112814</v>
      </c>
      <c r="C55794" s="3">
        <v>45355.769259259258</v>
      </c>
      <c r="D55794" s="2" t="s">
        <v>112815</v>
      </c>
      <c r="E55794" s="2" t="s">
        <v>28</v>
      </c>
      <c r="F55794">
        <v>50</v>
      </c>
      <c r="G55794" s="2" t="s">
        <v>56</v>
      </c>
      <c r="H55794" s="2" t="s">
        <v>57</v>
      </c>
      <c r="I55794" s="2" t="s">
        <v>2662</v>
      </c>
      <c r="J55794" s="2" t="s">
        <v>32</v>
      </c>
      <c r="K55794" s="2" t="s">
        <v>980</v>
      </c>
      <c r="L55794">
        <v>7</v>
      </c>
      <c r="M55794" s="1">
        <v>43503</v>
      </c>
      <c r="N55794">
        <v>3</v>
      </c>
      <c r="O55794">
        <v>4</v>
      </c>
      <c r="P55794" s="2" t="s">
        <v>2411</v>
      </c>
      <c r="Q55794">
        <v>4.2</v>
      </c>
      <c r="R55794">
        <v>48</v>
      </c>
      <c r="S55794">
        <v>0.1</v>
      </c>
      <c r="T55794">
        <v>12</v>
      </c>
      <c r="U55794" s="2" t="s">
        <v>69</v>
      </c>
      <c r="V55794" s="2" t="s">
        <v>36</v>
      </c>
      <c r="W55794" s="2" t="s">
        <v>51</v>
      </c>
      <c r="X55794" s="2" t="s">
        <v>51</v>
      </c>
      <c r="Y55794" s="2" t="s">
        <v>188</v>
      </c>
      <c r="Z55794" s="2" t="s">
        <v>40</v>
      </c>
    </row>
    <row r="55795" spans="1:26" x14ac:dyDescent="0.35">
      <c r="A55795" s="1">
        <v>43413</v>
      </c>
      <c r="B55795" s="2" t="s">
        <v>112816</v>
      </c>
      <c r="C55795" s="3">
        <v>45355.282685185186</v>
      </c>
      <c r="D55795" s="2" t="s">
        <v>112817</v>
      </c>
      <c r="E55795" s="2" t="s">
        <v>43</v>
      </c>
      <c r="F55795">
        <v>42</v>
      </c>
      <c r="G55795" s="2" t="s">
        <v>84</v>
      </c>
      <c r="H55795" s="2" t="s">
        <v>673</v>
      </c>
      <c r="I55795" s="2" t="s">
        <v>673</v>
      </c>
      <c r="J55795" s="2" t="s">
        <v>175</v>
      </c>
      <c r="K55795" s="2" t="s">
        <v>509</v>
      </c>
      <c r="L55795">
        <v>3</v>
      </c>
      <c r="M55795" s="1">
        <v>43414</v>
      </c>
      <c r="N55795">
        <v>4</v>
      </c>
      <c r="O55795">
        <v>2</v>
      </c>
      <c r="P55795" s="2" t="s">
        <v>781</v>
      </c>
      <c r="Q55795">
        <v>4.0999999999999996</v>
      </c>
      <c r="R55795">
        <v>233</v>
      </c>
      <c r="S55795">
        <v>0.22</v>
      </c>
      <c r="T55795">
        <v>116.5</v>
      </c>
      <c r="U55795" s="2" t="s">
        <v>69</v>
      </c>
      <c r="V55795" s="2" t="s">
        <v>36</v>
      </c>
      <c r="W55795" s="2" t="s">
        <v>37</v>
      </c>
      <c r="X55795" s="2" t="s">
        <v>51</v>
      </c>
      <c r="Y55795" s="2" t="s">
        <v>39</v>
      </c>
      <c r="Z55795" s="2" t="s">
        <v>72</v>
      </c>
    </row>
    <row r="55796" spans="1:26" x14ac:dyDescent="0.35">
      <c r="A55796" s="1">
        <v>43413</v>
      </c>
      <c r="B55796" s="2" t="s">
        <v>112818</v>
      </c>
      <c r="C55796" s="3">
        <v>45355.376712962963</v>
      </c>
      <c r="D55796" s="2" t="s">
        <v>112819</v>
      </c>
      <c r="E55796" s="2" t="s">
        <v>28</v>
      </c>
      <c r="F55796">
        <v>40</v>
      </c>
      <c r="G55796" s="2" t="s">
        <v>56</v>
      </c>
      <c r="H55796" s="2" t="s">
        <v>113</v>
      </c>
      <c r="I55796" s="2" t="s">
        <v>522</v>
      </c>
      <c r="J55796" s="2" t="s">
        <v>200</v>
      </c>
      <c r="K55796" s="2" t="s">
        <v>361</v>
      </c>
      <c r="L55796">
        <v>6</v>
      </c>
      <c r="M55796" s="1">
        <v>43431</v>
      </c>
      <c r="N55796">
        <v>7</v>
      </c>
      <c r="O55796">
        <v>3</v>
      </c>
      <c r="P55796" s="2" t="s">
        <v>560</v>
      </c>
      <c r="Q55796">
        <v>4.3</v>
      </c>
      <c r="R55796">
        <v>122</v>
      </c>
      <c r="S55796">
        <v>0.2</v>
      </c>
      <c r="T55796">
        <v>40.666666666666664</v>
      </c>
      <c r="U55796" s="2" t="s">
        <v>69</v>
      </c>
      <c r="V55796" s="2" t="s">
        <v>36</v>
      </c>
      <c r="W55796" s="2" t="s">
        <v>51</v>
      </c>
      <c r="X55796" s="2" t="s">
        <v>38</v>
      </c>
      <c r="Y55796" s="2" t="s">
        <v>188</v>
      </c>
      <c r="Z55796" s="2" t="s">
        <v>95</v>
      </c>
    </row>
    <row r="55797" spans="1:26" x14ac:dyDescent="0.35">
      <c r="A55797" s="1">
        <v>43413</v>
      </c>
      <c r="B55797" s="2" t="s">
        <v>112820</v>
      </c>
      <c r="C55797" s="3">
        <v>45355.109178240738</v>
      </c>
      <c r="D55797" s="2" t="s">
        <v>112821</v>
      </c>
      <c r="E55797" s="2" t="s">
        <v>28</v>
      </c>
      <c r="F55797">
        <v>29</v>
      </c>
      <c r="G55797" s="2" t="s">
        <v>135</v>
      </c>
      <c r="H55797" s="2" t="s">
        <v>1835</v>
      </c>
      <c r="I55797" s="2" t="s">
        <v>1376</v>
      </c>
      <c r="J55797" s="2" t="s">
        <v>47</v>
      </c>
      <c r="K55797" s="2" t="s">
        <v>545</v>
      </c>
      <c r="L55797">
        <v>7</v>
      </c>
      <c r="M55797" s="1">
        <v>43476</v>
      </c>
      <c r="N55797">
        <v>1</v>
      </c>
      <c r="O55797">
        <v>4</v>
      </c>
      <c r="P55797" s="2" t="s">
        <v>3274</v>
      </c>
      <c r="Q55797">
        <v>4.5999999999999996</v>
      </c>
      <c r="R55797">
        <v>446</v>
      </c>
      <c r="S55797">
        <v>0.18</v>
      </c>
      <c r="T55797">
        <v>111.5</v>
      </c>
      <c r="U55797" s="2" t="s">
        <v>69</v>
      </c>
      <c r="V55797" s="2" t="s">
        <v>70</v>
      </c>
      <c r="W55797" s="2" t="s">
        <v>50</v>
      </c>
      <c r="X55797" s="2" t="s">
        <v>50</v>
      </c>
      <c r="Y55797" s="2" t="s">
        <v>234</v>
      </c>
      <c r="Z55797" s="2" t="s">
        <v>53</v>
      </c>
    </row>
    <row r="55798" spans="1:26" x14ac:dyDescent="0.35">
      <c r="A55798" s="1">
        <v>43413</v>
      </c>
      <c r="B55798" s="2" t="s">
        <v>112822</v>
      </c>
      <c r="C55798" s="3">
        <v>45355.838738425926</v>
      </c>
      <c r="D55798" s="2" t="s">
        <v>112823</v>
      </c>
      <c r="E55798" s="2" t="s">
        <v>28</v>
      </c>
      <c r="F55798">
        <v>40</v>
      </c>
      <c r="G55798" s="2" t="s">
        <v>44</v>
      </c>
      <c r="H55798" s="2" t="s">
        <v>45</v>
      </c>
      <c r="I55798" s="2" t="s">
        <v>46</v>
      </c>
      <c r="J55798" s="2" t="s">
        <v>150</v>
      </c>
      <c r="K55798" s="2" t="s">
        <v>487</v>
      </c>
      <c r="L55798">
        <v>5</v>
      </c>
      <c r="M55798" s="1">
        <v>43498</v>
      </c>
      <c r="N55798">
        <v>7</v>
      </c>
      <c r="O55798">
        <v>3</v>
      </c>
      <c r="P55798" s="2" t="s">
        <v>1780</v>
      </c>
      <c r="Q55798">
        <v>4.4000000000000004</v>
      </c>
      <c r="R55798">
        <v>46</v>
      </c>
      <c r="S55798">
        <v>0.13</v>
      </c>
      <c r="T55798">
        <v>15.333333333333334</v>
      </c>
      <c r="U55798" s="2" t="s">
        <v>69</v>
      </c>
      <c r="V55798" s="2" t="s">
        <v>36</v>
      </c>
      <c r="W55798" s="2" t="s">
        <v>51</v>
      </c>
      <c r="X55798" s="2" t="s">
        <v>37</v>
      </c>
      <c r="Y55798" s="2" t="s">
        <v>188</v>
      </c>
      <c r="Z55798" s="2" t="s">
        <v>40</v>
      </c>
    </row>
    <row r="55799" spans="1:26" x14ac:dyDescent="0.35">
      <c r="A55799" s="1">
        <v>43413</v>
      </c>
      <c r="B55799" s="2" t="s">
        <v>112824</v>
      </c>
      <c r="C55799" s="3">
        <v>45355.714942129627</v>
      </c>
      <c r="D55799" s="2" t="s">
        <v>112825</v>
      </c>
      <c r="E55799" s="2" t="s">
        <v>43</v>
      </c>
      <c r="F55799">
        <v>23</v>
      </c>
      <c r="G55799" s="2" t="s">
        <v>84</v>
      </c>
      <c r="H55799" s="2" t="s">
        <v>405</v>
      </c>
      <c r="I55799" s="2" t="s">
        <v>602</v>
      </c>
      <c r="J55799" s="2" t="s">
        <v>137</v>
      </c>
      <c r="K55799" s="2" t="s">
        <v>138</v>
      </c>
      <c r="L55799">
        <v>6</v>
      </c>
      <c r="M55799" s="1">
        <v>43433</v>
      </c>
      <c r="N55799">
        <v>1</v>
      </c>
      <c r="O55799">
        <v>3</v>
      </c>
      <c r="P55799" s="2" t="s">
        <v>1480</v>
      </c>
      <c r="Q55799">
        <v>4.5999999999999996</v>
      </c>
      <c r="R55799">
        <v>418</v>
      </c>
      <c r="S55799">
        <v>0.17</v>
      </c>
      <c r="T55799">
        <v>139.33333333333334</v>
      </c>
      <c r="U55799" s="2" t="s">
        <v>69</v>
      </c>
      <c r="V55799" s="2" t="s">
        <v>70</v>
      </c>
      <c r="W55799" s="2" t="s">
        <v>50</v>
      </c>
      <c r="X55799" s="2" t="s">
        <v>50</v>
      </c>
      <c r="Y55799" s="2" t="s">
        <v>234</v>
      </c>
      <c r="Z55799" s="2" t="s">
        <v>40</v>
      </c>
    </row>
    <row r="55800" spans="1:26" x14ac:dyDescent="0.35">
      <c r="A55800" s="1">
        <v>43413</v>
      </c>
      <c r="B55800" s="2" t="s">
        <v>112826</v>
      </c>
      <c r="C55800" s="3">
        <v>45355.870787037034</v>
      </c>
      <c r="D55800" s="2" t="s">
        <v>112827</v>
      </c>
      <c r="E55800" s="2" t="s">
        <v>28</v>
      </c>
      <c r="F55800">
        <v>46</v>
      </c>
      <c r="G55800" s="2" t="s">
        <v>75</v>
      </c>
      <c r="H55800" s="2" t="s">
        <v>1421</v>
      </c>
      <c r="I55800" s="2" t="s">
        <v>1422</v>
      </c>
      <c r="J55800" s="2" t="s">
        <v>100</v>
      </c>
      <c r="K55800" s="2" t="s">
        <v>456</v>
      </c>
      <c r="L55800">
        <v>5</v>
      </c>
      <c r="M55800" s="1">
        <v>43433</v>
      </c>
      <c r="N55800">
        <v>7</v>
      </c>
      <c r="O55800">
        <v>3</v>
      </c>
      <c r="P55800" s="2" t="s">
        <v>1925</v>
      </c>
      <c r="Q55800">
        <v>4.5</v>
      </c>
      <c r="R55800">
        <v>443</v>
      </c>
      <c r="S55800">
        <v>0.2</v>
      </c>
      <c r="T55800">
        <v>147.66666666666666</v>
      </c>
      <c r="U55800" s="2" t="s">
        <v>69</v>
      </c>
      <c r="V55800" s="2" t="s">
        <v>36</v>
      </c>
      <c r="W55800" s="2" t="s">
        <v>50</v>
      </c>
      <c r="X55800" s="2" t="s">
        <v>37</v>
      </c>
      <c r="Y55800" s="2" t="s">
        <v>52</v>
      </c>
      <c r="Z55800" s="2" t="s">
        <v>81</v>
      </c>
    </row>
    <row r="55801" spans="1:26" x14ac:dyDescent="0.35">
      <c r="A55801" s="1">
        <v>43413</v>
      </c>
      <c r="B55801" s="2" t="s">
        <v>112828</v>
      </c>
      <c r="C55801" s="3">
        <v>45355.21675925926</v>
      </c>
      <c r="D55801" s="2" t="s">
        <v>112829</v>
      </c>
      <c r="E55801" s="2" t="s">
        <v>28</v>
      </c>
      <c r="F55801">
        <v>47</v>
      </c>
      <c r="G55801" s="2" t="s">
        <v>56</v>
      </c>
      <c r="H55801" s="2" t="s">
        <v>64</v>
      </c>
      <c r="I55801" s="2" t="s">
        <v>867</v>
      </c>
      <c r="J55801" s="2" t="s">
        <v>499</v>
      </c>
      <c r="K55801" s="2" t="s">
        <v>500</v>
      </c>
      <c r="L55801">
        <v>7</v>
      </c>
      <c r="M55801" s="1">
        <v>43445</v>
      </c>
      <c r="N55801">
        <v>1</v>
      </c>
      <c r="O55801">
        <v>4</v>
      </c>
      <c r="P55801" s="2" t="s">
        <v>407</v>
      </c>
      <c r="Q55801">
        <v>4.0999999999999996</v>
      </c>
      <c r="R55801">
        <v>147</v>
      </c>
      <c r="S55801">
        <v>0.16</v>
      </c>
      <c r="T55801">
        <v>36.75</v>
      </c>
      <c r="U55801" s="2" t="s">
        <v>69</v>
      </c>
      <c r="V55801" s="2" t="s">
        <v>36</v>
      </c>
      <c r="W55801" s="2" t="s">
        <v>38</v>
      </c>
      <c r="X55801" s="2" t="s">
        <v>51</v>
      </c>
      <c r="Y55801" s="2" t="s">
        <v>88</v>
      </c>
      <c r="Z55801" s="2" t="s">
        <v>95</v>
      </c>
    </row>
    <row r="55802" spans="1:26" x14ac:dyDescent="0.35">
      <c r="A55802" s="1">
        <v>43413</v>
      </c>
      <c r="B55802" s="2" t="s">
        <v>112830</v>
      </c>
      <c r="C55802" s="3">
        <v>45355.089594907404</v>
      </c>
      <c r="D55802" s="2" t="s">
        <v>112831</v>
      </c>
      <c r="E55802" s="2" t="s">
        <v>28</v>
      </c>
      <c r="F55802">
        <v>32</v>
      </c>
      <c r="G55802" s="2" t="s">
        <v>84</v>
      </c>
      <c r="H55802" s="2" t="s">
        <v>508</v>
      </c>
      <c r="I55802" s="2" t="s">
        <v>508</v>
      </c>
      <c r="J55802" s="2" t="s">
        <v>144</v>
      </c>
      <c r="K55802" s="2" t="s">
        <v>1446</v>
      </c>
      <c r="L55802">
        <v>4</v>
      </c>
      <c r="M55802" s="1">
        <v>43424</v>
      </c>
      <c r="N55802">
        <v>1</v>
      </c>
      <c r="O55802">
        <v>2</v>
      </c>
      <c r="P55802" s="2" t="s">
        <v>3758</v>
      </c>
      <c r="Q55802">
        <v>4.2</v>
      </c>
      <c r="R55802">
        <v>417</v>
      </c>
      <c r="S55802">
        <v>0.24</v>
      </c>
      <c r="T55802">
        <v>208.5</v>
      </c>
      <c r="U55802" s="2" t="s">
        <v>35</v>
      </c>
      <c r="V55802" s="2" t="s">
        <v>36</v>
      </c>
      <c r="W55802" s="2" t="s">
        <v>50</v>
      </c>
      <c r="X55802" s="2" t="s">
        <v>51</v>
      </c>
      <c r="Y55802" s="2" t="s">
        <v>52</v>
      </c>
      <c r="Z55802" s="2" t="s">
        <v>95</v>
      </c>
    </row>
    <row r="55803" spans="1:26" x14ac:dyDescent="0.35">
      <c r="A55803" s="1">
        <v>43413</v>
      </c>
      <c r="B55803" s="2" t="s">
        <v>112832</v>
      </c>
      <c r="C55803" s="3">
        <v>45355.123032407406</v>
      </c>
      <c r="D55803" s="2" t="s">
        <v>112833</v>
      </c>
      <c r="E55803" s="2" t="s">
        <v>43</v>
      </c>
      <c r="F55803">
        <v>43</v>
      </c>
      <c r="G55803" s="2" t="s">
        <v>44</v>
      </c>
      <c r="H55803" s="2" t="s">
        <v>3058</v>
      </c>
      <c r="I55803" s="2" t="s">
        <v>3059</v>
      </c>
      <c r="J55803" s="2" t="s">
        <v>499</v>
      </c>
      <c r="K55803" s="2" t="s">
        <v>915</v>
      </c>
      <c r="L55803">
        <v>7</v>
      </c>
      <c r="M55803" s="1">
        <v>43424</v>
      </c>
      <c r="N55803">
        <v>1</v>
      </c>
      <c r="O55803">
        <v>4</v>
      </c>
      <c r="P55803" s="2" t="s">
        <v>2763</v>
      </c>
      <c r="Q55803">
        <v>4.3</v>
      </c>
      <c r="R55803">
        <v>164</v>
      </c>
      <c r="S55803">
        <v>0.2</v>
      </c>
      <c r="T55803">
        <v>41</v>
      </c>
      <c r="U55803" s="2" t="s">
        <v>69</v>
      </c>
      <c r="V55803" s="2" t="s">
        <v>36</v>
      </c>
      <c r="W55803" s="2" t="s">
        <v>38</v>
      </c>
      <c r="X55803" s="2" t="s">
        <v>38</v>
      </c>
      <c r="Y55803" s="2" t="s">
        <v>88</v>
      </c>
      <c r="Z55803" s="2" t="s">
        <v>95</v>
      </c>
    </row>
    <row r="55804" spans="1:26" x14ac:dyDescent="0.35">
      <c r="A55804" s="1">
        <v>43414</v>
      </c>
      <c r="B55804" s="2" t="s">
        <v>112834</v>
      </c>
      <c r="C55804" s="3">
        <v>45355.188784722224</v>
      </c>
      <c r="D55804" s="2" t="s">
        <v>112835</v>
      </c>
      <c r="E55804" s="2" t="s">
        <v>28</v>
      </c>
      <c r="F55804">
        <v>44</v>
      </c>
      <c r="G55804" s="2" t="s">
        <v>75</v>
      </c>
      <c r="H55804" s="2" t="s">
        <v>2356</v>
      </c>
      <c r="I55804" s="2" t="s">
        <v>2357</v>
      </c>
      <c r="J55804" s="2" t="s">
        <v>137</v>
      </c>
      <c r="K55804" s="2" t="s">
        <v>765</v>
      </c>
      <c r="L55804">
        <v>7</v>
      </c>
      <c r="M55804" s="1">
        <v>43428</v>
      </c>
      <c r="N55804">
        <v>1</v>
      </c>
      <c r="O55804">
        <v>4</v>
      </c>
      <c r="P55804" s="2" t="s">
        <v>630</v>
      </c>
      <c r="Q55804">
        <v>4.3</v>
      </c>
      <c r="R55804">
        <v>212</v>
      </c>
      <c r="S55804">
        <v>0.2</v>
      </c>
      <c r="T55804">
        <v>53</v>
      </c>
      <c r="U55804" s="2" t="s">
        <v>69</v>
      </c>
      <c r="V55804" s="2" t="s">
        <v>36</v>
      </c>
      <c r="W55804" s="2" t="s">
        <v>37</v>
      </c>
      <c r="X55804" s="2" t="s">
        <v>38</v>
      </c>
      <c r="Y55804" s="2" t="s">
        <v>39</v>
      </c>
      <c r="Z55804" s="2" t="s">
        <v>40</v>
      </c>
    </row>
    <row r="55805" spans="1:26" x14ac:dyDescent="0.35">
      <c r="A55805" s="1">
        <v>43414</v>
      </c>
      <c r="B55805" s="2" t="s">
        <v>112836</v>
      </c>
      <c r="C55805" s="3">
        <v>45355.093692129631</v>
      </c>
      <c r="D55805" s="2" t="s">
        <v>112837</v>
      </c>
      <c r="E55805" s="2" t="s">
        <v>28</v>
      </c>
      <c r="F55805">
        <v>49</v>
      </c>
      <c r="G55805" s="2" t="s">
        <v>166</v>
      </c>
      <c r="H55805" s="2" t="s">
        <v>5466</v>
      </c>
      <c r="I55805" s="2" t="s">
        <v>5467</v>
      </c>
      <c r="J55805" s="2" t="s">
        <v>115</v>
      </c>
      <c r="K55805" s="2" t="s">
        <v>683</v>
      </c>
      <c r="L55805">
        <v>5</v>
      </c>
      <c r="M55805" s="1">
        <v>43415</v>
      </c>
      <c r="N55805">
        <v>1</v>
      </c>
      <c r="O55805">
        <v>3</v>
      </c>
      <c r="P55805" s="2" t="s">
        <v>766</v>
      </c>
      <c r="Q55805">
        <v>4.4000000000000004</v>
      </c>
      <c r="R55805">
        <v>77</v>
      </c>
      <c r="S55805">
        <v>0.22</v>
      </c>
      <c r="T55805">
        <v>25.666666666666668</v>
      </c>
      <c r="U55805" s="2" t="s">
        <v>69</v>
      </c>
      <c r="V55805" s="2" t="s">
        <v>36</v>
      </c>
      <c r="W55805" s="2" t="s">
        <v>51</v>
      </c>
      <c r="X55805" s="2" t="s">
        <v>37</v>
      </c>
      <c r="Y55805" s="2" t="s">
        <v>188</v>
      </c>
      <c r="Z55805" s="2" t="s">
        <v>40</v>
      </c>
    </row>
    <row r="55806" spans="1:26" x14ac:dyDescent="0.35">
      <c r="A55806" s="1">
        <v>43414</v>
      </c>
      <c r="B55806" s="2" t="s">
        <v>112838</v>
      </c>
      <c r="C55806" s="3">
        <v>45355.546979166669</v>
      </c>
      <c r="D55806" s="2" t="s">
        <v>112839</v>
      </c>
      <c r="E55806" s="2" t="s">
        <v>28</v>
      </c>
      <c r="F55806">
        <v>33</v>
      </c>
      <c r="G55806" s="2" t="s">
        <v>56</v>
      </c>
      <c r="H55806" s="2" t="s">
        <v>57</v>
      </c>
      <c r="I55806" s="2" t="s">
        <v>2066</v>
      </c>
      <c r="J55806" s="2" t="s">
        <v>216</v>
      </c>
      <c r="K55806" s="2" t="s">
        <v>1575</v>
      </c>
      <c r="L55806">
        <v>1</v>
      </c>
      <c r="M55806" s="1">
        <v>43513</v>
      </c>
      <c r="N55806">
        <v>2</v>
      </c>
      <c r="O55806">
        <v>1</v>
      </c>
      <c r="P55806" s="2" t="s">
        <v>3153</v>
      </c>
      <c r="Q55806">
        <v>4.0999999999999996</v>
      </c>
      <c r="R55806">
        <v>219</v>
      </c>
      <c r="S55806">
        <v>0.13</v>
      </c>
      <c r="T55806">
        <v>219</v>
      </c>
      <c r="U55806" s="2" t="s">
        <v>35</v>
      </c>
      <c r="V55806" s="2" t="s">
        <v>36</v>
      </c>
      <c r="W55806" s="2" t="s">
        <v>37</v>
      </c>
      <c r="X55806" s="2" t="s">
        <v>51</v>
      </c>
      <c r="Y55806" s="2" t="s">
        <v>39</v>
      </c>
      <c r="Z55806" s="2" t="s">
        <v>95</v>
      </c>
    </row>
    <row r="55807" spans="1:26" x14ac:dyDescent="0.35">
      <c r="A55807" s="1">
        <v>43414</v>
      </c>
      <c r="B55807" s="2" t="s">
        <v>112840</v>
      </c>
      <c r="C55807" s="3">
        <v>45355.412268518521</v>
      </c>
      <c r="D55807" s="2" t="s">
        <v>112841</v>
      </c>
      <c r="E55807" s="2" t="s">
        <v>43</v>
      </c>
      <c r="F55807">
        <v>30</v>
      </c>
      <c r="G55807" s="2" t="s">
        <v>75</v>
      </c>
      <c r="H55807" s="2" t="s">
        <v>491</v>
      </c>
      <c r="I55807" s="2" t="s">
        <v>491</v>
      </c>
      <c r="J55807" s="2" t="s">
        <v>499</v>
      </c>
      <c r="K55807" s="2" t="s">
        <v>573</v>
      </c>
      <c r="L55807">
        <v>2</v>
      </c>
      <c r="M55807" s="1">
        <v>43415</v>
      </c>
      <c r="N55807">
        <v>1</v>
      </c>
      <c r="O55807">
        <v>1</v>
      </c>
      <c r="P55807" s="2" t="s">
        <v>922</v>
      </c>
      <c r="Q55807">
        <v>4.2</v>
      </c>
      <c r="R55807">
        <v>121</v>
      </c>
      <c r="S55807">
        <v>0.1</v>
      </c>
      <c r="T55807">
        <v>121</v>
      </c>
      <c r="U55807" s="2" t="s">
        <v>69</v>
      </c>
      <c r="V55807" s="2" t="s">
        <v>70</v>
      </c>
      <c r="W55807" s="2" t="s">
        <v>51</v>
      </c>
      <c r="X55807" s="2" t="s">
        <v>51</v>
      </c>
      <c r="Y55807" s="2" t="s">
        <v>124</v>
      </c>
      <c r="Z55807" s="2" t="s">
        <v>95</v>
      </c>
    </row>
    <row r="55808" spans="1:26" x14ac:dyDescent="0.35">
      <c r="A55808" s="1">
        <v>43414</v>
      </c>
      <c r="B55808" s="2" t="s">
        <v>112842</v>
      </c>
      <c r="C55808" s="3">
        <v>45355.956284722219</v>
      </c>
      <c r="D55808" s="2" t="s">
        <v>112843</v>
      </c>
      <c r="E55808" s="2" t="s">
        <v>43</v>
      </c>
      <c r="F55808">
        <v>52</v>
      </c>
      <c r="G55808" s="2" t="s">
        <v>29</v>
      </c>
      <c r="H55808" s="2" t="s">
        <v>395</v>
      </c>
      <c r="I55808" s="2" t="s">
        <v>396</v>
      </c>
      <c r="J55808" s="2" t="s">
        <v>329</v>
      </c>
      <c r="K55808" s="2" t="s">
        <v>1099</v>
      </c>
      <c r="L55808">
        <v>1</v>
      </c>
      <c r="M55808" s="1">
        <v>43502</v>
      </c>
      <c r="N55808">
        <v>1</v>
      </c>
      <c r="O55808">
        <v>1</v>
      </c>
      <c r="P55808" s="2" t="s">
        <v>4457</v>
      </c>
      <c r="Q55808">
        <v>4.2</v>
      </c>
      <c r="R55808">
        <v>494</v>
      </c>
      <c r="S55808">
        <v>0.2</v>
      </c>
      <c r="T55808">
        <v>494</v>
      </c>
      <c r="U55808" s="2" t="s">
        <v>344</v>
      </c>
      <c r="V55808" s="2" t="s">
        <v>103</v>
      </c>
      <c r="W55808" s="2" t="s">
        <v>50</v>
      </c>
      <c r="X55808" s="2" t="s">
        <v>51</v>
      </c>
      <c r="Y55808" s="2" t="s">
        <v>213</v>
      </c>
      <c r="Z55808" s="2" t="s">
        <v>40</v>
      </c>
    </row>
    <row r="55809" spans="1:26" x14ac:dyDescent="0.35">
      <c r="A55809" s="1">
        <v>43414</v>
      </c>
      <c r="B55809" s="2" t="s">
        <v>112844</v>
      </c>
      <c r="C55809" s="3">
        <v>45355.262094907404</v>
      </c>
      <c r="D55809" s="2" t="s">
        <v>112845</v>
      </c>
      <c r="E55809" s="2" t="s">
        <v>43</v>
      </c>
      <c r="F55809">
        <v>19</v>
      </c>
      <c r="G55809" s="2" t="s">
        <v>44</v>
      </c>
      <c r="H55809" s="2" t="s">
        <v>710</v>
      </c>
      <c r="I55809" s="2" t="s">
        <v>453</v>
      </c>
      <c r="J55809" s="2" t="s">
        <v>249</v>
      </c>
      <c r="K55809" s="2" t="s">
        <v>860</v>
      </c>
      <c r="L55809">
        <v>6</v>
      </c>
      <c r="M55809" s="1">
        <v>43482</v>
      </c>
      <c r="N55809">
        <v>1</v>
      </c>
      <c r="O55809">
        <v>3</v>
      </c>
      <c r="P55809" s="2" t="s">
        <v>3916</v>
      </c>
      <c r="Q55809">
        <v>4.5</v>
      </c>
      <c r="R55809">
        <v>41</v>
      </c>
      <c r="S55809">
        <v>0.15</v>
      </c>
      <c r="T55809">
        <v>13.666666666666666</v>
      </c>
      <c r="U55809" s="2" t="s">
        <v>69</v>
      </c>
      <c r="V55809" s="2" t="s">
        <v>70</v>
      </c>
      <c r="W55809" s="2" t="s">
        <v>51</v>
      </c>
      <c r="X55809" s="2" t="s">
        <v>37</v>
      </c>
      <c r="Y55809" s="2" t="s">
        <v>124</v>
      </c>
      <c r="Z55809" s="2" t="s">
        <v>95</v>
      </c>
    </row>
    <row r="55810" spans="1:26" x14ac:dyDescent="0.35">
      <c r="A55810" s="1">
        <v>43414</v>
      </c>
      <c r="B55810" s="2" t="s">
        <v>112846</v>
      </c>
      <c r="C55810" s="3">
        <v>45355.29483796296</v>
      </c>
      <c r="D55810" s="2" t="s">
        <v>112847</v>
      </c>
      <c r="E55810" s="2" t="s">
        <v>28</v>
      </c>
      <c r="F55810">
        <v>20</v>
      </c>
      <c r="G55810" s="2" t="s">
        <v>44</v>
      </c>
      <c r="H55810" s="2" t="s">
        <v>636</v>
      </c>
      <c r="I55810" s="2" t="s">
        <v>637</v>
      </c>
      <c r="J55810" s="2" t="s">
        <v>200</v>
      </c>
      <c r="K55810" s="2" t="s">
        <v>905</v>
      </c>
      <c r="L55810">
        <v>4</v>
      </c>
      <c r="M55810" s="1">
        <v>43419</v>
      </c>
      <c r="N55810">
        <v>1</v>
      </c>
      <c r="O55810">
        <v>2</v>
      </c>
      <c r="P55810" s="2" t="s">
        <v>3074</v>
      </c>
      <c r="Q55810">
        <v>4.5999999999999996</v>
      </c>
      <c r="R55810">
        <v>388</v>
      </c>
      <c r="S55810">
        <v>0.14000000000000001</v>
      </c>
      <c r="T55810">
        <v>194</v>
      </c>
      <c r="U55810" s="2" t="s">
        <v>35</v>
      </c>
      <c r="V55810" s="2" t="s">
        <v>70</v>
      </c>
      <c r="W55810" s="2" t="s">
        <v>50</v>
      </c>
      <c r="X55810" s="2" t="s">
        <v>50</v>
      </c>
      <c r="Y55810" s="2" t="s">
        <v>234</v>
      </c>
      <c r="Z55810" s="2" t="s">
        <v>95</v>
      </c>
    </row>
    <row r="55811" spans="1:26" x14ac:dyDescent="0.35">
      <c r="A55811" s="1">
        <v>43414</v>
      </c>
      <c r="B55811" s="2" t="s">
        <v>112848</v>
      </c>
      <c r="C55811" s="3">
        <v>45355.221354166664</v>
      </c>
      <c r="D55811" s="2" t="s">
        <v>112849</v>
      </c>
      <c r="E55811" s="2" t="s">
        <v>28</v>
      </c>
      <c r="F55811">
        <v>34</v>
      </c>
      <c r="G55811" s="2" t="s">
        <v>135</v>
      </c>
      <c r="H55811" s="2" t="s">
        <v>1683</v>
      </c>
      <c r="I55811" s="2" t="s">
        <v>1684</v>
      </c>
      <c r="J55811" s="2" t="s">
        <v>200</v>
      </c>
      <c r="K55811" s="2" t="s">
        <v>675</v>
      </c>
      <c r="L55811">
        <v>7</v>
      </c>
      <c r="M55811" s="1">
        <v>43423</v>
      </c>
      <c r="N55811">
        <v>2</v>
      </c>
      <c r="O55811">
        <v>4</v>
      </c>
      <c r="P55811" s="2" t="s">
        <v>415</v>
      </c>
      <c r="Q55811">
        <v>4.5999999999999996</v>
      </c>
      <c r="R55811">
        <v>368</v>
      </c>
      <c r="S55811">
        <v>0.17</v>
      </c>
      <c r="T55811">
        <v>92</v>
      </c>
      <c r="U55811" s="2" t="s">
        <v>69</v>
      </c>
      <c r="V55811" s="2" t="s">
        <v>36</v>
      </c>
      <c r="W55811" s="2" t="s">
        <v>50</v>
      </c>
      <c r="X55811" s="2" t="s">
        <v>50</v>
      </c>
      <c r="Y55811" s="2" t="s">
        <v>52</v>
      </c>
      <c r="Z55811" s="2" t="s">
        <v>95</v>
      </c>
    </row>
    <row r="55812" spans="1:26" x14ac:dyDescent="0.35">
      <c r="A55812" s="1">
        <v>43414</v>
      </c>
      <c r="B55812" s="2" t="s">
        <v>112850</v>
      </c>
      <c r="C55812" s="3">
        <v>45355.272557870368</v>
      </c>
      <c r="D55812" s="2" t="s">
        <v>112851</v>
      </c>
      <c r="E55812" s="2" t="s">
        <v>43</v>
      </c>
      <c r="F55812">
        <v>29</v>
      </c>
      <c r="G55812" s="2" t="s">
        <v>29</v>
      </c>
      <c r="H55812" s="2" t="s">
        <v>128</v>
      </c>
      <c r="I55812" s="2" t="s">
        <v>129</v>
      </c>
      <c r="J55812" s="2" t="s">
        <v>137</v>
      </c>
      <c r="K55812" s="2" t="s">
        <v>765</v>
      </c>
      <c r="L55812">
        <v>6</v>
      </c>
      <c r="M55812" s="1">
        <v>43471</v>
      </c>
      <c r="N55812">
        <v>1</v>
      </c>
      <c r="O55812">
        <v>3</v>
      </c>
      <c r="P55812" s="2" t="s">
        <v>1447</v>
      </c>
      <c r="Q55812">
        <v>4.5</v>
      </c>
      <c r="R55812">
        <v>393</v>
      </c>
      <c r="S55812">
        <v>0.2</v>
      </c>
      <c r="T55812">
        <v>131</v>
      </c>
      <c r="U55812" s="2" t="s">
        <v>69</v>
      </c>
      <c r="V55812" s="2" t="s">
        <v>70</v>
      </c>
      <c r="W55812" s="2" t="s">
        <v>50</v>
      </c>
      <c r="X55812" s="2" t="s">
        <v>37</v>
      </c>
      <c r="Y55812" s="2" t="s">
        <v>234</v>
      </c>
      <c r="Z55812" s="2" t="s">
        <v>40</v>
      </c>
    </row>
    <row r="55813" spans="1:26" x14ac:dyDescent="0.35">
      <c r="A55813" s="1">
        <v>43414</v>
      </c>
      <c r="B55813" s="2" t="s">
        <v>112852</v>
      </c>
      <c r="C55813" s="3">
        <v>45355.527025462965</v>
      </c>
      <c r="D55813" s="2" t="s">
        <v>112853</v>
      </c>
      <c r="E55813" s="2" t="s">
        <v>28</v>
      </c>
      <c r="F55813">
        <v>37</v>
      </c>
      <c r="G55813" s="2" t="s">
        <v>135</v>
      </c>
      <c r="H55813" s="2" t="s">
        <v>1237</v>
      </c>
      <c r="I55813" s="2" t="s">
        <v>1376</v>
      </c>
      <c r="J55813" s="2" t="s">
        <v>249</v>
      </c>
      <c r="K55813" s="2" t="s">
        <v>496</v>
      </c>
      <c r="L55813">
        <v>7</v>
      </c>
      <c r="M55813" s="1">
        <v>43436</v>
      </c>
      <c r="N55813">
        <v>3</v>
      </c>
      <c r="O55813">
        <v>4</v>
      </c>
      <c r="P55813" s="2" t="s">
        <v>3650</v>
      </c>
      <c r="Q55813">
        <v>4.2</v>
      </c>
      <c r="R55813">
        <v>276</v>
      </c>
      <c r="S55813">
        <v>0.19</v>
      </c>
      <c r="T55813">
        <v>69</v>
      </c>
      <c r="U55813" s="2" t="s">
        <v>69</v>
      </c>
      <c r="V55813" s="2" t="s">
        <v>36</v>
      </c>
      <c r="W55813" s="2" t="s">
        <v>37</v>
      </c>
      <c r="X55813" s="2" t="s">
        <v>51</v>
      </c>
      <c r="Y55813" s="2" t="s">
        <v>39</v>
      </c>
      <c r="Z55813" s="2" t="s">
        <v>95</v>
      </c>
    </row>
    <row r="55814" spans="1:26" x14ac:dyDescent="0.35">
      <c r="A55814" s="1">
        <v>43414</v>
      </c>
      <c r="B55814" s="2" t="s">
        <v>112854</v>
      </c>
      <c r="C55814" s="3">
        <v>45355.587071759262</v>
      </c>
      <c r="D55814" s="2" t="s">
        <v>112855</v>
      </c>
      <c r="E55814" s="2" t="s">
        <v>43</v>
      </c>
      <c r="F55814">
        <v>24</v>
      </c>
      <c r="G55814" s="2" t="s">
        <v>75</v>
      </c>
      <c r="H55814" s="2" t="s">
        <v>2815</v>
      </c>
      <c r="I55814" s="2" t="s">
        <v>901</v>
      </c>
      <c r="J55814" s="2" t="s">
        <v>216</v>
      </c>
      <c r="K55814" s="2" t="s">
        <v>217</v>
      </c>
      <c r="L55814">
        <v>4</v>
      </c>
      <c r="M55814" s="1">
        <v>43420</v>
      </c>
      <c r="N55814">
        <v>1</v>
      </c>
      <c r="O55814">
        <v>2</v>
      </c>
      <c r="P55814" s="2" t="s">
        <v>2400</v>
      </c>
      <c r="Q55814">
        <v>4.5</v>
      </c>
      <c r="R55814">
        <v>276</v>
      </c>
      <c r="S55814">
        <v>0.22</v>
      </c>
      <c r="T55814">
        <v>138</v>
      </c>
      <c r="U55814" s="2" t="s">
        <v>69</v>
      </c>
      <c r="V55814" s="2" t="s">
        <v>70</v>
      </c>
      <c r="W55814" s="2" t="s">
        <v>37</v>
      </c>
      <c r="X55814" s="2" t="s">
        <v>37</v>
      </c>
      <c r="Y55814" s="2" t="s">
        <v>71</v>
      </c>
      <c r="Z55814" s="2" t="s">
        <v>95</v>
      </c>
    </row>
    <row r="55815" spans="1:26" x14ac:dyDescent="0.35">
      <c r="A55815" s="1">
        <v>43414</v>
      </c>
      <c r="B55815" s="2" t="s">
        <v>112856</v>
      </c>
      <c r="C55815" s="3">
        <v>45355.268611111111</v>
      </c>
      <c r="D55815" s="2" t="s">
        <v>112857</v>
      </c>
      <c r="E55815" s="2" t="s">
        <v>43</v>
      </c>
      <c r="F55815">
        <v>53</v>
      </c>
      <c r="G55815" s="2" t="s">
        <v>84</v>
      </c>
      <c r="H55815" s="2" t="s">
        <v>1242</v>
      </c>
      <c r="I55815" s="2" t="s">
        <v>1242</v>
      </c>
      <c r="J55815" s="2" t="s">
        <v>150</v>
      </c>
      <c r="K55815" s="2" t="s">
        <v>741</v>
      </c>
      <c r="L55815">
        <v>4</v>
      </c>
      <c r="M55815" s="1">
        <v>43448</v>
      </c>
      <c r="N55815">
        <v>3</v>
      </c>
      <c r="O55815">
        <v>2</v>
      </c>
      <c r="P55815" s="2" t="s">
        <v>906</v>
      </c>
      <c r="Q55815">
        <v>4.0999999999999996</v>
      </c>
      <c r="R55815">
        <v>164</v>
      </c>
      <c r="S55815">
        <v>0.22</v>
      </c>
      <c r="T55815">
        <v>82</v>
      </c>
      <c r="U55815" s="2" t="s">
        <v>69</v>
      </c>
      <c r="V55815" s="2" t="s">
        <v>103</v>
      </c>
      <c r="W55815" s="2" t="s">
        <v>38</v>
      </c>
      <c r="X55815" s="2" t="s">
        <v>51</v>
      </c>
      <c r="Y55815" s="2" t="s">
        <v>110</v>
      </c>
      <c r="Z55815" s="2" t="s">
        <v>40</v>
      </c>
    </row>
    <row r="55816" spans="1:26" x14ac:dyDescent="0.35">
      <c r="A55816" s="1">
        <v>43414</v>
      </c>
      <c r="B55816" s="2" t="s">
        <v>112858</v>
      </c>
      <c r="C55816" s="3">
        <v>45355.721053240741</v>
      </c>
      <c r="D55816" s="2" t="s">
        <v>112859</v>
      </c>
      <c r="E55816" s="2" t="s">
        <v>43</v>
      </c>
      <c r="F55816">
        <v>40</v>
      </c>
      <c r="G55816" s="2" t="s">
        <v>29</v>
      </c>
      <c r="H55816" s="2" t="s">
        <v>205</v>
      </c>
      <c r="I55816" s="2" t="s">
        <v>210</v>
      </c>
      <c r="J55816" s="2" t="s">
        <v>499</v>
      </c>
      <c r="K55816" s="2" t="s">
        <v>500</v>
      </c>
      <c r="L55816">
        <v>4</v>
      </c>
      <c r="M55816" s="1">
        <v>43433</v>
      </c>
      <c r="N55816">
        <v>7</v>
      </c>
      <c r="O55816">
        <v>2</v>
      </c>
      <c r="P55816" s="2" t="s">
        <v>257</v>
      </c>
      <c r="Q55816">
        <v>4.5999999999999996</v>
      </c>
      <c r="R55816">
        <v>282</v>
      </c>
      <c r="S55816">
        <v>0.1</v>
      </c>
      <c r="T55816">
        <v>141</v>
      </c>
      <c r="U55816" s="2" t="s">
        <v>69</v>
      </c>
      <c r="V55816" s="2" t="s">
        <v>36</v>
      </c>
      <c r="W55816" s="2" t="s">
        <v>37</v>
      </c>
      <c r="X55816" s="2" t="s">
        <v>50</v>
      </c>
      <c r="Y55816" s="2" t="s">
        <v>39</v>
      </c>
      <c r="Z55816" s="2" t="s">
        <v>95</v>
      </c>
    </row>
    <row r="55817" spans="1:26" x14ac:dyDescent="0.35">
      <c r="A55817" s="1">
        <v>43414</v>
      </c>
      <c r="B55817" s="2" t="s">
        <v>112860</v>
      </c>
      <c r="C55817" s="3">
        <v>45355.86341435185</v>
      </c>
      <c r="D55817" s="2" t="s">
        <v>112861</v>
      </c>
      <c r="E55817" s="2" t="s">
        <v>28</v>
      </c>
      <c r="F55817">
        <v>28</v>
      </c>
      <c r="G55817" s="2" t="s">
        <v>29</v>
      </c>
      <c r="H55817" s="2" t="s">
        <v>616</v>
      </c>
      <c r="I55817" s="2" t="s">
        <v>617</v>
      </c>
      <c r="J55817" s="2" t="s">
        <v>175</v>
      </c>
      <c r="K55817" s="2" t="s">
        <v>1005</v>
      </c>
      <c r="L55817">
        <v>7</v>
      </c>
      <c r="M55817" s="1">
        <v>43442</v>
      </c>
      <c r="N55817">
        <v>3</v>
      </c>
      <c r="O55817">
        <v>4</v>
      </c>
      <c r="P55817" s="2" t="s">
        <v>218</v>
      </c>
      <c r="Q55817">
        <v>4.5</v>
      </c>
      <c r="R55817">
        <v>328</v>
      </c>
      <c r="S55817">
        <v>0.11</v>
      </c>
      <c r="T55817">
        <v>82</v>
      </c>
      <c r="U55817" s="2" t="s">
        <v>69</v>
      </c>
      <c r="V55817" s="2" t="s">
        <v>70</v>
      </c>
      <c r="W55817" s="2" t="s">
        <v>50</v>
      </c>
      <c r="X55817" s="2" t="s">
        <v>37</v>
      </c>
      <c r="Y55817" s="2" t="s">
        <v>234</v>
      </c>
      <c r="Z55817" s="2" t="s">
        <v>72</v>
      </c>
    </row>
    <row r="55818" spans="1:26" x14ac:dyDescent="0.35">
      <c r="A55818" s="1">
        <v>43414</v>
      </c>
      <c r="B55818" s="2" t="s">
        <v>112862</v>
      </c>
      <c r="C55818" s="3">
        <v>45355.017418981479</v>
      </c>
      <c r="D55818" s="2" t="s">
        <v>112863</v>
      </c>
      <c r="E55818" s="2" t="s">
        <v>43</v>
      </c>
      <c r="F55818">
        <v>25</v>
      </c>
      <c r="G55818" s="2" t="s">
        <v>75</v>
      </c>
      <c r="H55818" s="2" t="s">
        <v>895</v>
      </c>
      <c r="I55818" s="2" t="s">
        <v>77</v>
      </c>
      <c r="J55818" s="2" t="s">
        <v>150</v>
      </c>
      <c r="K55818" s="2" t="s">
        <v>151</v>
      </c>
      <c r="L55818">
        <v>5</v>
      </c>
      <c r="M55818" s="1">
        <v>43462</v>
      </c>
      <c r="N55818">
        <v>4</v>
      </c>
      <c r="O55818">
        <v>3</v>
      </c>
      <c r="P55818" s="2" t="s">
        <v>288</v>
      </c>
      <c r="Q55818">
        <v>3.9</v>
      </c>
      <c r="R55818">
        <v>102</v>
      </c>
      <c r="S55818">
        <v>0.3</v>
      </c>
      <c r="T55818">
        <v>34</v>
      </c>
      <c r="U55818" s="2" t="s">
        <v>69</v>
      </c>
      <c r="V55818" s="2" t="s">
        <v>70</v>
      </c>
      <c r="W55818" s="2" t="s">
        <v>51</v>
      </c>
      <c r="X55818" s="2" t="s">
        <v>51</v>
      </c>
      <c r="Y55818" s="2" t="s">
        <v>124</v>
      </c>
      <c r="Z55818" s="2" t="s">
        <v>40</v>
      </c>
    </row>
    <row r="55819" spans="1:26" x14ac:dyDescent="0.35">
      <c r="A55819" s="1">
        <v>43414</v>
      </c>
      <c r="B55819" s="2" t="s">
        <v>112864</v>
      </c>
      <c r="C55819" s="3">
        <v>45355.001967592594</v>
      </c>
      <c r="D55819" s="2" t="s">
        <v>112865</v>
      </c>
      <c r="E55819" s="2" t="s">
        <v>28</v>
      </c>
      <c r="F55819">
        <v>55</v>
      </c>
      <c r="G55819" s="2" t="s">
        <v>135</v>
      </c>
      <c r="H55819" s="2" t="s">
        <v>2088</v>
      </c>
      <c r="I55819" s="2" t="s">
        <v>2088</v>
      </c>
      <c r="J55819" s="2" t="s">
        <v>144</v>
      </c>
      <c r="K55819" s="2" t="s">
        <v>504</v>
      </c>
      <c r="L55819">
        <v>4</v>
      </c>
      <c r="M55819" s="1">
        <v>43440</v>
      </c>
      <c r="N55819">
        <v>6</v>
      </c>
      <c r="O55819">
        <v>2</v>
      </c>
      <c r="P55819" s="2" t="s">
        <v>457</v>
      </c>
      <c r="Q55819">
        <v>4.5</v>
      </c>
      <c r="R55819">
        <v>319</v>
      </c>
      <c r="S55819">
        <v>0.22</v>
      </c>
      <c r="T55819">
        <v>159.5</v>
      </c>
      <c r="U55819" s="2" t="s">
        <v>35</v>
      </c>
      <c r="V55819" s="2" t="s">
        <v>103</v>
      </c>
      <c r="W55819" s="2" t="s">
        <v>50</v>
      </c>
      <c r="X55819" s="2" t="s">
        <v>37</v>
      </c>
      <c r="Y55819" s="2" t="s">
        <v>213</v>
      </c>
      <c r="Z55819" s="2" t="s">
        <v>95</v>
      </c>
    </row>
    <row r="55820" spans="1:26" x14ac:dyDescent="0.35">
      <c r="A55820" s="1">
        <v>43414</v>
      </c>
      <c r="B55820" s="2" t="s">
        <v>112866</v>
      </c>
      <c r="C55820" s="3">
        <v>45355.989907407406</v>
      </c>
      <c r="D55820" s="2" t="s">
        <v>112867</v>
      </c>
      <c r="E55820" s="2" t="s">
        <v>28</v>
      </c>
      <c r="F55820">
        <v>34</v>
      </c>
      <c r="G55820" s="2" t="s">
        <v>44</v>
      </c>
      <c r="H55820" s="2" t="s">
        <v>1226</v>
      </c>
      <c r="I55820" s="2" t="s">
        <v>303</v>
      </c>
      <c r="J55820" s="2" t="s">
        <v>100</v>
      </c>
      <c r="K55820" s="2" t="s">
        <v>456</v>
      </c>
      <c r="L55820">
        <v>7</v>
      </c>
      <c r="M55820" s="1">
        <v>43425</v>
      </c>
      <c r="N55820">
        <v>7</v>
      </c>
      <c r="O55820">
        <v>4</v>
      </c>
      <c r="P55820" s="2" t="s">
        <v>1743</v>
      </c>
      <c r="Q55820">
        <v>4.0999999999999996</v>
      </c>
      <c r="R55820">
        <v>70</v>
      </c>
      <c r="S55820">
        <v>0.22</v>
      </c>
      <c r="T55820">
        <v>17.5</v>
      </c>
      <c r="U55820" s="2" t="s">
        <v>69</v>
      </c>
      <c r="V55820" s="2" t="s">
        <v>36</v>
      </c>
      <c r="W55820" s="2" t="s">
        <v>51</v>
      </c>
      <c r="X55820" s="2" t="s">
        <v>51</v>
      </c>
      <c r="Y55820" s="2" t="s">
        <v>188</v>
      </c>
      <c r="Z55820" s="2" t="s">
        <v>81</v>
      </c>
    </row>
    <row r="55821" spans="1:26" x14ac:dyDescent="0.35">
      <c r="A55821" s="1">
        <v>43414</v>
      </c>
      <c r="B55821" s="2" t="s">
        <v>112868</v>
      </c>
      <c r="C55821" s="3">
        <v>45355.720729166664</v>
      </c>
      <c r="D55821" s="2" t="s">
        <v>112869</v>
      </c>
      <c r="E55821" s="2" t="s">
        <v>43</v>
      </c>
      <c r="F55821">
        <v>29</v>
      </c>
      <c r="G55821" s="2" t="s">
        <v>44</v>
      </c>
      <c r="H55821" s="2" t="s">
        <v>1707</v>
      </c>
      <c r="I55821" s="2" t="s">
        <v>958</v>
      </c>
      <c r="J55821" s="2" t="s">
        <v>115</v>
      </c>
      <c r="K55821" s="2" t="s">
        <v>470</v>
      </c>
      <c r="L55821">
        <v>1</v>
      </c>
      <c r="M55821" s="1">
        <v>43450</v>
      </c>
      <c r="N55821">
        <v>1</v>
      </c>
      <c r="O55821">
        <v>1</v>
      </c>
      <c r="P55821" s="2" t="s">
        <v>2512</v>
      </c>
      <c r="Q55821">
        <v>4.3</v>
      </c>
      <c r="R55821">
        <v>92</v>
      </c>
      <c r="S55821">
        <v>0.2</v>
      </c>
      <c r="T55821">
        <v>92</v>
      </c>
      <c r="U55821" s="2" t="s">
        <v>69</v>
      </c>
      <c r="V55821" s="2" t="s">
        <v>70</v>
      </c>
      <c r="W55821" s="2" t="s">
        <v>51</v>
      </c>
      <c r="X55821" s="2" t="s">
        <v>38</v>
      </c>
      <c r="Y55821" s="2" t="s">
        <v>124</v>
      </c>
      <c r="Z55821" s="2" t="s">
        <v>40</v>
      </c>
    </row>
    <row r="55822" spans="1:26" x14ac:dyDescent="0.35">
      <c r="A55822" s="1">
        <v>43414</v>
      </c>
      <c r="B55822" s="2" t="s">
        <v>112870</v>
      </c>
      <c r="C55822" s="3">
        <v>45355.299664351849</v>
      </c>
      <c r="D55822" s="2" t="s">
        <v>112871</v>
      </c>
      <c r="E55822" s="2" t="s">
        <v>43</v>
      </c>
      <c r="F55822">
        <v>31</v>
      </c>
      <c r="G55822" s="2" t="s">
        <v>29</v>
      </c>
      <c r="H55822" s="2" t="s">
        <v>616</v>
      </c>
      <c r="I55822" s="2" t="s">
        <v>617</v>
      </c>
      <c r="J55822" s="2" t="s">
        <v>249</v>
      </c>
      <c r="K55822" s="2" t="s">
        <v>1297</v>
      </c>
      <c r="L55822">
        <v>2</v>
      </c>
      <c r="M55822" s="1">
        <v>43428</v>
      </c>
      <c r="N55822">
        <v>2</v>
      </c>
      <c r="O55822">
        <v>1</v>
      </c>
      <c r="P55822" s="2" t="s">
        <v>804</v>
      </c>
      <c r="Q55822">
        <v>3.8</v>
      </c>
      <c r="R55822">
        <v>160</v>
      </c>
      <c r="S55822">
        <v>0.25</v>
      </c>
      <c r="T55822">
        <v>160</v>
      </c>
      <c r="U55822" s="2" t="s">
        <v>35</v>
      </c>
      <c r="V55822" s="2" t="s">
        <v>36</v>
      </c>
      <c r="W55822" s="2" t="s">
        <v>38</v>
      </c>
      <c r="X55822" s="2" t="s">
        <v>51</v>
      </c>
      <c r="Y55822" s="2" t="s">
        <v>88</v>
      </c>
      <c r="Z55822" s="2" t="s">
        <v>95</v>
      </c>
    </row>
    <row r="55823" spans="1:26" x14ac:dyDescent="0.35">
      <c r="A55823" s="1">
        <v>43414</v>
      </c>
      <c r="B55823" s="2" t="s">
        <v>112872</v>
      </c>
      <c r="C55823" s="3">
        <v>45355.165995370371</v>
      </c>
      <c r="D55823" s="2" t="s">
        <v>112873</v>
      </c>
      <c r="E55823" s="2" t="s">
        <v>28</v>
      </c>
      <c r="F55823">
        <v>34</v>
      </c>
      <c r="G55823" s="2" t="s">
        <v>135</v>
      </c>
      <c r="H55823" s="2" t="s">
        <v>1646</v>
      </c>
      <c r="I55823" s="2" t="s">
        <v>1376</v>
      </c>
      <c r="J55823" s="2" t="s">
        <v>47</v>
      </c>
      <c r="K55823" s="2" t="s">
        <v>336</v>
      </c>
      <c r="L55823">
        <v>3</v>
      </c>
      <c r="M55823" s="1">
        <v>43421</v>
      </c>
      <c r="N55823">
        <v>3</v>
      </c>
      <c r="O55823">
        <v>2</v>
      </c>
      <c r="P55823" s="2" t="s">
        <v>1565</v>
      </c>
      <c r="Q55823">
        <v>4.0999999999999996</v>
      </c>
      <c r="R55823">
        <v>112</v>
      </c>
      <c r="S55823">
        <v>0.13</v>
      </c>
      <c r="T55823">
        <v>56</v>
      </c>
      <c r="U55823" s="2" t="s">
        <v>69</v>
      </c>
      <c r="V55823" s="2" t="s">
        <v>36</v>
      </c>
      <c r="W55823" s="2" t="s">
        <v>51</v>
      </c>
      <c r="X55823" s="2" t="s">
        <v>51</v>
      </c>
      <c r="Y55823" s="2" t="s">
        <v>188</v>
      </c>
      <c r="Z55823" s="2" t="s">
        <v>53</v>
      </c>
    </row>
    <row r="55824" spans="1:26" x14ac:dyDescent="0.35">
      <c r="A55824" s="1">
        <v>43414</v>
      </c>
      <c r="B55824" s="2" t="s">
        <v>112874</v>
      </c>
      <c r="C55824" s="3">
        <v>45355.42528935185</v>
      </c>
      <c r="D55824" s="2" t="s">
        <v>112875</v>
      </c>
      <c r="E55824" s="2" t="s">
        <v>43</v>
      </c>
      <c r="F55824">
        <v>34</v>
      </c>
      <c r="G55824" s="2" t="s">
        <v>44</v>
      </c>
      <c r="H55824" s="2" t="s">
        <v>302</v>
      </c>
      <c r="I55824" s="2" t="s">
        <v>303</v>
      </c>
      <c r="J55824" s="2" t="s">
        <v>175</v>
      </c>
      <c r="K55824" s="2" t="s">
        <v>1005</v>
      </c>
      <c r="L55824">
        <v>5</v>
      </c>
      <c r="M55824" s="1">
        <v>43415</v>
      </c>
      <c r="N55824">
        <v>3</v>
      </c>
      <c r="O55824">
        <v>3</v>
      </c>
      <c r="P55824" s="2" t="s">
        <v>2180</v>
      </c>
      <c r="Q55824">
        <v>3.8</v>
      </c>
      <c r="R55824">
        <v>179</v>
      </c>
      <c r="S55824">
        <v>0.22</v>
      </c>
      <c r="T55824">
        <v>59.666666666666664</v>
      </c>
      <c r="U55824" s="2" t="s">
        <v>69</v>
      </c>
      <c r="V55824" s="2" t="s">
        <v>36</v>
      </c>
      <c r="W55824" s="2" t="s">
        <v>38</v>
      </c>
      <c r="X55824" s="2" t="s">
        <v>51</v>
      </c>
      <c r="Y55824" s="2" t="s">
        <v>88</v>
      </c>
      <c r="Z55824" s="2" t="s">
        <v>72</v>
      </c>
    </row>
    <row r="55825" spans="1:26" x14ac:dyDescent="0.35">
      <c r="A55825" s="1">
        <v>43415</v>
      </c>
      <c r="B55825" s="2" t="s">
        <v>112876</v>
      </c>
      <c r="C55825" s="3">
        <v>45355.161736111113</v>
      </c>
      <c r="D55825" s="2" t="s">
        <v>112877</v>
      </c>
      <c r="E55825" s="2" t="s">
        <v>43</v>
      </c>
      <c r="F55825">
        <v>29</v>
      </c>
      <c r="G55825" s="2" t="s">
        <v>56</v>
      </c>
      <c r="H55825" s="2" t="s">
        <v>57</v>
      </c>
      <c r="I55825" s="2" t="s">
        <v>1629</v>
      </c>
      <c r="J55825" s="2" t="s">
        <v>100</v>
      </c>
      <c r="K55825" s="2" t="s">
        <v>1165</v>
      </c>
      <c r="L55825">
        <v>5</v>
      </c>
      <c r="M55825" s="1">
        <v>43420</v>
      </c>
      <c r="N55825">
        <v>5</v>
      </c>
      <c r="O55825">
        <v>3</v>
      </c>
      <c r="P55825" s="2" t="s">
        <v>433</v>
      </c>
      <c r="Q55825">
        <v>4.3</v>
      </c>
      <c r="R55825">
        <v>106</v>
      </c>
      <c r="S55825">
        <v>0.2</v>
      </c>
      <c r="T55825">
        <v>35.333333333333336</v>
      </c>
      <c r="U55825" s="2" t="s">
        <v>69</v>
      </c>
      <c r="V55825" s="2" t="s">
        <v>70</v>
      </c>
      <c r="W55825" s="2" t="s">
        <v>51</v>
      </c>
      <c r="X55825" s="2" t="s">
        <v>38</v>
      </c>
      <c r="Y55825" s="2" t="s">
        <v>124</v>
      </c>
      <c r="Z55825" s="2" t="s">
        <v>81</v>
      </c>
    </row>
    <row r="55826" spans="1:26" x14ac:dyDescent="0.35">
      <c r="A55826" s="1">
        <v>43415</v>
      </c>
      <c r="B55826" s="2" t="s">
        <v>112878</v>
      </c>
      <c r="C55826" s="3">
        <v>45355.894432870373</v>
      </c>
      <c r="D55826" s="2" t="s">
        <v>112879</v>
      </c>
      <c r="E55826" s="2" t="s">
        <v>43</v>
      </c>
      <c r="F55826">
        <v>57</v>
      </c>
      <c r="G55826" s="2" t="s">
        <v>56</v>
      </c>
      <c r="H55826" s="2" t="s">
        <v>57</v>
      </c>
      <c r="I55826" s="2" t="s">
        <v>1256</v>
      </c>
      <c r="J55826" s="2" t="s">
        <v>249</v>
      </c>
      <c r="K55826" s="2" t="s">
        <v>496</v>
      </c>
      <c r="L55826">
        <v>7</v>
      </c>
      <c r="M55826" s="1">
        <v>43482</v>
      </c>
      <c r="N55826">
        <v>2</v>
      </c>
      <c r="O55826">
        <v>4</v>
      </c>
      <c r="P55826" s="2" t="s">
        <v>1189</v>
      </c>
      <c r="Q55826">
        <v>4.5</v>
      </c>
      <c r="R55826">
        <v>413</v>
      </c>
      <c r="S55826">
        <v>0.2</v>
      </c>
      <c r="T55826">
        <v>103.25</v>
      </c>
      <c r="U55826" s="2" t="s">
        <v>69</v>
      </c>
      <c r="V55826" s="2" t="s">
        <v>103</v>
      </c>
      <c r="W55826" s="2" t="s">
        <v>50</v>
      </c>
      <c r="X55826" s="2" t="s">
        <v>37</v>
      </c>
      <c r="Y55826" s="2" t="s">
        <v>213</v>
      </c>
      <c r="Z55826" s="2" t="s">
        <v>95</v>
      </c>
    </row>
    <row r="55827" spans="1:26" x14ac:dyDescent="0.35">
      <c r="A55827" s="1">
        <v>43415</v>
      </c>
      <c r="B55827" s="2" t="s">
        <v>112880</v>
      </c>
      <c r="C55827" s="3">
        <v>45355.019444444442</v>
      </c>
      <c r="D55827" s="2" t="s">
        <v>112881</v>
      </c>
      <c r="E55827" s="2" t="s">
        <v>28</v>
      </c>
      <c r="F55827">
        <v>21</v>
      </c>
      <c r="G55827" s="2" t="s">
        <v>29</v>
      </c>
      <c r="H55827" s="2" t="s">
        <v>98</v>
      </c>
      <c r="I55827" s="2" t="s">
        <v>226</v>
      </c>
      <c r="J55827" s="2" t="s">
        <v>78</v>
      </c>
      <c r="K55827" s="2" t="s">
        <v>1135</v>
      </c>
      <c r="L55827">
        <v>4</v>
      </c>
      <c r="M55827" s="1">
        <v>43475</v>
      </c>
      <c r="N55827">
        <v>6</v>
      </c>
      <c r="O55827">
        <v>2</v>
      </c>
      <c r="P55827" s="2" t="s">
        <v>919</v>
      </c>
      <c r="Q55827">
        <v>4.2</v>
      </c>
      <c r="R55827">
        <v>196</v>
      </c>
      <c r="S55827">
        <v>0.19</v>
      </c>
      <c r="T55827">
        <v>98</v>
      </c>
      <c r="U55827" s="2" t="s">
        <v>69</v>
      </c>
      <c r="V55827" s="2" t="s">
        <v>70</v>
      </c>
      <c r="W55827" s="2" t="s">
        <v>38</v>
      </c>
      <c r="X55827" s="2" t="s">
        <v>51</v>
      </c>
      <c r="Y55827" s="2" t="s">
        <v>158</v>
      </c>
      <c r="Z55827" s="2" t="s">
        <v>81</v>
      </c>
    </row>
    <row r="55828" spans="1:26" x14ac:dyDescent="0.35">
      <c r="A55828" s="1">
        <v>43415</v>
      </c>
      <c r="B55828" s="2" t="s">
        <v>112882</v>
      </c>
      <c r="C55828" s="3">
        <v>45355.564108796294</v>
      </c>
      <c r="D55828" s="2" t="s">
        <v>112883</v>
      </c>
      <c r="E55828" s="2" t="s">
        <v>28</v>
      </c>
      <c r="F55828">
        <v>55</v>
      </c>
      <c r="G55828" s="2" t="s">
        <v>84</v>
      </c>
      <c r="H55828" s="2" t="s">
        <v>508</v>
      </c>
      <c r="I55828" s="2" t="s">
        <v>508</v>
      </c>
      <c r="J55828" s="2" t="s">
        <v>32</v>
      </c>
      <c r="K55828" s="2" t="s">
        <v>256</v>
      </c>
      <c r="L55828">
        <v>2</v>
      </c>
      <c r="M55828" s="1">
        <v>43424</v>
      </c>
      <c r="N55828">
        <v>1</v>
      </c>
      <c r="O55828">
        <v>1</v>
      </c>
      <c r="P55828" s="2" t="s">
        <v>1389</v>
      </c>
      <c r="Q55828">
        <v>4.3</v>
      </c>
      <c r="R55828">
        <v>182</v>
      </c>
      <c r="S55828">
        <v>0.23</v>
      </c>
      <c r="T55828">
        <v>182</v>
      </c>
      <c r="U55828" s="2" t="s">
        <v>35</v>
      </c>
      <c r="V55828" s="2" t="s">
        <v>103</v>
      </c>
      <c r="W55828" s="2" t="s">
        <v>38</v>
      </c>
      <c r="X55828" s="2" t="s">
        <v>38</v>
      </c>
      <c r="Y55828" s="2" t="s">
        <v>110</v>
      </c>
      <c r="Z55828" s="2" t="s">
        <v>40</v>
      </c>
    </row>
    <row r="55829" spans="1:26" x14ac:dyDescent="0.35">
      <c r="A55829" s="1">
        <v>43415</v>
      </c>
      <c r="B55829" s="2" t="s">
        <v>112884</v>
      </c>
      <c r="C55829" s="3">
        <v>45355.836099537039</v>
      </c>
      <c r="D55829" s="2" t="s">
        <v>112885</v>
      </c>
      <c r="E55829" s="2" t="s">
        <v>28</v>
      </c>
      <c r="F55829">
        <v>45</v>
      </c>
      <c r="G55829" s="2" t="s">
        <v>166</v>
      </c>
      <c r="H55829" s="2" t="s">
        <v>275</v>
      </c>
      <c r="I55829" s="2" t="s">
        <v>276</v>
      </c>
      <c r="J55829" s="2" t="s">
        <v>92</v>
      </c>
      <c r="K55829" s="2" t="s">
        <v>316</v>
      </c>
      <c r="L55829">
        <v>4</v>
      </c>
      <c r="M55829" s="1">
        <v>43485</v>
      </c>
      <c r="N55829">
        <v>7</v>
      </c>
      <c r="O55829">
        <v>2</v>
      </c>
      <c r="P55829" s="2" t="s">
        <v>4967</v>
      </c>
      <c r="Q55829">
        <v>4.2</v>
      </c>
      <c r="R55829">
        <v>200</v>
      </c>
      <c r="S55829">
        <v>0.25</v>
      </c>
      <c r="T55829">
        <v>100</v>
      </c>
      <c r="U55829" s="2" t="s">
        <v>69</v>
      </c>
      <c r="V55829" s="2" t="s">
        <v>36</v>
      </c>
      <c r="W55829" s="2" t="s">
        <v>37</v>
      </c>
      <c r="X55829" s="2" t="s">
        <v>51</v>
      </c>
      <c r="Y55829" s="2" t="s">
        <v>39</v>
      </c>
      <c r="Z55829" s="2" t="s">
        <v>95</v>
      </c>
    </row>
    <row r="55830" spans="1:26" x14ac:dyDescent="0.35">
      <c r="A55830" s="1">
        <v>43415</v>
      </c>
      <c r="B55830" s="2" t="s">
        <v>112886</v>
      </c>
      <c r="C55830" s="3">
        <v>45355.168888888889</v>
      </c>
      <c r="D55830" s="2" t="s">
        <v>112887</v>
      </c>
      <c r="E55830" s="2" t="s">
        <v>43</v>
      </c>
      <c r="F55830">
        <v>19</v>
      </c>
      <c r="G55830" s="2" t="s">
        <v>84</v>
      </c>
      <c r="H55830" s="2" t="s">
        <v>764</v>
      </c>
      <c r="I55830" s="2" t="s">
        <v>764</v>
      </c>
      <c r="J55830" s="2" t="s">
        <v>59</v>
      </c>
      <c r="K55830" s="2" t="s">
        <v>1217</v>
      </c>
      <c r="L55830">
        <v>5</v>
      </c>
      <c r="M55830" s="1">
        <v>43443</v>
      </c>
      <c r="N55830">
        <v>1</v>
      </c>
      <c r="O55830">
        <v>3</v>
      </c>
      <c r="P55830" s="2" t="s">
        <v>1057</v>
      </c>
      <c r="Q55830">
        <v>4.3</v>
      </c>
      <c r="R55830">
        <v>151</v>
      </c>
      <c r="S55830">
        <v>0.24</v>
      </c>
      <c r="T55830">
        <v>50.333333333333336</v>
      </c>
      <c r="U55830" s="2" t="s">
        <v>69</v>
      </c>
      <c r="V55830" s="2" t="s">
        <v>70</v>
      </c>
      <c r="W55830" s="2" t="s">
        <v>38</v>
      </c>
      <c r="X55830" s="2" t="s">
        <v>38</v>
      </c>
      <c r="Y55830" s="2" t="s">
        <v>158</v>
      </c>
      <c r="Z55830" s="2" t="s">
        <v>40</v>
      </c>
    </row>
    <row r="55831" spans="1:26" x14ac:dyDescent="0.35">
      <c r="A55831" s="1">
        <v>43415</v>
      </c>
      <c r="B55831" s="2" t="s">
        <v>112888</v>
      </c>
      <c r="C55831" s="3">
        <v>45355.79650462963</v>
      </c>
      <c r="D55831" s="2" t="s">
        <v>112889</v>
      </c>
      <c r="E55831" s="2" t="s">
        <v>28</v>
      </c>
      <c r="F55831">
        <v>43</v>
      </c>
      <c r="G55831" s="2" t="s">
        <v>29</v>
      </c>
      <c r="H55831" s="2" t="s">
        <v>616</v>
      </c>
      <c r="I55831" s="2" t="s">
        <v>617</v>
      </c>
      <c r="J55831" s="2" t="s">
        <v>78</v>
      </c>
      <c r="K55831" s="2" t="s">
        <v>1135</v>
      </c>
      <c r="L55831">
        <v>3</v>
      </c>
      <c r="M55831" s="1">
        <v>43447</v>
      </c>
      <c r="N55831">
        <v>1</v>
      </c>
      <c r="O55831">
        <v>2</v>
      </c>
      <c r="P55831" s="2" t="s">
        <v>4493</v>
      </c>
      <c r="Q55831">
        <v>3.8</v>
      </c>
      <c r="R55831">
        <v>154</v>
      </c>
      <c r="S55831">
        <v>0.22</v>
      </c>
      <c r="T55831">
        <v>77</v>
      </c>
      <c r="U55831" s="2" t="s">
        <v>69</v>
      </c>
      <c r="V55831" s="2" t="s">
        <v>36</v>
      </c>
      <c r="W55831" s="2" t="s">
        <v>38</v>
      </c>
      <c r="X55831" s="2" t="s">
        <v>51</v>
      </c>
      <c r="Y55831" s="2" t="s">
        <v>88</v>
      </c>
      <c r="Z55831" s="2" t="s">
        <v>81</v>
      </c>
    </row>
    <row r="55832" spans="1:26" x14ac:dyDescent="0.35">
      <c r="A55832" s="1">
        <v>43415</v>
      </c>
      <c r="B55832" s="2" t="s">
        <v>112890</v>
      </c>
      <c r="C55832" s="3">
        <v>45355.819814814815</v>
      </c>
      <c r="D55832" s="2" t="s">
        <v>112891</v>
      </c>
      <c r="E55832" s="2" t="s">
        <v>43</v>
      </c>
      <c r="F55832">
        <v>22</v>
      </c>
      <c r="G55832" s="2" t="s">
        <v>56</v>
      </c>
      <c r="H55832" s="2" t="s">
        <v>113</v>
      </c>
      <c r="I55832" s="2" t="s">
        <v>1084</v>
      </c>
      <c r="J55832" s="2" t="s">
        <v>169</v>
      </c>
      <c r="K55832" s="2" t="s">
        <v>271</v>
      </c>
      <c r="L55832">
        <v>2</v>
      </c>
      <c r="M55832" s="1">
        <v>43416</v>
      </c>
      <c r="N55832">
        <v>1</v>
      </c>
      <c r="O55832">
        <v>1</v>
      </c>
      <c r="P55832" s="2" t="s">
        <v>123</v>
      </c>
      <c r="Q55832">
        <v>4.4000000000000004</v>
      </c>
      <c r="R55832">
        <v>244</v>
      </c>
      <c r="S55832">
        <v>0.13</v>
      </c>
      <c r="T55832">
        <v>244</v>
      </c>
      <c r="U55832" s="2" t="s">
        <v>35</v>
      </c>
      <c r="V55832" s="2" t="s">
        <v>70</v>
      </c>
      <c r="W55832" s="2" t="s">
        <v>37</v>
      </c>
      <c r="X55832" s="2" t="s">
        <v>37</v>
      </c>
      <c r="Y55832" s="2" t="s">
        <v>71</v>
      </c>
      <c r="Z55832" s="2" t="s">
        <v>53</v>
      </c>
    </row>
    <row r="55833" spans="1:26" x14ac:dyDescent="0.35">
      <c r="A55833" s="1">
        <v>43415</v>
      </c>
      <c r="B55833" s="2" t="s">
        <v>112892</v>
      </c>
      <c r="C55833" s="3">
        <v>45355.845972222225</v>
      </c>
      <c r="D55833" s="2" t="s">
        <v>112893</v>
      </c>
      <c r="E55833" s="2" t="s">
        <v>28</v>
      </c>
      <c r="F55833">
        <v>58</v>
      </c>
      <c r="G55833" s="2" t="s">
        <v>29</v>
      </c>
      <c r="H55833" s="2" t="s">
        <v>98</v>
      </c>
      <c r="I55833" s="2" t="s">
        <v>99</v>
      </c>
      <c r="J55833" s="2" t="s">
        <v>47</v>
      </c>
      <c r="K55833" s="2" t="s">
        <v>336</v>
      </c>
      <c r="L55833">
        <v>6</v>
      </c>
      <c r="M55833" s="1">
        <v>43475</v>
      </c>
      <c r="N55833">
        <v>7</v>
      </c>
      <c r="O55833">
        <v>3</v>
      </c>
      <c r="P55833" s="2" t="s">
        <v>523</v>
      </c>
      <c r="Q55833">
        <v>4.4000000000000004</v>
      </c>
      <c r="R55833">
        <v>353</v>
      </c>
      <c r="S55833">
        <v>0.22</v>
      </c>
      <c r="T55833">
        <v>117.66666666666667</v>
      </c>
      <c r="U55833" s="2" t="s">
        <v>69</v>
      </c>
      <c r="V55833" s="2" t="s">
        <v>103</v>
      </c>
      <c r="W55833" s="2" t="s">
        <v>50</v>
      </c>
      <c r="X55833" s="2" t="s">
        <v>37</v>
      </c>
      <c r="Y55833" s="2" t="s">
        <v>213</v>
      </c>
      <c r="Z55833" s="2" t="s">
        <v>53</v>
      </c>
    </row>
    <row r="55834" spans="1:26" x14ac:dyDescent="0.35">
      <c r="A55834" s="1">
        <v>43415</v>
      </c>
      <c r="B55834" s="2" t="s">
        <v>112894</v>
      </c>
      <c r="C55834" s="3">
        <v>45355.592685185184</v>
      </c>
      <c r="D55834" s="2" t="s">
        <v>112895</v>
      </c>
      <c r="E55834" s="2" t="s">
        <v>28</v>
      </c>
      <c r="F55834">
        <v>49</v>
      </c>
      <c r="G55834" s="2" t="s">
        <v>135</v>
      </c>
      <c r="H55834" s="2" t="s">
        <v>2001</v>
      </c>
      <c r="I55834" s="2" t="s">
        <v>238</v>
      </c>
      <c r="J55834" s="2" t="s">
        <v>78</v>
      </c>
      <c r="K55834" s="2" t="s">
        <v>1026</v>
      </c>
      <c r="L55834">
        <v>4</v>
      </c>
      <c r="M55834" s="1">
        <v>43481</v>
      </c>
      <c r="N55834">
        <v>4</v>
      </c>
      <c r="O55834">
        <v>2</v>
      </c>
      <c r="P55834" s="2" t="s">
        <v>123</v>
      </c>
      <c r="Q55834">
        <v>4.5</v>
      </c>
      <c r="R55834">
        <v>61</v>
      </c>
      <c r="S55834">
        <v>0.15</v>
      </c>
      <c r="T55834">
        <v>30.5</v>
      </c>
      <c r="U55834" s="2" t="s">
        <v>69</v>
      </c>
      <c r="V55834" s="2" t="s">
        <v>36</v>
      </c>
      <c r="W55834" s="2" t="s">
        <v>51</v>
      </c>
      <c r="X55834" s="2" t="s">
        <v>37</v>
      </c>
      <c r="Y55834" s="2" t="s">
        <v>188</v>
      </c>
      <c r="Z55834" s="2" t="s">
        <v>81</v>
      </c>
    </row>
    <row r="55835" spans="1:26" x14ac:dyDescent="0.35">
      <c r="A55835" s="1">
        <v>43415</v>
      </c>
      <c r="B55835" s="2" t="s">
        <v>112896</v>
      </c>
      <c r="C55835" s="3">
        <v>45355.332685185182</v>
      </c>
      <c r="D55835" s="2" t="s">
        <v>112897</v>
      </c>
      <c r="E55835" s="2" t="s">
        <v>28</v>
      </c>
      <c r="F55835">
        <v>48</v>
      </c>
      <c r="G55835" s="2" t="s">
        <v>135</v>
      </c>
      <c r="H55835" s="2" t="s">
        <v>2419</v>
      </c>
      <c r="I55835" s="2" t="s">
        <v>1253</v>
      </c>
      <c r="J55835" s="2" t="s">
        <v>329</v>
      </c>
      <c r="K55835" s="2" t="s">
        <v>342</v>
      </c>
      <c r="L55835">
        <v>1</v>
      </c>
      <c r="M55835" s="1">
        <v>43500</v>
      </c>
      <c r="N55835">
        <v>1</v>
      </c>
      <c r="O55835">
        <v>1</v>
      </c>
      <c r="P55835" s="2" t="s">
        <v>7285</v>
      </c>
      <c r="Q55835">
        <v>4.4000000000000004</v>
      </c>
      <c r="R55835">
        <v>78</v>
      </c>
      <c r="S55835">
        <v>0.13</v>
      </c>
      <c r="T55835">
        <v>78</v>
      </c>
      <c r="U55835" s="2" t="s">
        <v>69</v>
      </c>
      <c r="V55835" s="2" t="s">
        <v>36</v>
      </c>
      <c r="W55835" s="2" t="s">
        <v>51</v>
      </c>
      <c r="X55835" s="2" t="s">
        <v>37</v>
      </c>
      <c r="Y55835" s="2" t="s">
        <v>188</v>
      </c>
      <c r="Z55835" s="2" t="s">
        <v>40</v>
      </c>
    </row>
    <row r="55836" spans="1:26" x14ac:dyDescent="0.35">
      <c r="A55836" s="1">
        <v>43415</v>
      </c>
      <c r="B55836" s="2" t="s">
        <v>112898</v>
      </c>
      <c r="C55836" s="3">
        <v>45355.35119212963</v>
      </c>
      <c r="D55836" s="2" t="s">
        <v>112899</v>
      </c>
      <c r="E55836" s="2" t="s">
        <v>28</v>
      </c>
      <c r="F55836">
        <v>33</v>
      </c>
      <c r="G55836" s="2" t="s">
        <v>84</v>
      </c>
      <c r="H55836" s="2" t="s">
        <v>764</v>
      </c>
      <c r="I55836" s="2" t="s">
        <v>946</v>
      </c>
      <c r="J55836" s="2" t="s">
        <v>216</v>
      </c>
      <c r="K55836" s="2" t="s">
        <v>374</v>
      </c>
      <c r="L55836">
        <v>7</v>
      </c>
      <c r="M55836" s="1">
        <v>43419</v>
      </c>
      <c r="N55836">
        <v>1</v>
      </c>
      <c r="O55836">
        <v>4</v>
      </c>
      <c r="P55836" s="2" t="s">
        <v>986</v>
      </c>
      <c r="Q55836">
        <v>4.3</v>
      </c>
      <c r="R55836">
        <v>275</v>
      </c>
      <c r="S55836">
        <v>0.25</v>
      </c>
      <c r="T55836">
        <v>68.75</v>
      </c>
      <c r="U55836" s="2" t="s">
        <v>69</v>
      </c>
      <c r="V55836" s="2" t="s">
        <v>36</v>
      </c>
      <c r="W55836" s="2" t="s">
        <v>37</v>
      </c>
      <c r="X55836" s="2" t="s">
        <v>38</v>
      </c>
      <c r="Y55836" s="2" t="s">
        <v>39</v>
      </c>
      <c r="Z55836" s="2" t="s">
        <v>95</v>
      </c>
    </row>
    <row r="55837" spans="1:26" x14ac:dyDescent="0.35">
      <c r="A55837" s="1">
        <v>43415</v>
      </c>
      <c r="B55837" s="2" t="s">
        <v>112900</v>
      </c>
      <c r="C55837" s="3">
        <v>45355.468773148146</v>
      </c>
      <c r="D55837" s="2" t="s">
        <v>112901</v>
      </c>
      <c r="E55837" s="2" t="s">
        <v>28</v>
      </c>
      <c r="F55837">
        <v>57</v>
      </c>
      <c r="G55837" s="2" t="s">
        <v>56</v>
      </c>
      <c r="H55837" s="2" t="s">
        <v>57</v>
      </c>
      <c r="I55837" s="2" t="s">
        <v>2662</v>
      </c>
      <c r="J55837" s="2" t="s">
        <v>150</v>
      </c>
      <c r="K55837" s="2" t="s">
        <v>487</v>
      </c>
      <c r="L55837">
        <v>1</v>
      </c>
      <c r="M55837" s="1">
        <v>43431</v>
      </c>
      <c r="N55837">
        <v>2</v>
      </c>
      <c r="O55837">
        <v>1</v>
      </c>
      <c r="P55837" s="2" t="s">
        <v>2199</v>
      </c>
      <c r="Q55837">
        <v>4.2</v>
      </c>
      <c r="R55837">
        <v>276</v>
      </c>
      <c r="S55837">
        <v>0.19</v>
      </c>
      <c r="T55837">
        <v>276</v>
      </c>
      <c r="U55837" s="2" t="s">
        <v>35</v>
      </c>
      <c r="V55837" s="2" t="s">
        <v>103</v>
      </c>
      <c r="W55837" s="2" t="s">
        <v>37</v>
      </c>
      <c r="X55837" s="2" t="s">
        <v>51</v>
      </c>
      <c r="Y55837" s="2" t="s">
        <v>153</v>
      </c>
      <c r="Z55837" s="2" t="s">
        <v>40</v>
      </c>
    </row>
    <row r="55838" spans="1:26" x14ac:dyDescent="0.35">
      <c r="A55838" s="1">
        <v>43415</v>
      </c>
      <c r="B55838" s="2" t="s">
        <v>112902</v>
      </c>
      <c r="C55838" s="3">
        <v>45355.259513888886</v>
      </c>
      <c r="D55838" s="2" t="s">
        <v>112903</v>
      </c>
      <c r="E55838" s="2" t="s">
        <v>43</v>
      </c>
      <c r="F55838">
        <v>33</v>
      </c>
      <c r="G55838" s="2" t="s">
        <v>44</v>
      </c>
      <c r="H55838" s="2" t="s">
        <v>328</v>
      </c>
      <c r="I55838" s="2" t="s">
        <v>303</v>
      </c>
      <c r="J55838" s="2" t="s">
        <v>92</v>
      </c>
      <c r="K55838" s="2" t="s">
        <v>848</v>
      </c>
      <c r="L55838">
        <v>1</v>
      </c>
      <c r="M55838" s="1">
        <v>43429</v>
      </c>
      <c r="N55838">
        <v>1</v>
      </c>
      <c r="O55838">
        <v>1</v>
      </c>
      <c r="P55838" s="2" t="s">
        <v>1000</v>
      </c>
      <c r="Q55838">
        <v>4.5</v>
      </c>
      <c r="R55838">
        <v>412</v>
      </c>
      <c r="S55838">
        <v>0.17</v>
      </c>
      <c r="T55838">
        <v>412</v>
      </c>
      <c r="U55838" s="2" t="s">
        <v>344</v>
      </c>
      <c r="V55838" s="2" t="s">
        <v>36</v>
      </c>
      <c r="W55838" s="2" t="s">
        <v>50</v>
      </c>
      <c r="X55838" s="2" t="s">
        <v>37</v>
      </c>
      <c r="Y55838" s="2" t="s">
        <v>52</v>
      </c>
      <c r="Z55838" s="2" t="s">
        <v>95</v>
      </c>
    </row>
    <row r="55839" spans="1:26" x14ac:dyDescent="0.35">
      <c r="A55839" s="1">
        <v>43415</v>
      </c>
      <c r="B55839" s="2" t="s">
        <v>112904</v>
      </c>
      <c r="C55839" s="3">
        <v>45355.875717592593</v>
      </c>
      <c r="D55839" s="2" t="s">
        <v>112905</v>
      </c>
      <c r="E55839" s="2" t="s">
        <v>28</v>
      </c>
      <c r="F55839">
        <v>57</v>
      </c>
      <c r="G55839" s="2" t="s">
        <v>56</v>
      </c>
      <c r="H55839" s="2" t="s">
        <v>57</v>
      </c>
      <c r="I55839" s="2" t="s">
        <v>1148</v>
      </c>
      <c r="J55839" s="2" t="s">
        <v>499</v>
      </c>
      <c r="K55839" s="2" t="s">
        <v>915</v>
      </c>
      <c r="L55839">
        <v>1</v>
      </c>
      <c r="M55839" s="1">
        <v>43456</v>
      </c>
      <c r="N55839">
        <v>4</v>
      </c>
      <c r="O55839">
        <v>1</v>
      </c>
      <c r="P55839" s="2" t="s">
        <v>968</v>
      </c>
      <c r="Q55839">
        <v>4.2</v>
      </c>
      <c r="R55839">
        <v>42</v>
      </c>
      <c r="S55839">
        <v>0.25</v>
      </c>
      <c r="T55839">
        <v>42</v>
      </c>
      <c r="U55839" s="2" t="s">
        <v>69</v>
      </c>
      <c r="V55839" s="2" t="s">
        <v>103</v>
      </c>
      <c r="W55839" s="2" t="s">
        <v>51</v>
      </c>
      <c r="X55839" s="2" t="s">
        <v>51</v>
      </c>
      <c r="Y55839" s="2" t="s">
        <v>104</v>
      </c>
      <c r="Z55839" s="2" t="s">
        <v>95</v>
      </c>
    </row>
    <row r="55840" spans="1:26" x14ac:dyDescent="0.35">
      <c r="A55840" s="1">
        <v>43415</v>
      </c>
      <c r="B55840" s="2" t="s">
        <v>112906</v>
      </c>
      <c r="C55840" s="3">
        <v>45355.950092592589</v>
      </c>
      <c r="D55840" s="2" t="s">
        <v>112907</v>
      </c>
      <c r="E55840" s="2" t="s">
        <v>43</v>
      </c>
      <c r="F55840">
        <v>28</v>
      </c>
      <c r="G55840" s="2" t="s">
        <v>166</v>
      </c>
      <c r="H55840" s="2" t="s">
        <v>1141</v>
      </c>
      <c r="I55840" s="2" t="s">
        <v>1276</v>
      </c>
      <c r="J55840" s="2" t="s">
        <v>249</v>
      </c>
      <c r="K55840" s="2" t="s">
        <v>1297</v>
      </c>
      <c r="L55840">
        <v>2</v>
      </c>
      <c r="M55840" s="1">
        <v>43515</v>
      </c>
      <c r="N55840">
        <v>2</v>
      </c>
      <c r="O55840">
        <v>1</v>
      </c>
      <c r="P55840" s="2" t="s">
        <v>1034</v>
      </c>
      <c r="Q55840">
        <v>4.5999999999999996</v>
      </c>
      <c r="R55840">
        <v>353</v>
      </c>
      <c r="S55840">
        <v>0.16</v>
      </c>
      <c r="T55840">
        <v>353</v>
      </c>
      <c r="U55840" s="2" t="s">
        <v>344</v>
      </c>
      <c r="V55840" s="2" t="s">
        <v>70</v>
      </c>
      <c r="W55840" s="2" t="s">
        <v>50</v>
      </c>
      <c r="X55840" s="2" t="s">
        <v>50</v>
      </c>
      <c r="Y55840" s="2" t="s">
        <v>234</v>
      </c>
      <c r="Z55840" s="2" t="s">
        <v>95</v>
      </c>
    </row>
    <row r="55841" spans="1:26" x14ac:dyDescent="0.35">
      <c r="A55841" s="1">
        <v>43415</v>
      </c>
      <c r="B55841" s="2" t="s">
        <v>112908</v>
      </c>
      <c r="C55841" s="3">
        <v>45355.10564814815</v>
      </c>
      <c r="D55841" s="2" t="s">
        <v>112909</v>
      </c>
      <c r="E55841" s="2" t="s">
        <v>43</v>
      </c>
      <c r="F55841">
        <v>44</v>
      </c>
      <c r="G55841" s="2" t="s">
        <v>44</v>
      </c>
      <c r="H55841" s="2" t="s">
        <v>957</v>
      </c>
      <c r="I55841" s="2" t="s">
        <v>958</v>
      </c>
      <c r="J55841" s="2" t="s">
        <v>78</v>
      </c>
      <c r="K55841" s="2" t="s">
        <v>481</v>
      </c>
      <c r="L55841">
        <v>1</v>
      </c>
      <c r="M55841" s="1">
        <v>43418</v>
      </c>
      <c r="N55841">
        <v>1</v>
      </c>
      <c r="O55841">
        <v>1</v>
      </c>
      <c r="P55841" s="2" t="s">
        <v>1594</v>
      </c>
      <c r="Q55841">
        <v>4.0999999999999996</v>
      </c>
      <c r="R55841">
        <v>102</v>
      </c>
      <c r="S55841">
        <v>0.16</v>
      </c>
      <c r="T55841">
        <v>102</v>
      </c>
      <c r="U55841" s="2" t="s">
        <v>69</v>
      </c>
      <c r="V55841" s="2" t="s">
        <v>36</v>
      </c>
      <c r="W55841" s="2" t="s">
        <v>51</v>
      </c>
      <c r="X55841" s="2" t="s">
        <v>51</v>
      </c>
      <c r="Y55841" s="2" t="s">
        <v>188</v>
      </c>
      <c r="Z55841" s="2" t="s">
        <v>81</v>
      </c>
    </row>
    <row r="55842" spans="1:26" x14ac:dyDescent="0.35">
      <c r="A55842" s="1">
        <v>43415</v>
      </c>
      <c r="B55842" s="2" t="s">
        <v>112910</v>
      </c>
      <c r="C55842" s="3">
        <v>45355.176724537036</v>
      </c>
      <c r="D55842" s="2" t="s">
        <v>112911</v>
      </c>
      <c r="E55842" s="2" t="s">
        <v>43</v>
      </c>
      <c r="F55842">
        <v>31</v>
      </c>
      <c r="G55842" s="2" t="s">
        <v>44</v>
      </c>
      <c r="H55842" s="2" t="s">
        <v>966</v>
      </c>
      <c r="I55842" s="2" t="s">
        <v>303</v>
      </c>
      <c r="J55842" s="2" t="s">
        <v>150</v>
      </c>
      <c r="K55842" s="2" t="s">
        <v>578</v>
      </c>
      <c r="L55842">
        <v>4</v>
      </c>
      <c r="M55842" s="1">
        <v>43416</v>
      </c>
      <c r="N55842">
        <v>1</v>
      </c>
      <c r="O55842">
        <v>2</v>
      </c>
      <c r="P55842" s="2" t="s">
        <v>1279</v>
      </c>
      <c r="Q55842">
        <v>4.3</v>
      </c>
      <c r="R55842">
        <v>216</v>
      </c>
      <c r="S55842">
        <v>0.24</v>
      </c>
      <c r="T55842">
        <v>108</v>
      </c>
      <c r="U55842" s="2" t="s">
        <v>69</v>
      </c>
      <c r="V55842" s="2" t="s">
        <v>36</v>
      </c>
      <c r="W55842" s="2" t="s">
        <v>37</v>
      </c>
      <c r="X55842" s="2" t="s">
        <v>38</v>
      </c>
      <c r="Y55842" s="2" t="s">
        <v>39</v>
      </c>
      <c r="Z55842" s="2" t="s">
        <v>40</v>
      </c>
    </row>
    <row r="55843" spans="1:26" x14ac:dyDescent="0.35">
      <c r="A55843" s="1">
        <v>43415</v>
      </c>
      <c r="B55843" s="2" t="s">
        <v>112912</v>
      </c>
      <c r="C55843" s="3">
        <v>45355.867777777778</v>
      </c>
      <c r="D55843" s="2" t="s">
        <v>112913</v>
      </c>
      <c r="E55843" s="2" t="s">
        <v>28</v>
      </c>
      <c r="F55843">
        <v>51</v>
      </c>
      <c r="G55843" s="2" t="s">
        <v>56</v>
      </c>
      <c r="H55843" s="2" t="s">
        <v>400</v>
      </c>
      <c r="I55843" s="2" t="s">
        <v>495</v>
      </c>
      <c r="J55843" s="2" t="s">
        <v>249</v>
      </c>
      <c r="K55843" s="2" t="s">
        <v>1297</v>
      </c>
      <c r="L55843">
        <v>2</v>
      </c>
      <c r="M55843" s="1">
        <v>43504</v>
      </c>
      <c r="N55843">
        <v>3</v>
      </c>
      <c r="O55843">
        <v>1</v>
      </c>
      <c r="P55843" s="2" t="s">
        <v>1523</v>
      </c>
      <c r="Q55843">
        <v>4.7</v>
      </c>
      <c r="R55843">
        <v>371</v>
      </c>
      <c r="S55843">
        <v>0.25</v>
      </c>
      <c r="T55843">
        <v>371</v>
      </c>
      <c r="U55843" s="2" t="s">
        <v>344</v>
      </c>
      <c r="V55843" s="2" t="s">
        <v>103</v>
      </c>
      <c r="W55843" s="2" t="s">
        <v>50</v>
      </c>
      <c r="X55843" s="2" t="s">
        <v>50</v>
      </c>
      <c r="Y55843" s="2" t="s">
        <v>213</v>
      </c>
      <c r="Z55843" s="2" t="s">
        <v>95</v>
      </c>
    </row>
    <row r="55844" spans="1:26" x14ac:dyDescent="0.35">
      <c r="A55844" s="1">
        <v>43415</v>
      </c>
      <c r="B55844" s="2" t="s">
        <v>112914</v>
      </c>
      <c r="C55844" s="3">
        <v>45355.473900462966</v>
      </c>
      <c r="D55844" s="2" t="s">
        <v>112915</v>
      </c>
      <c r="E55844" s="2" t="s">
        <v>43</v>
      </c>
      <c r="F55844">
        <v>48</v>
      </c>
      <c r="G55844" s="2" t="s">
        <v>56</v>
      </c>
      <c r="H55844" s="2" t="s">
        <v>113</v>
      </c>
      <c r="I55844" s="2" t="s">
        <v>526</v>
      </c>
      <c r="J55844" s="2" t="s">
        <v>121</v>
      </c>
      <c r="K55844" s="2" t="s">
        <v>927</v>
      </c>
      <c r="L55844">
        <v>3</v>
      </c>
      <c r="M55844" s="1">
        <v>43422</v>
      </c>
      <c r="N55844">
        <v>1</v>
      </c>
      <c r="O55844">
        <v>2</v>
      </c>
      <c r="P55844" s="2" t="s">
        <v>2974</v>
      </c>
      <c r="Q55844">
        <v>4.7</v>
      </c>
      <c r="R55844">
        <v>362</v>
      </c>
      <c r="S55844">
        <v>0.25</v>
      </c>
      <c r="T55844">
        <v>181</v>
      </c>
      <c r="U55844" s="2" t="s">
        <v>35</v>
      </c>
      <c r="V55844" s="2" t="s">
        <v>36</v>
      </c>
      <c r="W55844" s="2" t="s">
        <v>50</v>
      </c>
      <c r="X55844" s="2" t="s">
        <v>50</v>
      </c>
      <c r="Y55844" s="2" t="s">
        <v>52</v>
      </c>
      <c r="Z55844" s="2" t="s">
        <v>125</v>
      </c>
    </row>
    <row r="55845" spans="1:26" x14ac:dyDescent="0.35">
      <c r="A55845" s="1">
        <v>43415</v>
      </c>
      <c r="B55845" s="2" t="s">
        <v>112916</v>
      </c>
      <c r="C55845" s="3">
        <v>45355.297164351854</v>
      </c>
      <c r="D55845" s="2" t="s">
        <v>112917</v>
      </c>
      <c r="E55845" s="2" t="s">
        <v>28</v>
      </c>
      <c r="F55845">
        <v>32</v>
      </c>
      <c r="G55845" s="2" t="s">
        <v>166</v>
      </c>
      <c r="H55845" s="2" t="s">
        <v>1551</v>
      </c>
      <c r="I55845" s="2" t="s">
        <v>4666</v>
      </c>
      <c r="J55845" s="2" t="s">
        <v>66</v>
      </c>
      <c r="K55845" s="2" t="s">
        <v>542</v>
      </c>
      <c r="L55845">
        <v>1</v>
      </c>
      <c r="M55845" s="1">
        <v>43430</v>
      </c>
      <c r="N55845">
        <v>3</v>
      </c>
      <c r="O55845">
        <v>1</v>
      </c>
      <c r="P55845" s="2" t="s">
        <v>791</v>
      </c>
      <c r="Q55845">
        <v>4.5999999999999996</v>
      </c>
      <c r="R55845">
        <v>388</v>
      </c>
      <c r="S55845">
        <v>0.17</v>
      </c>
      <c r="T55845">
        <v>388</v>
      </c>
      <c r="U55845" s="2" t="s">
        <v>344</v>
      </c>
      <c r="V55845" s="2" t="s">
        <v>36</v>
      </c>
      <c r="W55845" s="2" t="s">
        <v>50</v>
      </c>
      <c r="X55845" s="2" t="s">
        <v>50</v>
      </c>
      <c r="Y55845" s="2" t="s">
        <v>52</v>
      </c>
      <c r="Z55845" s="2" t="s">
        <v>72</v>
      </c>
    </row>
    <row r="55846" spans="1:26" x14ac:dyDescent="0.35">
      <c r="A55846" s="1">
        <v>43415</v>
      </c>
      <c r="B55846" s="2" t="s">
        <v>112918</v>
      </c>
      <c r="C55846" s="3">
        <v>45355.010891203703</v>
      </c>
      <c r="D55846" s="2" t="s">
        <v>112919</v>
      </c>
      <c r="E55846" s="2" t="s">
        <v>28</v>
      </c>
      <c r="F55846">
        <v>42</v>
      </c>
      <c r="G55846" s="2" t="s">
        <v>135</v>
      </c>
      <c r="H55846" s="2" t="s">
        <v>885</v>
      </c>
      <c r="I55846" s="2" t="s">
        <v>885</v>
      </c>
      <c r="J55846" s="2" t="s">
        <v>59</v>
      </c>
      <c r="K55846" s="2" t="s">
        <v>60</v>
      </c>
      <c r="L55846">
        <v>5</v>
      </c>
      <c r="M55846" s="1">
        <v>43430</v>
      </c>
      <c r="N55846">
        <v>1</v>
      </c>
      <c r="O55846">
        <v>3</v>
      </c>
      <c r="P55846" s="2" t="s">
        <v>939</v>
      </c>
      <c r="Q55846">
        <v>4.5999999999999996</v>
      </c>
      <c r="R55846">
        <v>366</v>
      </c>
      <c r="S55846">
        <v>0.16</v>
      </c>
      <c r="T55846">
        <v>122</v>
      </c>
      <c r="U55846" s="2" t="s">
        <v>69</v>
      </c>
      <c r="V55846" s="2" t="s">
        <v>36</v>
      </c>
      <c r="W55846" s="2" t="s">
        <v>50</v>
      </c>
      <c r="X55846" s="2" t="s">
        <v>50</v>
      </c>
      <c r="Y55846" s="2" t="s">
        <v>52</v>
      </c>
      <c r="Z55846" s="2" t="s">
        <v>40</v>
      </c>
    </row>
    <row r="55847" spans="1:26" x14ac:dyDescent="0.35">
      <c r="A55847" s="1">
        <v>43415</v>
      </c>
      <c r="B55847" s="2" t="s">
        <v>112920</v>
      </c>
      <c r="C55847" s="3">
        <v>45355.582291666666</v>
      </c>
      <c r="D55847" s="2" t="s">
        <v>112921</v>
      </c>
      <c r="E55847" s="2" t="s">
        <v>28</v>
      </c>
      <c r="F55847">
        <v>20</v>
      </c>
      <c r="G55847" s="2" t="s">
        <v>84</v>
      </c>
      <c r="H55847" s="2" t="s">
        <v>242</v>
      </c>
      <c r="I55847" s="2" t="s">
        <v>242</v>
      </c>
      <c r="J55847" s="2" t="s">
        <v>78</v>
      </c>
      <c r="K55847" s="2" t="s">
        <v>207</v>
      </c>
      <c r="L55847">
        <v>4</v>
      </c>
      <c r="M55847" s="1">
        <v>43483</v>
      </c>
      <c r="N55847">
        <v>3</v>
      </c>
      <c r="O55847">
        <v>2</v>
      </c>
      <c r="P55847" s="2" t="s">
        <v>2567</v>
      </c>
      <c r="Q55847">
        <v>4.3</v>
      </c>
      <c r="R55847">
        <v>98</v>
      </c>
      <c r="S55847">
        <v>0.24</v>
      </c>
      <c r="T55847">
        <v>49</v>
      </c>
      <c r="U55847" s="2" t="s">
        <v>69</v>
      </c>
      <c r="V55847" s="2" t="s">
        <v>70</v>
      </c>
      <c r="W55847" s="2" t="s">
        <v>51</v>
      </c>
      <c r="X55847" s="2" t="s">
        <v>38</v>
      </c>
      <c r="Y55847" s="2" t="s">
        <v>124</v>
      </c>
      <c r="Z55847" s="2" t="s">
        <v>81</v>
      </c>
    </row>
    <row r="55848" spans="1:26" x14ac:dyDescent="0.35">
      <c r="A55848" s="1">
        <v>43415</v>
      </c>
      <c r="B55848" s="2" t="s">
        <v>112922</v>
      </c>
      <c r="C55848" s="3">
        <v>45355.124328703707</v>
      </c>
      <c r="D55848" s="2" t="s">
        <v>112923</v>
      </c>
      <c r="E55848" s="2" t="s">
        <v>28</v>
      </c>
      <c r="F55848">
        <v>42</v>
      </c>
      <c r="G55848" s="2" t="s">
        <v>84</v>
      </c>
      <c r="H55848" s="2" t="s">
        <v>405</v>
      </c>
      <c r="I55848" s="2" t="s">
        <v>406</v>
      </c>
      <c r="J55848" s="2" t="s">
        <v>499</v>
      </c>
      <c r="K55848" s="2" t="s">
        <v>500</v>
      </c>
      <c r="L55848">
        <v>6</v>
      </c>
      <c r="M55848" s="1">
        <v>43416</v>
      </c>
      <c r="N55848">
        <v>5</v>
      </c>
      <c r="O55848">
        <v>3</v>
      </c>
      <c r="P55848" s="2" t="s">
        <v>2015</v>
      </c>
      <c r="Q55848">
        <v>4.4000000000000004</v>
      </c>
      <c r="R55848">
        <v>251</v>
      </c>
      <c r="S55848">
        <v>0.13</v>
      </c>
      <c r="T55848">
        <v>83.666666666666671</v>
      </c>
      <c r="U55848" s="2" t="s">
        <v>69</v>
      </c>
      <c r="V55848" s="2" t="s">
        <v>36</v>
      </c>
      <c r="W55848" s="2" t="s">
        <v>37</v>
      </c>
      <c r="X55848" s="2" t="s">
        <v>37</v>
      </c>
      <c r="Y55848" s="2" t="s">
        <v>39</v>
      </c>
      <c r="Z55848" s="2" t="s">
        <v>95</v>
      </c>
    </row>
    <row r="55849" spans="1:26" x14ac:dyDescent="0.35">
      <c r="A55849" s="1">
        <v>43415</v>
      </c>
      <c r="B55849" s="2" t="s">
        <v>112924</v>
      </c>
      <c r="C55849" s="3">
        <v>45355.564074074071</v>
      </c>
      <c r="D55849" s="2" t="s">
        <v>112925</v>
      </c>
      <c r="E55849" s="2" t="s">
        <v>28</v>
      </c>
      <c r="F55849">
        <v>20</v>
      </c>
      <c r="G55849" s="2" t="s">
        <v>84</v>
      </c>
      <c r="H55849" s="2" t="s">
        <v>405</v>
      </c>
      <c r="I55849" s="2" t="s">
        <v>687</v>
      </c>
      <c r="J55849" s="2" t="s">
        <v>121</v>
      </c>
      <c r="K55849" s="2" t="s">
        <v>122</v>
      </c>
      <c r="L55849">
        <v>1</v>
      </c>
      <c r="M55849" s="1">
        <v>43446</v>
      </c>
      <c r="N55849">
        <v>3</v>
      </c>
      <c r="O55849">
        <v>1</v>
      </c>
      <c r="P55849" s="2" t="s">
        <v>861</v>
      </c>
      <c r="Q55849">
        <v>4.2</v>
      </c>
      <c r="R55849">
        <v>85</v>
      </c>
      <c r="S55849">
        <v>0.23</v>
      </c>
      <c r="T55849">
        <v>85</v>
      </c>
      <c r="U55849" s="2" t="s">
        <v>69</v>
      </c>
      <c r="V55849" s="2" t="s">
        <v>70</v>
      </c>
      <c r="W55849" s="2" t="s">
        <v>51</v>
      </c>
      <c r="X55849" s="2" t="s">
        <v>51</v>
      </c>
      <c r="Y55849" s="2" t="s">
        <v>124</v>
      </c>
      <c r="Z55849" s="2" t="s">
        <v>125</v>
      </c>
    </row>
    <row r="55850" spans="1:26" x14ac:dyDescent="0.35">
      <c r="A55850" s="1">
        <v>43415</v>
      </c>
      <c r="B55850" s="2" t="s">
        <v>112926</v>
      </c>
      <c r="C55850" s="3">
        <v>45355.269085648149</v>
      </c>
      <c r="D55850" s="2" t="s">
        <v>112927</v>
      </c>
      <c r="E55850" s="2" t="s">
        <v>28</v>
      </c>
      <c r="F55850">
        <v>27</v>
      </c>
      <c r="G55850" s="2" t="s">
        <v>29</v>
      </c>
      <c r="H55850" s="2" t="s">
        <v>30</v>
      </c>
      <c r="I55850" s="2" t="s">
        <v>31</v>
      </c>
      <c r="J55850" s="2" t="s">
        <v>137</v>
      </c>
      <c r="K55850" s="2" t="s">
        <v>138</v>
      </c>
      <c r="L55850">
        <v>6</v>
      </c>
      <c r="M55850" s="1">
        <v>43423</v>
      </c>
      <c r="N55850">
        <v>1</v>
      </c>
      <c r="O55850">
        <v>3</v>
      </c>
      <c r="P55850" s="2" t="s">
        <v>775</v>
      </c>
      <c r="Q55850">
        <v>4.4000000000000004</v>
      </c>
      <c r="R55850">
        <v>328</v>
      </c>
      <c r="S55850">
        <v>0.24</v>
      </c>
      <c r="T55850">
        <v>109.33333333333333</v>
      </c>
      <c r="U55850" s="2" t="s">
        <v>69</v>
      </c>
      <c r="V55850" s="2" t="s">
        <v>70</v>
      </c>
      <c r="W55850" s="2" t="s">
        <v>50</v>
      </c>
      <c r="X55850" s="2" t="s">
        <v>37</v>
      </c>
      <c r="Y55850" s="2" t="s">
        <v>234</v>
      </c>
      <c r="Z55850" s="2" t="s">
        <v>40</v>
      </c>
    </row>
    <row r="55851" spans="1:26" x14ac:dyDescent="0.35">
      <c r="A55851" s="1">
        <v>43415</v>
      </c>
      <c r="B55851" s="2" t="s">
        <v>112928</v>
      </c>
      <c r="C55851" s="3">
        <v>45355.688379629632</v>
      </c>
      <c r="D55851" s="2" t="s">
        <v>112929</v>
      </c>
      <c r="E55851" s="2" t="s">
        <v>43</v>
      </c>
      <c r="F55851">
        <v>54</v>
      </c>
      <c r="G55851" s="2" t="s">
        <v>29</v>
      </c>
      <c r="H55851" s="2" t="s">
        <v>205</v>
      </c>
      <c r="I55851" s="2" t="s">
        <v>210</v>
      </c>
      <c r="J55851" s="2" t="s">
        <v>115</v>
      </c>
      <c r="K55851" s="2" t="s">
        <v>683</v>
      </c>
      <c r="L55851">
        <v>7</v>
      </c>
      <c r="M55851" s="1">
        <v>43416</v>
      </c>
      <c r="N55851">
        <v>1</v>
      </c>
      <c r="O55851">
        <v>4</v>
      </c>
      <c r="P55851" s="2" t="s">
        <v>1085</v>
      </c>
      <c r="Q55851">
        <v>4.3</v>
      </c>
      <c r="R55851">
        <v>42</v>
      </c>
      <c r="S55851">
        <v>0.24</v>
      </c>
      <c r="T55851">
        <v>10.5</v>
      </c>
      <c r="U55851" s="2" t="s">
        <v>69</v>
      </c>
      <c r="V55851" s="2" t="s">
        <v>103</v>
      </c>
      <c r="W55851" s="2" t="s">
        <v>51</v>
      </c>
      <c r="X55851" s="2" t="s">
        <v>38</v>
      </c>
      <c r="Y55851" s="2" t="s">
        <v>104</v>
      </c>
      <c r="Z55851" s="2" t="s">
        <v>40</v>
      </c>
    </row>
    <row r="55852" spans="1:26" x14ac:dyDescent="0.35">
      <c r="A55852" s="1">
        <v>43416</v>
      </c>
      <c r="B55852" s="2" t="s">
        <v>112930</v>
      </c>
      <c r="C55852" s="3">
        <v>45355.877604166664</v>
      </c>
      <c r="D55852" s="2" t="s">
        <v>112931</v>
      </c>
      <c r="E55852" s="2" t="s">
        <v>28</v>
      </c>
      <c r="F55852">
        <v>29</v>
      </c>
      <c r="G55852" s="2" t="s">
        <v>84</v>
      </c>
      <c r="H55852" s="2" t="s">
        <v>508</v>
      </c>
      <c r="I55852" s="2" t="s">
        <v>508</v>
      </c>
      <c r="J55852" s="2" t="s">
        <v>92</v>
      </c>
      <c r="K55852" s="2" t="s">
        <v>93</v>
      </c>
      <c r="L55852">
        <v>7</v>
      </c>
      <c r="M55852" s="1">
        <v>43506</v>
      </c>
      <c r="N55852">
        <v>1</v>
      </c>
      <c r="O55852">
        <v>4</v>
      </c>
      <c r="P55852" s="2" t="s">
        <v>1336</v>
      </c>
      <c r="Q55852">
        <v>4.2</v>
      </c>
      <c r="R55852">
        <v>309</v>
      </c>
      <c r="S55852">
        <v>0.19</v>
      </c>
      <c r="T55852">
        <v>77.25</v>
      </c>
      <c r="U55852" s="2" t="s">
        <v>69</v>
      </c>
      <c r="V55852" s="2" t="s">
        <v>70</v>
      </c>
      <c r="W55852" s="2" t="s">
        <v>50</v>
      </c>
      <c r="X55852" s="2" t="s">
        <v>51</v>
      </c>
      <c r="Y55852" s="2" t="s">
        <v>234</v>
      </c>
      <c r="Z55852" s="2" t="s">
        <v>95</v>
      </c>
    </row>
    <row r="55853" spans="1:26" x14ac:dyDescent="0.35">
      <c r="A55853" s="1">
        <v>43416</v>
      </c>
      <c r="B55853" s="2" t="s">
        <v>112932</v>
      </c>
      <c r="C55853" s="3">
        <v>45355.812025462961</v>
      </c>
      <c r="D55853" s="2" t="s">
        <v>112933</v>
      </c>
      <c r="E55853" s="2" t="s">
        <v>43</v>
      </c>
      <c r="F55853">
        <v>53</v>
      </c>
      <c r="G55853" s="2" t="s">
        <v>44</v>
      </c>
      <c r="H55853" s="2" t="s">
        <v>4269</v>
      </c>
      <c r="I55853" s="2" t="s">
        <v>582</v>
      </c>
      <c r="J55853" s="2" t="s">
        <v>47</v>
      </c>
      <c r="K55853" s="2" t="s">
        <v>1117</v>
      </c>
      <c r="L55853">
        <v>4</v>
      </c>
      <c r="M55853" s="1">
        <v>43436</v>
      </c>
      <c r="N55853">
        <v>1</v>
      </c>
      <c r="O55853">
        <v>2</v>
      </c>
      <c r="P55853" s="2" t="s">
        <v>912</v>
      </c>
      <c r="Q55853">
        <v>4.4000000000000004</v>
      </c>
      <c r="R55853">
        <v>326</v>
      </c>
      <c r="S55853">
        <v>0.14000000000000001</v>
      </c>
      <c r="T55853">
        <v>163</v>
      </c>
      <c r="U55853" s="2" t="s">
        <v>35</v>
      </c>
      <c r="V55853" s="2" t="s">
        <v>103</v>
      </c>
      <c r="W55853" s="2" t="s">
        <v>50</v>
      </c>
      <c r="X55853" s="2" t="s">
        <v>37</v>
      </c>
      <c r="Y55853" s="2" t="s">
        <v>213</v>
      </c>
      <c r="Z55853" s="2" t="s">
        <v>53</v>
      </c>
    </row>
    <row r="55854" spans="1:26" x14ac:dyDescent="0.35">
      <c r="A55854" s="1">
        <v>43416</v>
      </c>
      <c r="B55854" s="2" t="s">
        <v>112934</v>
      </c>
      <c r="C55854" s="3">
        <v>45355.363229166665</v>
      </c>
      <c r="D55854" s="2" t="s">
        <v>112935</v>
      </c>
      <c r="E55854" s="2" t="s">
        <v>28</v>
      </c>
      <c r="F55854">
        <v>21</v>
      </c>
      <c r="G55854" s="2" t="s">
        <v>29</v>
      </c>
      <c r="H55854" s="2" t="s">
        <v>395</v>
      </c>
      <c r="I55854" s="2" t="s">
        <v>396</v>
      </c>
      <c r="J55854" s="2" t="s">
        <v>32</v>
      </c>
      <c r="K55854" s="2" t="s">
        <v>33</v>
      </c>
      <c r="L55854">
        <v>7</v>
      </c>
      <c r="M55854" s="1">
        <v>43432</v>
      </c>
      <c r="N55854">
        <v>1</v>
      </c>
      <c r="O55854">
        <v>4</v>
      </c>
      <c r="P55854" s="2" t="s">
        <v>2042</v>
      </c>
      <c r="Q55854">
        <v>4.4000000000000004</v>
      </c>
      <c r="R55854">
        <v>111</v>
      </c>
      <c r="S55854">
        <v>0.1</v>
      </c>
      <c r="T55854">
        <v>27.75</v>
      </c>
      <c r="U55854" s="2" t="s">
        <v>69</v>
      </c>
      <c r="V55854" s="2" t="s">
        <v>70</v>
      </c>
      <c r="W55854" s="2" t="s">
        <v>51</v>
      </c>
      <c r="X55854" s="2" t="s">
        <v>37</v>
      </c>
      <c r="Y55854" s="2" t="s">
        <v>124</v>
      </c>
      <c r="Z55854" s="2" t="s">
        <v>40</v>
      </c>
    </row>
    <row r="55855" spans="1:26" x14ac:dyDescent="0.35">
      <c r="A55855" s="1">
        <v>43416</v>
      </c>
      <c r="B55855" s="2" t="s">
        <v>112936</v>
      </c>
      <c r="C55855" s="3">
        <v>45355.567465277774</v>
      </c>
      <c r="D55855" s="2" t="s">
        <v>112937</v>
      </c>
      <c r="E55855" s="2" t="s">
        <v>43</v>
      </c>
      <c r="F55855">
        <v>20</v>
      </c>
      <c r="G55855" s="2" t="s">
        <v>135</v>
      </c>
      <c r="H55855" s="2" t="s">
        <v>2163</v>
      </c>
      <c r="I55855" s="2" t="s">
        <v>2164</v>
      </c>
      <c r="J55855" s="2" t="s">
        <v>249</v>
      </c>
      <c r="K55855" s="2" t="s">
        <v>304</v>
      </c>
      <c r="L55855">
        <v>2</v>
      </c>
      <c r="M55855" s="1">
        <v>43423</v>
      </c>
      <c r="N55855">
        <v>7</v>
      </c>
      <c r="O55855">
        <v>1</v>
      </c>
      <c r="P55855" s="2" t="s">
        <v>510</v>
      </c>
      <c r="Q55855">
        <v>4.4000000000000004</v>
      </c>
      <c r="R55855">
        <v>287</v>
      </c>
      <c r="S55855">
        <v>0.24</v>
      </c>
      <c r="T55855">
        <v>287</v>
      </c>
      <c r="U55855" s="2" t="s">
        <v>35</v>
      </c>
      <c r="V55855" s="2" t="s">
        <v>70</v>
      </c>
      <c r="W55855" s="2" t="s">
        <v>37</v>
      </c>
      <c r="X55855" s="2" t="s">
        <v>37</v>
      </c>
      <c r="Y55855" s="2" t="s">
        <v>71</v>
      </c>
      <c r="Z55855" s="2" t="s">
        <v>95</v>
      </c>
    </row>
    <row r="55856" spans="1:26" x14ac:dyDescent="0.35">
      <c r="A55856" s="1">
        <v>43416</v>
      </c>
      <c r="B55856" s="2" t="s">
        <v>112938</v>
      </c>
      <c r="C55856" s="3">
        <v>45355.018796296295</v>
      </c>
      <c r="D55856" s="2" t="s">
        <v>112939</v>
      </c>
      <c r="E55856" s="2" t="s">
        <v>43</v>
      </c>
      <c r="F55856">
        <v>46</v>
      </c>
      <c r="G55856" s="2" t="s">
        <v>135</v>
      </c>
      <c r="H55856" s="2" t="s">
        <v>2088</v>
      </c>
      <c r="I55856" s="2" t="s">
        <v>2088</v>
      </c>
      <c r="J55856" s="2" t="s">
        <v>115</v>
      </c>
      <c r="K55856" s="2" t="s">
        <v>156</v>
      </c>
      <c r="L55856">
        <v>2</v>
      </c>
      <c r="M55856" s="1">
        <v>43426</v>
      </c>
      <c r="N55856">
        <v>9</v>
      </c>
      <c r="O55856">
        <v>1</v>
      </c>
      <c r="P55856" s="2" t="s">
        <v>139</v>
      </c>
      <c r="Q55856">
        <v>4.4000000000000004</v>
      </c>
      <c r="R55856">
        <v>315</v>
      </c>
      <c r="S55856">
        <v>0.14000000000000001</v>
      </c>
      <c r="T55856">
        <v>315</v>
      </c>
      <c r="U55856" s="2" t="s">
        <v>35</v>
      </c>
      <c r="V55856" s="2" t="s">
        <v>36</v>
      </c>
      <c r="W55856" s="2" t="s">
        <v>50</v>
      </c>
      <c r="X55856" s="2" t="s">
        <v>37</v>
      </c>
      <c r="Y55856" s="2" t="s">
        <v>52</v>
      </c>
      <c r="Z55856" s="2" t="s">
        <v>40</v>
      </c>
    </row>
    <row r="55857" spans="1:26" x14ac:dyDescent="0.35">
      <c r="A55857" s="1">
        <v>43416</v>
      </c>
      <c r="B55857" s="2" t="s">
        <v>112940</v>
      </c>
      <c r="C55857" s="3">
        <v>45355.566736111112</v>
      </c>
      <c r="D55857" s="2" t="s">
        <v>112941</v>
      </c>
      <c r="E55857" s="2" t="s">
        <v>43</v>
      </c>
      <c r="F55857">
        <v>42</v>
      </c>
      <c r="G55857" s="2" t="s">
        <v>166</v>
      </c>
      <c r="H55857" s="2" t="s">
        <v>334</v>
      </c>
      <c r="I55857" s="2" t="s">
        <v>1621</v>
      </c>
      <c r="J55857" s="2" t="s">
        <v>499</v>
      </c>
      <c r="K55857" s="2" t="s">
        <v>620</v>
      </c>
      <c r="L55857">
        <v>5</v>
      </c>
      <c r="M55857" s="1">
        <v>43433</v>
      </c>
      <c r="N55857">
        <v>1</v>
      </c>
      <c r="O55857">
        <v>3</v>
      </c>
      <c r="P55857" s="2" t="s">
        <v>537</v>
      </c>
      <c r="Q55857">
        <v>4.3</v>
      </c>
      <c r="R55857">
        <v>203</v>
      </c>
      <c r="S55857">
        <v>0.23</v>
      </c>
      <c r="T55857">
        <v>67.666666666666671</v>
      </c>
      <c r="U55857" s="2" t="s">
        <v>69</v>
      </c>
      <c r="V55857" s="2" t="s">
        <v>36</v>
      </c>
      <c r="W55857" s="2" t="s">
        <v>37</v>
      </c>
      <c r="X55857" s="2" t="s">
        <v>38</v>
      </c>
      <c r="Y55857" s="2" t="s">
        <v>39</v>
      </c>
      <c r="Z55857" s="2" t="s">
        <v>95</v>
      </c>
    </row>
    <row r="55858" spans="1:26" x14ac:dyDescent="0.35">
      <c r="A55858" s="1">
        <v>43416</v>
      </c>
      <c r="B55858" s="2" t="s">
        <v>112942</v>
      </c>
      <c r="C55858" s="3">
        <v>45355.986342592594</v>
      </c>
      <c r="D55858" s="2" t="s">
        <v>112943</v>
      </c>
      <c r="E55858" s="2" t="s">
        <v>28</v>
      </c>
      <c r="F55858">
        <v>34</v>
      </c>
      <c r="G55858" s="2" t="s">
        <v>44</v>
      </c>
      <c r="H55858" s="2" t="s">
        <v>1335</v>
      </c>
      <c r="I55858" s="2" t="s">
        <v>370</v>
      </c>
      <c r="J55858" s="2" t="s">
        <v>115</v>
      </c>
      <c r="K55858" s="2" t="s">
        <v>1509</v>
      </c>
      <c r="L55858">
        <v>6</v>
      </c>
      <c r="M55858" s="1">
        <v>43417</v>
      </c>
      <c r="N55858">
        <v>3</v>
      </c>
      <c r="O55858">
        <v>3</v>
      </c>
      <c r="P55858" s="2" t="s">
        <v>2625</v>
      </c>
      <c r="Q55858">
        <v>4.3</v>
      </c>
      <c r="R55858">
        <v>260</v>
      </c>
      <c r="S55858">
        <v>0.14000000000000001</v>
      </c>
      <c r="T55858">
        <v>86.666666666666671</v>
      </c>
      <c r="U55858" s="2" t="s">
        <v>69</v>
      </c>
      <c r="V55858" s="2" t="s">
        <v>36</v>
      </c>
      <c r="W55858" s="2" t="s">
        <v>37</v>
      </c>
      <c r="X55858" s="2" t="s">
        <v>38</v>
      </c>
      <c r="Y55858" s="2" t="s">
        <v>39</v>
      </c>
      <c r="Z55858" s="2" t="s">
        <v>40</v>
      </c>
    </row>
    <row r="55859" spans="1:26" x14ac:dyDescent="0.35">
      <c r="A55859" s="1">
        <v>43416</v>
      </c>
      <c r="B55859" s="2" t="s">
        <v>112944</v>
      </c>
      <c r="C55859" s="3">
        <v>45355.719930555555</v>
      </c>
      <c r="D55859" s="2" t="s">
        <v>112945</v>
      </c>
      <c r="E55859" s="2" t="s">
        <v>28</v>
      </c>
      <c r="F55859">
        <v>56</v>
      </c>
      <c r="G55859" s="2" t="s">
        <v>44</v>
      </c>
      <c r="H55859" s="2" t="s">
        <v>2983</v>
      </c>
      <c r="I55859" s="2" t="s">
        <v>46</v>
      </c>
      <c r="J55859" s="2" t="s">
        <v>92</v>
      </c>
      <c r="K55859" s="2" t="s">
        <v>848</v>
      </c>
      <c r="L55859">
        <v>6</v>
      </c>
      <c r="M55859" s="1">
        <v>43436</v>
      </c>
      <c r="N55859">
        <v>4</v>
      </c>
      <c r="O55859">
        <v>3</v>
      </c>
      <c r="P55859" s="2" t="s">
        <v>1875</v>
      </c>
      <c r="Q55859">
        <v>4.2</v>
      </c>
      <c r="R55859">
        <v>128</v>
      </c>
      <c r="S55859">
        <v>0.1</v>
      </c>
      <c r="T55859">
        <v>42.666666666666664</v>
      </c>
      <c r="U55859" s="2" t="s">
        <v>69</v>
      </c>
      <c r="V55859" s="2" t="s">
        <v>103</v>
      </c>
      <c r="W55859" s="2" t="s">
        <v>38</v>
      </c>
      <c r="X55859" s="2" t="s">
        <v>51</v>
      </c>
      <c r="Y55859" s="2" t="s">
        <v>110</v>
      </c>
      <c r="Z55859" s="2" t="s">
        <v>95</v>
      </c>
    </row>
    <row r="55860" spans="1:26" x14ac:dyDescent="0.35">
      <c r="A55860" s="1">
        <v>43416</v>
      </c>
      <c r="B55860" s="2" t="s">
        <v>112946</v>
      </c>
      <c r="C55860" s="3">
        <v>45355.092615740738</v>
      </c>
      <c r="D55860" s="2" t="s">
        <v>112947</v>
      </c>
      <c r="E55860" s="2" t="s">
        <v>43</v>
      </c>
      <c r="F55860">
        <v>20</v>
      </c>
      <c r="G55860" s="2" t="s">
        <v>84</v>
      </c>
      <c r="H55860" s="2" t="s">
        <v>91</v>
      </c>
      <c r="I55860" s="2" t="s">
        <v>91</v>
      </c>
      <c r="J55860" s="2" t="s">
        <v>144</v>
      </c>
      <c r="K55860" s="2" t="s">
        <v>239</v>
      </c>
      <c r="L55860">
        <v>6</v>
      </c>
      <c r="M55860" s="1">
        <v>43472</v>
      </c>
      <c r="N55860">
        <v>1</v>
      </c>
      <c r="O55860">
        <v>3</v>
      </c>
      <c r="P55860" s="2" t="s">
        <v>2119</v>
      </c>
      <c r="Q55860">
        <v>4.5</v>
      </c>
      <c r="R55860">
        <v>97</v>
      </c>
      <c r="S55860">
        <v>0.15</v>
      </c>
      <c r="T55860">
        <v>32.333333333333336</v>
      </c>
      <c r="U55860" s="2" t="s">
        <v>69</v>
      </c>
      <c r="V55860" s="2" t="s">
        <v>70</v>
      </c>
      <c r="W55860" s="2" t="s">
        <v>51</v>
      </c>
      <c r="X55860" s="2" t="s">
        <v>37</v>
      </c>
      <c r="Y55860" s="2" t="s">
        <v>124</v>
      </c>
      <c r="Z55860" s="2" t="s">
        <v>95</v>
      </c>
    </row>
    <row r="55861" spans="1:26" x14ac:dyDescent="0.35">
      <c r="A55861" s="1">
        <v>43416</v>
      </c>
      <c r="B55861" s="2" t="s">
        <v>112948</v>
      </c>
      <c r="C55861" s="3">
        <v>45355.818229166667</v>
      </c>
      <c r="D55861" s="2" t="s">
        <v>112949</v>
      </c>
      <c r="E55861" s="2" t="s">
        <v>28</v>
      </c>
      <c r="F55861">
        <v>53</v>
      </c>
      <c r="G55861" s="2" t="s">
        <v>29</v>
      </c>
      <c r="H55861" s="2" t="s">
        <v>30</v>
      </c>
      <c r="I55861" s="2" t="s">
        <v>174</v>
      </c>
      <c r="J55861" s="2" t="s">
        <v>47</v>
      </c>
      <c r="K55861" s="2" t="s">
        <v>310</v>
      </c>
      <c r="L55861">
        <v>4</v>
      </c>
      <c r="M55861" s="1">
        <v>43449</v>
      </c>
      <c r="N55861">
        <v>4</v>
      </c>
      <c r="O55861">
        <v>2</v>
      </c>
      <c r="P55861" s="2" t="s">
        <v>320</v>
      </c>
      <c r="Q55861">
        <v>3.9</v>
      </c>
      <c r="R55861">
        <v>188</v>
      </c>
      <c r="S55861">
        <v>0.3</v>
      </c>
      <c r="T55861">
        <v>94</v>
      </c>
      <c r="U55861" s="2" t="s">
        <v>69</v>
      </c>
      <c r="V55861" s="2" t="s">
        <v>103</v>
      </c>
      <c r="W55861" s="2" t="s">
        <v>38</v>
      </c>
      <c r="X55861" s="2" t="s">
        <v>51</v>
      </c>
      <c r="Y55861" s="2" t="s">
        <v>110</v>
      </c>
      <c r="Z55861" s="2" t="s">
        <v>53</v>
      </c>
    </row>
    <row r="55862" spans="1:26" x14ac:dyDescent="0.35">
      <c r="A55862" s="1">
        <v>43416</v>
      </c>
      <c r="B55862" s="2" t="s">
        <v>112950</v>
      </c>
      <c r="C55862" s="3">
        <v>45355.869050925925</v>
      </c>
      <c r="D55862" s="2" t="s">
        <v>112951</v>
      </c>
      <c r="E55862" s="2" t="s">
        <v>28</v>
      </c>
      <c r="F55862">
        <v>19</v>
      </c>
      <c r="G55862" s="2" t="s">
        <v>84</v>
      </c>
      <c r="H55862" s="2" t="s">
        <v>508</v>
      </c>
      <c r="I55862" s="2" t="s">
        <v>508</v>
      </c>
      <c r="J55862" s="2" t="s">
        <v>32</v>
      </c>
      <c r="K55862" s="2" t="s">
        <v>256</v>
      </c>
      <c r="L55862">
        <v>1</v>
      </c>
      <c r="M55862" s="1">
        <v>43476</v>
      </c>
      <c r="N55862">
        <v>5</v>
      </c>
      <c r="O55862">
        <v>1</v>
      </c>
      <c r="P55862" s="2" t="s">
        <v>1401</v>
      </c>
      <c r="Q55862">
        <v>4.5</v>
      </c>
      <c r="R55862">
        <v>187</v>
      </c>
      <c r="S55862">
        <v>0.15</v>
      </c>
      <c r="T55862">
        <v>187</v>
      </c>
      <c r="U55862" s="2" t="s">
        <v>35</v>
      </c>
      <c r="V55862" s="2" t="s">
        <v>70</v>
      </c>
      <c r="W55862" s="2" t="s">
        <v>38</v>
      </c>
      <c r="X55862" s="2" t="s">
        <v>37</v>
      </c>
      <c r="Y55862" s="2" t="s">
        <v>158</v>
      </c>
      <c r="Z55862" s="2" t="s">
        <v>40</v>
      </c>
    </row>
    <row r="55863" spans="1:26" x14ac:dyDescent="0.35">
      <c r="A55863" s="1">
        <v>43416</v>
      </c>
      <c r="B55863" s="2" t="s">
        <v>112952</v>
      </c>
      <c r="C55863" s="3">
        <v>45355.850543981483</v>
      </c>
      <c r="D55863" s="2" t="s">
        <v>112953</v>
      </c>
      <c r="E55863" s="2" t="s">
        <v>43</v>
      </c>
      <c r="F55863">
        <v>35</v>
      </c>
      <c r="G55863" s="2" t="s">
        <v>84</v>
      </c>
      <c r="H55863" s="2" t="s">
        <v>357</v>
      </c>
      <c r="I55863" s="2" t="s">
        <v>421</v>
      </c>
      <c r="J55863" s="2" t="s">
        <v>121</v>
      </c>
      <c r="K55863" s="2" t="s">
        <v>122</v>
      </c>
      <c r="L55863">
        <v>3</v>
      </c>
      <c r="M55863" s="1">
        <v>43432</v>
      </c>
      <c r="N55863">
        <v>1</v>
      </c>
      <c r="O55863">
        <v>2</v>
      </c>
      <c r="P55863" s="2" t="s">
        <v>2298</v>
      </c>
      <c r="Q55863">
        <v>4.4000000000000004</v>
      </c>
      <c r="R55863">
        <v>117</v>
      </c>
      <c r="S55863">
        <v>0.1</v>
      </c>
      <c r="T55863">
        <v>58.5</v>
      </c>
      <c r="U55863" s="2" t="s">
        <v>69</v>
      </c>
      <c r="V55863" s="2" t="s">
        <v>36</v>
      </c>
      <c r="W55863" s="2" t="s">
        <v>51</v>
      </c>
      <c r="X55863" s="2" t="s">
        <v>37</v>
      </c>
      <c r="Y55863" s="2" t="s">
        <v>188</v>
      </c>
      <c r="Z55863" s="2" t="s">
        <v>125</v>
      </c>
    </row>
    <row r="55864" spans="1:26" x14ac:dyDescent="0.35">
      <c r="A55864" s="1">
        <v>43416</v>
      </c>
      <c r="B55864" s="2" t="s">
        <v>112954</v>
      </c>
      <c r="C55864" s="3">
        <v>45355.659710648149</v>
      </c>
      <c r="D55864" s="2" t="s">
        <v>112955</v>
      </c>
      <c r="E55864" s="2" t="s">
        <v>43</v>
      </c>
      <c r="F55864">
        <v>58</v>
      </c>
      <c r="G55864" s="2" t="s">
        <v>56</v>
      </c>
      <c r="H55864" s="2" t="s">
        <v>113</v>
      </c>
      <c r="I55864" s="2" t="s">
        <v>522</v>
      </c>
      <c r="J55864" s="2" t="s">
        <v>59</v>
      </c>
      <c r="K55864" s="2" t="s">
        <v>162</v>
      </c>
      <c r="L55864">
        <v>4</v>
      </c>
      <c r="M55864" s="1">
        <v>43468</v>
      </c>
      <c r="N55864">
        <v>1</v>
      </c>
      <c r="O55864">
        <v>2</v>
      </c>
      <c r="P55864" s="2" t="s">
        <v>445</v>
      </c>
      <c r="Q55864">
        <v>4.0999999999999996</v>
      </c>
      <c r="R55864">
        <v>55</v>
      </c>
      <c r="S55864">
        <v>0.22</v>
      </c>
      <c r="T55864">
        <v>27.5</v>
      </c>
      <c r="U55864" s="2" t="s">
        <v>69</v>
      </c>
      <c r="V55864" s="2" t="s">
        <v>103</v>
      </c>
      <c r="W55864" s="2" t="s">
        <v>51</v>
      </c>
      <c r="X55864" s="2" t="s">
        <v>51</v>
      </c>
      <c r="Y55864" s="2" t="s">
        <v>104</v>
      </c>
      <c r="Z55864" s="2" t="s">
        <v>40</v>
      </c>
    </row>
    <row r="55865" spans="1:26" x14ac:dyDescent="0.35">
      <c r="A55865" s="1">
        <v>43416</v>
      </c>
      <c r="B55865" s="2" t="s">
        <v>112956</v>
      </c>
      <c r="C55865" s="3">
        <v>45355.980127314811</v>
      </c>
      <c r="D55865" s="2" t="s">
        <v>112957</v>
      </c>
      <c r="E55865" s="2" t="s">
        <v>43</v>
      </c>
      <c r="F55865">
        <v>24</v>
      </c>
      <c r="G55865" s="2" t="s">
        <v>75</v>
      </c>
      <c r="H55865" s="2" t="s">
        <v>1213</v>
      </c>
      <c r="I55865" s="2" t="s">
        <v>901</v>
      </c>
      <c r="J55865" s="2" t="s">
        <v>216</v>
      </c>
      <c r="K55865" s="2" t="s">
        <v>217</v>
      </c>
      <c r="L55865">
        <v>1</v>
      </c>
      <c r="M55865" s="1">
        <v>43423</v>
      </c>
      <c r="N55865">
        <v>1</v>
      </c>
      <c r="O55865">
        <v>1</v>
      </c>
      <c r="P55865" s="2" t="s">
        <v>2305</v>
      </c>
      <c r="Q55865">
        <v>4.3</v>
      </c>
      <c r="R55865">
        <v>60</v>
      </c>
      <c r="S55865">
        <v>0.2</v>
      </c>
      <c r="T55865">
        <v>60</v>
      </c>
      <c r="U55865" s="2" t="s">
        <v>69</v>
      </c>
      <c r="V55865" s="2" t="s">
        <v>70</v>
      </c>
      <c r="W55865" s="2" t="s">
        <v>51</v>
      </c>
      <c r="X55865" s="2" t="s">
        <v>38</v>
      </c>
      <c r="Y55865" s="2" t="s">
        <v>124</v>
      </c>
      <c r="Z55865" s="2" t="s">
        <v>95</v>
      </c>
    </row>
    <row r="55866" spans="1:26" x14ac:dyDescent="0.35">
      <c r="A55866" s="1">
        <v>43416</v>
      </c>
      <c r="B55866" s="2" t="s">
        <v>112958</v>
      </c>
      <c r="C55866" s="3">
        <v>45355.272662037038</v>
      </c>
      <c r="D55866" s="2" t="s">
        <v>112959</v>
      </c>
      <c r="E55866" s="2" t="s">
        <v>43</v>
      </c>
      <c r="F55866">
        <v>51</v>
      </c>
      <c r="G55866" s="2" t="s">
        <v>44</v>
      </c>
      <c r="H55866" s="2" t="s">
        <v>2456</v>
      </c>
      <c r="I55866" s="2" t="s">
        <v>541</v>
      </c>
      <c r="J55866" s="2" t="s">
        <v>100</v>
      </c>
      <c r="K55866" s="2" t="s">
        <v>654</v>
      </c>
      <c r="L55866">
        <v>2</v>
      </c>
      <c r="M55866" s="1">
        <v>43441</v>
      </c>
      <c r="N55866">
        <v>3</v>
      </c>
      <c r="O55866">
        <v>1</v>
      </c>
      <c r="P55866" s="2" t="s">
        <v>827</v>
      </c>
      <c r="Q55866">
        <v>4.3</v>
      </c>
      <c r="R55866">
        <v>70</v>
      </c>
      <c r="S55866">
        <v>0.2</v>
      </c>
      <c r="T55866">
        <v>70</v>
      </c>
      <c r="U55866" s="2" t="s">
        <v>69</v>
      </c>
      <c r="V55866" s="2" t="s">
        <v>103</v>
      </c>
      <c r="W55866" s="2" t="s">
        <v>51</v>
      </c>
      <c r="X55866" s="2" t="s">
        <v>38</v>
      </c>
      <c r="Y55866" s="2" t="s">
        <v>104</v>
      </c>
      <c r="Z55866" s="2" t="s">
        <v>81</v>
      </c>
    </row>
    <row r="55867" spans="1:26" x14ac:dyDescent="0.35">
      <c r="A55867" s="1">
        <v>43416</v>
      </c>
      <c r="B55867" s="2" t="s">
        <v>112960</v>
      </c>
      <c r="C55867" s="3">
        <v>45355.914236111108</v>
      </c>
      <c r="D55867" s="2" t="s">
        <v>112961</v>
      </c>
      <c r="E55867" s="2" t="s">
        <v>43</v>
      </c>
      <c r="F55867">
        <v>19</v>
      </c>
      <c r="G55867" s="2" t="s">
        <v>56</v>
      </c>
      <c r="H55867" s="2" t="s">
        <v>57</v>
      </c>
      <c r="I55867" s="2" t="s">
        <v>185</v>
      </c>
      <c r="J55867" s="2" t="s">
        <v>329</v>
      </c>
      <c r="K55867" s="2" t="s">
        <v>1099</v>
      </c>
      <c r="L55867">
        <v>6</v>
      </c>
      <c r="M55867" s="1">
        <v>43422</v>
      </c>
      <c r="N55867">
        <v>2</v>
      </c>
      <c r="O55867">
        <v>3</v>
      </c>
      <c r="P55867" s="2" t="s">
        <v>1383</v>
      </c>
      <c r="Q55867">
        <v>4.2</v>
      </c>
      <c r="R55867">
        <v>288</v>
      </c>
      <c r="S55867">
        <v>0.11</v>
      </c>
      <c r="T55867">
        <v>96</v>
      </c>
      <c r="U55867" s="2" t="s">
        <v>69</v>
      </c>
      <c r="V55867" s="2" t="s">
        <v>70</v>
      </c>
      <c r="W55867" s="2" t="s">
        <v>37</v>
      </c>
      <c r="X55867" s="2" t="s">
        <v>51</v>
      </c>
      <c r="Y55867" s="2" t="s">
        <v>71</v>
      </c>
      <c r="Z55867" s="2" t="s">
        <v>40</v>
      </c>
    </row>
    <row r="55868" spans="1:26" x14ac:dyDescent="0.35">
      <c r="A55868" s="1">
        <v>43416</v>
      </c>
      <c r="B55868" s="2" t="s">
        <v>112962</v>
      </c>
      <c r="C55868" s="3">
        <v>45355.958680555559</v>
      </c>
      <c r="D55868" s="2" t="s">
        <v>112963</v>
      </c>
      <c r="E55868" s="2" t="s">
        <v>28</v>
      </c>
      <c r="F55868">
        <v>58</v>
      </c>
      <c r="G55868" s="2" t="s">
        <v>84</v>
      </c>
      <c r="H55868" s="2" t="s">
        <v>852</v>
      </c>
      <c r="I55868" s="2" t="s">
        <v>852</v>
      </c>
      <c r="J55868" s="2" t="s">
        <v>115</v>
      </c>
      <c r="K55868" s="2" t="s">
        <v>1509</v>
      </c>
      <c r="L55868">
        <v>4</v>
      </c>
      <c r="M55868" s="1">
        <v>43492</v>
      </c>
      <c r="N55868">
        <v>1</v>
      </c>
      <c r="O55868">
        <v>2</v>
      </c>
      <c r="P55868" s="2" t="s">
        <v>7100</v>
      </c>
      <c r="Q55868">
        <v>4.5999999999999996</v>
      </c>
      <c r="R55868">
        <v>396</v>
      </c>
      <c r="S55868">
        <v>0.16</v>
      </c>
      <c r="T55868">
        <v>198</v>
      </c>
      <c r="U55868" s="2" t="s">
        <v>35</v>
      </c>
      <c r="V55868" s="2" t="s">
        <v>103</v>
      </c>
      <c r="W55868" s="2" t="s">
        <v>50</v>
      </c>
      <c r="X55868" s="2" t="s">
        <v>50</v>
      </c>
      <c r="Y55868" s="2" t="s">
        <v>213</v>
      </c>
      <c r="Z55868" s="2" t="s">
        <v>40</v>
      </c>
    </row>
    <row r="55869" spans="1:26" x14ac:dyDescent="0.35">
      <c r="A55869" s="1">
        <v>43416</v>
      </c>
      <c r="B55869" s="2" t="s">
        <v>112964</v>
      </c>
      <c r="C55869" s="3">
        <v>45355.665856481479</v>
      </c>
      <c r="D55869" s="2" t="s">
        <v>112965</v>
      </c>
      <c r="E55869" s="2" t="s">
        <v>28</v>
      </c>
      <c r="F55869">
        <v>51</v>
      </c>
      <c r="G55869" s="2" t="s">
        <v>75</v>
      </c>
      <c r="H55869" s="2" t="s">
        <v>1657</v>
      </c>
      <c r="I55869" s="2" t="s">
        <v>1657</v>
      </c>
      <c r="J55869" s="2" t="s">
        <v>47</v>
      </c>
      <c r="K55869" s="2" t="s">
        <v>1117</v>
      </c>
      <c r="L55869">
        <v>4</v>
      </c>
      <c r="M55869" s="1">
        <v>43489</v>
      </c>
      <c r="N55869">
        <v>1</v>
      </c>
      <c r="O55869">
        <v>2</v>
      </c>
      <c r="P55869" s="2" t="s">
        <v>610</v>
      </c>
      <c r="Q55869">
        <v>4.4000000000000004</v>
      </c>
      <c r="R55869">
        <v>328</v>
      </c>
      <c r="S55869">
        <v>0.24</v>
      </c>
      <c r="T55869">
        <v>164</v>
      </c>
      <c r="U55869" s="2" t="s">
        <v>35</v>
      </c>
      <c r="V55869" s="2" t="s">
        <v>103</v>
      </c>
      <c r="W55869" s="2" t="s">
        <v>50</v>
      </c>
      <c r="X55869" s="2" t="s">
        <v>37</v>
      </c>
      <c r="Y55869" s="2" t="s">
        <v>213</v>
      </c>
      <c r="Z55869" s="2" t="s">
        <v>53</v>
      </c>
    </row>
    <row r="55870" spans="1:26" x14ac:dyDescent="0.35">
      <c r="A55870" s="1">
        <v>43416</v>
      </c>
      <c r="B55870" s="2" t="s">
        <v>112966</v>
      </c>
      <c r="C55870" s="3">
        <v>45355.0393287037</v>
      </c>
      <c r="D55870" s="2" t="s">
        <v>112967</v>
      </c>
      <c r="E55870" s="2" t="s">
        <v>28</v>
      </c>
      <c r="F55870">
        <v>20</v>
      </c>
      <c r="G55870" s="2" t="s">
        <v>84</v>
      </c>
      <c r="H55870" s="2" t="s">
        <v>508</v>
      </c>
      <c r="I55870" s="2" t="s">
        <v>508</v>
      </c>
      <c r="J55870" s="2" t="s">
        <v>130</v>
      </c>
      <c r="K55870" s="2" t="s">
        <v>243</v>
      </c>
      <c r="L55870">
        <v>2</v>
      </c>
      <c r="M55870" s="1">
        <v>43428</v>
      </c>
      <c r="N55870">
        <v>1</v>
      </c>
      <c r="O55870">
        <v>1</v>
      </c>
      <c r="P55870" s="2" t="s">
        <v>227</v>
      </c>
      <c r="Q55870">
        <v>4.4000000000000004</v>
      </c>
      <c r="R55870">
        <v>216</v>
      </c>
      <c r="S55870">
        <v>0.1</v>
      </c>
      <c r="T55870">
        <v>216</v>
      </c>
      <c r="U55870" s="2" t="s">
        <v>35</v>
      </c>
      <c r="V55870" s="2" t="s">
        <v>70</v>
      </c>
      <c r="W55870" s="2" t="s">
        <v>37</v>
      </c>
      <c r="X55870" s="2" t="s">
        <v>37</v>
      </c>
      <c r="Y55870" s="2" t="s">
        <v>71</v>
      </c>
      <c r="Z55870" s="2" t="s">
        <v>95</v>
      </c>
    </row>
    <row r="55871" spans="1:26" x14ac:dyDescent="0.35">
      <c r="A55871" s="1">
        <v>43416</v>
      </c>
      <c r="B55871" s="2" t="s">
        <v>112968</v>
      </c>
      <c r="C55871" s="3">
        <v>45355.725810185184</v>
      </c>
      <c r="D55871" s="2" t="s">
        <v>112969</v>
      </c>
      <c r="E55871" s="2" t="s">
        <v>28</v>
      </c>
      <c r="F55871">
        <v>37</v>
      </c>
      <c r="G55871" s="2" t="s">
        <v>166</v>
      </c>
      <c r="H55871" s="2" t="s">
        <v>1295</v>
      </c>
      <c r="I55871" s="2" t="s">
        <v>3184</v>
      </c>
      <c r="J55871" s="2" t="s">
        <v>499</v>
      </c>
      <c r="K55871" s="2" t="s">
        <v>500</v>
      </c>
      <c r="L55871">
        <v>1</v>
      </c>
      <c r="M55871" s="1">
        <v>43441</v>
      </c>
      <c r="N55871">
        <v>1</v>
      </c>
      <c r="O55871">
        <v>1</v>
      </c>
      <c r="P55871" s="2" t="s">
        <v>1588</v>
      </c>
      <c r="Q55871">
        <v>4.4000000000000004</v>
      </c>
      <c r="R55871">
        <v>134</v>
      </c>
      <c r="S55871">
        <v>0.13</v>
      </c>
      <c r="T55871">
        <v>134</v>
      </c>
      <c r="U55871" s="2" t="s">
        <v>69</v>
      </c>
      <c r="V55871" s="2" t="s">
        <v>36</v>
      </c>
      <c r="W55871" s="2" t="s">
        <v>38</v>
      </c>
      <c r="X55871" s="2" t="s">
        <v>37</v>
      </c>
      <c r="Y55871" s="2" t="s">
        <v>88</v>
      </c>
      <c r="Z55871" s="2" t="s">
        <v>95</v>
      </c>
    </row>
    <row r="55872" spans="1:26" x14ac:dyDescent="0.35">
      <c r="A55872" s="1">
        <v>43416</v>
      </c>
      <c r="B55872" s="2" t="s">
        <v>112970</v>
      </c>
      <c r="C55872" s="3">
        <v>45355.139907407407</v>
      </c>
      <c r="D55872" s="2" t="s">
        <v>112971</v>
      </c>
      <c r="E55872" s="2" t="s">
        <v>43</v>
      </c>
      <c r="F55872">
        <v>29</v>
      </c>
      <c r="G55872" s="2" t="s">
        <v>75</v>
      </c>
      <c r="H55872" s="2" t="s">
        <v>491</v>
      </c>
      <c r="I55872" s="2" t="s">
        <v>491</v>
      </c>
      <c r="J55872" s="2" t="s">
        <v>32</v>
      </c>
      <c r="K55872" s="2" t="s">
        <v>1498</v>
      </c>
      <c r="L55872">
        <v>2</v>
      </c>
      <c r="M55872" s="1">
        <v>43506</v>
      </c>
      <c r="N55872">
        <v>4</v>
      </c>
      <c r="O55872">
        <v>1</v>
      </c>
      <c r="P55872" s="2" t="s">
        <v>1860</v>
      </c>
      <c r="Q55872">
        <v>4.5999999999999996</v>
      </c>
      <c r="R55872">
        <v>438</v>
      </c>
      <c r="S55872">
        <v>0.14000000000000001</v>
      </c>
      <c r="T55872">
        <v>438</v>
      </c>
      <c r="U55872" s="2" t="s">
        <v>344</v>
      </c>
      <c r="V55872" s="2" t="s">
        <v>70</v>
      </c>
      <c r="W55872" s="2" t="s">
        <v>50</v>
      </c>
      <c r="X55872" s="2" t="s">
        <v>50</v>
      </c>
      <c r="Y55872" s="2" t="s">
        <v>234</v>
      </c>
      <c r="Z55872" s="2" t="s">
        <v>40</v>
      </c>
    </row>
    <row r="55873" spans="1:26" x14ac:dyDescent="0.35">
      <c r="A55873" s="1">
        <v>43417</v>
      </c>
      <c r="B55873" s="2" t="s">
        <v>112972</v>
      </c>
      <c r="C55873" s="3">
        <v>45355.465092592596</v>
      </c>
      <c r="D55873" s="2" t="s">
        <v>112973</v>
      </c>
      <c r="E55873" s="2" t="s">
        <v>43</v>
      </c>
      <c r="F55873">
        <v>39</v>
      </c>
      <c r="G55873" s="2" t="s">
        <v>29</v>
      </c>
      <c r="H55873" s="2" t="s">
        <v>98</v>
      </c>
      <c r="I55873" s="2" t="s">
        <v>99</v>
      </c>
      <c r="J55873" s="2" t="s">
        <v>216</v>
      </c>
      <c r="K55873" s="2" t="s">
        <v>1575</v>
      </c>
      <c r="L55873">
        <v>2</v>
      </c>
      <c r="M55873" s="1">
        <v>43418</v>
      </c>
      <c r="N55873">
        <v>1</v>
      </c>
      <c r="O55873">
        <v>1</v>
      </c>
      <c r="P55873" s="2" t="s">
        <v>1176</v>
      </c>
      <c r="Q55873">
        <v>3.7</v>
      </c>
      <c r="R55873">
        <v>75</v>
      </c>
      <c r="S55873">
        <v>0.3</v>
      </c>
      <c r="T55873">
        <v>75</v>
      </c>
      <c r="U55873" s="2" t="s">
        <v>69</v>
      </c>
      <c r="V55873" s="2" t="s">
        <v>36</v>
      </c>
      <c r="W55873" s="2" t="s">
        <v>51</v>
      </c>
      <c r="X55873" s="2" t="s">
        <v>51</v>
      </c>
      <c r="Y55873" s="2" t="s">
        <v>188</v>
      </c>
      <c r="Z55873" s="2" t="s">
        <v>95</v>
      </c>
    </row>
    <row r="55874" spans="1:26" x14ac:dyDescent="0.35">
      <c r="A55874" s="1">
        <v>43417</v>
      </c>
      <c r="B55874" s="2" t="s">
        <v>112974</v>
      </c>
      <c r="C55874" s="3">
        <v>45355.08184027778</v>
      </c>
      <c r="D55874" s="2" t="s">
        <v>112975</v>
      </c>
      <c r="E55874" s="2" t="s">
        <v>43</v>
      </c>
      <c r="F55874">
        <v>47</v>
      </c>
      <c r="G55874" s="2" t="s">
        <v>56</v>
      </c>
      <c r="H55874" s="2" t="s">
        <v>57</v>
      </c>
      <c r="I55874" s="2" t="s">
        <v>2912</v>
      </c>
      <c r="J55874" s="2" t="s">
        <v>59</v>
      </c>
      <c r="K55874" s="2" t="s">
        <v>1331</v>
      </c>
      <c r="L55874">
        <v>6</v>
      </c>
      <c r="M55874" s="1">
        <v>43441</v>
      </c>
      <c r="N55874">
        <v>1</v>
      </c>
      <c r="O55874">
        <v>3</v>
      </c>
      <c r="P55874" s="2" t="s">
        <v>2074</v>
      </c>
      <c r="Q55874">
        <v>4.3</v>
      </c>
      <c r="R55874">
        <v>159</v>
      </c>
      <c r="S55874">
        <v>0.24</v>
      </c>
      <c r="T55874">
        <v>53</v>
      </c>
      <c r="U55874" s="2" t="s">
        <v>69</v>
      </c>
      <c r="V55874" s="2" t="s">
        <v>36</v>
      </c>
      <c r="W55874" s="2" t="s">
        <v>38</v>
      </c>
      <c r="X55874" s="2" t="s">
        <v>38</v>
      </c>
      <c r="Y55874" s="2" t="s">
        <v>88</v>
      </c>
      <c r="Z55874" s="2" t="s">
        <v>40</v>
      </c>
    </row>
    <row r="55875" spans="1:26" x14ac:dyDescent="0.35">
      <c r="A55875" s="1">
        <v>43417</v>
      </c>
      <c r="B55875" s="2" t="s">
        <v>112976</v>
      </c>
      <c r="C55875" s="3">
        <v>45355.049027777779</v>
      </c>
      <c r="D55875" s="2" t="s">
        <v>112977</v>
      </c>
      <c r="E55875" s="2" t="s">
        <v>28</v>
      </c>
      <c r="F55875">
        <v>36</v>
      </c>
      <c r="G55875" s="2" t="s">
        <v>84</v>
      </c>
      <c r="H55875" s="2" t="s">
        <v>875</v>
      </c>
      <c r="I55875" s="2" t="s">
        <v>875</v>
      </c>
      <c r="J55875" s="2" t="s">
        <v>78</v>
      </c>
      <c r="K55875" s="2" t="s">
        <v>481</v>
      </c>
      <c r="L55875">
        <v>1</v>
      </c>
      <c r="M55875" s="1">
        <v>43427</v>
      </c>
      <c r="N55875">
        <v>1</v>
      </c>
      <c r="O55875">
        <v>1</v>
      </c>
      <c r="P55875" s="2" t="s">
        <v>772</v>
      </c>
      <c r="Q55875">
        <v>4.2</v>
      </c>
      <c r="R55875">
        <v>168</v>
      </c>
      <c r="S55875">
        <v>0.19</v>
      </c>
      <c r="T55875">
        <v>168</v>
      </c>
      <c r="U55875" s="2" t="s">
        <v>35</v>
      </c>
      <c r="V55875" s="2" t="s">
        <v>36</v>
      </c>
      <c r="W55875" s="2" t="s">
        <v>38</v>
      </c>
      <c r="X55875" s="2" t="s">
        <v>51</v>
      </c>
      <c r="Y55875" s="2" t="s">
        <v>88</v>
      </c>
      <c r="Z55875" s="2" t="s">
        <v>81</v>
      </c>
    </row>
    <row r="55876" spans="1:26" x14ac:dyDescent="0.35">
      <c r="A55876" s="1">
        <v>43417</v>
      </c>
      <c r="B55876" s="2" t="s">
        <v>112978</v>
      </c>
      <c r="C55876" s="3">
        <v>45355.507175925923</v>
      </c>
      <c r="D55876" s="2" t="s">
        <v>112979</v>
      </c>
      <c r="E55876" s="2" t="s">
        <v>43</v>
      </c>
      <c r="F55876">
        <v>33</v>
      </c>
      <c r="G55876" s="2" t="s">
        <v>84</v>
      </c>
      <c r="H55876" s="2" t="s">
        <v>357</v>
      </c>
      <c r="I55876" s="2" t="s">
        <v>357</v>
      </c>
      <c r="J55876" s="2" t="s">
        <v>100</v>
      </c>
      <c r="K55876" s="2" t="s">
        <v>101</v>
      </c>
      <c r="L55876">
        <v>6</v>
      </c>
      <c r="M55876" s="1">
        <v>43468</v>
      </c>
      <c r="N55876">
        <v>1</v>
      </c>
      <c r="O55876">
        <v>3</v>
      </c>
      <c r="P55876" s="2" t="s">
        <v>1037</v>
      </c>
      <c r="Q55876">
        <v>3.8</v>
      </c>
      <c r="R55876">
        <v>45</v>
      </c>
      <c r="S55876">
        <v>0.22</v>
      </c>
      <c r="T55876">
        <v>15</v>
      </c>
      <c r="U55876" s="2" t="s">
        <v>69</v>
      </c>
      <c r="V55876" s="2" t="s">
        <v>36</v>
      </c>
      <c r="W55876" s="2" t="s">
        <v>51</v>
      </c>
      <c r="X55876" s="2" t="s">
        <v>51</v>
      </c>
      <c r="Y55876" s="2" t="s">
        <v>188</v>
      </c>
      <c r="Z55876" s="2" t="s">
        <v>81</v>
      </c>
    </row>
    <row r="55877" spans="1:26" x14ac:dyDescent="0.35">
      <c r="A55877" s="1">
        <v>43417</v>
      </c>
      <c r="B55877" s="2" t="s">
        <v>112980</v>
      </c>
      <c r="C55877" s="3">
        <v>45355.538923611108</v>
      </c>
      <c r="D55877" s="2" t="s">
        <v>112981</v>
      </c>
      <c r="E55877" s="2" t="s">
        <v>43</v>
      </c>
      <c r="F55877">
        <v>54</v>
      </c>
      <c r="G55877" s="2" t="s">
        <v>44</v>
      </c>
      <c r="H55877" s="2" t="s">
        <v>4133</v>
      </c>
      <c r="I55877" s="2" t="s">
        <v>541</v>
      </c>
      <c r="J55877" s="2" t="s">
        <v>130</v>
      </c>
      <c r="K55877" s="2" t="s">
        <v>131</v>
      </c>
      <c r="L55877">
        <v>2</v>
      </c>
      <c r="M55877" s="1">
        <v>43418</v>
      </c>
      <c r="N55877">
        <v>1</v>
      </c>
      <c r="O55877">
        <v>1</v>
      </c>
      <c r="P55877" s="2" t="s">
        <v>2763</v>
      </c>
      <c r="Q55877">
        <v>4.5</v>
      </c>
      <c r="R55877">
        <v>402</v>
      </c>
      <c r="S55877">
        <v>0.2</v>
      </c>
      <c r="T55877">
        <v>402</v>
      </c>
      <c r="U55877" s="2" t="s">
        <v>344</v>
      </c>
      <c r="V55877" s="2" t="s">
        <v>103</v>
      </c>
      <c r="W55877" s="2" t="s">
        <v>50</v>
      </c>
      <c r="X55877" s="2" t="s">
        <v>37</v>
      </c>
      <c r="Y55877" s="2" t="s">
        <v>213</v>
      </c>
      <c r="Z55877" s="2" t="s">
        <v>95</v>
      </c>
    </row>
    <row r="55878" spans="1:26" x14ac:dyDescent="0.35">
      <c r="A55878" s="1">
        <v>43417</v>
      </c>
      <c r="B55878" s="2" t="s">
        <v>112982</v>
      </c>
      <c r="C55878" s="3">
        <v>45355.998414351852</v>
      </c>
      <c r="D55878" s="2" t="s">
        <v>112983</v>
      </c>
      <c r="E55878" s="2" t="s">
        <v>43</v>
      </c>
      <c r="F55878">
        <v>37</v>
      </c>
      <c r="G55878" s="2" t="s">
        <v>29</v>
      </c>
      <c r="H55878" s="2" t="s">
        <v>949</v>
      </c>
      <c r="I55878" s="2" t="s">
        <v>950</v>
      </c>
      <c r="J55878" s="2" t="s">
        <v>130</v>
      </c>
      <c r="K55878" s="2" t="s">
        <v>1617</v>
      </c>
      <c r="L55878">
        <v>4</v>
      </c>
      <c r="M55878" s="1">
        <v>43443</v>
      </c>
      <c r="N55878">
        <v>1</v>
      </c>
      <c r="O55878">
        <v>2</v>
      </c>
      <c r="P55878" s="2" t="s">
        <v>4515</v>
      </c>
      <c r="Q55878">
        <v>4.3</v>
      </c>
      <c r="R55878">
        <v>69</v>
      </c>
      <c r="S55878">
        <v>0.2</v>
      </c>
      <c r="T55878">
        <v>34.5</v>
      </c>
      <c r="U55878" s="2" t="s">
        <v>69</v>
      </c>
      <c r="V55878" s="2" t="s">
        <v>36</v>
      </c>
      <c r="W55878" s="2" t="s">
        <v>51</v>
      </c>
      <c r="X55878" s="2" t="s">
        <v>38</v>
      </c>
      <c r="Y55878" s="2" t="s">
        <v>188</v>
      </c>
      <c r="Z55878" s="2" t="s">
        <v>95</v>
      </c>
    </row>
    <row r="55879" spans="1:26" x14ac:dyDescent="0.35">
      <c r="A55879" s="1">
        <v>43417</v>
      </c>
      <c r="B55879" s="2" t="s">
        <v>112984</v>
      </c>
      <c r="C55879" s="3">
        <v>45355.438900462963</v>
      </c>
      <c r="D55879" s="2" t="s">
        <v>112985</v>
      </c>
      <c r="E55879" s="2" t="s">
        <v>28</v>
      </c>
      <c r="F55879">
        <v>45</v>
      </c>
      <c r="G55879" s="2" t="s">
        <v>29</v>
      </c>
      <c r="H55879" s="2" t="s">
        <v>205</v>
      </c>
      <c r="I55879" s="2" t="s">
        <v>210</v>
      </c>
      <c r="J55879" s="2" t="s">
        <v>200</v>
      </c>
      <c r="K55879" s="2" t="s">
        <v>201</v>
      </c>
      <c r="L55879">
        <v>2</v>
      </c>
      <c r="M55879" s="1">
        <v>43418</v>
      </c>
      <c r="N55879">
        <v>1</v>
      </c>
      <c r="O55879">
        <v>1</v>
      </c>
      <c r="P55879" s="2" t="s">
        <v>1751</v>
      </c>
      <c r="Q55879">
        <v>4.4000000000000004</v>
      </c>
      <c r="R55879">
        <v>315</v>
      </c>
      <c r="S55879">
        <v>0.14000000000000001</v>
      </c>
      <c r="T55879">
        <v>315</v>
      </c>
      <c r="U55879" s="2" t="s">
        <v>35</v>
      </c>
      <c r="V55879" s="2" t="s">
        <v>36</v>
      </c>
      <c r="W55879" s="2" t="s">
        <v>50</v>
      </c>
      <c r="X55879" s="2" t="s">
        <v>37</v>
      </c>
      <c r="Y55879" s="2" t="s">
        <v>52</v>
      </c>
      <c r="Z55879" s="2" t="s">
        <v>95</v>
      </c>
    </row>
    <row r="55880" spans="1:26" x14ac:dyDescent="0.35">
      <c r="A55880" s="1">
        <v>43417</v>
      </c>
      <c r="B55880" s="2" t="s">
        <v>112986</v>
      </c>
      <c r="C55880" s="3">
        <v>45355.355682870373</v>
      </c>
      <c r="D55880" s="2" t="s">
        <v>112987</v>
      </c>
      <c r="E55880" s="2" t="s">
        <v>28</v>
      </c>
      <c r="F55880">
        <v>24</v>
      </c>
      <c r="G55880" s="2" t="s">
        <v>84</v>
      </c>
      <c r="H55880" s="2" t="s">
        <v>1242</v>
      </c>
      <c r="I55880" s="2" t="s">
        <v>1242</v>
      </c>
      <c r="J55880" s="2" t="s">
        <v>78</v>
      </c>
      <c r="K55880" s="2" t="s">
        <v>1135</v>
      </c>
      <c r="L55880">
        <v>2</v>
      </c>
      <c r="M55880" s="1">
        <v>43424</v>
      </c>
      <c r="N55880">
        <v>1</v>
      </c>
      <c r="O55880">
        <v>1</v>
      </c>
      <c r="P55880" s="2" t="s">
        <v>2960</v>
      </c>
      <c r="Q55880">
        <v>4.5999999999999996</v>
      </c>
      <c r="R55880">
        <v>307</v>
      </c>
      <c r="S55880">
        <v>0.14000000000000001</v>
      </c>
      <c r="T55880">
        <v>307</v>
      </c>
      <c r="U55880" s="2" t="s">
        <v>35</v>
      </c>
      <c r="V55880" s="2" t="s">
        <v>70</v>
      </c>
      <c r="W55880" s="2" t="s">
        <v>50</v>
      </c>
      <c r="X55880" s="2" t="s">
        <v>50</v>
      </c>
      <c r="Y55880" s="2" t="s">
        <v>234</v>
      </c>
      <c r="Z55880" s="2" t="s">
        <v>81</v>
      </c>
    </row>
    <row r="55881" spans="1:26" x14ac:dyDescent="0.35">
      <c r="A55881" s="1">
        <v>43417</v>
      </c>
      <c r="B55881" s="2" t="s">
        <v>112988</v>
      </c>
      <c r="C55881" s="3">
        <v>45355.896898148145</v>
      </c>
      <c r="D55881" s="2" t="s">
        <v>112989</v>
      </c>
      <c r="E55881" s="2" t="s">
        <v>28</v>
      </c>
      <c r="F55881">
        <v>47</v>
      </c>
      <c r="G55881" s="2" t="s">
        <v>84</v>
      </c>
      <c r="H55881" s="2" t="s">
        <v>91</v>
      </c>
      <c r="I55881" s="2" t="s">
        <v>1410</v>
      </c>
      <c r="J55881" s="2" t="s">
        <v>169</v>
      </c>
      <c r="K55881" s="2" t="s">
        <v>432</v>
      </c>
      <c r="L55881">
        <v>7</v>
      </c>
      <c r="M55881" s="1">
        <v>43427</v>
      </c>
      <c r="N55881">
        <v>1</v>
      </c>
      <c r="O55881">
        <v>4</v>
      </c>
      <c r="P55881" s="2" t="s">
        <v>564</v>
      </c>
      <c r="Q55881">
        <v>4.2</v>
      </c>
      <c r="R55881">
        <v>68</v>
      </c>
      <c r="S55881">
        <v>0.23</v>
      </c>
      <c r="T55881">
        <v>17</v>
      </c>
      <c r="U55881" s="2" t="s">
        <v>69</v>
      </c>
      <c r="V55881" s="2" t="s">
        <v>36</v>
      </c>
      <c r="W55881" s="2" t="s">
        <v>51</v>
      </c>
      <c r="X55881" s="2" t="s">
        <v>51</v>
      </c>
      <c r="Y55881" s="2" t="s">
        <v>188</v>
      </c>
      <c r="Z55881" s="2" t="s">
        <v>53</v>
      </c>
    </row>
    <row r="55882" spans="1:26" x14ac:dyDescent="0.35">
      <c r="A55882" s="1">
        <v>43417</v>
      </c>
      <c r="B55882" s="2" t="s">
        <v>112990</v>
      </c>
      <c r="C55882" s="3">
        <v>45355.677488425928</v>
      </c>
      <c r="D55882" s="2" t="s">
        <v>112991</v>
      </c>
      <c r="E55882" s="2" t="s">
        <v>43</v>
      </c>
      <c r="F55882">
        <v>50</v>
      </c>
      <c r="G55882" s="2" t="s">
        <v>75</v>
      </c>
      <c r="H55882" s="2" t="s">
        <v>76</v>
      </c>
      <c r="I55882" s="2" t="s">
        <v>77</v>
      </c>
      <c r="J55882" s="2" t="s">
        <v>499</v>
      </c>
      <c r="K55882" s="2" t="s">
        <v>573</v>
      </c>
      <c r="L55882">
        <v>3</v>
      </c>
      <c r="M55882" s="1">
        <v>43420</v>
      </c>
      <c r="N55882">
        <v>1</v>
      </c>
      <c r="O55882">
        <v>2</v>
      </c>
      <c r="P55882" s="2" t="s">
        <v>461</v>
      </c>
      <c r="Q55882">
        <v>4.3</v>
      </c>
      <c r="R55882">
        <v>72</v>
      </c>
      <c r="S55882">
        <v>0.24</v>
      </c>
      <c r="T55882">
        <v>36</v>
      </c>
      <c r="U55882" s="2" t="s">
        <v>69</v>
      </c>
      <c r="V55882" s="2" t="s">
        <v>36</v>
      </c>
      <c r="W55882" s="2" t="s">
        <v>51</v>
      </c>
      <c r="X55882" s="2" t="s">
        <v>38</v>
      </c>
      <c r="Y55882" s="2" t="s">
        <v>188</v>
      </c>
      <c r="Z55882" s="2" t="s">
        <v>95</v>
      </c>
    </row>
    <row r="55883" spans="1:26" x14ac:dyDescent="0.35">
      <c r="A55883" s="1">
        <v>43417</v>
      </c>
      <c r="B55883" s="2" t="s">
        <v>112992</v>
      </c>
      <c r="C55883" s="3">
        <v>45355.265381944446</v>
      </c>
      <c r="D55883" s="2" t="s">
        <v>112993</v>
      </c>
      <c r="E55883" s="2" t="s">
        <v>43</v>
      </c>
      <c r="F55883">
        <v>42</v>
      </c>
      <c r="G55883" s="2" t="s">
        <v>29</v>
      </c>
      <c r="H55883" s="2" t="s">
        <v>98</v>
      </c>
      <c r="I55883" s="2" t="s">
        <v>99</v>
      </c>
      <c r="J55883" s="2" t="s">
        <v>175</v>
      </c>
      <c r="K55883" s="2" t="s">
        <v>186</v>
      </c>
      <c r="L55883">
        <v>4</v>
      </c>
      <c r="M55883" s="1">
        <v>43442</v>
      </c>
      <c r="N55883">
        <v>1</v>
      </c>
      <c r="O55883">
        <v>2</v>
      </c>
      <c r="P55883" s="2" t="s">
        <v>1037</v>
      </c>
      <c r="Q55883">
        <v>4.5999999999999996</v>
      </c>
      <c r="R55883">
        <v>353</v>
      </c>
      <c r="S55883">
        <v>0.16</v>
      </c>
      <c r="T55883">
        <v>176.5</v>
      </c>
      <c r="U55883" s="2" t="s">
        <v>35</v>
      </c>
      <c r="V55883" s="2" t="s">
        <v>36</v>
      </c>
      <c r="W55883" s="2" t="s">
        <v>50</v>
      </c>
      <c r="X55883" s="2" t="s">
        <v>50</v>
      </c>
      <c r="Y55883" s="2" t="s">
        <v>52</v>
      </c>
      <c r="Z55883" s="2" t="s">
        <v>72</v>
      </c>
    </row>
    <row r="55884" spans="1:26" x14ac:dyDescent="0.35">
      <c r="A55884" s="1">
        <v>43417</v>
      </c>
      <c r="B55884" s="2" t="s">
        <v>112994</v>
      </c>
      <c r="C55884" s="3">
        <v>45355.605798611112</v>
      </c>
      <c r="D55884" s="2" t="s">
        <v>112995</v>
      </c>
      <c r="E55884" s="2" t="s">
        <v>43</v>
      </c>
      <c r="F55884">
        <v>39</v>
      </c>
      <c r="G55884" s="2" t="s">
        <v>166</v>
      </c>
      <c r="H55884" s="2" t="s">
        <v>485</v>
      </c>
      <c r="I55884" s="2" t="s">
        <v>486</v>
      </c>
      <c r="J55884" s="2" t="s">
        <v>100</v>
      </c>
      <c r="K55884" s="2" t="s">
        <v>456</v>
      </c>
      <c r="L55884">
        <v>2</v>
      </c>
      <c r="M55884" s="1">
        <v>43418</v>
      </c>
      <c r="N55884">
        <v>1</v>
      </c>
      <c r="O55884">
        <v>1</v>
      </c>
      <c r="P55884" s="2" t="s">
        <v>2225</v>
      </c>
      <c r="Q55884">
        <v>4.3</v>
      </c>
      <c r="R55884">
        <v>111</v>
      </c>
      <c r="S55884">
        <v>0.24</v>
      </c>
      <c r="T55884">
        <v>111</v>
      </c>
      <c r="U55884" s="2" t="s">
        <v>69</v>
      </c>
      <c r="V55884" s="2" t="s">
        <v>36</v>
      </c>
      <c r="W55884" s="2" t="s">
        <v>51</v>
      </c>
      <c r="X55884" s="2" t="s">
        <v>38</v>
      </c>
      <c r="Y55884" s="2" t="s">
        <v>188</v>
      </c>
      <c r="Z55884" s="2" t="s">
        <v>81</v>
      </c>
    </row>
    <row r="55885" spans="1:26" x14ac:dyDescent="0.35">
      <c r="A55885" s="1">
        <v>43417</v>
      </c>
      <c r="B55885" s="2" t="s">
        <v>112996</v>
      </c>
      <c r="C55885" s="3">
        <v>45355.80431712963</v>
      </c>
      <c r="D55885" s="2" t="s">
        <v>112997</v>
      </c>
      <c r="E55885" s="2" t="s">
        <v>28</v>
      </c>
      <c r="F55885">
        <v>23</v>
      </c>
      <c r="G55885" s="2" t="s">
        <v>29</v>
      </c>
      <c r="H55885" s="2" t="s">
        <v>30</v>
      </c>
      <c r="I55885" s="2" t="s">
        <v>174</v>
      </c>
      <c r="J55885" s="2" t="s">
        <v>499</v>
      </c>
      <c r="K55885" s="2" t="s">
        <v>876</v>
      </c>
      <c r="L55885">
        <v>5</v>
      </c>
      <c r="M55885" s="1">
        <v>43459</v>
      </c>
      <c r="N55885">
        <v>1</v>
      </c>
      <c r="O55885">
        <v>3</v>
      </c>
      <c r="P55885" s="2" t="s">
        <v>1777</v>
      </c>
      <c r="Q55885">
        <v>4.2</v>
      </c>
      <c r="R55885">
        <v>79</v>
      </c>
      <c r="S55885">
        <v>0.11</v>
      </c>
      <c r="T55885">
        <v>26.333333333333332</v>
      </c>
      <c r="U55885" s="2" t="s">
        <v>69</v>
      </c>
      <c r="V55885" s="2" t="s">
        <v>70</v>
      </c>
      <c r="W55885" s="2" t="s">
        <v>51</v>
      </c>
      <c r="X55885" s="2" t="s">
        <v>51</v>
      </c>
      <c r="Y55885" s="2" t="s">
        <v>124</v>
      </c>
      <c r="Z55885" s="2" t="s">
        <v>95</v>
      </c>
    </row>
    <row r="55886" spans="1:26" x14ac:dyDescent="0.35">
      <c r="A55886" s="1">
        <v>43417</v>
      </c>
      <c r="B55886" s="2" t="s">
        <v>112998</v>
      </c>
      <c r="C55886" s="3">
        <v>45355.780104166668</v>
      </c>
      <c r="D55886" s="2" t="s">
        <v>112999</v>
      </c>
      <c r="E55886" s="2" t="s">
        <v>43</v>
      </c>
      <c r="F55886">
        <v>24</v>
      </c>
      <c r="G55886" s="2" t="s">
        <v>29</v>
      </c>
      <c r="H55886" s="2" t="s">
        <v>98</v>
      </c>
      <c r="I55886" s="2" t="s">
        <v>99</v>
      </c>
      <c r="J55886" s="2" t="s">
        <v>144</v>
      </c>
      <c r="K55886" s="2" t="s">
        <v>896</v>
      </c>
      <c r="L55886">
        <v>1</v>
      </c>
      <c r="M55886" s="1">
        <v>43419</v>
      </c>
      <c r="N55886">
        <v>1</v>
      </c>
      <c r="O55886">
        <v>1</v>
      </c>
      <c r="P55886" s="2" t="s">
        <v>1301</v>
      </c>
      <c r="Q55886">
        <v>4.0999999999999996</v>
      </c>
      <c r="R55886">
        <v>215</v>
      </c>
      <c r="S55886">
        <v>0.22</v>
      </c>
      <c r="T55886">
        <v>215</v>
      </c>
      <c r="U55886" s="2" t="s">
        <v>35</v>
      </c>
      <c r="V55886" s="2" t="s">
        <v>70</v>
      </c>
      <c r="W55886" s="2" t="s">
        <v>37</v>
      </c>
      <c r="X55886" s="2" t="s">
        <v>51</v>
      </c>
      <c r="Y55886" s="2" t="s">
        <v>71</v>
      </c>
      <c r="Z55886" s="2" t="s">
        <v>95</v>
      </c>
    </row>
    <row r="55887" spans="1:26" x14ac:dyDescent="0.35">
      <c r="A55887" s="1">
        <v>43417</v>
      </c>
      <c r="B55887" s="2" t="s">
        <v>113000</v>
      </c>
      <c r="C55887" s="3">
        <v>45355.458703703705</v>
      </c>
      <c r="D55887" s="2" t="s">
        <v>113001</v>
      </c>
      <c r="E55887" s="2" t="s">
        <v>28</v>
      </c>
      <c r="F55887">
        <v>36</v>
      </c>
      <c r="G55887" s="2" t="s">
        <v>44</v>
      </c>
      <c r="H55887" s="2" t="s">
        <v>1654</v>
      </c>
      <c r="I55887" s="2" t="s">
        <v>303</v>
      </c>
      <c r="J55887" s="2" t="s">
        <v>47</v>
      </c>
      <c r="K55887" s="2" t="s">
        <v>460</v>
      </c>
      <c r="L55887">
        <v>5</v>
      </c>
      <c r="M55887" s="1">
        <v>43418</v>
      </c>
      <c r="N55887">
        <v>1</v>
      </c>
      <c r="O55887">
        <v>3</v>
      </c>
      <c r="P55887" s="2" t="s">
        <v>1800</v>
      </c>
      <c r="Q55887">
        <v>4.0999999999999996</v>
      </c>
      <c r="R55887">
        <v>217</v>
      </c>
      <c r="S55887">
        <v>0.16</v>
      </c>
      <c r="T55887">
        <v>72.333333333333329</v>
      </c>
      <c r="U55887" s="2" t="s">
        <v>69</v>
      </c>
      <c r="V55887" s="2" t="s">
        <v>36</v>
      </c>
      <c r="W55887" s="2" t="s">
        <v>37</v>
      </c>
      <c r="X55887" s="2" t="s">
        <v>51</v>
      </c>
      <c r="Y55887" s="2" t="s">
        <v>39</v>
      </c>
      <c r="Z55887" s="2" t="s">
        <v>53</v>
      </c>
    </row>
    <row r="55888" spans="1:26" x14ac:dyDescent="0.35">
      <c r="A55888" s="1">
        <v>43417</v>
      </c>
      <c r="B55888" s="2" t="s">
        <v>113002</v>
      </c>
      <c r="C55888" s="3">
        <v>45355.49523148148</v>
      </c>
      <c r="D55888" s="2" t="s">
        <v>113003</v>
      </c>
      <c r="E55888" s="2" t="s">
        <v>43</v>
      </c>
      <c r="F55888">
        <v>49</v>
      </c>
      <c r="G55888" s="2" t="s">
        <v>44</v>
      </c>
      <c r="H55888" s="2" t="s">
        <v>2456</v>
      </c>
      <c r="I55888" s="2" t="s">
        <v>541</v>
      </c>
      <c r="J55888" s="2" t="s">
        <v>100</v>
      </c>
      <c r="K55888" s="2" t="s">
        <v>456</v>
      </c>
      <c r="L55888">
        <v>6</v>
      </c>
      <c r="M55888" s="1">
        <v>43428</v>
      </c>
      <c r="N55888">
        <v>1</v>
      </c>
      <c r="O55888">
        <v>3</v>
      </c>
      <c r="P55888" s="2" t="s">
        <v>4892</v>
      </c>
      <c r="Q55888">
        <v>4.2</v>
      </c>
      <c r="R55888">
        <v>129</v>
      </c>
      <c r="S55888">
        <v>0.1</v>
      </c>
      <c r="T55888">
        <v>43</v>
      </c>
      <c r="U55888" s="2" t="s">
        <v>69</v>
      </c>
      <c r="V55888" s="2" t="s">
        <v>36</v>
      </c>
      <c r="W55888" s="2" t="s">
        <v>38</v>
      </c>
      <c r="X55888" s="2" t="s">
        <v>51</v>
      </c>
      <c r="Y55888" s="2" t="s">
        <v>88</v>
      </c>
      <c r="Z55888" s="2" t="s">
        <v>81</v>
      </c>
    </row>
    <row r="55889" spans="1:26" x14ac:dyDescent="0.35">
      <c r="A55889" s="1">
        <v>43417</v>
      </c>
      <c r="B55889" s="2" t="s">
        <v>113004</v>
      </c>
      <c r="C55889" s="3">
        <v>45355.866215277776</v>
      </c>
      <c r="D55889" s="2" t="s">
        <v>113005</v>
      </c>
      <c r="E55889" s="2" t="s">
        <v>28</v>
      </c>
      <c r="F55889">
        <v>57</v>
      </c>
      <c r="G55889" s="2" t="s">
        <v>75</v>
      </c>
      <c r="H55889" s="2" t="s">
        <v>834</v>
      </c>
      <c r="I55889" s="2" t="s">
        <v>149</v>
      </c>
      <c r="J55889" s="2" t="s">
        <v>137</v>
      </c>
      <c r="K55889" s="2" t="s">
        <v>1506</v>
      </c>
      <c r="L55889">
        <v>1</v>
      </c>
      <c r="M55889" s="1">
        <v>43418</v>
      </c>
      <c r="N55889">
        <v>8</v>
      </c>
      <c r="O55889">
        <v>1</v>
      </c>
      <c r="P55889" s="2" t="s">
        <v>1179</v>
      </c>
      <c r="Q55889">
        <v>4.2</v>
      </c>
      <c r="R55889">
        <v>365</v>
      </c>
      <c r="S55889">
        <v>0.24</v>
      </c>
      <c r="T55889">
        <v>365</v>
      </c>
      <c r="U55889" s="2" t="s">
        <v>344</v>
      </c>
      <c r="V55889" s="2" t="s">
        <v>103</v>
      </c>
      <c r="W55889" s="2" t="s">
        <v>50</v>
      </c>
      <c r="X55889" s="2" t="s">
        <v>51</v>
      </c>
      <c r="Y55889" s="2" t="s">
        <v>213</v>
      </c>
      <c r="Z55889" s="2" t="s">
        <v>40</v>
      </c>
    </row>
    <row r="55890" spans="1:26" x14ac:dyDescent="0.35">
      <c r="A55890" s="1">
        <v>43417</v>
      </c>
      <c r="B55890" s="2" t="s">
        <v>113006</v>
      </c>
      <c r="C55890" s="3">
        <v>45355.272245370368</v>
      </c>
      <c r="D55890" s="2" t="s">
        <v>113007</v>
      </c>
      <c r="E55890" s="2" t="s">
        <v>43</v>
      </c>
      <c r="F55890">
        <v>29</v>
      </c>
      <c r="G55890" s="2" t="s">
        <v>166</v>
      </c>
      <c r="H55890" s="2" t="s">
        <v>485</v>
      </c>
      <c r="I55890" s="2" t="s">
        <v>486</v>
      </c>
      <c r="J55890" s="2" t="s">
        <v>216</v>
      </c>
      <c r="K55890" s="2" t="s">
        <v>374</v>
      </c>
      <c r="L55890">
        <v>6</v>
      </c>
      <c r="M55890" s="1">
        <v>43418</v>
      </c>
      <c r="N55890">
        <v>1</v>
      </c>
      <c r="O55890">
        <v>3</v>
      </c>
      <c r="P55890" s="2" t="s">
        <v>457</v>
      </c>
      <c r="Q55890">
        <v>4.2</v>
      </c>
      <c r="R55890">
        <v>50</v>
      </c>
      <c r="S55890">
        <v>0.23</v>
      </c>
      <c r="T55890">
        <v>16.666666666666668</v>
      </c>
      <c r="U55890" s="2" t="s">
        <v>69</v>
      </c>
      <c r="V55890" s="2" t="s">
        <v>70</v>
      </c>
      <c r="W55890" s="2" t="s">
        <v>51</v>
      </c>
      <c r="X55890" s="2" t="s">
        <v>51</v>
      </c>
      <c r="Y55890" s="2" t="s">
        <v>124</v>
      </c>
      <c r="Z55890" s="2" t="s">
        <v>95</v>
      </c>
    </row>
    <row r="55891" spans="1:26" x14ac:dyDescent="0.35">
      <c r="A55891" s="1">
        <v>43417</v>
      </c>
      <c r="B55891" s="2" t="s">
        <v>113008</v>
      </c>
      <c r="C55891" s="3">
        <v>45355.551504629628</v>
      </c>
      <c r="D55891" s="2" t="s">
        <v>113009</v>
      </c>
      <c r="E55891" s="2" t="s">
        <v>43</v>
      </c>
      <c r="F55891">
        <v>53</v>
      </c>
      <c r="G55891" s="2" t="s">
        <v>29</v>
      </c>
      <c r="H55891" s="2" t="s">
        <v>365</v>
      </c>
      <c r="I55891" s="2" t="s">
        <v>365</v>
      </c>
      <c r="J55891" s="2" t="s">
        <v>144</v>
      </c>
      <c r="K55891" s="2" t="s">
        <v>427</v>
      </c>
      <c r="L55891">
        <v>4</v>
      </c>
      <c r="M55891" s="1">
        <v>43418</v>
      </c>
      <c r="N55891">
        <v>4</v>
      </c>
      <c r="O55891">
        <v>2</v>
      </c>
      <c r="P55891" s="2" t="s">
        <v>1637</v>
      </c>
      <c r="Q55891">
        <v>4.2</v>
      </c>
      <c r="R55891">
        <v>219</v>
      </c>
      <c r="S55891">
        <v>0.25</v>
      </c>
      <c r="T55891">
        <v>109.5</v>
      </c>
      <c r="U55891" s="2" t="s">
        <v>69</v>
      </c>
      <c r="V55891" s="2" t="s">
        <v>103</v>
      </c>
      <c r="W55891" s="2" t="s">
        <v>37</v>
      </c>
      <c r="X55891" s="2" t="s">
        <v>51</v>
      </c>
      <c r="Y55891" s="2" t="s">
        <v>153</v>
      </c>
      <c r="Z55891" s="2" t="s">
        <v>95</v>
      </c>
    </row>
    <row r="55892" spans="1:26" x14ac:dyDescent="0.35">
      <c r="A55892" s="1">
        <v>43417</v>
      </c>
      <c r="B55892" s="2" t="s">
        <v>113010</v>
      </c>
      <c r="C55892" s="3">
        <v>45355.930833333332</v>
      </c>
      <c r="D55892" s="2" t="s">
        <v>113011</v>
      </c>
      <c r="E55892" s="2" t="s">
        <v>28</v>
      </c>
      <c r="F55892">
        <v>53</v>
      </c>
      <c r="G55892" s="2" t="s">
        <v>56</v>
      </c>
      <c r="H55892" s="2" t="s">
        <v>57</v>
      </c>
      <c r="I55892" s="2" t="s">
        <v>474</v>
      </c>
      <c r="J55892" s="2" t="s">
        <v>59</v>
      </c>
      <c r="K55892" s="2" t="s">
        <v>1030</v>
      </c>
      <c r="L55892">
        <v>7</v>
      </c>
      <c r="M55892" s="1">
        <v>43423</v>
      </c>
      <c r="N55892">
        <v>1</v>
      </c>
      <c r="O55892">
        <v>4</v>
      </c>
      <c r="P55892" s="2" t="s">
        <v>2579</v>
      </c>
      <c r="Q55892">
        <v>4.0999999999999996</v>
      </c>
      <c r="R55892">
        <v>41</v>
      </c>
      <c r="S55892">
        <v>0.22</v>
      </c>
      <c r="T55892">
        <v>10.25</v>
      </c>
      <c r="U55892" s="2" t="s">
        <v>69</v>
      </c>
      <c r="V55892" s="2" t="s">
        <v>103</v>
      </c>
      <c r="W55892" s="2" t="s">
        <v>51</v>
      </c>
      <c r="X55892" s="2" t="s">
        <v>51</v>
      </c>
      <c r="Y55892" s="2" t="s">
        <v>104</v>
      </c>
      <c r="Z55892" s="2" t="s">
        <v>40</v>
      </c>
    </row>
    <row r="55893" spans="1:26" x14ac:dyDescent="0.35">
      <c r="A55893" s="1">
        <v>43417</v>
      </c>
      <c r="B55893" s="2" t="s">
        <v>113012</v>
      </c>
      <c r="C55893" s="3">
        <v>45355.830578703702</v>
      </c>
      <c r="D55893" s="2" t="s">
        <v>113013</v>
      </c>
      <c r="E55893" s="2" t="s">
        <v>43</v>
      </c>
      <c r="F55893">
        <v>33</v>
      </c>
      <c r="G55893" s="2" t="s">
        <v>44</v>
      </c>
      <c r="H55893" s="2" t="s">
        <v>191</v>
      </c>
      <c r="I55893" s="2" t="s">
        <v>46</v>
      </c>
      <c r="J55893" s="2" t="s">
        <v>329</v>
      </c>
      <c r="K55893" s="2" t="s">
        <v>330</v>
      </c>
      <c r="L55893">
        <v>4</v>
      </c>
      <c r="M55893" s="1">
        <v>43517</v>
      </c>
      <c r="N55893">
        <v>1</v>
      </c>
      <c r="O55893">
        <v>2</v>
      </c>
      <c r="P55893" s="2" t="s">
        <v>1677</v>
      </c>
      <c r="Q55893">
        <v>4.3</v>
      </c>
      <c r="R55893">
        <v>101</v>
      </c>
      <c r="S55893">
        <v>0.24</v>
      </c>
      <c r="T55893">
        <v>50.5</v>
      </c>
      <c r="U55893" s="2" t="s">
        <v>69</v>
      </c>
      <c r="V55893" s="2" t="s">
        <v>36</v>
      </c>
      <c r="W55893" s="2" t="s">
        <v>51</v>
      </c>
      <c r="X55893" s="2" t="s">
        <v>38</v>
      </c>
      <c r="Y55893" s="2" t="s">
        <v>188</v>
      </c>
      <c r="Z55893" s="2" t="s">
        <v>40</v>
      </c>
    </row>
    <row r="55894" spans="1:26" x14ac:dyDescent="0.35">
      <c r="A55894" s="1">
        <v>43417</v>
      </c>
      <c r="B55894" s="2" t="s">
        <v>113014</v>
      </c>
      <c r="C55894" s="3">
        <v>45355.130798611113</v>
      </c>
      <c r="D55894" s="2" t="s">
        <v>113015</v>
      </c>
      <c r="E55894" s="2" t="s">
        <v>43</v>
      </c>
      <c r="F55894">
        <v>35</v>
      </c>
      <c r="G55894" s="2" t="s">
        <v>44</v>
      </c>
      <c r="H55894" s="2" t="s">
        <v>413</v>
      </c>
      <c r="I55894" s="2" t="s">
        <v>303</v>
      </c>
      <c r="J55894" s="2" t="s">
        <v>216</v>
      </c>
      <c r="K55894" s="2" t="s">
        <v>414</v>
      </c>
      <c r="L55894">
        <v>5</v>
      </c>
      <c r="M55894" s="1">
        <v>43426</v>
      </c>
      <c r="N55894">
        <v>3</v>
      </c>
      <c r="O55894">
        <v>3</v>
      </c>
      <c r="P55894" s="2" t="s">
        <v>1950</v>
      </c>
      <c r="Q55894">
        <v>4.5</v>
      </c>
      <c r="R55894">
        <v>328</v>
      </c>
      <c r="S55894">
        <v>0.11</v>
      </c>
      <c r="T55894">
        <v>109.33333333333333</v>
      </c>
      <c r="U55894" s="2" t="s">
        <v>69</v>
      </c>
      <c r="V55894" s="2" t="s">
        <v>36</v>
      </c>
      <c r="W55894" s="2" t="s">
        <v>50</v>
      </c>
      <c r="X55894" s="2" t="s">
        <v>37</v>
      </c>
      <c r="Y55894" s="2" t="s">
        <v>52</v>
      </c>
      <c r="Z55894" s="2" t="s">
        <v>95</v>
      </c>
    </row>
    <row r="55895" spans="1:26" x14ac:dyDescent="0.35">
      <c r="A55895" s="1">
        <v>43417</v>
      </c>
      <c r="B55895" s="2" t="s">
        <v>113016</v>
      </c>
      <c r="C55895" s="3">
        <v>45355.258032407408</v>
      </c>
      <c r="D55895" s="2" t="s">
        <v>113017</v>
      </c>
      <c r="E55895" s="2" t="s">
        <v>43</v>
      </c>
      <c r="F55895">
        <v>46</v>
      </c>
      <c r="G55895" s="2" t="s">
        <v>44</v>
      </c>
      <c r="H55895" s="2" t="s">
        <v>2456</v>
      </c>
      <c r="I55895" s="2" t="s">
        <v>541</v>
      </c>
      <c r="J55895" s="2" t="s">
        <v>32</v>
      </c>
      <c r="K55895" s="2" t="s">
        <v>33</v>
      </c>
      <c r="L55895">
        <v>7</v>
      </c>
      <c r="M55895" s="1">
        <v>43422</v>
      </c>
      <c r="N55895">
        <v>8</v>
      </c>
      <c r="O55895">
        <v>4</v>
      </c>
      <c r="P55895" s="2" t="s">
        <v>182</v>
      </c>
      <c r="Q55895">
        <v>4.2</v>
      </c>
      <c r="R55895">
        <v>119</v>
      </c>
      <c r="S55895">
        <v>0.19</v>
      </c>
      <c r="T55895">
        <v>29.75</v>
      </c>
      <c r="U55895" s="2" t="s">
        <v>69</v>
      </c>
      <c r="V55895" s="2" t="s">
        <v>36</v>
      </c>
      <c r="W55895" s="2" t="s">
        <v>51</v>
      </c>
      <c r="X55895" s="2" t="s">
        <v>51</v>
      </c>
      <c r="Y55895" s="2" t="s">
        <v>188</v>
      </c>
      <c r="Z55895" s="2" t="s">
        <v>40</v>
      </c>
    </row>
    <row r="55896" spans="1:26" x14ac:dyDescent="0.35">
      <c r="A55896" s="1">
        <v>43417</v>
      </c>
      <c r="B55896" s="2" t="s">
        <v>113018</v>
      </c>
      <c r="C55896" s="3">
        <v>45355.384826388887</v>
      </c>
      <c r="D55896" s="2" t="s">
        <v>113019</v>
      </c>
      <c r="E55896" s="2" t="s">
        <v>28</v>
      </c>
      <c r="F55896">
        <v>36</v>
      </c>
      <c r="G55896" s="2" t="s">
        <v>56</v>
      </c>
      <c r="H55896" s="2" t="s">
        <v>113</v>
      </c>
      <c r="I55896" s="2" t="s">
        <v>114</v>
      </c>
      <c r="J55896" s="2" t="s">
        <v>115</v>
      </c>
      <c r="K55896" s="2" t="s">
        <v>1509</v>
      </c>
      <c r="L55896">
        <v>3</v>
      </c>
      <c r="M55896" s="1">
        <v>43422</v>
      </c>
      <c r="N55896">
        <v>3</v>
      </c>
      <c r="O55896">
        <v>2</v>
      </c>
      <c r="P55896" s="2" t="s">
        <v>610</v>
      </c>
      <c r="Q55896">
        <v>4.3</v>
      </c>
      <c r="R55896">
        <v>56</v>
      </c>
      <c r="S55896">
        <v>0.14000000000000001</v>
      </c>
      <c r="T55896">
        <v>28</v>
      </c>
      <c r="U55896" s="2" t="s">
        <v>69</v>
      </c>
      <c r="V55896" s="2" t="s">
        <v>36</v>
      </c>
      <c r="W55896" s="2" t="s">
        <v>51</v>
      </c>
      <c r="X55896" s="2" t="s">
        <v>38</v>
      </c>
      <c r="Y55896" s="2" t="s">
        <v>188</v>
      </c>
      <c r="Z55896" s="2" t="s">
        <v>40</v>
      </c>
    </row>
    <row r="55897" spans="1:26" x14ac:dyDescent="0.35">
      <c r="A55897" s="1">
        <v>43417</v>
      </c>
      <c r="B55897" s="2" t="s">
        <v>113020</v>
      </c>
      <c r="C55897" s="3">
        <v>45355.014155092591</v>
      </c>
      <c r="D55897" s="2" t="s">
        <v>113021</v>
      </c>
      <c r="E55897" s="2" t="s">
        <v>43</v>
      </c>
      <c r="F55897">
        <v>29</v>
      </c>
      <c r="G55897" s="2" t="s">
        <v>44</v>
      </c>
      <c r="H55897" s="2" t="s">
        <v>942</v>
      </c>
      <c r="I55897" s="2" t="s">
        <v>46</v>
      </c>
      <c r="J55897" s="2" t="s">
        <v>499</v>
      </c>
      <c r="K55897" s="2" t="s">
        <v>573</v>
      </c>
      <c r="L55897">
        <v>5</v>
      </c>
      <c r="M55897" s="1">
        <v>43427</v>
      </c>
      <c r="N55897">
        <v>3</v>
      </c>
      <c r="O55897">
        <v>3</v>
      </c>
      <c r="P55897" s="2" t="s">
        <v>227</v>
      </c>
      <c r="Q55897">
        <v>4.4000000000000004</v>
      </c>
      <c r="R55897">
        <v>242</v>
      </c>
      <c r="S55897">
        <v>0.22</v>
      </c>
      <c r="T55897">
        <v>80.666666666666671</v>
      </c>
      <c r="U55897" s="2" t="s">
        <v>69</v>
      </c>
      <c r="V55897" s="2" t="s">
        <v>70</v>
      </c>
      <c r="W55897" s="2" t="s">
        <v>37</v>
      </c>
      <c r="X55897" s="2" t="s">
        <v>37</v>
      </c>
      <c r="Y55897" s="2" t="s">
        <v>71</v>
      </c>
      <c r="Z55897" s="2" t="s">
        <v>95</v>
      </c>
    </row>
    <row r="55898" spans="1:26" x14ac:dyDescent="0.35">
      <c r="A55898" s="1">
        <v>43417</v>
      </c>
      <c r="B55898" s="2" t="s">
        <v>113022</v>
      </c>
      <c r="C55898" s="3">
        <v>45355.981504629628</v>
      </c>
      <c r="D55898" s="2" t="s">
        <v>113023</v>
      </c>
      <c r="E55898" s="2" t="s">
        <v>43</v>
      </c>
      <c r="F55898">
        <v>38</v>
      </c>
      <c r="G55898" s="2" t="s">
        <v>56</v>
      </c>
      <c r="H55898" s="2" t="s">
        <v>57</v>
      </c>
      <c r="I55898" s="2" t="s">
        <v>653</v>
      </c>
      <c r="J55898" s="2" t="s">
        <v>144</v>
      </c>
      <c r="K55898" s="2" t="s">
        <v>504</v>
      </c>
      <c r="L55898">
        <v>3</v>
      </c>
      <c r="M55898" s="1">
        <v>43418</v>
      </c>
      <c r="N55898">
        <v>1</v>
      </c>
      <c r="O55898">
        <v>2</v>
      </c>
      <c r="P55898" s="2" t="s">
        <v>1933</v>
      </c>
      <c r="Q55898">
        <v>4.2</v>
      </c>
      <c r="R55898">
        <v>359</v>
      </c>
      <c r="S55898">
        <v>0.13</v>
      </c>
      <c r="T55898">
        <v>179.5</v>
      </c>
      <c r="U55898" s="2" t="s">
        <v>35</v>
      </c>
      <c r="V55898" s="2" t="s">
        <v>36</v>
      </c>
      <c r="W55898" s="2" t="s">
        <v>50</v>
      </c>
      <c r="X55898" s="2" t="s">
        <v>51</v>
      </c>
      <c r="Y55898" s="2" t="s">
        <v>52</v>
      </c>
      <c r="Z55898" s="2" t="s">
        <v>95</v>
      </c>
    </row>
    <row r="55899" spans="1:26" x14ac:dyDescent="0.35">
      <c r="A55899" s="1">
        <v>43417</v>
      </c>
      <c r="B55899" s="2" t="s">
        <v>113024</v>
      </c>
      <c r="C55899" s="3">
        <v>45355.936527777776</v>
      </c>
      <c r="D55899" s="2" t="s">
        <v>113025</v>
      </c>
      <c r="E55899" s="2" t="s">
        <v>28</v>
      </c>
      <c r="F55899">
        <v>34</v>
      </c>
      <c r="G55899" s="2" t="s">
        <v>56</v>
      </c>
      <c r="H55899" s="2" t="s">
        <v>57</v>
      </c>
      <c r="I55899" s="2" t="s">
        <v>938</v>
      </c>
      <c r="J55899" s="2" t="s">
        <v>121</v>
      </c>
      <c r="K55899" s="2" t="s">
        <v>196</v>
      </c>
      <c r="L55899">
        <v>2</v>
      </c>
      <c r="M55899" s="1">
        <v>43419</v>
      </c>
      <c r="N55899">
        <v>4</v>
      </c>
      <c r="O55899">
        <v>1</v>
      </c>
      <c r="P55899" s="2" t="s">
        <v>1124</v>
      </c>
      <c r="Q55899">
        <v>4.0999999999999996</v>
      </c>
      <c r="R55899">
        <v>204</v>
      </c>
      <c r="S55899">
        <v>0.16</v>
      </c>
      <c r="T55899">
        <v>204</v>
      </c>
      <c r="U55899" s="2" t="s">
        <v>35</v>
      </c>
      <c r="V55899" s="2" t="s">
        <v>36</v>
      </c>
      <c r="W55899" s="2" t="s">
        <v>37</v>
      </c>
      <c r="X55899" s="2" t="s">
        <v>51</v>
      </c>
      <c r="Y55899" s="2" t="s">
        <v>39</v>
      </c>
      <c r="Z55899" s="2" t="s">
        <v>125</v>
      </c>
    </row>
    <row r="55900" spans="1:26" x14ac:dyDescent="0.35">
      <c r="A55900" s="1">
        <v>43417</v>
      </c>
      <c r="B55900" s="2" t="s">
        <v>113026</v>
      </c>
      <c r="C55900" s="3">
        <v>45355.418993055559</v>
      </c>
      <c r="D55900" s="2" t="s">
        <v>113027</v>
      </c>
      <c r="E55900" s="2" t="s">
        <v>43</v>
      </c>
      <c r="F55900">
        <v>38</v>
      </c>
      <c r="G55900" s="2" t="s">
        <v>135</v>
      </c>
      <c r="H55900" s="2" t="s">
        <v>871</v>
      </c>
      <c r="I55900" s="2" t="s">
        <v>872</v>
      </c>
      <c r="J55900" s="2" t="s">
        <v>100</v>
      </c>
      <c r="K55900" s="2" t="s">
        <v>654</v>
      </c>
      <c r="L55900">
        <v>7</v>
      </c>
      <c r="M55900" s="1">
        <v>43451</v>
      </c>
      <c r="N55900">
        <v>1</v>
      </c>
      <c r="O55900">
        <v>4</v>
      </c>
      <c r="P55900" s="2" t="s">
        <v>835</v>
      </c>
      <c r="Q55900">
        <v>4.5</v>
      </c>
      <c r="R55900">
        <v>319</v>
      </c>
      <c r="S55900">
        <v>0.22</v>
      </c>
      <c r="T55900">
        <v>79.75</v>
      </c>
      <c r="U55900" s="2" t="s">
        <v>69</v>
      </c>
      <c r="V55900" s="2" t="s">
        <v>36</v>
      </c>
      <c r="W55900" s="2" t="s">
        <v>50</v>
      </c>
      <c r="X55900" s="2" t="s">
        <v>37</v>
      </c>
      <c r="Y55900" s="2" t="s">
        <v>52</v>
      </c>
      <c r="Z55900" s="2" t="s">
        <v>81</v>
      </c>
    </row>
    <row r="55901" spans="1:26" x14ac:dyDescent="0.35">
      <c r="A55901" s="1">
        <v>43417</v>
      </c>
      <c r="B55901" s="2" t="s">
        <v>113028</v>
      </c>
      <c r="C55901" s="3">
        <v>45355.799189814818</v>
      </c>
      <c r="D55901" s="2" t="s">
        <v>113029</v>
      </c>
      <c r="E55901" s="2" t="s">
        <v>28</v>
      </c>
      <c r="F55901">
        <v>47</v>
      </c>
      <c r="G55901" s="2" t="s">
        <v>84</v>
      </c>
      <c r="H55901" s="2" t="s">
        <v>405</v>
      </c>
      <c r="I55901" s="2" t="s">
        <v>687</v>
      </c>
      <c r="J55901" s="2" t="s">
        <v>137</v>
      </c>
      <c r="K55901" s="2" t="s">
        <v>811</v>
      </c>
      <c r="L55901">
        <v>7</v>
      </c>
      <c r="M55901" s="1">
        <v>43429</v>
      </c>
      <c r="N55901">
        <v>3</v>
      </c>
      <c r="O55901">
        <v>4</v>
      </c>
      <c r="P55901" s="2" t="s">
        <v>152</v>
      </c>
      <c r="Q55901">
        <v>4.5</v>
      </c>
      <c r="R55901">
        <v>358</v>
      </c>
      <c r="S55901">
        <v>0.11</v>
      </c>
      <c r="T55901">
        <v>89.5</v>
      </c>
      <c r="U55901" s="2" t="s">
        <v>69</v>
      </c>
      <c r="V55901" s="2" t="s">
        <v>36</v>
      </c>
      <c r="W55901" s="2" t="s">
        <v>50</v>
      </c>
      <c r="X55901" s="2" t="s">
        <v>37</v>
      </c>
      <c r="Y55901" s="2" t="s">
        <v>52</v>
      </c>
      <c r="Z55901" s="2" t="s">
        <v>40</v>
      </c>
    </row>
    <row r="55902" spans="1:26" x14ac:dyDescent="0.35">
      <c r="A55902" s="1">
        <v>43417</v>
      </c>
      <c r="B55902" s="2" t="s">
        <v>113030</v>
      </c>
      <c r="C55902" s="3">
        <v>45355.956284722219</v>
      </c>
      <c r="D55902" s="2" t="s">
        <v>113031</v>
      </c>
      <c r="E55902" s="2" t="s">
        <v>43</v>
      </c>
      <c r="F55902">
        <v>52</v>
      </c>
      <c r="G55902" s="2" t="s">
        <v>44</v>
      </c>
      <c r="H55902" s="2" t="s">
        <v>1581</v>
      </c>
      <c r="I55902" s="2" t="s">
        <v>541</v>
      </c>
      <c r="J55902" s="2" t="s">
        <v>100</v>
      </c>
      <c r="K55902" s="2" t="s">
        <v>324</v>
      </c>
      <c r="L55902">
        <v>7</v>
      </c>
      <c r="M55902" s="1">
        <v>43516</v>
      </c>
      <c r="N55902">
        <v>9</v>
      </c>
      <c r="O55902">
        <v>4</v>
      </c>
      <c r="P55902" s="2" t="s">
        <v>1768</v>
      </c>
      <c r="Q55902">
        <v>4.5</v>
      </c>
      <c r="R55902">
        <v>443</v>
      </c>
      <c r="S55902">
        <v>0.2</v>
      </c>
      <c r="T55902">
        <v>110.75</v>
      </c>
      <c r="U55902" s="2" t="s">
        <v>69</v>
      </c>
      <c r="V55902" s="2" t="s">
        <v>103</v>
      </c>
      <c r="W55902" s="2" t="s">
        <v>50</v>
      </c>
      <c r="X55902" s="2" t="s">
        <v>37</v>
      </c>
      <c r="Y55902" s="2" t="s">
        <v>213</v>
      </c>
      <c r="Z55902" s="2" t="s">
        <v>81</v>
      </c>
    </row>
    <row r="55903" spans="1:26" x14ac:dyDescent="0.35">
      <c r="A55903" s="1">
        <v>43417</v>
      </c>
      <c r="B55903" s="2" t="s">
        <v>113032</v>
      </c>
      <c r="C55903" s="3">
        <v>45355.480694444443</v>
      </c>
      <c r="D55903" s="2" t="s">
        <v>113033</v>
      </c>
      <c r="E55903" s="2" t="s">
        <v>43</v>
      </c>
      <c r="F55903">
        <v>56</v>
      </c>
      <c r="G55903" s="2" t="s">
        <v>44</v>
      </c>
      <c r="H55903" s="2" t="s">
        <v>1975</v>
      </c>
      <c r="I55903" s="2" t="s">
        <v>541</v>
      </c>
      <c r="J55903" s="2" t="s">
        <v>137</v>
      </c>
      <c r="K55903" s="2" t="s">
        <v>811</v>
      </c>
      <c r="L55903">
        <v>1</v>
      </c>
      <c r="M55903" s="1">
        <v>43447</v>
      </c>
      <c r="N55903">
        <v>1</v>
      </c>
      <c r="O55903">
        <v>1</v>
      </c>
      <c r="P55903" s="2" t="s">
        <v>5575</v>
      </c>
      <c r="Q55903">
        <v>3.8</v>
      </c>
      <c r="R55903">
        <v>103</v>
      </c>
      <c r="S55903">
        <v>0.25</v>
      </c>
      <c r="T55903">
        <v>103</v>
      </c>
      <c r="U55903" s="2" t="s">
        <v>69</v>
      </c>
      <c r="V55903" s="2" t="s">
        <v>103</v>
      </c>
      <c r="W55903" s="2" t="s">
        <v>51</v>
      </c>
      <c r="X55903" s="2" t="s">
        <v>51</v>
      </c>
      <c r="Y55903" s="2" t="s">
        <v>104</v>
      </c>
      <c r="Z55903" s="2" t="s">
        <v>40</v>
      </c>
    </row>
    <row r="55904" spans="1:26" x14ac:dyDescent="0.35">
      <c r="A55904" s="1">
        <v>43418</v>
      </c>
      <c r="B55904" s="2" t="s">
        <v>113034</v>
      </c>
      <c r="C55904" s="3">
        <v>45355.868831018517</v>
      </c>
      <c r="D55904" s="2" t="s">
        <v>113035</v>
      </c>
      <c r="E55904" s="2" t="s">
        <v>43</v>
      </c>
      <c r="F55904">
        <v>31</v>
      </c>
      <c r="G55904" s="2" t="s">
        <v>75</v>
      </c>
      <c r="H55904" s="2" t="s">
        <v>834</v>
      </c>
      <c r="I55904" s="2" t="s">
        <v>149</v>
      </c>
      <c r="J55904" s="2" t="s">
        <v>32</v>
      </c>
      <c r="K55904" s="2" t="s">
        <v>256</v>
      </c>
      <c r="L55904">
        <v>6</v>
      </c>
      <c r="M55904" s="1">
        <v>43426</v>
      </c>
      <c r="N55904">
        <v>1</v>
      </c>
      <c r="O55904">
        <v>3</v>
      </c>
      <c r="P55904" s="2" t="s">
        <v>2149</v>
      </c>
      <c r="Q55904">
        <v>4.4000000000000004</v>
      </c>
      <c r="R55904">
        <v>190</v>
      </c>
      <c r="S55904">
        <v>0.13</v>
      </c>
      <c r="T55904">
        <v>63.333333333333336</v>
      </c>
      <c r="U55904" s="2" t="s">
        <v>69</v>
      </c>
      <c r="V55904" s="2" t="s">
        <v>36</v>
      </c>
      <c r="W55904" s="2" t="s">
        <v>38</v>
      </c>
      <c r="X55904" s="2" t="s">
        <v>37</v>
      </c>
      <c r="Y55904" s="2" t="s">
        <v>88</v>
      </c>
      <c r="Z55904" s="2" t="s">
        <v>40</v>
      </c>
    </row>
    <row r="55905" spans="1:26" x14ac:dyDescent="0.35">
      <c r="A55905" s="1">
        <v>43418</v>
      </c>
      <c r="B55905" s="2" t="s">
        <v>113036</v>
      </c>
      <c r="C55905" s="3">
        <v>45355.337835648148</v>
      </c>
      <c r="D55905" s="2" t="s">
        <v>113037</v>
      </c>
      <c r="E55905" s="2" t="s">
        <v>28</v>
      </c>
      <c r="F55905">
        <v>56</v>
      </c>
      <c r="G55905" s="2" t="s">
        <v>135</v>
      </c>
      <c r="H55905" s="2" t="s">
        <v>291</v>
      </c>
      <c r="I55905" s="2" t="s">
        <v>292</v>
      </c>
      <c r="J55905" s="2" t="s">
        <v>121</v>
      </c>
      <c r="K55905" s="2" t="s">
        <v>122</v>
      </c>
      <c r="L55905">
        <v>4</v>
      </c>
      <c r="M55905" s="1">
        <v>43428</v>
      </c>
      <c r="N55905">
        <v>1</v>
      </c>
      <c r="O55905">
        <v>2</v>
      </c>
      <c r="P55905" s="2" t="s">
        <v>2818</v>
      </c>
      <c r="Q55905">
        <v>4.5</v>
      </c>
      <c r="R55905">
        <v>394</v>
      </c>
      <c r="S55905">
        <v>0.14000000000000001</v>
      </c>
      <c r="T55905">
        <v>197</v>
      </c>
      <c r="U55905" s="2" t="s">
        <v>35</v>
      </c>
      <c r="V55905" s="2" t="s">
        <v>103</v>
      </c>
      <c r="W55905" s="2" t="s">
        <v>50</v>
      </c>
      <c r="X55905" s="2" t="s">
        <v>37</v>
      </c>
      <c r="Y55905" s="2" t="s">
        <v>213</v>
      </c>
      <c r="Z55905" s="2" t="s">
        <v>125</v>
      </c>
    </row>
    <row r="55906" spans="1:26" x14ac:dyDescent="0.35">
      <c r="A55906" s="1">
        <v>43418</v>
      </c>
      <c r="B55906" s="2" t="s">
        <v>113038</v>
      </c>
      <c r="C55906" s="3">
        <v>45355.504328703704</v>
      </c>
      <c r="D55906" s="2" t="s">
        <v>113039</v>
      </c>
      <c r="E55906" s="2" t="s">
        <v>28</v>
      </c>
      <c r="F55906">
        <v>36</v>
      </c>
      <c r="G55906" s="2" t="s">
        <v>29</v>
      </c>
      <c r="H55906" s="2" t="s">
        <v>365</v>
      </c>
      <c r="I55906" s="2" t="s">
        <v>365</v>
      </c>
      <c r="J55906" s="2" t="s">
        <v>175</v>
      </c>
      <c r="K55906" s="2" t="s">
        <v>176</v>
      </c>
      <c r="L55906">
        <v>1</v>
      </c>
      <c r="M55906" s="1">
        <v>43419</v>
      </c>
      <c r="N55906">
        <v>4</v>
      </c>
      <c r="O55906">
        <v>1</v>
      </c>
      <c r="P55906" s="2" t="s">
        <v>2119</v>
      </c>
      <c r="Q55906">
        <v>4.2</v>
      </c>
      <c r="R55906">
        <v>329</v>
      </c>
      <c r="S55906">
        <v>0.13</v>
      </c>
      <c r="T55906">
        <v>329</v>
      </c>
      <c r="U55906" s="2" t="s">
        <v>35</v>
      </c>
      <c r="V55906" s="2" t="s">
        <v>36</v>
      </c>
      <c r="W55906" s="2" t="s">
        <v>50</v>
      </c>
      <c r="X55906" s="2" t="s">
        <v>51</v>
      </c>
      <c r="Y55906" s="2" t="s">
        <v>52</v>
      </c>
      <c r="Z55906" s="2" t="s">
        <v>72</v>
      </c>
    </row>
    <row r="55907" spans="1:26" x14ac:dyDescent="0.35">
      <c r="A55907" s="1">
        <v>43418</v>
      </c>
      <c r="B55907" s="2" t="s">
        <v>113040</v>
      </c>
      <c r="C55907" s="3">
        <v>45355.932858796295</v>
      </c>
      <c r="D55907" s="2" t="s">
        <v>113041</v>
      </c>
      <c r="E55907" s="2" t="s">
        <v>28</v>
      </c>
      <c r="F55907">
        <v>25</v>
      </c>
      <c r="G55907" s="2" t="s">
        <v>44</v>
      </c>
      <c r="H55907" s="2" t="s">
        <v>1961</v>
      </c>
      <c r="I55907" s="2" t="s">
        <v>541</v>
      </c>
      <c r="J55907" s="2" t="s">
        <v>92</v>
      </c>
      <c r="K55907" s="2" t="s">
        <v>316</v>
      </c>
      <c r="L55907">
        <v>4</v>
      </c>
      <c r="M55907" s="1">
        <v>43517</v>
      </c>
      <c r="N55907">
        <v>1</v>
      </c>
      <c r="O55907">
        <v>2</v>
      </c>
      <c r="P55907" s="2" t="s">
        <v>1499</v>
      </c>
      <c r="Q55907">
        <v>4.7</v>
      </c>
      <c r="R55907">
        <v>384</v>
      </c>
      <c r="S55907">
        <v>0.25</v>
      </c>
      <c r="T55907">
        <v>192</v>
      </c>
      <c r="U55907" s="2" t="s">
        <v>35</v>
      </c>
      <c r="V55907" s="2" t="s">
        <v>70</v>
      </c>
      <c r="W55907" s="2" t="s">
        <v>50</v>
      </c>
      <c r="X55907" s="2" t="s">
        <v>50</v>
      </c>
      <c r="Y55907" s="2" t="s">
        <v>234</v>
      </c>
      <c r="Z55907" s="2" t="s">
        <v>95</v>
      </c>
    </row>
    <row r="55908" spans="1:26" x14ac:dyDescent="0.35">
      <c r="A55908" s="1">
        <v>43418</v>
      </c>
      <c r="B55908" s="2" t="s">
        <v>113042</v>
      </c>
      <c r="C55908" s="3">
        <v>45355.695775462962</v>
      </c>
      <c r="D55908" s="2" t="s">
        <v>113043</v>
      </c>
      <c r="E55908" s="2" t="s">
        <v>28</v>
      </c>
      <c r="F55908">
        <v>38</v>
      </c>
      <c r="G55908" s="2" t="s">
        <v>84</v>
      </c>
      <c r="H55908" s="2" t="s">
        <v>571</v>
      </c>
      <c r="I55908" s="2" t="s">
        <v>572</v>
      </c>
      <c r="J55908" s="2" t="s">
        <v>100</v>
      </c>
      <c r="K55908" s="2" t="s">
        <v>108</v>
      </c>
      <c r="L55908">
        <v>4</v>
      </c>
      <c r="M55908" s="1">
        <v>43419</v>
      </c>
      <c r="N55908">
        <v>1</v>
      </c>
      <c r="O55908">
        <v>2</v>
      </c>
      <c r="P55908" s="2" t="s">
        <v>2486</v>
      </c>
      <c r="Q55908">
        <v>4.2</v>
      </c>
      <c r="R55908">
        <v>494</v>
      </c>
      <c r="S55908">
        <v>0.2</v>
      </c>
      <c r="T55908">
        <v>247</v>
      </c>
      <c r="U55908" s="2" t="s">
        <v>35</v>
      </c>
      <c r="V55908" s="2" t="s">
        <v>36</v>
      </c>
      <c r="W55908" s="2" t="s">
        <v>50</v>
      </c>
      <c r="X55908" s="2" t="s">
        <v>51</v>
      </c>
      <c r="Y55908" s="2" t="s">
        <v>52</v>
      </c>
      <c r="Z55908" s="2" t="s">
        <v>81</v>
      </c>
    </row>
    <row r="55909" spans="1:26" x14ac:dyDescent="0.35">
      <c r="A55909" s="1">
        <v>43418</v>
      </c>
      <c r="B55909" s="2" t="s">
        <v>113044</v>
      </c>
      <c r="C55909" s="3">
        <v>45355.98951388889</v>
      </c>
      <c r="D55909" s="2" t="s">
        <v>113045</v>
      </c>
      <c r="E55909" s="2" t="s">
        <v>28</v>
      </c>
      <c r="F55909">
        <v>38</v>
      </c>
      <c r="G55909" s="2" t="s">
        <v>75</v>
      </c>
      <c r="H55909" s="2" t="s">
        <v>1657</v>
      </c>
      <c r="I55909" s="2" t="s">
        <v>1657</v>
      </c>
      <c r="J55909" s="2" t="s">
        <v>150</v>
      </c>
      <c r="K55909" s="2" t="s">
        <v>1198</v>
      </c>
      <c r="L55909">
        <v>7</v>
      </c>
      <c r="M55909" s="1">
        <v>43428</v>
      </c>
      <c r="N55909">
        <v>9</v>
      </c>
      <c r="O55909">
        <v>4</v>
      </c>
      <c r="P55909" s="2" t="s">
        <v>2353</v>
      </c>
      <c r="Q55909">
        <v>4.0999999999999996</v>
      </c>
      <c r="R55909">
        <v>63</v>
      </c>
      <c r="S55909">
        <v>0.13</v>
      </c>
      <c r="T55909">
        <v>15.75</v>
      </c>
      <c r="U55909" s="2" t="s">
        <v>69</v>
      </c>
      <c r="V55909" s="2" t="s">
        <v>36</v>
      </c>
      <c r="W55909" s="2" t="s">
        <v>51</v>
      </c>
      <c r="X55909" s="2" t="s">
        <v>51</v>
      </c>
      <c r="Y55909" s="2" t="s">
        <v>188</v>
      </c>
      <c r="Z55909" s="2" t="s">
        <v>40</v>
      </c>
    </row>
    <row r="55910" spans="1:26" x14ac:dyDescent="0.35">
      <c r="A55910" s="1">
        <v>43418</v>
      </c>
      <c r="B55910" s="2" t="s">
        <v>113046</v>
      </c>
      <c r="C55910" s="3">
        <v>45355.097361111111</v>
      </c>
      <c r="D55910" s="2" t="s">
        <v>113047</v>
      </c>
      <c r="E55910" s="2" t="s">
        <v>43</v>
      </c>
      <c r="F55910">
        <v>37</v>
      </c>
      <c r="G55910" s="2" t="s">
        <v>75</v>
      </c>
      <c r="H55910" s="2" t="s">
        <v>1505</v>
      </c>
      <c r="I55910" s="2" t="s">
        <v>1422</v>
      </c>
      <c r="J55910" s="2" t="s">
        <v>78</v>
      </c>
      <c r="K55910" s="2" t="s">
        <v>436</v>
      </c>
      <c r="L55910">
        <v>2</v>
      </c>
      <c r="M55910" s="1">
        <v>43444</v>
      </c>
      <c r="N55910">
        <v>1</v>
      </c>
      <c r="O55910">
        <v>1</v>
      </c>
      <c r="P55910" s="2" t="s">
        <v>2042</v>
      </c>
      <c r="Q55910">
        <v>4.5</v>
      </c>
      <c r="R55910">
        <v>38</v>
      </c>
      <c r="S55910">
        <v>0.13</v>
      </c>
      <c r="T55910">
        <v>38</v>
      </c>
      <c r="U55910" s="2" t="s">
        <v>69</v>
      </c>
      <c r="V55910" s="2" t="s">
        <v>36</v>
      </c>
      <c r="W55910" s="2" t="s">
        <v>51</v>
      </c>
      <c r="X55910" s="2" t="s">
        <v>37</v>
      </c>
      <c r="Y55910" s="2" t="s">
        <v>188</v>
      </c>
      <c r="Z55910" s="2" t="s">
        <v>81</v>
      </c>
    </row>
    <row r="55911" spans="1:26" x14ac:dyDescent="0.35">
      <c r="A55911" s="1">
        <v>43418</v>
      </c>
      <c r="B55911" s="2" t="s">
        <v>113048</v>
      </c>
      <c r="C55911" s="3">
        <v>45355.134733796294</v>
      </c>
      <c r="D55911" s="2" t="s">
        <v>113049</v>
      </c>
      <c r="E55911" s="2" t="s">
        <v>43</v>
      </c>
      <c r="F55911">
        <v>44</v>
      </c>
      <c r="G55911" s="2" t="s">
        <v>44</v>
      </c>
      <c r="H55911" s="2" t="s">
        <v>1908</v>
      </c>
      <c r="I55911" s="2" t="s">
        <v>231</v>
      </c>
      <c r="J55911" s="2" t="s">
        <v>78</v>
      </c>
      <c r="K55911" s="2" t="s">
        <v>481</v>
      </c>
      <c r="L55911">
        <v>7</v>
      </c>
      <c r="M55911" s="1">
        <v>43469</v>
      </c>
      <c r="N55911">
        <v>1</v>
      </c>
      <c r="O55911">
        <v>4</v>
      </c>
      <c r="P55911" s="2" t="s">
        <v>5209</v>
      </c>
      <c r="Q55911">
        <v>3.9</v>
      </c>
      <c r="R55911">
        <v>69</v>
      </c>
      <c r="S55911">
        <v>0.3</v>
      </c>
      <c r="T55911">
        <v>17.25</v>
      </c>
      <c r="U55911" s="2" t="s">
        <v>69</v>
      </c>
      <c r="V55911" s="2" t="s">
        <v>36</v>
      </c>
      <c r="W55911" s="2" t="s">
        <v>51</v>
      </c>
      <c r="X55911" s="2" t="s">
        <v>51</v>
      </c>
      <c r="Y55911" s="2" t="s">
        <v>188</v>
      </c>
      <c r="Z55911" s="2" t="s">
        <v>81</v>
      </c>
    </row>
    <row r="55912" spans="1:26" x14ac:dyDescent="0.35">
      <c r="A55912" s="1">
        <v>43418</v>
      </c>
      <c r="B55912" s="2" t="s">
        <v>113050</v>
      </c>
      <c r="C55912" s="3">
        <v>45355.226157407407</v>
      </c>
      <c r="D55912" s="2" t="s">
        <v>113051</v>
      </c>
      <c r="E55912" s="2" t="s">
        <v>43</v>
      </c>
      <c r="F55912">
        <v>39</v>
      </c>
      <c r="G55912" s="2" t="s">
        <v>166</v>
      </c>
      <c r="H55912" s="2" t="s">
        <v>382</v>
      </c>
      <c r="I55912" s="2" t="s">
        <v>383</v>
      </c>
      <c r="J55912" s="2" t="s">
        <v>144</v>
      </c>
      <c r="K55912" s="2" t="s">
        <v>1446</v>
      </c>
      <c r="L55912">
        <v>2</v>
      </c>
      <c r="M55912" s="1">
        <v>43419</v>
      </c>
      <c r="N55912">
        <v>1</v>
      </c>
      <c r="O55912">
        <v>1</v>
      </c>
      <c r="P55912" s="2" t="s">
        <v>1780</v>
      </c>
      <c r="Q55912">
        <v>4.7</v>
      </c>
      <c r="R55912">
        <v>373</v>
      </c>
      <c r="S55912">
        <v>0.25</v>
      </c>
      <c r="T55912">
        <v>373</v>
      </c>
      <c r="U55912" s="2" t="s">
        <v>344</v>
      </c>
      <c r="V55912" s="2" t="s">
        <v>36</v>
      </c>
      <c r="W55912" s="2" t="s">
        <v>50</v>
      </c>
      <c r="X55912" s="2" t="s">
        <v>50</v>
      </c>
      <c r="Y55912" s="2" t="s">
        <v>52</v>
      </c>
      <c r="Z55912" s="2" t="s">
        <v>95</v>
      </c>
    </row>
    <row r="55913" spans="1:26" x14ac:dyDescent="0.35">
      <c r="A55913" s="1">
        <v>43418</v>
      </c>
      <c r="B55913" s="2" t="s">
        <v>113052</v>
      </c>
      <c r="C55913" s="3">
        <v>45355.31349537037</v>
      </c>
      <c r="D55913" s="2" t="s">
        <v>113053</v>
      </c>
      <c r="E55913" s="2" t="s">
        <v>43</v>
      </c>
      <c r="F55913">
        <v>30</v>
      </c>
      <c r="G55913" s="2" t="s">
        <v>75</v>
      </c>
      <c r="H55913" s="2" t="s">
        <v>1505</v>
      </c>
      <c r="I55913" s="2" t="s">
        <v>1422</v>
      </c>
      <c r="J55913" s="2" t="s">
        <v>169</v>
      </c>
      <c r="K55913" s="2" t="s">
        <v>287</v>
      </c>
      <c r="L55913">
        <v>4</v>
      </c>
      <c r="M55913" s="1">
        <v>43484</v>
      </c>
      <c r="N55913">
        <v>5</v>
      </c>
      <c r="O55913">
        <v>2</v>
      </c>
      <c r="P55913" s="2" t="s">
        <v>1591</v>
      </c>
      <c r="Q55913">
        <v>3.8</v>
      </c>
      <c r="R55913">
        <v>181</v>
      </c>
      <c r="S55913">
        <v>0.22</v>
      </c>
      <c r="T55913">
        <v>90.5</v>
      </c>
      <c r="U55913" s="2" t="s">
        <v>69</v>
      </c>
      <c r="V55913" s="2" t="s">
        <v>70</v>
      </c>
      <c r="W55913" s="2" t="s">
        <v>38</v>
      </c>
      <c r="X55913" s="2" t="s">
        <v>51</v>
      </c>
      <c r="Y55913" s="2" t="s">
        <v>158</v>
      </c>
      <c r="Z55913" s="2" t="s">
        <v>53</v>
      </c>
    </row>
    <row r="55914" spans="1:26" x14ac:dyDescent="0.35">
      <c r="A55914" s="1">
        <v>43418</v>
      </c>
      <c r="B55914" s="2" t="s">
        <v>113054</v>
      </c>
      <c r="C55914" s="3">
        <v>45355.05940972222</v>
      </c>
      <c r="D55914" s="2" t="s">
        <v>113055</v>
      </c>
      <c r="E55914" s="2" t="s">
        <v>28</v>
      </c>
      <c r="F55914">
        <v>57</v>
      </c>
      <c r="G55914" s="2" t="s">
        <v>84</v>
      </c>
      <c r="H55914" s="2" t="s">
        <v>1760</v>
      </c>
      <c r="I55914" s="2" t="s">
        <v>1760</v>
      </c>
      <c r="J55914" s="2" t="s">
        <v>47</v>
      </c>
      <c r="K55914" s="2" t="s">
        <v>545</v>
      </c>
      <c r="L55914">
        <v>7</v>
      </c>
      <c r="M55914" s="1">
        <v>43472</v>
      </c>
      <c r="N55914">
        <v>1</v>
      </c>
      <c r="O55914">
        <v>4</v>
      </c>
      <c r="P55914" s="2" t="s">
        <v>3388</v>
      </c>
      <c r="Q55914">
        <v>4.5</v>
      </c>
      <c r="R55914">
        <v>421</v>
      </c>
      <c r="S55914">
        <v>0.17</v>
      </c>
      <c r="T55914">
        <v>105.25</v>
      </c>
      <c r="U55914" s="2" t="s">
        <v>69</v>
      </c>
      <c r="V55914" s="2" t="s">
        <v>103</v>
      </c>
      <c r="W55914" s="2" t="s">
        <v>50</v>
      </c>
      <c r="X55914" s="2" t="s">
        <v>37</v>
      </c>
      <c r="Y55914" s="2" t="s">
        <v>213</v>
      </c>
      <c r="Z55914" s="2" t="s">
        <v>53</v>
      </c>
    </row>
    <row r="55915" spans="1:26" x14ac:dyDescent="0.35">
      <c r="A55915" s="1">
        <v>43418</v>
      </c>
      <c r="B55915" s="2" t="s">
        <v>113056</v>
      </c>
      <c r="C55915" s="3">
        <v>45355.057013888887</v>
      </c>
      <c r="D55915" s="2" t="s">
        <v>113057</v>
      </c>
      <c r="E55915" s="2" t="s">
        <v>28</v>
      </c>
      <c r="F55915">
        <v>21</v>
      </c>
      <c r="G55915" s="2" t="s">
        <v>44</v>
      </c>
      <c r="H55915" s="2" t="s">
        <v>4133</v>
      </c>
      <c r="I55915" s="2" t="s">
        <v>541</v>
      </c>
      <c r="J55915" s="2" t="s">
        <v>92</v>
      </c>
      <c r="K55915" s="2" t="s">
        <v>422</v>
      </c>
      <c r="L55915">
        <v>7</v>
      </c>
      <c r="M55915" s="1">
        <v>43420</v>
      </c>
      <c r="N55915">
        <v>1</v>
      </c>
      <c r="O55915">
        <v>4</v>
      </c>
      <c r="P55915" s="2" t="s">
        <v>1887</v>
      </c>
      <c r="Q55915">
        <v>3.8</v>
      </c>
      <c r="R55915">
        <v>167</v>
      </c>
      <c r="S55915">
        <v>0.25</v>
      </c>
      <c r="T55915">
        <v>41.75</v>
      </c>
      <c r="U55915" s="2" t="s">
        <v>69</v>
      </c>
      <c r="V55915" s="2" t="s">
        <v>70</v>
      </c>
      <c r="W55915" s="2" t="s">
        <v>38</v>
      </c>
      <c r="X55915" s="2" t="s">
        <v>51</v>
      </c>
      <c r="Y55915" s="2" t="s">
        <v>158</v>
      </c>
      <c r="Z55915" s="2" t="s">
        <v>95</v>
      </c>
    </row>
    <row r="55916" spans="1:26" x14ac:dyDescent="0.35">
      <c r="A55916" s="1">
        <v>43418</v>
      </c>
      <c r="B55916" s="2" t="s">
        <v>113058</v>
      </c>
      <c r="C55916" s="3">
        <v>45355.405706018515</v>
      </c>
      <c r="D55916" s="2" t="s">
        <v>113059</v>
      </c>
      <c r="E55916" s="2" t="s">
        <v>43</v>
      </c>
      <c r="F55916">
        <v>31</v>
      </c>
      <c r="G55916" s="2" t="s">
        <v>166</v>
      </c>
      <c r="H55916" s="2" t="s">
        <v>334</v>
      </c>
      <c r="I55916" s="2" t="s">
        <v>2776</v>
      </c>
      <c r="J55916" s="2" t="s">
        <v>32</v>
      </c>
      <c r="K55916" s="2" t="s">
        <v>980</v>
      </c>
      <c r="L55916">
        <v>5</v>
      </c>
      <c r="M55916" s="1">
        <v>43469</v>
      </c>
      <c r="N55916">
        <v>1</v>
      </c>
      <c r="O55916">
        <v>3</v>
      </c>
      <c r="P55916" s="2" t="s">
        <v>4394</v>
      </c>
      <c r="Q55916">
        <v>4.2</v>
      </c>
      <c r="R55916">
        <v>67</v>
      </c>
      <c r="S55916">
        <v>0.19</v>
      </c>
      <c r="T55916">
        <v>22.333333333333332</v>
      </c>
      <c r="U55916" s="2" t="s">
        <v>69</v>
      </c>
      <c r="V55916" s="2" t="s">
        <v>36</v>
      </c>
      <c r="W55916" s="2" t="s">
        <v>51</v>
      </c>
      <c r="X55916" s="2" t="s">
        <v>51</v>
      </c>
      <c r="Y55916" s="2" t="s">
        <v>188</v>
      </c>
      <c r="Z55916" s="2" t="s">
        <v>40</v>
      </c>
    </row>
    <row r="55917" spans="1:26" x14ac:dyDescent="0.35">
      <c r="A55917" s="1">
        <v>43418</v>
      </c>
      <c r="B55917" s="2" t="s">
        <v>113060</v>
      </c>
      <c r="C55917" s="3">
        <v>45355.683576388888</v>
      </c>
      <c r="D55917" s="2" t="s">
        <v>113061</v>
      </c>
      <c r="E55917" s="2" t="s">
        <v>28</v>
      </c>
      <c r="F55917">
        <v>56</v>
      </c>
      <c r="G55917" s="2" t="s">
        <v>56</v>
      </c>
      <c r="H55917" s="2" t="s">
        <v>57</v>
      </c>
      <c r="I55917" s="2" t="s">
        <v>195</v>
      </c>
      <c r="J55917" s="2" t="s">
        <v>59</v>
      </c>
      <c r="K55917" s="2" t="s">
        <v>162</v>
      </c>
      <c r="L55917">
        <v>3</v>
      </c>
      <c r="M55917" s="1">
        <v>43490</v>
      </c>
      <c r="N55917">
        <v>1</v>
      </c>
      <c r="O55917">
        <v>2</v>
      </c>
      <c r="P55917" s="2" t="s">
        <v>1526</v>
      </c>
      <c r="Q55917">
        <v>4.5999999999999996</v>
      </c>
      <c r="R55917">
        <v>401</v>
      </c>
      <c r="S55917">
        <v>0.21</v>
      </c>
      <c r="T55917">
        <v>200.5</v>
      </c>
      <c r="U55917" s="2" t="s">
        <v>35</v>
      </c>
      <c r="V55917" s="2" t="s">
        <v>103</v>
      </c>
      <c r="W55917" s="2" t="s">
        <v>50</v>
      </c>
      <c r="X55917" s="2" t="s">
        <v>50</v>
      </c>
      <c r="Y55917" s="2" t="s">
        <v>213</v>
      </c>
      <c r="Z55917" s="2" t="s">
        <v>40</v>
      </c>
    </row>
    <row r="55918" spans="1:26" x14ac:dyDescent="0.35">
      <c r="A55918" s="1">
        <v>43418</v>
      </c>
      <c r="B55918" s="2" t="s">
        <v>113062</v>
      </c>
      <c r="C55918" s="3">
        <v>45355.583298611113</v>
      </c>
      <c r="D55918" s="2" t="s">
        <v>113063</v>
      </c>
      <c r="E55918" s="2" t="s">
        <v>28</v>
      </c>
      <c r="F55918">
        <v>49</v>
      </c>
      <c r="G55918" s="2" t="s">
        <v>84</v>
      </c>
      <c r="H55918" s="2" t="s">
        <v>120</v>
      </c>
      <c r="I55918" s="2" t="s">
        <v>120</v>
      </c>
      <c r="J55918" s="2" t="s">
        <v>115</v>
      </c>
      <c r="K55918" s="2" t="s">
        <v>116</v>
      </c>
      <c r="L55918">
        <v>2</v>
      </c>
      <c r="M55918" s="1">
        <v>43419</v>
      </c>
      <c r="N55918">
        <v>1</v>
      </c>
      <c r="O55918">
        <v>1</v>
      </c>
      <c r="P55918" s="2" t="s">
        <v>610</v>
      </c>
      <c r="Q55918">
        <v>4.2</v>
      </c>
      <c r="R55918">
        <v>193</v>
      </c>
      <c r="S55918">
        <v>0.11</v>
      </c>
      <c r="T55918">
        <v>193</v>
      </c>
      <c r="U55918" s="2" t="s">
        <v>35</v>
      </c>
      <c r="V55918" s="2" t="s">
        <v>36</v>
      </c>
      <c r="W55918" s="2" t="s">
        <v>38</v>
      </c>
      <c r="X55918" s="2" t="s">
        <v>51</v>
      </c>
      <c r="Y55918" s="2" t="s">
        <v>88</v>
      </c>
      <c r="Z55918" s="2" t="s">
        <v>40</v>
      </c>
    </row>
    <row r="55919" spans="1:26" x14ac:dyDescent="0.35">
      <c r="A55919" s="1">
        <v>43418</v>
      </c>
      <c r="B55919" s="2" t="s">
        <v>113064</v>
      </c>
      <c r="C55919" s="3">
        <v>45355.339629629627</v>
      </c>
      <c r="D55919" s="2" t="s">
        <v>113065</v>
      </c>
      <c r="E55919" s="2" t="s">
        <v>28</v>
      </c>
      <c r="F55919">
        <v>35</v>
      </c>
      <c r="G55919" s="2" t="s">
        <v>29</v>
      </c>
      <c r="H55919" s="2" t="s">
        <v>205</v>
      </c>
      <c r="I55919" s="2" t="s">
        <v>206</v>
      </c>
      <c r="J55919" s="2" t="s">
        <v>78</v>
      </c>
      <c r="K55919" s="2" t="s">
        <v>207</v>
      </c>
      <c r="L55919">
        <v>6</v>
      </c>
      <c r="M55919" s="1">
        <v>43430</v>
      </c>
      <c r="N55919">
        <v>1</v>
      </c>
      <c r="O55919">
        <v>3</v>
      </c>
      <c r="P55919" s="2" t="s">
        <v>1905</v>
      </c>
      <c r="Q55919">
        <v>4.5999999999999996</v>
      </c>
      <c r="R55919">
        <v>353</v>
      </c>
      <c r="S55919">
        <v>0.16</v>
      </c>
      <c r="T55919">
        <v>117.66666666666667</v>
      </c>
      <c r="U55919" s="2" t="s">
        <v>69</v>
      </c>
      <c r="V55919" s="2" t="s">
        <v>36</v>
      </c>
      <c r="W55919" s="2" t="s">
        <v>50</v>
      </c>
      <c r="X55919" s="2" t="s">
        <v>50</v>
      </c>
      <c r="Y55919" s="2" t="s">
        <v>52</v>
      </c>
      <c r="Z55919" s="2" t="s">
        <v>81</v>
      </c>
    </row>
    <row r="55920" spans="1:26" x14ac:dyDescent="0.35">
      <c r="A55920" s="1">
        <v>43418</v>
      </c>
      <c r="B55920" s="2" t="s">
        <v>113066</v>
      </c>
      <c r="C55920" s="3">
        <v>45355.161493055559</v>
      </c>
      <c r="D55920" s="2" t="s">
        <v>113067</v>
      </c>
      <c r="E55920" s="2" t="s">
        <v>28</v>
      </c>
      <c r="F55920">
        <v>58</v>
      </c>
      <c r="G55920" s="2" t="s">
        <v>44</v>
      </c>
      <c r="H55920" s="2" t="s">
        <v>1413</v>
      </c>
      <c r="I55920" s="2" t="s">
        <v>46</v>
      </c>
      <c r="J55920" s="2" t="s">
        <v>216</v>
      </c>
      <c r="K55920" s="2" t="s">
        <v>1192</v>
      </c>
      <c r="L55920">
        <v>6</v>
      </c>
      <c r="M55920" s="1">
        <v>43475</v>
      </c>
      <c r="N55920">
        <v>1</v>
      </c>
      <c r="O55920">
        <v>3</v>
      </c>
      <c r="P55920" s="2" t="s">
        <v>9353</v>
      </c>
      <c r="Q55920">
        <v>3.8</v>
      </c>
      <c r="R55920">
        <v>204</v>
      </c>
      <c r="S55920">
        <v>0.25</v>
      </c>
      <c r="T55920">
        <v>68</v>
      </c>
      <c r="U55920" s="2" t="s">
        <v>69</v>
      </c>
      <c r="V55920" s="2" t="s">
        <v>103</v>
      </c>
      <c r="W55920" s="2" t="s">
        <v>37</v>
      </c>
      <c r="X55920" s="2" t="s">
        <v>51</v>
      </c>
      <c r="Y55920" s="2" t="s">
        <v>153</v>
      </c>
      <c r="Z55920" s="2" t="s">
        <v>95</v>
      </c>
    </row>
    <row r="55921" spans="1:26" x14ac:dyDescent="0.35">
      <c r="A55921" s="1">
        <v>43418</v>
      </c>
      <c r="B55921" s="2" t="s">
        <v>113068</v>
      </c>
      <c r="C55921" s="3">
        <v>45355.274513888886</v>
      </c>
      <c r="D55921" s="2" t="s">
        <v>113069</v>
      </c>
      <c r="E55921" s="2" t="s">
        <v>28</v>
      </c>
      <c r="F55921">
        <v>31</v>
      </c>
      <c r="G55921" s="2" t="s">
        <v>29</v>
      </c>
      <c r="H55921" s="2" t="s">
        <v>949</v>
      </c>
      <c r="I55921" s="2" t="s">
        <v>950</v>
      </c>
      <c r="J55921" s="2" t="s">
        <v>78</v>
      </c>
      <c r="K55921" s="2" t="s">
        <v>1135</v>
      </c>
      <c r="L55921">
        <v>6</v>
      </c>
      <c r="M55921" s="1">
        <v>43440</v>
      </c>
      <c r="N55921">
        <v>1</v>
      </c>
      <c r="O55921">
        <v>3</v>
      </c>
      <c r="P55921" s="2" t="s">
        <v>3798</v>
      </c>
      <c r="Q55921">
        <v>4.3</v>
      </c>
      <c r="R55921">
        <v>272</v>
      </c>
      <c r="S55921">
        <v>0.2</v>
      </c>
      <c r="T55921">
        <v>90.666666666666671</v>
      </c>
      <c r="U55921" s="2" t="s">
        <v>69</v>
      </c>
      <c r="V55921" s="2" t="s">
        <v>36</v>
      </c>
      <c r="W55921" s="2" t="s">
        <v>37</v>
      </c>
      <c r="X55921" s="2" t="s">
        <v>38</v>
      </c>
      <c r="Y55921" s="2" t="s">
        <v>39</v>
      </c>
      <c r="Z55921" s="2" t="s">
        <v>81</v>
      </c>
    </row>
    <row r="55922" spans="1:26" x14ac:dyDescent="0.35">
      <c r="A55922" s="1">
        <v>43418</v>
      </c>
      <c r="B55922" s="2" t="s">
        <v>113070</v>
      </c>
      <c r="C55922" s="3">
        <v>45355.886689814812</v>
      </c>
      <c r="D55922" s="2" t="s">
        <v>113071</v>
      </c>
      <c r="E55922" s="2" t="s">
        <v>28</v>
      </c>
      <c r="F55922">
        <v>53</v>
      </c>
      <c r="G55922" s="2" t="s">
        <v>44</v>
      </c>
      <c r="H55922" s="2" t="s">
        <v>2461</v>
      </c>
      <c r="I55922" s="2" t="s">
        <v>541</v>
      </c>
      <c r="J55922" s="2" t="s">
        <v>130</v>
      </c>
      <c r="K55922" s="2" t="s">
        <v>1617</v>
      </c>
      <c r="L55922">
        <v>4</v>
      </c>
      <c r="M55922" s="1">
        <v>43419</v>
      </c>
      <c r="N55922">
        <v>1</v>
      </c>
      <c r="O55922">
        <v>2</v>
      </c>
      <c r="P55922" s="2" t="s">
        <v>2173</v>
      </c>
      <c r="Q55922">
        <v>4.7</v>
      </c>
      <c r="R55922">
        <v>371</v>
      </c>
      <c r="S55922">
        <v>0.25</v>
      </c>
      <c r="T55922">
        <v>185.5</v>
      </c>
      <c r="U55922" s="2" t="s">
        <v>35</v>
      </c>
      <c r="V55922" s="2" t="s">
        <v>103</v>
      </c>
      <c r="W55922" s="2" t="s">
        <v>50</v>
      </c>
      <c r="X55922" s="2" t="s">
        <v>50</v>
      </c>
      <c r="Y55922" s="2" t="s">
        <v>213</v>
      </c>
      <c r="Z55922" s="2" t="s">
        <v>95</v>
      </c>
    </row>
    <row r="55923" spans="1:26" x14ac:dyDescent="0.35">
      <c r="A55923" s="1">
        <v>43418</v>
      </c>
      <c r="B55923" s="2" t="s">
        <v>113072</v>
      </c>
      <c r="C55923" s="3">
        <v>45355.040509259263</v>
      </c>
      <c r="D55923" s="2" t="s">
        <v>113073</v>
      </c>
      <c r="E55923" s="2" t="s">
        <v>28</v>
      </c>
      <c r="F55923">
        <v>19</v>
      </c>
      <c r="G55923" s="2" t="s">
        <v>44</v>
      </c>
      <c r="H55923" s="2" t="s">
        <v>1808</v>
      </c>
      <c r="I55923" s="2" t="s">
        <v>303</v>
      </c>
      <c r="J55923" s="2" t="s">
        <v>66</v>
      </c>
      <c r="K55923" s="2" t="s">
        <v>86</v>
      </c>
      <c r="L55923">
        <v>3</v>
      </c>
      <c r="M55923" s="1">
        <v>43449</v>
      </c>
      <c r="N55923">
        <v>3</v>
      </c>
      <c r="O55923">
        <v>2</v>
      </c>
      <c r="P55923" s="2" t="s">
        <v>1510</v>
      </c>
      <c r="Q55923">
        <v>4.4000000000000004</v>
      </c>
      <c r="R55923">
        <v>334</v>
      </c>
      <c r="S55923">
        <v>0.22</v>
      </c>
      <c r="T55923">
        <v>167</v>
      </c>
      <c r="U55923" s="2" t="s">
        <v>35</v>
      </c>
      <c r="V55923" s="2" t="s">
        <v>70</v>
      </c>
      <c r="W55923" s="2" t="s">
        <v>50</v>
      </c>
      <c r="X55923" s="2" t="s">
        <v>37</v>
      </c>
      <c r="Y55923" s="2" t="s">
        <v>234</v>
      </c>
      <c r="Z55923" s="2" t="s">
        <v>72</v>
      </c>
    </row>
    <row r="55924" spans="1:26" x14ac:dyDescent="0.35">
      <c r="A55924" s="1">
        <v>43418</v>
      </c>
      <c r="B55924" s="2" t="s">
        <v>113074</v>
      </c>
      <c r="C55924" s="3">
        <v>45355.800162037034</v>
      </c>
      <c r="D55924" s="2" t="s">
        <v>113075</v>
      </c>
      <c r="E55924" s="2" t="s">
        <v>28</v>
      </c>
      <c r="F55924">
        <v>35</v>
      </c>
      <c r="G55924" s="2" t="s">
        <v>84</v>
      </c>
      <c r="H55924" s="2" t="s">
        <v>405</v>
      </c>
      <c r="I55924" s="2" t="s">
        <v>687</v>
      </c>
      <c r="J55924" s="2" t="s">
        <v>144</v>
      </c>
      <c r="K55924" s="2" t="s">
        <v>145</v>
      </c>
      <c r="L55924">
        <v>6</v>
      </c>
      <c r="M55924" s="1">
        <v>43426</v>
      </c>
      <c r="N55924">
        <v>3</v>
      </c>
      <c r="O55924">
        <v>3</v>
      </c>
      <c r="P55924" s="2" t="s">
        <v>1510</v>
      </c>
      <c r="Q55924">
        <v>3.8</v>
      </c>
      <c r="R55924">
        <v>161</v>
      </c>
      <c r="S55924">
        <v>0.22</v>
      </c>
      <c r="T55924">
        <v>53.666666666666664</v>
      </c>
      <c r="U55924" s="2" t="s">
        <v>69</v>
      </c>
      <c r="V55924" s="2" t="s">
        <v>36</v>
      </c>
      <c r="W55924" s="2" t="s">
        <v>38</v>
      </c>
      <c r="X55924" s="2" t="s">
        <v>51</v>
      </c>
      <c r="Y55924" s="2" t="s">
        <v>88</v>
      </c>
      <c r="Z55924" s="2" t="s">
        <v>95</v>
      </c>
    </row>
    <row r="55925" spans="1:26" x14ac:dyDescent="0.35">
      <c r="A55925" s="1">
        <v>43418</v>
      </c>
      <c r="B55925" s="2" t="s">
        <v>113076</v>
      </c>
      <c r="C55925" s="3">
        <v>45355.288900462961</v>
      </c>
      <c r="D55925" s="2" t="s">
        <v>113077</v>
      </c>
      <c r="E55925" s="2" t="s">
        <v>43</v>
      </c>
      <c r="F55925">
        <v>38</v>
      </c>
      <c r="G55925" s="2" t="s">
        <v>56</v>
      </c>
      <c r="H55925" s="2" t="s">
        <v>57</v>
      </c>
      <c r="I55925" s="2" t="s">
        <v>855</v>
      </c>
      <c r="J55925" s="2" t="s">
        <v>144</v>
      </c>
      <c r="K55925" s="2" t="s">
        <v>1446</v>
      </c>
      <c r="L55925">
        <v>7</v>
      </c>
      <c r="M55925" s="1">
        <v>43419</v>
      </c>
      <c r="N55925">
        <v>1</v>
      </c>
      <c r="O55925">
        <v>4</v>
      </c>
      <c r="P55925" s="2" t="s">
        <v>433</v>
      </c>
      <c r="Q55925">
        <v>4.5</v>
      </c>
      <c r="R55925">
        <v>189</v>
      </c>
      <c r="S55925">
        <v>0.13</v>
      </c>
      <c r="T55925">
        <v>47.25</v>
      </c>
      <c r="U55925" s="2" t="s">
        <v>69</v>
      </c>
      <c r="V55925" s="2" t="s">
        <v>36</v>
      </c>
      <c r="W55925" s="2" t="s">
        <v>38</v>
      </c>
      <c r="X55925" s="2" t="s">
        <v>37</v>
      </c>
      <c r="Y55925" s="2" t="s">
        <v>88</v>
      </c>
      <c r="Z55925" s="2" t="s">
        <v>95</v>
      </c>
    </row>
    <row r="55926" spans="1:26" x14ac:dyDescent="0.35">
      <c r="A55926" s="1">
        <v>43418</v>
      </c>
      <c r="B55926" s="2" t="s">
        <v>113078</v>
      </c>
      <c r="C55926" s="3">
        <v>45355.220462962963</v>
      </c>
      <c r="D55926" s="2" t="s">
        <v>113079</v>
      </c>
      <c r="E55926" s="2" t="s">
        <v>28</v>
      </c>
      <c r="F55926">
        <v>21</v>
      </c>
      <c r="G55926" s="2" t="s">
        <v>56</v>
      </c>
      <c r="H55926" s="2" t="s">
        <v>113</v>
      </c>
      <c r="I55926" s="2" t="s">
        <v>522</v>
      </c>
      <c r="J55926" s="2" t="s">
        <v>59</v>
      </c>
      <c r="K55926" s="2" t="s">
        <v>162</v>
      </c>
      <c r="L55926">
        <v>1</v>
      </c>
      <c r="M55926" s="1">
        <v>43419</v>
      </c>
      <c r="N55926">
        <v>2</v>
      </c>
      <c r="O55926">
        <v>1</v>
      </c>
      <c r="P55926" s="2" t="s">
        <v>1484</v>
      </c>
      <c r="Q55926">
        <v>4.3</v>
      </c>
      <c r="R55926">
        <v>132</v>
      </c>
      <c r="S55926">
        <v>0.2</v>
      </c>
      <c r="T55926">
        <v>132</v>
      </c>
      <c r="U55926" s="2" t="s">
        <v>69</v>
      </c>
      <c r="V55926" s="2" t="s">
        <v>70</v>
      </c>
      <c r="W55926" s="2" t="s">
        <v>38</v>
      </c>
      <c r="X55926" s="2" t="s">
        <v>38</v>
      </c>
      <c r="Y55926" s="2" t="s">
        <v>158</v>
      </c>
      <c r="Z55926" s="2" t="s">
        <v>40</v>
      </c>
    </row>
    <row r="55927" spans="1:26" x14ac:dyDescent="0.35">
      <c r="A55927" s="1">
        <v>43418</v>
      </c>
      <c r="B55927" s="2" t="s">
        <v>113080</v>
      </c>
      <c r="C55927" s="3">
        <v>45355.186863425923</v>
      </c>
      <c r="D55927" s="2" t="s">
        <v>113081</v>
      </c>
      <c r="E55927" s="2" t="s">
        <v>43</v>
      </c>
      <c r="F55927">
        <v>41</v>
      </c>
      <c r="G55927" s="2" t="s">
        <v>166</v>
      </c>
      <c r="H55927" s="2" t="s">
        <v>534</v>
      </c>
      <c r="I55927" s="2" t="s">
        <v>535</v>
      </c>
      <c r="J55927" s="2" t="s">
        <v>216</v>
      </c>
      <c r="K55927" s="2" t="s">
        <v>414</v>
      </c>
      <c r="L55927">
        <v>4</v>
      </c>
      <c r="M55927" s="1">
        <v>43436</v>
      </c>
      <c r="N55927">
        <v>7</v>
      </c>
      <c r="O55927">
        <v>2</v>
      </c>
      <c r="P55927" s="2" t="s">
        <v>3614</v>
      </c>
      <c r="Q55927">
        <v>4.3</v>
      </c>
      <c r="R55927">
        <v>273</v>
      </c>
      <c r="S55927">
        <v>0.23</v>
      </c>
      <c r="T55927">
        <v>136.5</v>
      </c>
      <c r="U55927" s="2" t="s">
        <v>69</v>
      </c>
      <c r="V55927" s="2" t="s">
        <v>36</v>
      </c>
      <c r="W55927" s="2" t="s">
        <v>37</v>
      </c>
      <c r="X55927" s="2" t="s">
        <v>38</v>
      </c>
      <c r="Y55927" s="2" t="s">
        <v>39</v>
      </c>
      <c r="Z55927" s="2" t="s">
        <v>95</v>
      </c>
    </row>
    <row r="55928" spans="1:26" x14ac:dyDescent="0.35">
      <c r="A55928" s="1">
        <v>43418</v>
      </c>
      <c r="B55928" s="2" t="s">
        <v>113082</v>
      </c>
      <c r="C55928" s="3">
        <v>45355.066319444442</v>
      </c>
      <c r="D55928" s="2" t="s">
        <v>113083</v>
      </c>
      <c r="E55928" s="2" t="s">
        <v>43</v>
      </c>
      <c r="F55928">
        <v>29</v>
      </c>
      <c r="G55928" s="2" t="s">
        <v>29</v>
      </c>
      <c r="H55928" s="2" t="s">
        <v>616</v>
      </c>
      <c r="I55928" s="2" t="s">
        <v>695</v>
      </c>
      <c r="J55928" s="2" t="s">
        <v>169</v>
      </c>
      <c r="K55928" s="2" t="s">
        <v>771</v>
      </c>
      <c r="L55928">
        <v>6</v>
      </c>
      <c r="M55928" s="1">
        <v>43490</v>
      </c>
      <c r="N55928">
        <v>7</v>
      </c>
      <c r="O55928">
        <v>3</v>
      </c>
      <c r="P55928" s="2" t="s">
        <v>1542</v>
      </c>
      <c r="Q55928">
        <v>4.4000000000000004</v>
      </c>
      <c r="R55928">
        <v>219</v>
      </c>
      <c r="S55928">
        <v>0.13</v>
      </c>
      <c r="T55928">
        <v>73</v>
      </c>
      <c r="U55928" s="2" t="s">
        <v>69</v>
      </c>
      <c r="V55928" s="2" t="s">
        <v>70</v>
      </c>
      <c r="W55928" s="2" t="s">
        <v>37</v>
      </c>
      <c r="X55928" s="2" t="s">
        <v>37</v>
      </c>
      <c r="Y55928" s="2" t="s">
        <v>71</v>
      </c>
      <c r="Z55928" s="2" t="s">
        <v>53</v>
      </c>
    </row>
    <row r="55929" spans="1:26" x14ac:dyDescent="0.35">
      <c r="A55929" s="1">
        <v>43418</v>
      </c>
      <c r="B55929" s="2" t="s">
        <v>113084</v>
      </c>
      <c r="C55929" s="3">
        <v>45355.526979166665</v>
      </c>
      <c r="D55929" s="2" t="s">
        <v>113085</v>
      </c>
      <c r="E55929" s="2" t="s">
        <v>43</v>
      </c>
      <c r="F55929">
        <v>56</v>
      </c>
      <c r="G55929" s="2" t="s">
        <v>135</v>
      </c>
      <c r="H55929" s="2" t="s">
        <v>819</v>
      </c>
      <c r="I55929" s="2" t="s">
        <v>820</v>
      </c>
      <c r="J55929" s="2" t="s">
        <v>47</v>
      </c>
      <c r="K55929" s="2" t="s">
        <v>336</v>
      </c>
      <c r="L55929">
        <v>7</v>
      </c>
      <c r="M55929" s="1">
        <v>43499</v>
      </c>
      <c r="N55929">
        <v>9</v>
      </c>
      <c r="O55929">
        <v>4</v>
      </c>
      <c r="P55929" s="2" t="s">
        <v>1618</v>
      </c>
      <c r="Q55929">
        <v>4.2</v>
      </c>
      <c r="R55929">
        <v>63</v>
      </c>
      <c r="S55929">
        <v>0.19</v>
      </c>
      <c r="T55929">
        <v>15.75</v>
      </c>
      <c r="U55929" s="2" t="s">
        <v>69</v>
      </c>
      <c r="V55929" s="2" t="s">
        <v>103</v>
      </c>
      <c r="W55929" s="2" t="s">
        <v>51</v>
      </c>
      <c r="X55929" s="2" t="s">
        <v>51</v>
      </c>
      <c r="Y55929" s="2" t="s">
        <v>104</v>
      </c>
      <c r="Z55929" s="2" t="s">
        <v>53</v>
      </c>
    </row>
    <row r="55930" spans="1:26" x14ac:dyDescent="0.35">
      <c r="A55930" s="1">
        <v>43418</v>
      </c>
      <c r="B55930" s="2" t="s">
        <v>113086</v>
      </c>
      <c r="C55930" s="3">
        <v>45355.874479166669</v>
      </c>
      <c r="D55930" s="2" t="s">
        <v>113087</v>
      </c>
      <c r="E55930" s="2" t="s">
        <v>43</v>
      </c>
      <c r="F55930">
        <v>36</v>
      </c>
      <c r="G55930" s="2" t="s">
        <v>56</v>
      </c>
      <c r="H55930" s="2" t="s">
        <v>400</v>
      </c>
      <c r="I55930" s="2" t="s">
        <v>790</v>
      </c>
      <c r="J55930" s="2" t="s">
        <v>499</v>
      </c>
      <c r="K55930" s="2" t="s">
        <v>514</v>
      </c>
      <c r="L55930">
        <v>2</v>
      </c>
      <c r="M55930" s="1">
        <v>43431</v>
      </c>
      <c r="N55930">
        <v>3</v>
      </c>
      <c r="O55930">
        <v>1</v>
      </c>
      <c r="P55930" s="2" t="s">
        <v>3066</v>
      </c>
      <c r="Q55930">
        <v>4.4000000000000004</v>
      </c>
      <c r="R55930">
        <v>366</v>
      </c>
      <c r="S55930">
        <v>0.22</v>
      </c>
      <c r="T55930">
        <v>366</v>
      </c>
      <c r="U55930" s="2" t="s">
        <v>344</v>
      </c>
      <c r="V55930" s="2" t="s">
        <v>36</v>
      </c>
      <c r="W55930" s="2" t="s">
        <v>50</v>
      </c>
      <c r="X55930" s="2" t="s">
        <v>37</v>
      </c>
      <c r="Y55930" s="2" t="s">
        <v>52</v>
      </c>
      <c r="Z55930" s="2" t="s">
        <v>95</v>
      </c>
    </row>
    <row r="55931" spans="1:26" x14ac:dyDescent="0.35">
      <c r="A55931" s="1">
        <v>43418</v>
      </c>
      <c r="B55931" s="2" t="s">
        <v>113088</v>
      </c>
      <c r="C55931" s="3">
        <v>45355.750127314815</v>
      </c>
      <c r="D55931" s="2" t="s">
        <v>113089</v>
      </c>
      <c r="E55931" s="2" t="s">
        <v>43</v>
      </c>
      <c r="F55931">
        <v>44</v>
      </c>
      <c r="G55931" s="2" t="s">
        <v>135</v>
      </c>
      <c r="H55931" s="2" t="s">
        <v>2001</v>
      </c>
      <c r="I55931" s="2" t="s">
        <v>238</v>
      </c>
      <c r="J55931" s="2" t="s">
        <v>66</v>
      </c>
      <c r="K55931" s="2" t="s">
        <v>232</v>
      </c>
      <c r="L55931">
        <v>5</v>
      </c>
      <c r="M55931" s="1">
        <v>43426</v>
      </c>
      <c r="N55931">
        <v>5</v>
      </c>
      <c r="O55931">
        <v>3</v>
      </c>
      <c r="P55931" s="2" t="s">
        <v>1943</v>
      </c>
      <c r="Q55931">
        <v>4.4000000000000004</v>
      </c>
      <c r="R55931">
        <v>396</v>
      </c>
      <c r="S55931">
        <v>0.22</v>
      </c>
      <c r="T55931">
        <v>132</v>
      </c>
      <c r="U55931" s="2" t="s">
        <v>69</v>
      </c>
      <c r="V55931" s="2" t="s">
        <v>36</v>
      </c>
      <c r="W55931" s="2" t="s">
        <v>50</v>
      </c>
      <c r="X55931" s="2" t="s">
        <v>37</v>
      </c>
      <c r="Y55931" s="2" t="s">
        <v>52</v>
      </c>
      <c r="Z55931" s="2" t="s">
        <v>72</v>
      </c>
    </row>
    <row r="55932" spans="1:26" x14ac:dyDescent="0.35">
      <c r="A55932" s="1">
        <v>43418</v>
      </c>
      <c r="B55932" s="2" t="s">
        <v>113090</v>
      </c>
      <c r="C55932" s="3">
        <v>45355.70689814815</v>
      </c>
      <c r="D55932" s="2" t="s">
        <v>113091</v>
      </c>
      <c r="E55932" s="2" t="s">
        <v>43</v>
      </c>
      <c r="F55932">
        <v>35</v>
      </c>
      <c r="G55932" s="2" t="s">
        <v>44</v>
      </c>
      <c r="H55932" s="2" t="s">
        <v>581</v>
      </c>
      <c r="I55932" s="2" t="s">
        <v>582</v>
      </c>
      <c r="J55932" s="2" t="s">
        <v>92</v>
      </c>
      <c r="K55932" s="2" t="s">
        <v>93</v>
      </c>
      <c r="L55932">
        <v>3</v>
      </c>
      <c r="M55932" s="1">
        <v>43514</v>
      </c>
      <c r="N55932">
        <v>4</v>
      </c>
      <c r="O55932">
        <v>2</v>
      </c>
      <c r="P55932" s="2" t="s">
        <v>1127</v>
      </c>
      <c r="Q55932">
        <v>4.4000000000000004</v>
      </c>
      <c r="R55932">
        <v>271</v>
      </c>
      <c r="S55932">
        <v>0.13</v>
      </c>
      <c r="T55932">
        <v>135.5</v>
      </c>
      <c r="U55932" s="2" t="s">
        <v>69</v>
      </c>
      <c r="V55932" s="2" t="s">
        <v>36</v>
      </c>
      <c r="W55932" s="2" t="s">
        <v>37</v>
      </c>
      <c r="X55932" s="2" t="s">
        <v>37</v>
      </c>
      <c r="Y55932" s="2" t="s">
        <v>39</v>
      </c>
      <c r="Z55932" s="2" t="s">
        <v>95</v>
      </c>
    </row>
    <row r="55933" spans="1:26" x14ac:dyDescent="0.35">
      <c r="A55933" s="1">
        <v>43418</v>
      </c>
      <c r="B55933" s="2" t="s">
        <v>113092</v>
      </c>
      <c r="C55933" s="3">
        <v>45355.061145833337</v>
      </c>
      <c r="D55933" s="2" t="s">
        <v>113093</v>
      </c>
      <c r="E55933" s="2" t="s">
        <v>43</v>
      </c>
      <c r="F55933">
        <v>35</v>
      </c>
      <c r="G55933" s="2" t="s">
        <v>44</v>
      </c>
      <c r="H55933" s="2" t="s">
        <v>45</v>
      </c>
      <c r="I55933" s="2" t="s">
        <v>46</v>
      </c>
      <c r="J55933" s="2" t="s">
        <v>200</v>
      </c>
      <c r="K55933" s="2" t="s">
        <v>675</v>
      </c>
      <c r="L55933">
        <v>4</v>
      </c>
      <c r="M55933" s="1">
        <v>43423</v>
      </c>
      <c r="N55933">
        <v>1</v>
      </c>
      <c r="O55933">
        <v>2</v>
      </c>
      <c r="P55933" s="2" t="s">
        <v>3339</v>
      </c>
      <c r="Q55933">
        <v>4.0999999999999996</v>
      </c>
      <c r="R55933">
        <v>194</v>
      </c>
      <c r="S55933">
        <v>0.22</v>
      </c>
      <c r="T55933">
        <v>97</v>
      </c>
      <c r="U55933" s="2" t="s">
        <v>69</v>
      </c>
      <c r="V55933" s="2" t="s">
        <v>36</v>
      </c>
      <c r="W55933" s="2" t="s">
        <v>38</v>
      </c>
      <c r="X55933" s="2" t="s">
        <v>51</v>
      </c>
      <c r="Y55933" s="2" t="s">
        <v>88</v>
      </c>
      <c r="Z55933" s="2" t="s">
        <v>95</v>
      </c>
    </row>
    <row r="55934" spans="1:26" x14ac:dyDescent="0.35">
      <c r="A55934" s="1">
        <v>43419</v>
      </c>
      <c r="B55934" s="2" t="s">
        <v>113094</v>
      </c>
      <c r="C55934" s="3">
        <v>45355.540231481478</v>
      </c>
      <c r="D55934" s="2" t="s">
        <v>113095</v>
      </c>
      <c r="E55934" s="2" t="s">
        <v>43</v>
      </c>
      <c r="F55934">
        <v>36</v>
      </c>
      <c r="G55934" s="2" t="s">
        <v>84</v>
      </c>
      <c r="H55934" s="2" t="s">
        <v>702</v>
      </c>
      <c r="I55934" s="2" t="s">
        <v>702</v>
      </c>
      <c r="J55934" s="2" t="s">
        <v>32</v>
      </c>
      <c r="K55934" s="2" t="s">
        <v>527</v>
      </c>
      <c r="L55934">
        <v>7</v>
      </c>
      <c r="M55934" s="1">
        <v>43497</v>
      </c>
      <c r="N55934">
        <v>1</v>
      </c>
      <c r="O55934">
        <v>4</v>
      </c>
      <c r="P55934" s="2" t="s">
        <v>388</v>
      </c>
      <c r="Q55934">
        <v>4.3</v>
      </c>
      <c r="R55934">
        <v>251</v>
      </c>
      <c r="S55934">
        <v>0.2</v>
      </c>
      <c r="T55934">
        <v>62.75</v>
      </c>
      <c r="U55934" s="2" t="s">
        <v>69</v>
      </c>
      <c r="V55934" s="2" t="s">
        <v>36</v>
      </c>
      <c r="W55934" s="2" t="s">
        <v>37</v>
      </c>
      <c r="X55934" s="2" t="s">
        <v>38</v>
      </c>
      <c r="Y55934" s="2" t="s">
        <v>39</v>
      </c>
      <c r="Z55934" s="2" t="s">
        <v>40</v>
      </c>
    </row>
    <row r="55935" spans="1:26" x14ac:dyDescent="0.35">
      <c r="A55935" s="1">
        <v>43419</v>
      </c>
      <c r="B55935" s="2" t="s">
        <v>113096</v>
      </c>
      <c r="C55935" s="3">
        <v>45355.421678240738</v>
      </c>
      <c r="D55935" s="2" t="s">
        <v>113097</v>
      </c>
      <c r="E55935" s="2" t="s">
        <v>28</v>
      </c>
      <c r="F55935">
        <v>41</v>
      </c>
      <c r="G55935" s="2" t="s">
        <v>84</v>
      </c>
      <c r="H55935" s="2" t="s">
        <v>673</v>
      </c>
      <c r="I55935" s="2" t="s">
        <v>674</v>
      </c>
      <c r="J55935" s="2" t="s">
        <v>329</v>
      </c>
      <c r="K55935" s="2" t="s">
        <v>755</v>
      </c>
      <c r="L55935">
        <v>1</v>
      </c>
      <c r="M55935" s="1">
        <v>43423</v>
      </c>
      <c r="N55935">
        <v>1</v>
      </c>
      <c r="O55935">
        <v>1</v>
      </c>
      <c r="P55935" s="2" t="s">
        <v>738</v>
      </c>
      <c r="Q55935">
        <v>4.3</v>
      </c>
      <c r="R55935">
        <v>194</v>
      </c>
      <c r="S55935">
        <v>0.2</v>
      </c>
      <c r="T55935">
        <v>194</v>
      </c>
      <c r="U55935" s="2" t="s">
        <v>35</v>
      </c>
      <c r="V55935" s="2" t="s">
        <v>36</v>
      </c>
      <c r="W55935" s="2" t="s">
        <v>38</v>
      </c>
      <c r="X55935" s="2" t="s">
        <v>38</v>
      </c>
      <c r="Y55935" s="2" t="s">
        <v>88</v>
      </c>
      <c r="Z55935" s="2" t="s">
        <v>40</v>
      </c>
    </row>
    <row r="55936" spans="1:26" x14ac:dyDescent="0.35">
      <c r="A55936" s="1">
        <v>43419</v>
      </c>
      <c r="B55936" s="2" t="s">
        <v>113098</v>
      </c>
      <c r="C55936" s="3">
        <v>45355.761516203704</v>
      </c>
      <c r="D55936" s="2" t="s">
        <v>113099</v>
      </c>
      <c r="E55936" s="2" t="s">
        <v>28</v>
      </c>
      <c r="F55936">
        <v>25</v>
      </c>
      <c r="G55936" s="2" t="s">
        <v>166</v>
      </c>
      <c r="H55936" s="2" t="s">
        <v>1196</v>
      </c>
      <c r="I55936" s="2" t="s">
        <v>2584</v>
      </c>
      <c r="J55936" s="2" t="s">
        <v>150</v>
      </c>
      <c r="K55936" s="2" t="s">
        <v>151</v>
      </c>
      <c r="L55936">
        <v>2</v>
      </c>
      <c r="M55936" s="1">
        <v>43426</v>
      </c>
      <c r="N55936">
        <v>1</v>
      </c>
      <c r="O55936">
        <v>1</v>
      </c>
      <c r="P55936" s="2" t="s">
        <v>2344</v>
      </c>
      <c r="Q55936">
        <v>4.5999999999999996</v>
      </c>
      <c r="R55936">
        <v>391</v>
      </c>
      <c r="S55936">
        <v>0.21</v>
      </c>
      <c r="T55936">
        <v>391</v>
      </c>
      <c r="U55936" s="2" t="s">
        <v>344</v>
      </c>
      <c r="V55936" s="2" t="s">
        <v>70</v>
      </c>
      <c r="W55936" s="2" t="s">
        <v>50</v>
      </c>
      <c r="X55936" s="2" t="s">
        <v>50</v>
      </c>
      <c r="Y55936" s="2" t="s">
        <v>234</v>
      </c>
      <c r="Z55936" s="2" t="s">
        <v>40</v>
      </c>
    </row>
    <row r="55937" spans="1:26" x14ac:dyDescent="0.35">
      <c r="A55937" s="1">
        <v>43419</v>
      </c>
      <c r="B55937" s="2" t="s">
        <v>113100</v>
      </c>
      <c r="C55937" s="3">
        <v>45355.953587962962</v>
      </c>
      <c r="D55937" s="2" t="s">
        <v>113101</v>
      </c>
      <c r="E55937" s="2" t="s">
        <v>43</v>
      </c>
      <c r="F55937">
        <v>52</v>
      </c>
      <c r="G55937" s="2" t="s">
        <v>84</v>
      </c>
      <c r="H55937" s="2" t="s">
        <v>405</v>
      </c>
      <c r="I55937" s="2" t="s">
        <v>406</v>
      </c>
      <c r="J55937" s="2" t="s">
        <v>150</v>
      </c>
      <c r="K55937" s="2" t="s">
        <v>487</v>
      </c>
      <c r="L55937">
        <v>1</v>
      </c>
      <c r="M55937" s="1">
        <v>43422</v>
      </c>
      <c r="N55937">
        <v>1</v>
      </c>
      <c r="O55937">
        <v>1</v>
      </c>
      <c r="P55937" s="2" t="s">
        <v>4116</v>
      </c>
      <c r="Q55937">
        <v>3.8</v>
      </c>
      <c r="R55937">
        <v>77</v>
      </c>
      <c r="S55937">
        <v>0.22</v>
      </c>
      <c r="T55937">
        <v>77</v>
      </c>
      <c r="U55937" s="2" t="s">
        <v>69</v>
      </c>
      <c r="V55937" s="2" t="s">
        <v>103</v>
      </c>
      <c r="W55937" s="2" t="s">
        <v>51</v>
      </c>
      <c r="X55937" s="2" t="s">
        <v>51</v>
      </c>
      <c r="Y55937" s="2" t="s">
        <v>104</v>
      </c>
      <c r="Z55937" s="2" t="s">
        <v>40</v>
      </c>
    </row>
    <row r="55938" spans="1:26" x14ac:dyDescent="0.35">
      <c r="A55938" s="1">
        <v>43419</v>
      </c>
      <c r="B55938" s="2" t="s">
        <v>113102</v>
      </c>
      <c r="C55938" s="3">
        <v>45355.247650462959</v>
      </c>
      <c r="D55938" s="2" t="s">
        <v>113103</v>
      </c>
      <c r="E55938" s="2" t="s">
        <v>28</v>
      </c>
      <c r="F55938">
        <v>33</v>
      </c>
      <c r="G55938" s="2" t="s">
        <v>75</v>
      </c>
      <c r="H55938" s="2" t="s">
        <v>2815</v>
      </c>
      <c r="I55938" s="2" t="s">
        <v>901</v>
      </c>
      <c r="J55938" s="2" t="s">
        <v>115</v>
      </c>
      <c r="K55938" s="2" t="s">
        <v>470</v>
      </c>
      <c r="L55938">
        <v>3</v>
      </c>
      <c r="M55938" s="1">
        <v>43481</v>
      </c>
      <c r="N55938">
        <v>16</v>
      </c>
      <c r="O55938">
        <v>2</v>
      </c>
      <c r="P55938" s="2" t="s">
        <v>954</v>
      </c>
      <c r="Q55938">
        <v>4.0999999999999996</v>
      </c>
      <c r="R55938">
        <v>218</v>
      </c>
      <c r="S55938">
        <v>0.22</v>
      </c>
      <c r="T55938">
        <v>109</v>
      </c>
      <c r="U55938" s="2" t="s">
        <v>69</v>
      </c>
      <c r="V55938" s="2" t="s">
        <v>36</v>
      </c>
      <c r="W55938" s="2" t="s">
        <v>37</v>
      </c>
      <c r="X55938" s="2" t="s">
        <v>51</v>
      </c>
      <c r="Y55938" s="2" t="s">
        <v>39</v>
      </c>
      <c r="Z55938" s="2" t="s">
        <v>40</v>
      </c>
    </row>
    <row r="55939" spans="1:26" x14ac:dyDescent="0.35">
      <c r="A55939" s="1">
        <v>43419</v>
      </c>
      <c r="B55939" s="2" t="s">
        <v>113104</v>
      </c>
      <c r="C55939" s="3">
        <v>45355.873182870368</v>
      </c>
      <c r="D55939" s="2" t="s">
        <v>113105</v>
      </c>
      <c r="E55939" s="2" t="s">
        <v>43</v>
      </c>
      <c r="F55939">
        <v>40</v>
      </c>
      <c r="G55939" s="2" t="s">
        <v>75</v>
      </c>
      <c r="H55939" s="2" t="s">
        <v>1285</v>
      </c>
      <c r="I55939" s="2" t="s">
        <v>1073</v>
      </c>
      <c r="J55939" s="2" t="s">
        <v>169</v>
      </c>
      <c r="K55939" s="2" t="s">
        <v>1155</v>
      </c>
      <c r="L55939">
        <v>7</v>
      </c>
      <c r="M55939" s="1">
        <v>43420</v>
      </c>
      <c r="N55939">
        <v>1</v>
      </c>
      <c r="O55939">
        <v>4</v>
      </c>
      <c r="P55939" s="2" t="s">
        <v>1069</v>
      </c>
      <c r="Q55939">
        <v>3.3</v>
      </c>
      <c r="R55939">
        <v>90</v>
      </c>
      <c r="S55939">
        <v>0.28000000000000003</v>
      </c>
      <c r="T55939">
        <v>22.5</v>
      </c>
      <c r="U55939" s="2" t="s">
        <v>69</v>
      </c>
      <c r="V55939" s="2" t="s">
        <v>36</v>
      </c>
      <c r="W55939" s="2" t="s">
        <v>51</v>
      </c>
      <c r="X55939" s="2" t="s">
        <v>51</v>
      </c>
      <c r="Y55939" s="2" t="s">
        <v>188</v>
      </c>
      <c r="Z55939" s="2" t="s">
        <v>53</v>
      </c>
    </row>
    <row r="55940" spans="1:26" x14ac:dyDescent="0.35">
      <c r="A55940" s="1">
        <v>43419</v>
      </c>
      <c r="B55940" s="2" t="s">
        <v>113106</v>
      </c>
      <c r="C55940" s="3">
        <v>45355.739224537036</v>
      </c>
      <c r="D55940" s="2" t="s">
        <v>113107</v>
      </c>
      <c r="E55940" s="2" t="s">
        <v>43</v>
      </c>
      <c r="F55940">
        <v>36</v>
      </c>
      <c r="G55940" s="2" t="s">
        <v>84</v>
      </c>
      <c r="H55940" s="2" t="s">
        <v>405</v>
      </c>
      <c r="I55940" s="2" t="s">
        <v>602</v>
      </c>
      <c r="J55940" s="2" t="s">
        <v>169</v>
      </c>
      <c r="K55940" s="2" t="s">
        <v>432</v>
      </c>
      <c r="L55940">
        <v>4</v>
      </c>
      <c r="M55940" s="1">
        <v>43507</v>
      </c>
      <c r="N55940">
        <v>1</v>
      </c>
      <c r="O55940">
        <v>2</v>
      </c>
      <c r="P55940" s="2" t="s">
        <v>587</v>
      </c>
      <c r="Q55940">
        <v>4.4000000000000004</v>
      </c>
      <c r="R55940">
        <v>96</v>
      </c>
      <c r="S55940">
        <v>0.22</v>
      </c>
      <c r="T55940">
        <v>48</v>
      </c>
      <c r="U55940" s="2" t="s">
        <v>69</v>
      </c>
      <c r="V55940" s="2" t="s">
        <v>36</v>
      </c>
      <c r="W55940" s="2" t="s">
        <v>51</v>
      </c>
      <c r="X55940" s="2" t="s">
        <v>37</v>
      </c>
      <c r="Y55940" s="2" t="s">
        <v>188</v>
      </c>
      <c r="Z55940" s="2" t="s">
        <v>53</v>
      </c>
    </row>
    <row r="55941" spans="1:26" x14ac:dyDescent="0.35">
      <c r="A55941" s="1">
        <v>43419</v>
      </c>
      <c r="B55941" s="2" t="s">
        <v>113108</v>
      </c>
      <c r="C55941" s="3">
        <v>45355.331921296296</v>
      </c>
      <c r="D55941" s="2" t="s">
        <v>113109</v>
      </c>
      <c r="E55941" s="2" t="s">
        <v>28</v>
      </c>
      <c r="F55941">
        <v>24</v>
      </c>
      <c r="G55941" s="2" t="s">
        <v>135</v>
      </c>
      <c r="H55941" s="2" t="s">
        <v>291</v>
      </c>
      <c r="I55941" s="2" t="s">
        <v>292</v>
      </c>
      <c r="J55941" s="2" t="s">
        <v>32</v>
      </c>
      <c r="K55941" s="2" t="s">
        <v>1498</v>
      </c>
      <c r="L55941">
        <v>6</v>
      </c>
      <c r="M55941" s="1">
        <v>43486</v>
      </c>
      <c r="N55941">
        <v>1</v>
      </c>
      <c r="O55941">
        <v>3</v>
      </c>
      <c r="P55941" s="2" t="s">
        <v>1839</v>
      </c>
      <c r="Q55941">
        <v>4.5</v>
      </c>
      <c r="R55941">
        <v>285</v>
      </c>
      <c r="S55941">
        <v>0.11</v>
      </c>
      <c r="T55941">
        <v>95</v>
      </c>
      <c r="U55941" s="2" t="s">
        <v>69</v>
      </c>
      <c r="V55941" s="2" t="s">
        <v>70</v>
      </c>
      <c r="W55941" s="2" t="s">
        <v>37</v>
      </c>
      <c r="X55941" s="2" t="s">
        <v>37</v>
      </c>
      <c r="Y55941" s="2" t="s">
        <v>71</v>
      </c>
      <c r="Z55941" s="2" t="s">
        <v>40</v>
      </c>
    </row>
    <row r="55942" spans="1:26" x14ac:dyDescent="0.35">
      <c r="A55942" s="1">
        <v>43419</v>
      </c>
      <c r="B55942" s="2" t="s">
        <v>113110</v>
      </c>
      <c r="C55942" s="3">
        <v>45355.968425925923</v>
      </c>
      <c r="D55942" s="2" t="s">
        <v>113111</v>
      </c>
      <c r="E55942" s="2" t="s">
        <v>43</v>
      </c>
      <c r="F55942">
        <v>42</v>
      </c>
      <c r="G55942" s="2" t="s">
        <v>166</v>
      </c>
      <c r="H55942" s="2" t="s">
        <v>382</v>
      </c>
      <c r="I55942" s="2" t="s">
        <v>383</v>
      </c>
      <c r="J55942" s="2" t="s">
        <v>144</v>
      </c>
      <c r="K55942" s="2" t="s">
        <v>896</v>
      </c>
      <c r="L55942">
        <v>6</v>
      </c>
      <c r="M55942" s="1">
        <v>43420</v>
      </c>
      <c r="N55942">
        <v>7</v>
      </c>
      <c r="O55942">
        <v>3</v>
      </c>
      <c r="P55942" s="2" t="s">
        <v>1733</v>
      </c>
      <c r="Q55942">
        <v>4.0999999999999996</v>
      </c>
      <c r="R55942">
        <v>218</v>
      </c>
      <c r="S55942">
        <v>0.15</v>
      </c>
      <c r="T55942">
        <v>72.666666666666671</v>
      </c>
      <c r="U55942" s="2" t="s">
        <v>69</v>
      </c>
      <c r="V55942" s="2" t="s">
        <v>36</v>
      </c>
      <c r="W55942" s="2" t="s">
        <v>37</v>
      </c>
      <c r="X55942" s="2" t="s">
        <v>51</v>
      </c>
      <c r="Y55942" s="2" t="s">
        <v>39</v>
      </c>
      <c r="Z55942" s="2" t="s">
        <v>95</v>
      </c>
    </row>
    <row r="55943" spans="1:26" x14ac:dyDescent="0.35">
      <c r="A55943" s="1">
        <v>43419</v>
      </c>
      <c r="B55943" s="2" t="s">
        <v>113112</v>
      </c>
      <c r="C55943" s="3">
        <v>45355.846805555557</v>
      </c>
      <c r="D55943" s="2" t="s">
        <v>113113</v>
      </c>
      <c r="E55943" s="2" t="s">
        <v>28</v>
      </c>
      <c r="F55943">
        <v>49</v>
      </c>
      <c r="G55943" s="2" t="s">
        <v>29</v>
      </c>
      <c r="H55943" s="2" t="s">
        <v>616</v>
      </c>
      <c r="I55943" s="2" t="s">
        <v>695</v>
      </c>
      <c r="J55943" s="2" t="s">
        <v>121</v>
      </c>
      <c r="K55943" s="2" t="s">
        <v>196</v>
      </c>
      <c r="L55943">
        <v>3</v>
      </c>
      <c r="M55943" s="1">
        <v>43422</v>
      </c>
      <c r="N55943">
        <v>3</v>
      </c>
      <c r="O55943">
        <v>2</v>
      </c>
      <c r="P55943" s="2" t="s">
        <v>4369</v>
      </c>
      <c r="Q55943">
        <v>4.5</v>
      </c>
      <c r="R55943">
        <v>285</v>
      </c>
      <c r="S55943">
        <v>0.11</v>
      </c>
      <c r="T55943">
        <v>142.5</v>
      </c>
      <c r="U55943" s="2" t="s">
        <v>69</v>
      </c>
      <c r="V55943" s="2" t="s">
        <v>36</v>
      </c>
      <c r="W55943" s="2" t="s">
        <v>37</v>
      </c>
      <c r="X55943" s="2" t="s">
        <v>37</v>
      </c>
      <c r="Y55943" s="2" t="s">
        <v>39</v>
      </c>
      <c r="Z55943" s="2" t="s">
        <v>125</v>
      </c>
    </row>
    <row r="55944" spans="1:26" x14ac:dyDescent="0.35">
      <c r="A55944" s="1">
        <v>43419</v>
      </c>
      <c r="B55944" s="2" t="s">
        <v>113114</v>
      </c>
      <c r="C55944" s="3">
        <v>45355.720289351855</v>
      </c>
      <c r="D55944" s="2" t="s">
        <v>113115</v>
      </c>
      <c r="E55944" s="2" t="s">
        <v>43</v>
      </c>
      <c r="F55944">
        <v>42</v>
      </c>
      <c r="G55944" s="2" t="s">
        <v>75</v>
      </c>
      <c r="H55944" s="2" t="s">
        <v>658</v>
      </c>
      <c r="I55944" s="2" t="s">
        <v>659</v>
      </c>
      <c r="J55944" s="2" t="s">
        <v>130</v>
      </c>
      <c r="K55944" s="2" t="s">
        <v>243</v>
      </c>
      <c r="L55944">
        <v>2</v>
      </c>
      <c r="M55944" s="1">
        <v>43507</v>
      </c>
      <c r="N55944">
        <v>1</v>
      </c>
      <c r="O55944">
        <v>1</v>
      </c>
      <c r="P55944" s="2" t="s">
        <v>1423</v>
      </c>
      <c r="Q55944">
        <v>3.8</v>
      </c>
      <c r="R55944">
        <v>131</v>
      </c>
      <c r="S55944">
        <v>0.22</v>
      </c>
      <c r="T55944">
        <v>131</v>
      </c>
      <c r="U55944" s="2" t="s">
        <v>69</v>
      </c>
      <c r="V55944" s="2" t="s">
        <v>36</v>
      </c>
      <c r="W55944" s="2" t="s">
        <v>38</v>
      </c>
      <c r="X55944" s="2" t="s">
        <v>51</v>
      </c>
      <c r="Y55944" s="2" t="s">
        <v>88</v>
      </c>
      <c r="Z55944" s="2" t="s">
        <v>95</v>
      </c>
    </row>
    <row r="55945" spans="1:26" x14ac:dyDescent="0.35">
      <c r="A55945" s="1">
        <v>43419</v>
      </c>
      <c r="B55945" s="2" t="s">
        <v>113116</v>
      </c>
      <c r="C55945" s="3">
        <v>45355.788101851853</v>
      </c>
      <c r="D55945" s="2" t="s">
        <v>113117</v>
      </c>
      <c r="E55945" s="2" t="s">
        <v>43</v>
      </c>
      <c r="F55945">
        <v>43</v>
      </c>
      <c r="G55945" s="2" t="s">
        <v>56</v>
      </c>
      <c r="H55945" s="2" t="s">
        <v>113</v>
      </c>
      <c r="I55945" s="2" t="s">
        <v>3344</v>
      </c>
      <c r="J55945" s="2" t="s">
        <v>216</v>
      </c>
      <c r="K55945" s="2" t="s">
        <v>217</v>
      </c>
      <c r="L55945">
        <v>5</v>
      </c>
      <c r="M55945" s="1">
        <v>43489</v>
      </c>
      <c r="N55945">
        <v>1</v>
      </c>
      <c r="O55945">
        <v>3</v>
      </c>
      <c r="P55945" s="2" t="s">
        <v>1127</v>
      </c>
      <c r="Q55945">
        <v>3.8</v>
      </c>
      <c r="R55945">
        <v>175</v>
      </c>
      <c r="S55945">
        <v>0.25</v>
      </c>
      <c r="T55945">
        <v>58.333333333333336</v>
      </c>
      <c r="U55945" s="2" t="s">
        <v>69</v>
      </c>
      <c r="V55945" s="2" t="s">
        <v>36</v>
      </c>
      <c r="W55945" s="2" t="s">
        <v>38</v>
      </c>
      <c r="X55945" s="2" t="s">
        <v>51</v>
      </c>
      <c r="Y55945" s="2" t="s">
        <v>88</v>
      </c>
      <c r="Z55945" s="2" t="s">
        <v>95</v>
      </c>
    </row>
    <row r="55946" spans="1:26" x14ac:dyDescent="0.35">
      <c r="A55946" s="1">
        <v>43419</v>
      </c>
      <c r="B55946" s="2" t="s">
        <v>113118</v>
      </c>
      <c r="C55946" s="3">
        <v>45355.854421296295</v>
      </c>
      <c r="D55946" s="2" t="s">
        <v>113119</v>
      </c>
      <c r="E55946" s="2" t="s">
        <v>43</v>
      </c>
      <c r="F55946">
        <v>38</v>
      </c>
      <c r="G55946" s="2" t="s">
        <v>56</v>
      </c>
      <c r="H55946" s="2" t="s">
        <v>64</v>
      </c>
      <c r="I55946" s="2" t="s">
        <v>65</v>
      </c>
      <c r="J55946" s="2" t="s">
        <v>130</v>
      </c>
      <c r="K55946" s="2" t="s">
        <v>348</v>
      </c>
      <c r="L55946">
        <v>1</v>
      </c>
      <c r="M55946" s="1">
        <v>43434</v>
      </c>
      <c r="N55946">
        <v>1</v>
      </c>
      <c r="O55946">
        <v>1</v>
      </c>
      <c r="P55946" s="2" t="s">
        <v>4851</v>
      </c>
      <c r="Q55946">
        <v>4.0999999999999996</v>
      </c>
      <c r="R55946">
        <v>252</v>
      </c>
      <c r="S55946">
        <v>0.22</v>
      </c>
      <c r="T55946">
        <v>252</v>
      </c>
      <c r="U55946" s="2" t="s">
        <v>35</v>
      </c>
      <c r="V55946" s="2" t="s">
        <v>36</v>
      </c>
      <c r="W55946" s="2" t="s">
        <v>37</v>
      </c>
      <c r="X55946" s="2" t="s">
        <v>51</v>
      </c>
      <c r="Y55946" s="2" t="s">
        <v>39</v>
      </c>
      <c r="Z55946" s="2" t="s">
        <v>95</v>
      </c>
    </row>
    <row r="55947" spans="1:26" x14ac:dyDescent="0.35">
      <c r="A55947" s="1">
        <v>43419</v>
      </c>
      <c r="B55947" s="2" t="s">
        <v>113120</v>
      </c>
      <c r="C55947" s="3">
        <v>45355.697592592594</v>
      </c>
      <c r="D55947" s="2" t="s">
        <v>113121</v>
      </c>
      <c r="E55947" s="2" t="s">
        <v>43</v>
      </c>
      <c r="F55947">
        <v>39</v>
      </c>
      <c r="G55947" s="2" t="s">
        <v>56</v>
      </c>
      <c r="H55947" s="2" t="s">
        <v>113</v>
      </c>
      <c r="I55947" s="2" t="s">
        <v>2697</v>
      </c>
      <c r="J55947" s="2" t="s">
        <v>216</v>
      </c>
      <c r="K55947" s="2" t="s">
        <v>1575</v>
      </c>
      <c r="L55947">
        <v>4</v>
      </c>
      <c r="M55947" s="1">
        <v>43421</v>
      </c>
      <c r="N55947">
        <v>1</v>
      </c>
      <c r="O55947">
        <v>2</v>
      </c>
      <c r="P55947" s="2" t="s">
        <v>587</v>
      </c>
      <c r="Q55947">
        <v>4.0999999999999996</v>
      </c>
      <c r="R55947">
        <v>109</v>
      </c>
      <c r="S55947">
        <v>0.22</v>
      </c>
      <c r="T55947">
        <v>54.5</v>
      </c>
      <c r="U55947" s="2" t="s">
        <v>69</v>
      </c>
      <c r="V55947" s="2" t="s">
        <v>36</v>
      </c>
      <c r="W55947" s="2" t="s">
        <v>51</v>
      </c>
      <c r="X55947" s="2" t="s">
        <v>51</v>
      </c>
      <c r="Y55947" s="2" t="s">
        <v>188</v>
      </c>
      <c r="Z55947" s="2" t="s">
        <v>95</v>
      </c>
    </row>
    <row r="55948" spans="1:26" x14ac:dyDescent="0.35">
      <c r="A55948" s="1">
        <v>43419</v>
      </c>
      <c r="B55948" s="2" t="s">
        <v>113122</v>
      </c>
      <c r="C55948" s="3">
        <v>45355.083321759259</v>
      </c>
      <c r="D55948" s="2" t="s">
        <v>113123</v>
      </c>
      <c r="E55948" s="2" t="s">
        <v>28</v>
      </c>
      <c r="F55948">
        <v>48</v>
      </c>
      <c r="G55948" s="2" t="s">
        <v>56</v>
      </c>
      <c r="H55948" s="2" t="s">
        <v>57</v>
      </c>
      <c r="I55948" s="2" t="s">
        <v>474</v>
      </c>
      <c r="J55948" s="2" t="s">
        <v>32</v>
      </c>
      <c r="K55948" s="2" t="s">
        <v>33</v>
      </c>
      <c r="L55948">
        <v>6</v>
      </c>
      <c r="M55948" s="1">
        <v>43430</v>
      </c>
      <c r="N55948">
        <v>1</v>
      </c>
      <c r="O55948">
        <v>3</v>
      </c>
      <c r="P55948" s="2" t="s">
        <v>2103</v>
      </c>
      <c r="Q55948">
        <v>4.0999999999999996</v>
      </c>
      <c r="R55948">
        <v>181</v>
      </c>
      <c r="S55948">
        <v>0.16</v>
      </c>
      <c r="T55948">
        <v>60.333333333333336</v>
      </c>
      <c r="U55948" s="2" t="s">
        <v>69</v>
      </c>
      <c r="V55948" s="2" t="s">
        <v>36</v>
      </c>
      <c r="W55948" s="2" t="s">
        <v>38</v>
      </c>
      <c r="X55948" s="2" t="s">
        <v>51</v>
      </c>
      <c r="Y55948" s="2" t="s">
        <v>88</v>
      </c>
      <c r="Z55948" s="2" t="s">
        <v>40</v>
      </c>
    </row>
    <row r="55949" spans="1:26" x14ac:dyDescent="0.35">
      <c r="A55949" s="1">
        <v>43419</v>
      </c>
      <c r="B55949" s="2" t="s">
        <v>113124</v>
      </c>
      <c r="C55949" s="3">
        <v>45355.652581018519</v>
      </c>
      <c r="D55949" s="2" t="s">
        <v>113125</v>
      </c>
      <c r="E55949" s="2" t="s">
        <v>43</v>
      </c>
      <c r="F55949">
        <v>51</v>
      </c>
      <c r="G55949" s="2" t="s">
        <v>29</v>
      </c>
      <c r="H55949" s="2" t="s">
        <v>30</v>
      </c>
      <c r="I55949" s="2" t="s">
        <v>174</v>
      </c>
      <c r="J55949" s="2" t="s">
        <v>249</v>
      </c>
      <c r="K55949" s="2" t="s">
        <v>1297</v>
      </c>
      <c r="L55949">
        <v>4</v>
      </c>
      <c r="M55949" s="1">
        <v>43497</v>
      </c>
      <c r="N55949">
        <v>3</v>
      </c>
      <c r="O55949">
        <v>2</v>
      </c>
      <c r="P55949" s="2" t="s">
        <v>1289</v>
      </c>
      <c r="Q55949">
        <v>4.0999999999999996</v>
      </c>
      <c r="R55949">
        <v>251</v>
      </c>
      <c r="S55949">
        <v>0.22</v>
      </c>
      <c r="T55949">
        <v>125.5</v>
      </c>
      <c r="U55949" s="2" t="s">
        <v>69</v>
      </c>
      <c r="V55949" s="2" t="s">
        <v>103</v>
      </c>
      <c r="W55949" s="2" t="s">
        <v>37</v>
      </c>
      <c r="X55949" s="2" t="s">
        <v>51</v>
      </c>
      <c r="Y55949" s="2" t="s">
        <v>153</v>
      </c>
      <c r="Z55949" s="2" t="s">
        <v>95</v>
      </c>
    </row>
    <row r="55950" spans="1:26" x14ac:dyDescent="0.35">
      <c r="A55950" s="1">
        <v>43419</v>
      </c>
      <c r="B55950" s="2" t="s">
        <v>113126</v>
      </c>
      <c r="C55950" s="3">
        <v>45355.455046296294</v>
      </c>
      <c r="D55950" s="2" t="s">
        <v>113127</v>
      </c>
      <c r="E55950" s="2" t="s">
        <v>28</v>
      </c>
      <c r="F55950">
        <v>32</v>
      </c>
      <c r="G55950" s="2" t="s">
        <v>84</v>
      </c>
      <c r="H55950" s="2" t="s">
        <v>242</v>
      </c>
      <c r="I55950" s="2" t="s">
        <v>242</v>
      </c>
      <c r="J55950" s="2" t="s">
        <v>137</v>
      </c>
      <c r="K55950" s="2" t="s">
        <v>138</v>
      </c>
      <c r="L55950">
        <v>6</v>
      </c>
      <c r="M55950" s="1">
        <v>43457</v>
      </c>
      <c r="N55950">
        <v>1</v>
      </c>
      <c r="O55950">
        <v>3</v>
      </c>
      <c r="P55950" s="2" t="s">
        <v>1012</v>
      </c>
      <c r="Q55950">
        <v>3.7</v>
      </c>
      <c r="R55950">
        <v>93</v>
      </c>
      <c r="S55950">
        <v>0.3</v>
      </c>
      <c r="T55950">
        <v>31</v>
      </c>
      <c r="U55950" s="2" t="s">
        <v>69</v>
      </c>
      <c r="V55950" s="2" t="s">
        <v>36</v>
      </c>
      <c r="W55950" s="2" t="s">
        <v>51</v>
      </c>
      <c r="X55950" s="2" t="s">
        <v>51</v>
      </c>
      <c r="Y55950" s="2" t="s">
        <v>188</v>
      </c>
      <c r="Z55950" s="2" t="s">
        <v>40</v>
      </c>
    </row>
    <row r="55951" spans="1:26" x14ac:dyDescent="0.35">
      <c r="A55951" s="1">
        <v>43419</v>
      </c>
      <c r="B55951" s="2" t="s">
        <v>113128</v>
      </c>
      <c r="C55951" s="3">
        <v>45355.959976851853</v>
      </c>
      <c r="D55951" s="2" t="s">
        <v>113129</v>
      </c>
      <c r="E55951" s="2" t="s">
        <v>28</v>
      </c>
      <c r="F55951">
        <v>41</v>
      </c>
      <c r="G55951" s="2" t="s">
        <v>75</v>
      </c>
      <c r="H55951" s="2" t="s">
        <v>563</v>
      </c>
      <c r="I55951" s="2" t="s">
        <v>149</v>
      </c>
      <c r="J55951" s="2" t="s">
        <v>32</v>
      </c>
      <c r="K55951" s="2" t="s">
        <v>1498</v>
      </c>
      <c r="L55951">
        <v>3</v>
      </c>
      <c r="M55951" s="1">
        <v>43433</v>
      </c>
      <c r="N55951">
        <v>2</v>
      </c>
      <c r="O55951">
        <v>2</v>
      </c>
      <c r="P55951" s="2" t="s">
        <v>8742</v>
      </c>
      <c r="Q55951">
        <v>4.4000000000000004</v>
      </c>
      <c r="R55951">
        <v>259</v>
      </c>
      <c r="S55951">
        <v>0.13</v>
      </c>
      <c r="T55951">
        <v>129.5</v>
      </c>
      <c r="U55951" s="2" t="s">
        <v>69</v>
      </c>
      <c r="V55951" s="2" t="s">
        <v>36</v>
      </c>
      <c r="W55951" s="2" t="s">
        <v>37</v>
      </c>
      <c r="X55951" s="2" t="s">
        <v>37</v>
      </c>
      <c r="Y55951" s="2" t="s">
        <v>39</v>
      </c>
      <c r="Z55951" s="2" t="s">
        <v>40</v>
      </c>
    </row>
    <row r="55952" spans="1:26" x14ac:dyDescent="0.35">
      <c r="A55952" s="1">
        <v>43419</v>
      </c>
      <c r="B55952" s="2" t="s">
        <v>113130</v>
      </c>
      <c r="C55952" s="3">
        <v>45355.58525462963</v>
      </c>
      <c r="D55952" s="2" t="s">
        <v>113131</v>
      </c>
      <c r="E55952" s="2" t="s">
        <v>43</v>
      </c>
      <c r="F55952">
        <v>23</v>
      </c>
      <c r="G55952" s="2" t="s">
        <v>44</v>
      </c>
      <c r="H55952" s="2" t="s">
        <v>540</v>
      </c>
      <c r="I55952" s="2" t="s">
        <v>541</v>
      </c>
      <c r="J55952" s="2" t="s">
        <v>47</v>
      </c>
      <c r="K55952" s="2" t="s">
        <v>545</v>
      </c>
      <c r="L55952">
        <v>7</v>
      </c>
      <c r="M55952" s="1">
        <v>43420</v>
      </c>
      <c r="N55952">
        <v>1</v>
      </c>
      <c r="O55952">
        <v>4</v>
      </c>
      <c r="P55952" s="2" t="s">
        <v>4978</v>
      </c>
      <c r="Q55952">
        <v>4.2</v>
      </c>
      <c r="R55952">
        <v>42</v>
      </c>
      <c r="S55952">
        <v>0.25</v>
      </c>
      <c r="T55952">
        <v>10.5</v>
      </c>
      <c r="U55952" s="2" t="s">
        <v>69</v>
      </c>
      <c r="V55952" s="2" t="s">
        <v>70</v>
      </c>
      <c r="W55952" s="2" t="s">
        <v>51</v>
      </c>
      <c r="X55952" s="2" t="s">
        <v>51</v>
      </c>
      <c r="Y55952" s="2" t="s">
        <v>124</v>
      </c>
      <c r="Z55952" s="2" t="s">
        <v>53</v>
      </c>
    </row>
    <row r="55953" spans="1:26" x14ac:dyDescent="0.35">
      <c r="A55953" s="1">
        <v>43419</v>
      </c>
      <c r="B55953" s="2" t="s">
        <v>113132</v>
      </c>
      <c r="C55953" s="3">
        <v>45355.708981481483</v>
      </c>
      <c r="D55953" s="2" t="s">
        <v>113133</v>
      </c>
      <c r="E55953" s="2" t="s">
        <v>28</v>
      </c>
      <c r="F55953">
        <v>49</v>
      </c>
      <c r="G55953" s="2" t="s">
        <v>29</v>
      </c>
      <c r="H55953" s="2" t="s">
        <v>616</v>
      </c>
      <c r="I55953" s="2" t="s">
        <v>695</v>
      </c>
      <c r="J55953" s="2" t="s">
        <v>100</v>
      </c>
      <c r="K55953" s="2" t="s">
        <v>456</v>
      </c>
      <c r="L55953">
        <v>4</v>
      </c>
      <c r="M55953" s="1">
        <v>43444</v>
      </c>
      <c r="N55953">
        <v>4</v>
      </c>
      <c r="O55953">
        <v>2</v>
      </c>
      <c r="P55953" s="2" t="s">
        <v>2116</v>
      </c>
      <c r="Q55953">
        <v>4.2</v>
      </c>
      <c r="R55953">
        <v>218</v>
      </c>
      <c r="S55953">
        <v>0.23</v>
      </c>
      <c r="T55953">
        <v>109</v>
      </c>
      <c r="U55953" s="2" t="s">
        <v>69</v>
      </c>
      <c r="V55953" s="2" t="s">
        <v>36</v>
      </c>
      <c r="W55953" s="2" t="s">
        <v>37</v>
      </c>
      <c r="X55953" s="2" t="s">
        <v>51</v>
      </c>
      <c r="Y55953" s="2" t="s">
        <v>39</v>
      </c>
      <c r="Z55953" s="2" t="s">
        <v>81</v>
      </c>
    </row>
    <row r="55954" spans="1:26" x14ac:dyDescent="0.35">
      <c r="A55954" s="1">
        <v>43419</v>
      </c>
      <c r="B55954" s="2" t="s">
        <v>113134</v>
      </c>
      <c r="C55954" s="3">
        <v>45355.489965277775</v>
      </c>
      <c r="D55954" s="2" t="s">
        <v>113135</v>
      </c>
      <c r="E55954" s="2" t="s">
        <v>28</v>
      </c>
      <c r="F55954">
        <v>45</v>
      </c>
      <c r="G55954" s="2" t="s">
        <v>166</v>
      </c>
      <c r="H55954" s="2" t="s">
        <v>275</v>
      </c>
      <c r="I55954" s="2" t="s">
        <v>323</v>
      </c>
      <c r="J55954" s="2" t="s">
        <v>169</v>
      </c>
      <c r="K55954" s="2" t="s">
        <v>432</v>
      </c>
      <c r="L55954">
        <v>4</v>
      </c>
      <c r="M55954" s="1">
        <v>43420</v>
      </c>
      <c r="N55954">
        <v>1</v>
      </c>
      <c r="O55954">
        <v>2</v>
      </c>
      <c r="P55954" s="2" t="s">
        <v>1839</v>
      </c>
      <c r="Q55954">
        <v>4.2</v>
      </c>
      <c r="R55954">
        <v>46</v>
      </c>
      <c r="S55954">
        <v>0.1</v>
      </c>
      <c r="T55954">
        <v>23</v>
      </c>
      <c r="U55954" s="2" t="s">
        <v>69</v>
      </c>
      <c r="V55954" s="2" t="s">
        <v>36</v>
      </c>
      <c r="W55954" s="2" t="s">
        <v>51</v>
      </c>
      <c r="X55954" s="2" t="s">
        <v>51</v>
      </c>
      <c r="Y55954" s="2" t="s">
        <v>188</v>
      </c>
      <c r="Z55954" s="2" t="s">
        <v>53</v>
      </c>
    </row>
    <row r="55955" spans="1:26" x14ac:dyDescent="0.35">
      <c r="A55955" s="1">
        <v>43419</v>
      </c>
      <c r="B55955" s="2" t="s">
        <v>113136</v>
      </c>
      <c r="C55955" s="3">
        <v>45355.266087962962</v>
      </c>
      <c r="D55955" s="2" t="s">
        <v>113137</v>
      </c>
      <c r="E55955" s="2" t="s">
        <v>28</v>
      </c>
      <c r="F55955">
        <v>33</v>
      </c>
      <c r="G55955" s="2" t="s">
        <v>44</v>
      </c>
      <c r="H55955" s="2" t="s">
        <v>2787</v>
      </c>
      <c r="I55955" s="2" t="s">
        <v>2788</v>
      </c>
      <c r="J55955" s="2" t="s">
        <v>175</v>
      </c>
      <c r="K55955" s="2" t="s">
        <v>1016</v>
      </c>
      <c r="L55955">
        <v>1</v>
      </c>
      <c r="M55955" s="1">
        <v>43427</v>
      </c>
      <c r="N55955">
        <v>1</v>
      </c>
      <c r="O55955">
        <v>1</v>
      </c>
      <c r="P55955" s="2" t="s">
        <v>3952</v>
      </c>
      <c r="Q55955">
        <v>3.7</v>
      </c>
      <c r="R55955">
        <v>158</v>
      </c>
      <c r="S55955">
        <v>0.3</v>
      </c>
      <c r="T55955">
        <v>158</v>
      </c>
      <c r="U55955" s="2" t="s">
        <v>35</v>
      </c>
      <c r="V55955" s="2" t="s">
        <v>36</v>
      </c>
      <c r="W55955" s="2" t="s">
        <v>38</v>
      </c>
      <c r="X55955" s="2" t="s">
        <v>51</v>
      </c>
      <c r="Y55955" s="2" t="s">
        <v>88</v>
      </c>
      <c r="Z55955" s="2" t="s">
        <v>72</v>
      </c>
    </row>
    <row r="55956" spans="1:26" x14ac:dyDescent="0.35">
      <c r="A55956" s="1">
        <v>43419</v>
      </c>
      <c r="B55956" s="2" t="s">
        <v>113138</v>
      </c>
      <c r="C55956" s="3">
        <v>45355.058877314812</v>
      </c>
      <c r="D55956" s="2" t="s">
        <v>113139</v>
      </c>
      <c r="E55956" s="2" t="s">
        <v>28</v>
      </c>
      <c r="F55956">
        <v>43</v>
      </c>
      <c r="G55956" s="2" t="s">
        <v>84</v>
      </c>
      <c r="H55956" s="2" t="s">
        <v>1056</v>
      </c>
      <c r="I55956" s="2" t="s">
        <v>1056</v>
      </c>
      <c r="J55956" s="2" t="s">
        <v>169</v>
      </c>
      <c r="K55956" s="2" t="s">
        <v>771</v>
      </c>
      <c r="L55956">
        <v>4</v>
      </c>
      <c r="M55956" s="1">
        <v>43420</v>
      </c>
      <c r="N55956">
        <v>2</v>
      </c>
      <c r="O55956">
        <v>2</v>
      </c>
      <c r="P55956" s="2" t="s">
        <v>1940</v>
      </c>
      <c r="Q55956">
        <v>3.3</v>
      </c>
      <c r="R55956">
        <v>40</v>
      </c>
      <c r="S55956">
        <v>0.28000000000000003</v>
      </c>
      <c r="T55956">
        <v>20</v>
      </c>
      <c r="U55956" s="2" t="s">
        <v>69</v>
      </c>
      <c r="V55956" s="2" t="s">
        <v>36</v>
      </c>
      <c r="W55956" s="2" t="s">
        <v>51</v>
      </c>
      <c r="X55956" s="2" t="s">
        <v>51</v>
      </c>
      <c r="Y55956" s="2" t="s">
        <v>188</v>
      </c>
      <c r="Z55956" s="2" t="s">
        <v>53</v>
      </c>
    </row>
    <row r="55957" spans="1:26" x14ac:dyDescent="0.35">
      <c r="A55957" s="1">
        <v>43420</v>
      </c>
      <c r="B55957" s="2" t="s">
        <v>113140</v>
      </c>
      <c r="C55957" s="3">
        <v>45355.525254629632</v>
      </c>
      <c r="D55957" s="2" t="s">
        <v>113141</v>
      </c>
      <c r="E55957" s="2" t="s">
        <v>43</v>
      </c>
      <c r="F55957">
        <v>28</v>
      </c>
      <c r="G55957" s="2" t="s">
        <v>84</v>
      </c>
      <c r="H55957" s="2" t="s">
        <v>508</v>
      </c>
      <c r="I55957" s="2" t="s">
        <v>508</v>
      </c>
      <c r="J55957" s="2" t="s">
        <v>130</v>
      </c>
      <c r="K55957" s="2" t="s">
        <v>131</v>
      </c>
      <c r="L55957">
        <v>6</v>
      </c>
      <c r="M55957" s="1">
        <v>43421</v>
      </c>
      <c r="N55957">
        <v>1</v>
      </c>
      <c r="O55957">
        <v>3</v>
      </c>
      <c r="P55957" s="2" t="s">
        <v>1176</v>
      </c>
      <c r="Q55957">
        <v>4.5</v>
      </c>
      <c r="R55957">
        <v>328</v>
      </c>
      <c r="S55957">
        <v>0.11</v>
      </c>
      <c r="T55957">
        <v>109.33333333333333</v>
      </c>
      <c r="U55957" s="2" t="s">
        <v>69</v>
      </c>
      <c r="V55957" s="2" t="s">
        <v>70</v>
      </c>
      <c r="W55957" s="2" t="s">
        <v>50</v>
      </c>
      <c r="X55957" s="2" t="s">
        <v>37</v>
      </c>
      <c r="Y55957" s="2" t="s">
        <v>234</v>
      </c>
      <c r="Z55957" s="2" t="s">
        <v>95</v>
      </c>
    </row>
    <row r="55958" spans="1:26" x14ac:dyDescent="0.35">
      <c r="A55958" s="1">
        <v>43420</v>
      </c>
      <c r="B55958" s="2" t="s">
        <v>113142</v>
      </c>
      <c r="C55958" s="3">
        <v>45355.377476851849</v>
      </c>
      <c r="D55958" s="2" t="s">
        <v>113143</v>
      </c>
      <c r="E55958" s="2" t="s">
        <v>28</v>
      </c>
      <c r="F55958">
        <v>55</v>
      </c>
      <c r="G55958" s="2" t="s">
        <v>29</v>
      </c>
      <c r="H55958" s="2" t="s">
        <v>949</v>
      </c>
      <c r="I55958" s="2" t="s">
        <v>950</v>
      </c>
      <c r="J55958" s="2" t="s">
        <v>137</v>
      </c>
      <c r="K55958" s="2" t="s">
        <v>811</v>
      </c>
      <c r="L55958">
        <v>5</v>
      </c>
      <c r="M55958" s="1">
        <v>43443</v>
      </c>
      <c r="N55958">
        <v>1</v>
      </c>
      <c r="O55958">
        <v>3</v>
      </c>
      <c r="P55958" s="2" t="s">
        <v>650</v>
      </c>
      <c r="Q55958">
        <v>4.4000000000000004</v>
      </c>
      <c r="R55958">
        <v>106</v>
      </c>
      <c r="S55958">
        <v>0.13</v>
      </c>
      <c r="T55958">
        <v>35.333333333333336</v>
      </c>
      <c r="U55958" s="2" t="s">
        <v>69</v>
      </c>
      <c r="V55958" s="2" t="s">
        <v>103</v>
      </c>
      <c r="W55958" s="2" t="s">
        <v>51</v>
      </c>
      <c r="X55958" s="2" t="s">
        <v>37</v>
      </c>
      <c r="Y55958" s="2" t="s">
        <v>104</v>
      </c>
      <c r="Z55958" s="2" t="s">
        <v>40</v>
      </c>
    </row>
    <row r="55959" spans="1:26" x14ac:dyDescent="0.35">
      <c r="A55959" s="1">
        <v>43420</v>
      </c>
      <c r="B55959" s="2" t="s">
        <v>113144</v>
      </c>
      <c r="C55959" s="3">
        <v>45355.464317129627</v>
      </c>
      <c r="D55959" s="2" t="s">
        <v>113145</v>
      </c>
      <c r="E55959" s="2" t="s">
        <v>28</v>
      </c>
      <c r="F55959">
        <v>32</v>
      </c>
      <c r="G55959" s="2" t="s">
        <v>29</v>
      </c>
      <c r="H55959" s="2" t="s">
        <v>616</v>
      </c>
      <c r="I55959" s="2" t="s">
        <v>695</v>
      </c>
      <c r="J55959" s="2" t="s">
        <v>66</v>
      </c>
      <c r="K55959" s="2" t="s">
        <v>67</v>
      </c>
      <c r="L55959">
        <v>2</v>
      </c>
      <c r="M55959" s="1">
        <v>43481</v>
      </c>
      <c r="N55959">
        <v>1</v>
      </c>
      <c r="O55959">
        <v>1</v>
      </c>
      <c r="P55959" s="2" t="s">
        <v>943</v>
      </c>
      <c r="Q55959">
        <v>4.3</v>
      </c>
      <c r="R55959">
        <v>112</v>
      </c>
      <c r="S55959">
        <v>0.24</v>
      </c>
      <c r="T55959">
        <v>112</v>
      </c>
      <c r="U55959" s="2" t="s">
        <v>69</v>
      </c>
      <c r="V55959" s="2" t="s">
        <v>36</v>
      </c>
      <c r="W55959" s="2" t="s">
        <v>51</v>
      </c>
      <c r="X55959" s="2" t="s">
        <v>38</v>
      </c>
      <c r="Y55959" s="2" t="s">
        <v>188</v>
      </c>
      <c r="Z55959" s="2" t="s">
        <v>72</v>
      </c>
    </row>
    <row r="55960" spans="1:26" x14ac:dyDescent="0.35">
      <c r="A55960" s="1">
        <v>43420</v>
      </c>
      <c r="B55960" s="2" t="s">
        <v>113146</v>
      </c>
      <c r="C55960" s="3">
        <v>45355.086747685185</v>
      </c>
      <c r="D55960" s="2" t="s">
        <v>113147</v>
      </c>
      <c r="E55960" s="2" t="s">
        <v>43</v>
      </c>
      <c r="F55960">
        <v>56</v>
      </c>
      <c r="G55960" s="2" t="s">
        <v>29</v>
      </c>
      <c r="H55960" s="2" t="s">
        <v>616</v>
      </c>
      <c r="I55960" s="2" t="s">
        <v>695</v>
      </c>
      <c r="J55960" s="2" t="s">
        <v>329</v>
      </c>
      <c r="K55960" s="2" t="s">
        <v>330</v>
      </c>
      <c r="L55960">
        <v>3</v>
      </c>
      <c r="M55960" s="1">
        <v>43430</v>
      </c>
      <c r="N55960">
        <v>1</v>
      </c>
      <c r="O55960">
        <v>2</v>
      </c>
      <c r="P55960" s="2" t="s">
        <v>482</v>
      </c>
      <c r="Q55960">
        <v>4.5</v>
      </c>
      <c r="R55960">
        <v>113</v>
      </c>
      <c r="S55960">
        <v>0.13</v>
      </c>
      <c r="T55960">
        <v>56.5</v>
      </c>
      <c r="U55960" s="2" t="s">
        <v>69</v>
      </c>
      <c r="V55960" s="2" t="s">
        <v>103</v>
      </c>
      <c r="W55960" s="2" t="s">
        <v>51</v>
      </c>
      <c r="X55960" s="2" t="s">
        <v>37</v>
      </c>
      <c r="Y55960" s="2" t="s">
        <v>104</v>
      </c>
      <c r="Z55960" s="2" t="s">
        <v>40</v>
      </c>
    </row>
    <row r="55961" spans="1:26" x14ac:dyDescent="0.35">
      <c r="A55961" s="1">
        <v>43420</v>
      </c>
      <c r="B55961" s="2" t="s">
        <v>113148</v>
      </c>
      <c r="C55961" s="3">
        <v>45355.933587962965</v>
      </c>
      <c r="D55961" s="2" t="s">
        <v>113149</v>
      </c>
      <c r="E55961" s="2" t="s">
        <v>28</v>
      </c>
      <c r="F55961">
        <v>34</v>
      </c>
      <c r="G55961" s="2" t="s">
        <v>135</v>
      </c>
      <c r="H55961" s="2" t="s">
        <v>885</v>
      </c>
      <c r="I55961" s="2" t="s">
        <v>885</v>
      </c>
      <c r="J55961" s="2" t="s">
        <v>200</v>
      </c>
      <c r="K55961" s="2" t="s">
        <v>201</v>
      </c>
      <c r="L55961">
        <v>7</v>
      </c>
      <c r="M55961" s="1">
        <v>43432</v>
      </c>
      <c r="N55961">
        <v>1</v>
      </c>
      <c r="O55961">
        <v>4</v>
      </c>
      <c r="P55961" s="2" t="s">
        <v>738</v>
      </c>
      <c r="Q55961">
        <v>4.4000000000000004</v>
      </c>
      <c r="R55961">
        <v>283</v>
      </c>
      <c r="S55961">
        <v>0.14000000000000001</v>
      </c>
      <c r="T55961">
        <v>70.75</v>
      </c>
      <c r="U55961" s="2" t="s">
        <v>69</v>
      </c>
      <c r="V55961" s="2" t="s">
        <v>36</v>
      </c>
      <c r="W55961" s="2" t="s">
        <v>37</v>
      </c>
      <c r="X55961" s="2" t="s">
        <v>37</v>
      </c>
      <c r="Y55961" s="2" t="s">
        <v>39</v>
      </c>
      <c r="Z55961" s="2" t="s">
        <v>95</v>
      </c>
    </row>
    <row r="55962" spans="1:26" x14ac:dyDescent="0.35">
      <c r="A55962" s="1">
        <v>43420</v>
      </c>
      <c r="B55962" s="2" t="s">
        <v>113150</v>
      </c>
      <c r="C55962" s="3">
        <v>45355.965856481482</v>
      </c>
      <c r="D55962" s="2" t="s">
        <v>113151</v>
      </c>
      <c r="E55962" s="2" t="s">
        <v>28</v>
      </c>
      <c r="F55962">
        <v>31</v>
      </c>
      <c r="G55962" s="2" t="s">
        <v>29</v>
      </c>
      <c r="H55962" s="2" t="s">
        <v>205</v>
      </c>
      <c r="I55962" s="2" t="s">
        <v>206</v>
      </c>
      <c r="J55962" s="2" t="s">
        <v>66</v>
      </c>
      <c r="K55962" s="2" t="s">
        <v>67</v>
      </c>
      <c r="L55962">
        <v>2</v>
      </c>
      <c r="M55962" s="1">
        <v>43421</v>
      </c>
      <c r="N55962">
        <v>7</v>
      </c>
      <c r="O55962">
        <v>1</v>
      </c>
      <c r="P55962" s="2" t="s">
        <v>1006</v>
      </c>
      <c r="Q55962">
        <v>3.8</v>
      </c>
      <c r="R55962">
        <v>109</v>
      </c>
      <c r="S55962">
        <v>0.22</v>
      </c>
      <c r="T55962">
        <v>109</v>
      </c>
      <c r="U55962" s="2" t="s">
        <v>69</v>
      </c>
      <c r="V55962" s="2" t="s">
        <v>36</v>
      </c>
      <c r="W55962" s="2" t="s">
        <v>51</v>
      </c>
      <c r="X55962" s="2" t="s">
        <v>51</v>
      </c>
      <c r="Y55962" s="2" t="s">
        <v>188</v>
      </c>
      <c r="Z55962" s="2" t="s">
        <v>72</v>
      </c>
    </row>
    <row r="55963" spans="1:26" x14ac:dyDescent="0.35">
      <c r="A55963" s="1">
        <v>43420</v>
      </c>
      <c r="B55963" s="2" t="s">
        <v>113152</v>
      </c>
      <c r="C55963" s="3">
        <v>45355.985833333332</v>
      </c>
      <c r="D55963" s="2" t="s">
        <v>113153</v>
      </c>
      <c r="E55963" s="2" t="s">
        <v>28</v>
      </c>
      <c r="F55963">
        <v>50</v>
      </c>
      <c r="G55963" s="2" t="s">
        <v>84</v>
      </c>
      <c r="H55963" s="2" t="s">
        <v>852</v>
      </c>
      <c r="I55963" s="2" t="s">
        <v>852</v>
      </c>
      <c r="J55963" s="2" t="s">
        <v>59</v>
      </c>
      <c r="K55963" s="2" t="s">
        <v>60</v>
      </c>
      <c r="L55963">
        <v>4</v>
      </c>
      <c r="M55963" s="1">
        <v>43503</v>
      </c>
      <c r="N55963">
        <v>1</v>
      </c>
      <c r="O55963">
        <v>2</v>
      </c>
      <c r="P55963" s="2" t="s">
        <v>1389</v>
      </c>
      <c r="Q55963">
        <v>4.0999999999999996</v>
      </c>
      <c r="R55963">
        <v>216</v>
      </c>
      <c r="S55963">
        <v>0.13</v>
      </c>
      <c r="T55963">
        <v>108</v>
      </c>
      <c r="U55963" s="2" t="s">
        <v>69</v>
      </c>
      <c r="V55963" s="2" t="s">
        <v>36</v>
      </c>
      <c r="W55963" s="2" t="s">
        <v>37</v>
      </c>
      <c r="X55963" s="2" t="s">
        <v>51</v>
      </c>
      <c r="Y55963" s="2" t="s">
        <v>39</v>
      </c>
      <c r="Z55963" s="2" t="s">
        <v>40</v>
      </c>
    </row>
    <row r="55964" spans="1:26" x14ac:dyDescent="0.35">
      <c r="A55964" s="1">
        <v>43420</v>
      </c>
      <c r="B55964" s="2" t="s">
        <v>113154</v>
      </c>
      <c r="C55964" s="3">
        <v>45355.793877314813</v>
      </c>
      <c r="D55964" s="2" t="s">
        <v>113155</v>
      </c>
      <c r="E55964" s="2" t="s">
        <v>28</v>
      </c>
      <c r="F55964">
        <v>53</v>
      </c>
      <c r="G55964" s="2" t="s">
        <v>44</v>
      </c>
      <c r="H55964" s="2" t="s">
        <v>1626</v>
      </c>
      <c r="I55964" s="2" t="s">
        <v>303</v>
      </c>
      <c r="J55964" s="2" t="s">
        <v>100</v>
      </c>
      <c r="K55964" s="2" t="s">
        <v>324</v>
      </c>
      <c r="L55964">
        <v>7</v>
      </c>
      <c r="M55964" s="1">
        <v>43480</v>
      </c>
      <c r="N55964">
        <v>1</v>
      </c>
      <c r="O55964">
        <v>4</v>
      </c>
      <c r="P55964" s="2" t="s">
        <v>1298</v>
      </c>
      <c r="Q55964">
        <v>4.0999999999999996</v>
      </c>
      <c r="R55964">
        <v>185</v>
      </c>
      <c r="S55964">
        <v>0.22</v>
      </c>
      <c r="T55964">
        <v>46.25</v>
      </c>
      <c r="U55964" s="2" t="s">
        <v>69</v>
      </c>
      <c r="V55964" s="2" t="s">
        <v>103</v>
      </c>
      <c r="W55964" s="2" t="s">
        <v>38</v>
      </c>
      <c r="X55964" s="2" t="s">
        <v>51</v>
      </c>
      <c r="Y55964" s="2" t="s">
        <v>110</v>
      </c>
      <c r="Z55964" s="2" t="s">
        <v>81</v>
      </c>
    </row>
    <row r="55965" spans="1:26" x14ac:dyDescent="0.35">
      <c r="A55965" s="1">
        <v>43420</v>
      </c>
      <c r="B55965" s="2" t="s">
        <v>113156</v>
      </c>
      <c r="C55965" s="3">
        <v>45355.491516203707</v>
      </c>
      <c r="D55965" s="2" t="s">
        <v>113157</v>
      </c>
      <c r="E55965" s="2" t="s">
        <v>43</v>
      </c>
      <c r="F55965">
        <v>52</v>
      </c>
      <c r="G55965" s="2" t="s">
        <v>56</v>
      </c>
      <c r="H55965" s="2" t="s">
        <v>113</v>
      </c>
      <c r="I55965" s="2" t="s">
        <v>1084</v>
      </c>
      <c r="J55965" s="2" t="s">
        <v>499</v>
      </c>
      <c r="K55965" s="2" t="s">
        <v>500</v>
      </c>
      <c r="L55965">
        <v>3</v>
      </c>
      <c r="M55965" s="1">
        <v>43421</v>
      </c>
      <c r="N55965">
        <v>1</v>
      </c>
      <c r="O55965">
        <v>2</v>
      </c>
      <c r="P55965" s="2" t="s">
        <v>1813</v>
      </c>
      <c r="Q55965">
        <v>4.0999999999999996</v>
      </c>
      <c r="R55965">
        <v>253</v>
      </c>
      <c r="S55965">
        <v>0.22</v>
      </c>
      <c r="T55965">
        <v>126.5</v>
      </c>
      <c r="U55965" s="2" t="s">
        <v>69</v>
      </c>
      <c r="V55965" s="2" t="s">
        <v>103</v>
      </c>
      <c r="W55965" s="2" t="s">
        <v>37</v>
      </c>
      <c r="X55965" s="2" t="s">
        <v>51</v>
      </c>
      <c r="Y55965" s="2" t="s">
        <v>153</v>
      </c>
      <c r="Z55965" s="2" t="s">
        <v>95</v>
      </c>
    </row>
    <row r="55966" spans="1:26" x14ac:dyDescent="0.35">
      <c r="A55966" s="1">
        <v>43420</v>
      </c>
      <c r="B55966" s="2" t="s">
        <v>113158</v>
      </c>
      <c r="C55966" s="3">
        <v>45355.040405092594</v>
      </c>
      <c r="D55966" s="2" t="s">
        <v>113159</v>
      </c>
      <c r="E55966" s="2" t="s">
        <v>28</v>
      </c>
      <c r="F55966">
        <v>50</v>
      </c>
      <c r="G55966" s="2" t="s">
        <v>44</v>
      </c>
      <c r="H55966" s="2" t="s">
        <v>3870</v>
      </c>
      <c r="I55966" s="2" t="s">
        <v>303</v>
      </c>
      <c r="J55966" s="2" t="s">
        <v>175</v>
      </c>
      <c r="K55966" s="2" t="s">
        <v>559</v>
      </c>
      <c r="L55966">
        <v>3</v>
      </c>
      <c r="M55966" s="1">
        <v>43421</v>
      </c>
      <c r="N55966">
        <v>8</v>
      </c>
      <c r="O55966">
        <v>2</v>
      </c>
      <c r="P55966" s="2" t="s">
        <v>2063</v>
      </c>
      <c r="Q55966">
        <v>3.8</v>
      </c>
      <c r="R55966">
        <v>106</v>
      </c>
      <c r="S55966">
        <v>0.22</v>
      </c>
      <c r="T55966">
        <v>53</v>
      </c>
      <c r="U55966" s="2" t="s">
        <v>69</v>
      </c>
      <c r="V55966" s="2" t="s">
        <v>36</v>
      </c>
      <c r="W55966" s="2" t="s">
        <v>51</v>
      </c>
      <c r="X55966" s="2" t="s">
        <v>51</v>
      </c>
      <c r="Y55966" s="2" t="s">
        <v>188</v>
      </c>
      <c r="Z55966" s="2" t="s">
        <v>72</v>
      </c>
    </row>
    <row r="55967" spans="1:26" x14ac:dyDescent="0.35">
      <c r="A55967" s="1">
        <v>43420</v>
      </c>
      <c r="B55967" s="2" t="s">
        <v>113160</v>
      </c>
      <c r="C55967" s="3">
        <v>45355.552488425928</v>
      </c>
      <c r="D55967" s="2" t="s">
        <v>113161</v>
      </c>
      <c r="E55967" s="2" t="s">
        <v>28</v>
      </c>
      <c r="F55967">
        <v>29</v>
      </c>
      <c r="G55967" s="2" t="s">
        <v>84</v>
      </c>
      <c r="H55967" s="2" t="s">
        <v>624</v>
      </c>
      <c r="I55967" s="2" t="s">
        <v>624</v>
      </c>
      <c r="J55967" s="2" t="s">
        <v>499</v>
      </c>
      <c r="K55967" s="2" t="s">
        <v>514</v>
      </c>
      <c r="L55967">
        <v>3</v>
      </c>
      <c r="M55967" s="1">
        <v>43435</v>
      </c>
      <c r="N55967">
        <v>4</v>
      </c>
      <c r="O55967">
        <v>2</v>
      </c>
      <c r="P55967" s="2" t="s">
        <v>2199</v>
      </c>
      <c r="Q55967">
        <v>4.5</v>
      </c>
      <c r="R55967">
        <v>285</v>
      </c>
      <c r="S55967">
        <v>0.11</v>
      </c>
      <c r="T55967">
        <v>142.5</v>
      </c>
      <c r="U55967" s="2" t="s">
        <v>69</v>
      </c>
      <c r="V55967" s="2" t="s">
        <v>70</v>
      </c>
      <c r="W55967" s="2" t="s">
        <v>37</v>
      </c>
      <c r="X55967" s="2" t="s">
        <v>37</v>
      </c>
      <c r="Y55967" s="2" t="s">
        <v>71</v>
      </c>
      <c r="Z55967" s="2" t="s">
        <v>95</v>
      </c>
    </row>
    <row r="55968" spans="1:26" x14ac:dyDescent="0.35">
      <c r="A55968" s="1">
        <v>43420</v>
      </c>
      <c r="B55968" s="2" t="s">
        <v>113162</v>
      </c>
      <c r="C55968" s="3">
        <v>45355.38177083333</v>
      </c>
      <c r="D55968" s="2" t="s">
        <v>113163</v>
      </c>
      <c r="E55968" s="2" t="s">
        <v>28</v>
      </c>
      <c r="F55968">
        <v>25</v>
      </c>
      <c r="G55968" s="2" t="s">
        <v>166</v>
      </c>
      <c r="H55968" s="2" t="s">
        <v>275</v>
      </c>
      <c r="I55968" s="2" t="s">
        <v>723</v>
      </c>
      <c r="J55968" s="2" t="s">
        <v>100</v>
      </c>
      <c r="K55968" s="2" t="s">
        <v>324</v>
      </c>
      <c r="L55968">
        <v>2</v>
      </c>
      <c r="M55968" s="1">
        <v>43511</v>
      </c>
      <c r="N55968">
        <v>4</v>
      </c>
      <c r="O55968">
        <v>1</v>
      </c>
      <c r="P55968" s="2" t="s">
        <v>1060</v>
      </c>
      <c r="Q55968">
        <v>4.5999999999999996</v>
      </c>
      <c r="R55968">
        <v>401</v>
      </c>
      <c r="S55968">
        <v>0.21</v>
      </c>
      <c r="T55968">
        <v>401</v>
      </c>
      <c r="U55968" s="2" t="s">
        <v>344</v>
      </c>
      <c r="V55968" s="2" t="s">
        <v>70</v>
      </c>
      <c r="W55968" s="2" t="s">
        <v>50</v>
      </c>
      <c r="X55968" s="2" t="s">
        <v>50</v>
      </c>
      <c r="Y55968" s="2" t="s">
        <v>234</v>
      </c>
      <c r="Z55968" s="2" t="s">
        <v>81</v>
      </c>
    </row>
    <row r="55969" spans="1:26" x14ac:dyDescent="0.35">
      <c r="A55969" s="1">
        <v>43420</v>
      </c>
      <c r="B55969" s="2" t="s">
        <v>113164</v>
      </c>
      <c r="C55969" s="3">
        <v>45355.903217592589</v>
      </c>
      <c r="D55969" s="2" t="s">
        <v>113165</v>
      </c>
      <c r="E55969" s="2" t="s">
        <v>28</v>
      </c>
      <c r="F55969">
        <v>37</v>
      </c>
      <c r="G55969" s="2" t="s">
        <v>135</v>
      </c>
      <c r="H55969" s="2" t="s">
        <v>291</v>
      </c>
      <c r="I55969" s="2" t="s">
        <v>292</v>
      </c>
      <c r="J55969" s="2" t="s">
        <v>100</v>
      </c>
      <c r="K55969" s="2" t="s">
        <v>324</v>
      </c>
      <c r="L55969">
        <v>7</v>
      </c>
      <c r="M55969" s="1">
        <v>43474</v>
      </c>
      <c r="N55969">
        <v>4</v>
      </c>
      <c r="O55969">
        <v>4</v>
      </c>
      <c r="P55969" s="2" t="s">
        <v>738</v>
      </c>
      <c r="Q55969">
        <v>4.5999999999999996</v>
      </c>
      <c r="R55969">
        <v>278</v>
      </c>
      <c r="S55969">
        <v>0.1</v>
      </c>
      <c r="T55969">
        <v>69.5</v>
      </c>
      <c r="U55969" s="2" t="s">
        <v>69</v>
      </c>
      <c r="V55969" s="2" t="s">
        <v>36</v>
      </c>
      <c r="W55969" s="2" t="s">
        <v>37</v>
      </c>
      <c r="X55969" s="2" t="s">
        <v>50</v>
      </c>
      <c r="Y55969" s="2" t="s">
        <v>39</v>
      </c>
      <c r="Z55969" s="2" t="s">
        <v>81</v>
      </c>
    </row>
    <row r="55970" spans="1:26" x14ac:dyDescent="0.35">
      <c r="A55970" s="1">
        <v>43420</v>
      </c>
      <c r="B55970" s="2" t="s">
        <v>113166</v>
      </c>
      <c r="C55970" s="3">
        <v>45355.061631944445</v>
      </c>
      <c r="D55970" s="2" t="s">
        <v>113167</v>
      </c>
      <c r="E55970" s="2" t="s">
        <v>43</v>
      </c>
      <c r="F55970">
        <v>28</v>
      </c>
      <c r="G55970" s="2" t="s">
        <v>135</v>
      </c>
      <c r="H55970" s="2" t="s">
        <v>1520</v>
      </c>
      <c r="I55970" s="2" t="s">
        <v>1520</v>
      </c>
      <c r="J55970" s="2" t="s">
        <v>121</v>
      </c>
      <c r="K55970" s="2" t="s">
        <v>196</v>
      </c>
      <c r="L55970">
        <v>6</v>
      </c>
      <c r="M55970" s="1">
        <v>43520</v>
      </c>
      <c r="N55970">
        <v>1</v>
      </c>
      <c r="O55970">
        <v>3</v>
      </c>
      <c r="P55970" s="2" t="s">
        <v>680</v>
      </c>
      <c r="Q55970">
        <v>4.4000000000000004</v>
      </c>
      <c r="R55970">
        <v>81</v>
      </c>
      <c r="S55970">
        <v>0.22</v>
      </c>
      <c r="T55970">
        <v>27</v>
      </c>
      <c r="U55970" s="2" t="s">
        <v>69</v>
      </c>
      <c r="V55970" s="2" t="s">
        <v>70</v>
      </c>
      <c r="W55970" s="2" t="s">
        <v>51</v>
      </c>
      <c r="X55970" s="2" t="s">
        <v>37</v>
      </c>
      <c r="Y55970" s="2" t="s">
        <v>124</v>
      </c>
      <c r="Z55970" s="2" t="s">
        <v>125</v>
      </c>
    </row>
    <row r="55971" spans="1:26" x14ac:dyDescent="0.35">
      <c r="A55971" s="1">
        <v>43420</v>
      </c>
      <c r="B55971" s="2" t="s">
        <v>113168</v>
      </c>
      <c r="C55971" s="3">
        <v>45355.213935185187</v>
      </c>
      <c r="D55971" s="2" t="s">
        <v>113169</v>
      </c>
      <c r="E55971" s="2" t="s">
        <v>43</v>
      </c>
      <c r="F55971">
        <v>39</v>
      </c>
      <c r="G55971" s="2" t="s">
        <v>44</v>
      </c>
      <c r="H55971" s="2" t="s">
        <v>1961</v>
      </c>
      <c r="I55971" s="2" t="s">
        <v>541</v>
      </c>
      <c r="J55971" s="2" t="s">
        <v>144</v>
      </c>
      <c r="K55971" s="2" t="s">
        <v>896</v>
      </c>
      <c r="L55971">
        <v>6</v>
      </c>
      <c r="M55971" s="1">
        <v>43439</v>
      </c>
      <c r="N55971">
        <v>1</v>
      </c>
      <c r="O55971">
        <v>3</v>
      </c>
      <c r="P55971" s="2" t="s">
        <v>1962</v>
      </c>
      <c r="Q55971">
        <v>4.5999999999999996</v>
      </c>
      <c r="R55971">
        <v>456</v>
      </c>
      <c r="S55971">
        <v>0.18</v>
      </c>
      <c r="T55971">
        <v>152</v>
      </c>
      <c r="U55971" s="2" t="s">
        <v>35</v>
      </c>
      <c r="V55971" s="2" t="s">
        <v>36</v>
      </c>
      <c r="W55971" s="2" t="s">
        <v>50</v>
      </c>
      <c r="X55971" s="2" t="s">
        <v>50</v>
      </c>
      <c r="Y55971" s="2" t="s">
        <v>52</v>
      </c>
      <c r="Z55971" s="2" t="s">
        <v>95</v>
      </c>
    </row>
    <row r="55972" spans="1:26" x14ac:dyDescent="0.35">
      <c r="A55972" s="1">
        <v>43420</v>
      </c>
      <c r="B55972" s="2" t="s">
        <v>113170</v>
      </c>
      <c r="C55972" s="3">
        <v>45355.541678240741</v>
      </c>
      <c r="D55972" s="2" t="s">
        <v>113171</v>
      </c>
      <c r="E55972" s="2" t="s">
        <v>43</v>
      </c>
      <c r="F55972">
        <v>42</v>
      </c>
      <c r="G55972" s="2" t="s">
        <v>44</v>
      </c>
      <c r="H55972" s="2" t="s">
        <v>1654</v>
      </c>
      <c r="I55972" s="2" t="s">
        <v>303</v>
      </c>
      <c r="J55972" s="2" t="s">
        <v>59</v>
      </c>
      <c r="K55972" s="2" t="s">
        <v>60</v>
      </c>
      <c r="L55972">
        <v>4</v>
      </c>
      <c r="M55972" s="1">
        <v>43511</v>
      </c>
      <c r="N55972">
        <v>7</v>
      </c>
      <c r="O55972">
        <v>2</v>
      </c>
      <c r="P55972" s="2" t="s">
        <v>1102</v>
      </c>
      <c r="Q55972">
        <v>4.5</v>
      </c>
      <c r="R55972">
        <v>412</v>
      </c>
      <c r="S55972">
        <v>0.17</v>
      </c>
      <c r="T55972">
        <v>206</v>
      </c>
      <c r="U55972" s="2" t="s">
        <v>35</v>
      </c>
      <c r="V55972" s="2" t="s">
        <v>36</v>
      </c>
      <c r="W55972" s="2" t="s">
        <v>50</v>
      </c>
      <c r="X55972" s="2" t="s">
        <v>37</v>
      </c>
      <c r="Y55972" s="2" t="s">
        <v>52</v>
      </c>
      <c r="Z55972" s="2" t="s">
        <v>40</v>
      </c>
    </row>
    <row r="55973" spans="1:26" x14ac:dyDescent="0.35">
      <c r="A55973" s="1">
        <v>43420</v>
      </c>
      <c r="B55973" s="2" t="s">
        <v>113172</v>
      </c>
      <c r="C55973" s="3">
        <v>45355.450289351851</v>
      </c>
      <c r="D55973" s="2" t="s">
        <v>113173</v>
      </c>
      <c r="E55973" s="2" t="s">
        <v>28</v>
      </c>
      <c r="F55973">
        <v>39</v>
      </c>
      <c r="G55973" s="2" t="s">
        <v>29</v>
      </c>
      <c r="H55973" s="2" t="s">
        <v>395</v>
      </c>
      <c r="I55973" s="2" t="s">
        <v>396</v>
      </c>
      <c r="J55973" s="2" t="s">
        <v>329</v>
      </c>
      <c r="K55973" s="2" t="s">
        <v>330</v>
      </c>
      <c r="L55973">
        <v>5</v>
      </c>
      <c r="M55973" s="1">
        <v>43422</v>
      </c>
      <c r="N55973">
        <v>1</v>
      </c>
      <c r="O55973">
        <v>3</v>
      </c>
      <c r="P55973" s="2" t="s">
        <v>680</v>
      </c>
      <c r="Q55973">
        <v>4.4000000000000004</v>
      </c>
      <c r="R55973">
        <v>207</v>
      </c>
      <c r="S55973">
        <v>0.24</v>
      </c>
      <c r="T55973">
        <v>69</v>
      </c>
      <c r="U55973" s="2" t="s">
        <v>69</v>
      </c>
      <c r="V55973" s="2" t="s">
        <v>36</v>
      </c>
      <c r="W55973" s="2" t="s">
        <v>37</v>
      </c>
      <c r="X55973" s="2" t="s">
        <v>37</v>
      </c>
      <c r="Y55973" s="2" t="s">
        <v>39</v>
      </c>
      <c r="Z55973" s="2" t="s">
        <v>40</v>
      </c>
    </row>
    <row r="55974" spans="1:26" x14ac:dyDescent="0.35">
      <c r="A55974" s="1">
        <v>43420</v>
      </c>
      <c r="B55974" s="2" t="s">
        <v>113174</v>
      </c>
      <c r="C55974" s="3">
        <v>45355.09715277778</v>
      </c>
      <c r="D55974" s="2" t="s">
        <v>113175</v>
      </c>
      <c r="E55974" s="2" t="s">
        <v>28</v>
      </c>
      <c r="F55974">
        <v>50</v>
      </c>
      <c r="G55974" s="2" t="s">
        <v>44</v>
      </c>
      <c r="H55974" s="2" t="s">
        <v>1452</v>
      </c>
      <c r="I55974" s="2" t="s">
        <v>370</v>
      </c>
      <c r="J55974" s="2" t="s">
        <v>200</v>
      </c>
      <c r="K55974" s="2" t="s">
        <v>361</v>
      </c>
      <c r="L55974">
        <v>1</v>
      </c>
      <c r="M55974" s="1">
        <v>43451</v>
      </c>
      <c r="N55974">
        <v>1</v>
      </c>
      <c r="O55974">
        <v>1</v>
      </c>
      <c r="P55974" s="2" t="s">
        <v>251</v>
      </c>
      <c r="Q55974">
        <v>4.0999999999999996</v>
      </c>
      <c r="R55974">
        <v>65</v>
      </c>
      <c r="S55974">
        <v>0.16</v>
      </c>
      <c r="T55974">
        <v>65</v>
      </c>
      <c r="U55974" s="2" t="s">
        <v>69</v>
      </c>
      <c r="V55974" s="2" t="s">
        <v>36</v>
      </c>
      <c r="W55974" s="2" t="s">
        <v>51</v>
      </c>
      <c r="X55974" s="2" t="s">
        <v>51</v>
      </c>
      <c r="Y55974" s="2" t="s">
        <v>188</v>
      </c>
      <c r="Z55974" s="2" t="s">
        <v>95</v>
      </c>
    </row>
    <row r="55975" spans="1:26" x14ac:dyDescent="0.35">
      <c r="A55975" s="1">
        <v>43420</v>
      </c>
      <c r="B55975" s="2" t="s">
        <v>113176</v>
      </c>
      <c r="C55975" s="3">
        <v>45355.433217592596</v>
      </c>
      <c r="D55975" s="2" t="s">
        <v>113177</v>
      </c>
      <c r="E55975" s="2" t="s">
        <v>28</v>
      </c>
      <c r="F55975">
        <v>37</v>
      </c>
      <c r="G55975" s="2" t="s">
        <v>84</v>
      </c>
      <c r="H55975" s="2" t="s">
        <v>673</v>
      </c>
      <c r="I55975" s="2" t="s">
        <v>674</v>
      </c>
      <c r="J55975" s="2" t="s">
        <v>32</v>
      </c>
      <c r="K55975" s="2" t="s">
        <v>527</v>
      </c>
      <c r="L55975">
        <v>5</v>
      </c>
      <c r="M55975" s="1">
        <v>43447</v>
      </c>
      <c r="N55975">
        <v>1</v>
      </c>
      <c r="O55975">
        <v>3</v>
      </c>
      <c r="P55975" s="2" t="s">
        <v>1085</v>
      </c>
      <c r="Q55975">
        <v>4.7</v>
      </c>
      <c r="R55975">
        <v>371</v>
      </c>
      <c r="S55975">
        <v>0.25</v>
      </c>
      <c r="T55975">
        <v>123.66666666666667</v>
      </c>
      <c r="U55975" s="2" t="s">
        <v>69</v>
      </c>
      <c r="V55975" s="2" t="s">
        <v>36</v>
      </c>
      <c r="W55975" s="2" t="s">
        <v>50</v>
      </c>
      <c r="X55975" s="2" t="s">
        <v>50</v>
      </c>
      <c r="Y55975" s="2" t="s">
        <v>52</v>
      </c>
      <c r="Z55975" s="2" t="s">
        <v>40</v>
      </c>
    </row>
    <row r="55976" spans="1:26" x14ac:dyDescent="0.35">
      <c r="A55976" s="1">
        <v>43420</v>
      </c>
      <c r="B55976" s="2" t="s">
        <v>113178</v>
      </c>
      <c r="C55976" s="3">
        <v>45355.911423611113</v>
      </c>
      <c r="D55976" s="2" t="s">
        <v>113179</v>
      </c>
      <c r="E55976" s="2" t="s">
        <v>28</v>
      </c>
      <c r="F55976">
        <v>43</v>
      </c>
      <c r="G55976" s="2" t="s">
        <v>84</v>
      </c>
      <c r="H55976" s="2" t="s">
        <v>91</v>
      </c>
      <c r="I55976" s="2" t="s">
        <v>1410</v>
      </c>
      <c r="J55976" s="2" t="s">
        <v>137</v>
      </c>
      <c r="K55976" s="2" t="s">
        <v>1506</v>
      </c>
      <c r="L55976">
        <v>4</v>
      </c>
      <c r="M55976" s="1">
        <v>43421</v>
      </c>
      <c r="N55976">
        <v>1</v>
      </c>
      <c r="O55976">
        <v>2</v>
      </c>
      <c r="P55976" s="2" t="s">
        <v>1813</v>
      </c>
      <c r="Q55976">
        <v>4.4000000000000004</v>
      </c>
      <c r="R55976">
        <v>283</v>
      </c>
      <c r="S55976">
        <v>0.14000000000000001</v>
      </c>
      <c r="T55976">
        <v>141.5</v>
      </c>
      <c r="U55976" s="2" t="s">
        <v>69</v>
      </c>
      <c r="V55976" s="2" t="s">
        <v>36</v>
      </c>
      <c r="W55976" s="2" t="s">
        <v>37</v>
      </c>
      <c r="X55976" s="2" t="s">
        <v>37</v>
      </c>
      <c r="Y55976" s="2" t="s">
        <v>39</v>
      </c>
      <c r="Z55976" s="2" t="s">
        <v>40</v>
      </c>
    </row>
    <row r="55977" spans="1:26" x14ac:dyDescent="0.35">
      <c r="A55977" s="1">
        <v>43420</v>
      </c>
      <c r="B55977" s="2" t="s">
        <v>113180</v>
      </c>
      <c r="C55977" s="3">
        <v>45355.587199074071</v>
      </c>
      <c r="D55977" s="2" t="s">
        <v>113181</v>
      </c>
      <c r="E55977" s="2" t="s">
        <v>43</v>
      </c>
      <c r="F55977">
        <v>37</v>
      </c>
      <c r="G55977" s="2" t="s">
        <v>29</v>
      </c>
      <c r="H55977" s="2" t="s">
        <v>205</v>
      </c>
      <c r="I55977" s="2" t="s">
        <v>210</v>
      </c>
      <c r="J55977" s="2" t="s">
        <v>144</v>
      </c>
      <c r="K55977" s="2" t="s">
        <v>145</v>
      </c>
      <c r="L55977">
        <v>3</v>
      </c>
      <c r="M55977" s="1">
        <v>43432</v>
      </c>
      <c r="N55977">
        <v>17</v>
      </c>
      <c r="O55977">
        <v>2</v>
      </c>
      <c r="P55977" s="2" t="s">
        <v>157</v>
      </c>
      <c r="Q55977">
        <v>3.8</v>
      </c>
      <c r="R55977">
        <v>252</v>
      </c>
      <c r="S55977">
        <v>0.22</v>
      </c>
      <c r="T55977">
        <v>126</v>
      </c>
      <c r="U55977" s="2" t="s">
        <v>69</v>
      </c>
      <c r="V55977" s="2" t="s">
        <v>36</v>
      </c>
      <c r="W55977" s="2" t="s">
        <v>37</v>
      </c>
      <c r="X55977" s="2" t="s">
        <v>51</v>
      </c>
      <c r="Y55977" s="2" t="s">
        <v>39</v>
      </c>
      <c r="Z55977" s="2" t="s">
        <v>95</v>
      </c>
    </row>
    <row r="55978" spans="1:26" x14ac:dyDescent="0.35">
      <c r="A55978" s="1">
        <v>43420</v>
      </c>
      <c r="B55978" s="2" t="s">
        <v>113182</v>
      </c>
      <c r="C55978" s="3">
        <v>45355.167337962965</v>
      </c>
      <c r="D55978" s="2" t="s">
        <v>113183</v>
      </c>
      <c r="E55978" s="2" t="s">
        <v>43</v>
      </c>
      <c r="F55978">
        <v>20</v>
      </c>
      <c r="G55978" s="2" t="s">
        <v>166</v>
      </c>
      <c r="H55978" s="2" t="s">
        <v>314</v>
      </c>
      <c r="I55978" s="2" t="s">
        <v>387</v>
      </c>
      <c r="J55978" s="2" t="s">
        <v>200</v>
      </c>
      <c r="K55978" s="2" t="s">
        <v>361</v>
      </c>
      <c r="L55978">
        <v>2</v>
      </c>
      <c r="M55978" s="1">
        <v>43472</v>
      </c>
      <c r="N55978">
        <v>1</v>
      </c>
      <c r="O55978">
        <v>1</v>
      </c>
      <c r="P55978" s="2" t="s">
        <v>3763</v>
      </c>
      <c r="Q55978">
        <v>4.5999999999999996</v>
      </c>
      <c r="R55978">
        <v>241</v>
      </c>
      <c r="S55978">
        <v>0.1</v>
      </c>
      <c r="T55978">
        <v>241</v>
      </c>
      <c r="U55978" s="2" t="s">
        <v>35</v>
      </c>
      <c r="V55978" s="2" t="s">
        <v>70</v>
      </c>
      <c r="W55978" s="2" t="s">
        <v>37</v>
      </c>
      <c r="X55978" s="2" t="s">
        <v>50</v>
      </c>
      <c r="Y55978" s="2" t="s">
        <v>71</v>
      </c>
      <c r="Z55978" s="2" t="s">
        <v>95</v>
      </c>
    </row>
    <row r="55979" spans="1:26" x14ac:dyDescent="0.35">
      <c r="A55979" s="1">
        <v>43420</v>
      </c>
      <c r="B55979" s="2" t="s">
        <v>113184</v>
      </c>
      <c r="C55979" s="3">
        <v>45355.73877314815</v>
      </c>
      <c r="D55979" s="2" t="s">
        <v>113185</v>
      </c>
      <c r="E55979" s="2" t="s">
        <v>43</v>
      </c>
      <c r="F55979">
        <v>24</v>
      </c>
      <c r="G55979" s="2" t="s">
        <v>44</v>
      </c>
      <c r="H55979" s="2" t="s">
        <v>1386</v>
      </c>
      <c r="I55979" s="2" t="s">
        <v>46</v>
      </c>
      <c r="J55979" s="2" t="s">
        <v>130</v>
      </c>
      <c r="K55979" s="2" t="s">
        <v>131</v>
      </c>
      <c r="L55979">
        <v>1</v>
      </c>
      <c r="M55979" s="1">
        <v>43429</v>
      </c>
      <c r="N55979">
        <v>7</v>
      </c>
      <c r="O55979">
        <v>1</v>
      </c>
      <c r="P55979" s="2" t="s">
        <v>630</v>
      </c>
      <c r="Q55979">
        <v>4.3</v>
      </c>
      <c r="R55979">
        <v>318</v>
      </c>
      <c r="S55979">
        <v>0.25</v>
      </c>
      <c r="T55979">
        <v>318</v>
      </c>
      <c r="U55979" s="2" t="s">
        <v>35</v>
      </c>
      <c r="V55979" s="2" t="s">
        <v>70</v>
      </c>
      <c r="W55979" s="2" t="s">
        <v>50</v>
      </c>
      <c r="X55979" s="2" t="s">
        <v>38</v>
      </c>
      <c r="Y55979" s="2" t="s">
        <v>234</v>
      </c>
      <c r="Z55979" s="2" t="s">
        <v>95</v>
      </c>
    </row>
    <row r="55980" spans="1:26" x14ac:dyDescent="0.35">
      <c r="A55980" s="1">
        <v>43420</v>
      </c>
      <c r="B55980" s="2" t="s">
        <v>113186</v>
      </c>
      <c r="C55980" s="3">
        <v>45355.926307870373</v>
      </c>
      <c r="D55980" s="2" t="s">
        <v>113187</v>
      </c>
      <c r="E55980" s="2" t="s">
        <v>28</v>
      </c>
      <c r="F55980">
        <v>26</v>
      </c>
      <c r="G55980" s="2" t="s">
        <v>56</v>
      </c>
      <c r="H55980" s="2" t="s">
        <v>221</v>
      </c>
      <c r="I55980" s="2" t="s">
        <v>2247</v>
      </c>
      <c r="J55980" s="2" t="s">
        <v>59</v>
      </c>
      <c r="K55980" s="2" t="s">
        <v>60</v>
      </c>
      <c r="L55980">
        <v>3</v>
      </c>
      <c r="M55980" s="1">
        <v>43421</v>
      </c>
      <c r="N55980">
        <v>2</v>
      </c>
      <c r="O55980">
        <v>2</v>
      </c>
      <c r="P55980" s="2" t="s">
        <v>2679</v>
      </c>
      <c r="Q55980">
        <v>4.4000000000000004</v>
      </c>
      <c r="R55980">
        <v>298</v>
      </c>
      <c r="S55980">
        <v>0.24</v>
      </c>
      <c r="T55980">
        <v>149</v>
      </c>
      <c r="U55980" s="2" t="s">
        <v>69</v>
      </c>
      <c r="V55980" s="2" t="s">
        <v>70</v>
      </c>
      <c r="W55980" s="2" t="s">
        <v>50</v>
      </c>
      <c r="X55980" s="2" t="s">
        <v>37</v>
      </c>
      <c r="Y55980" s="2" t="s">
        <v>234</v>
      </c>
      <c r="Z55980" s="2" t="s">
        <v>40</v>
      </c>
    </row>
    <row r="55981" spans="1:26" x14ac:dyDescent="0.35">
      <c r="A55981" s="1">
        <v>43420</v>
      </c>
      <c r="B55981" s="2" t="s">
        <v>113188</v>
      </c>
      <c r="C55981" s="3">
        <v>45355.334456018521</v>
      </c>
      <c r="D55981" s="2" t="s">
        <v>113189</v>
      </c>
      <c r="E55981" s="2" t="s">
        <v>43</v>
      </c>
      <c r="F55981">
        <v>27</v>
      </c>
      <c r="G55981" s="2" t="s">
        <v>84</v>
      </c>
      <c r="H55981" s="2" t="s">
        <v>1056</v>
      </c>
      <c r="I55981" s="2" t="s">
        <v>1056</v>
      </c>
      <c r="J55981" s="2" t="s">
        <v>100</v>
      </c>
      <c r="K55981" s="2" t="s">
        <v>101</v>
      </c>
      <c r="L55981">
        <v>7</v>
      </c>
      <c r="M55981" s="1">
        <v>43431</v>
      </c>
      <c r="N55981">
        <v>3</v>
      </c>
      <c r="O55981">
        <v>4</v>
      </c>
      <c r="P55981" s="2" t="s">
        <v>2475</v>
      </c>
      <c r="Q55981">
        <v>4.0999999999999996</v>
      </c>
      <c r="R55981">
        <v>107</v>
      </c>
      <c r="S55981">
        <v>0.22</v>
      </c>
      <c r="T55981">
        <v>26.75</v>
      </c>
      <c r="U55981" s="2" t="s">
        <v>69</v>
      </c>
      <c r="V55981" s="2" t="s">
        <v>70</v>
      </c>
      <c r="W55981" s="2" t="s">
        <v>51</v>
      </c>
      <c r="X55981" s="2" t="s">
        <v>51</v>
      </c>
      <c r="Y55981" s="2" t="s">
        <v>124</v>
      </c>
      <c r="Z55981" s="2" t="s">
        <v>81</v>
      </c>
    </row>
    <row r="55982" spans="1:26" x14ac:dyDescent="0.35">
      <c r="A55982" s="1">
        <v>43420</v>
      </c>
      <c r="B55982" s="2" t="s">
        <v>113190</v>
      </c>
      <c r="C55982" s="3">
        <v>45355.8515625</v>
      </c>
      <c r="D55982" s="2" t="s">
        <v>113191</v>
      </c>
      <c r="E55982" s="2" t="s">
        <v>28</v>
      </c>
      <c r="F55982">
        <v>28</v>
      </c>
      <c r="G55982" s="2" t="s">
        <v>44</v>
      </c>
      <c r="H55982" s="2" t="s">
        <v>3065</v>
      </c>
      <c r="I55982" s="2" t="s">
        <v>958</v>
      </c>
      <c r="J55982" s="2" t="s">
        <v>150</v>
      </c>
      <c r="K55982" s="2" t="s">
        <v>487</v>
      </c>
      <c r="L55982">
        <v>2</v>
      </c>
      <c r="M55982" s="1">
        <v>43519</v>
      </c>
      <c r="N55982">
        <v>1</v>
      </c>
      <c r="O55982">
        <v>1</v>
      </c>
      <c r="P55982" s="2" t="s">
        <v>1979</v>
      </c>
      <c r="Q55982">
        <v>4.2</v>
      </c>
      <c r="R55982">
        <v>535</v>
      </c>
      <c r="S55982">
        <v>0.2</v>
      </c>
      <c r="T55982">
        <v>535</v>
      </c>
      <c r="U55982" s="2" t="s">
        <v>344</v>
      </c>
      <c r="V55982" s="2" t="s">
        <v>70</v>
      </c>
      <c r="W55982" s="2" t="s">
        <v>50</v>
      </c>
      <c r="X55982" s="2" t="s">
        <v>51</v>
      </c>
      <c r="Y55982" s="2" t="s">
        <v>234</v>
      </c>
      <c r="Z55982" s="2" t="s">
        <v>40</v>
      </c>
    </row>
    <row r="55983" spans="1:26" x14ac:dyDescent="0.35">
      <c r="A55983" s="1">
        <v>43420</v>
      </c>
      <c r="B55983" s="2" t="s">
        <v>113192</v>
      </c>
      <c r="C55983" s="3">
        <v>45355.958437499998</v>
      </c>
      <c r="D55983" s="2" t="s">
        <v>113193</v>
      </c>
      <c r="E55983" s="2" t="s">
        <v>43</v>
      </c>
      <c r="F55983">
        <v>44</v>
      </c>
      <c r="G55983" s="2" t="s">
        <v>84</v>
      </c>
      <c r="H55983" s="2" t="s">
        <v>1056</v>
      </c>
      <c r="I55983" s="2" t="s">
        <v>1056</v>
      </c>
      <c r="J55983" s="2" t="s">
        <v>175</v>
      </c>
      <c r="K55983" s="2" t="s">
        <v>1005</v>
      </c>
      <c r="L55983">
        <v>7</v>
      </c>
      <c r="M55983" s="1">
        <v>43460</v>
      </c>
      <c r="N55983">
        <v>2</v>
      </c>
      <c r="O55983">
        <v>4</v>
      </c>
      <c r="P55983" s="2" t="s">
        <v>3817</v>
      </c>
      <c r="Q55983">
        <v>4.5999999999999996</v>
      </c>
      <c r="R55983">
        <v>421</v>
      </c>
      <c r="S55983">
        <v>0.21</v>
      </c>
      <c r="T55983">
        <v>105.25</v>
      </c>
      <c r="U55983" s="2" t="s">
        <v>69</v>
      </c>
      <c r="V55983" s="2" t="s">
        <v>36</v>
      </c>
      <c r="W55983" s="2" t="s">
        <v>50</v>
      </c>
      <c r="X55983" s="2" t="s">
        <v>50</v>
      </c>
      <c r="Y55983" s="2" t="s">
        <v>52</v>
      </c>
      <c r="Z55983" s="2" t="s">
        <v>72</v>
      </c>
    </row>
    <row r="55984" spans="1:26" x14ac:dyDescent="0.35">
      <c r="A55984" s="1">
        <v>43420</v>
      </c>
      <c r="B55984" s="2" t="s">
        <v>113194</v>
      </c>
      <c r="C55984" s="3">
        <v>45355.33929398148</v>
      </c>
      <c r="D55984" s="2" t="s">
        <v>113195</v>
      </c>
      <c r="E55984" s="2" t="s">
        <v>28</v>
      </c>
      <c r="F55984">
        <v>26</v>
      </c>
      <c r="G55984" s="2" t="s">
        <v>166</v>
      </c>
      <c r="H55984" s="2" t="s">
        <v>1295</v>
      </c>
      <c r="I55984" s="2" t="s">
        <v>5681</v>
      </c>
      <c r="J55984" s="2" t="s">
        <v>47</v>
      </c>
      <c r="K55984" s="2" t="s">
        <v>460</v>
      </c>
      <c r="L55984">
        <v>2</v>
      </c>
      <c r="M55984" s="1">
        <v>43421</v>
      </c>
      <c r="N55984">
        <v>9</v>
      </c>
      <c r="O55984">
        <v>1</v>
      </c>
      <c r="P55984" s="2" t="s">
        <v>2165</v>
      </c>
      <c r="Q55984">
        <v>4.0999999999999996</v>
      </c>
      <c r="R55984">
        <v>208</v>
      </c>
      <c r="S55984">
        <v>0.22</v>
      </c>
      <c r="T55984">
        <v>208</v>
      </c>
      <c r="U55984" s="2" t="s">
        <v>35</v>
      </c>
      <c r="V55984" s="2" t="s">
        <v>70</v>
      </c>
      <c r="W55984" s="2" t="s">
        <v>37</v>
      </c>
      <c r="X55984" s="2" t="s">
        <v>51</v>
      </c>
      <c r="Y55984" s="2" t="s">
        <v>71</v>
      </c>
      <c r="Z55984" s="2" t="s">
        <v>53</v>
      </c>
    </row>
    <row r="55985" spans="1:26" x14ac:dyDescent="0.35">
      <c r="A55985" s="1">
        <v>43421</v>
      </c>
      <c r="B55985" s="2" t="s">
        <v>113196</v>
      </c>
      <c r="C55985" s="3">
        <v>45355.933067129627</v>
      </c>
      <c r="D55985" s="2" t="s">
        <v>113197</v>
      </c>
      <c r="E55985" s="2" t="s">
        <v>43</v>
      </c>
      <c r="F55985">
        <v>43</v>
      </c>
      <c r="G55985" s="2" t="s">
        <v>75</v>
      </c>
      <c r="H55985" s="2" t="s">
        <v>254</v>
      </c>
      <c r="I55985" s="2" t="s">
        <v>255</v>
      </c>
      <c r="J55985" s="2" t="s">
        <v>47</v>
      </c>
      <c r="K55985" s="2" t="s">
        <v>460</v>
      </c>
      <c r="L55985">
        <v>6</v>
      </c>
      <c r="M55985" s="1">
        <v>43427</v>
      </c>
      <c r="N55985">
        <v>7</v>
      </c>
      <c r="O55985">
        <v>3</v>
      </c>
      <c r="P55985" s="2" t="s">
        <v>3723</v>
      </c>
      <c r="Q55985">
        <v>4.3</v>
      </c>
      <c r="R55985">
        <v>206</v>
      </c>
      <c r="S55985">
        <v>0.24</v>
      </c>
      <c r="T55985">
        <v>68.666666666666671</v>
      </c>
      <c r="U55985" s="2" t="s">
        <v>69</v>
      </c>
      <c r="V55985" s="2" t="s">
        <v>36</v>
      </c>
      <c r="W55985" s="2" t="s">
        <v>37</v>
      </c>
      <c r="X55985" s="2" t="s">
        <v>38</v>
      </c>
      <c r="Y55985" s="2" t="s">
        <v>39</v>
      </c>
      <c r="Z55985" s="2" t="s">
        <v>53</v>
      </c>
    </row>
    <row r="55986" spans="1:26" x14ac:dyDescent="0.35">
      <c r="A55986" s="1">
        <v>43421</v>
      </c>
      <c r="B55986" s="2" t="s">
        <v>113198</v>
      </c>
      <c r="C55986" s="3">
        <v>45355.822858796295</v>
      </c>
      <c r="D55986" s="2" t="s">
        <v>113199</v>
      </c>
      <c r="E55986" s="2" t="s">
        <v>28</v>
      </c>
      <c r="F55986">
        <v>42</v>
      </c>
      <c r="G55986" s="2" t="s">
        <v>75</v>
      </c>
      <c r="H55986" s="2" t="s">
        <v>3711</v>
      </c>
      <c r="I55986" s="2" t="s">
        <v>3712</v>
      </c>
      <c r="J55986" s="2" t="s">
        <v>32</v>
      </c>
      <c r="K55986" s="2" t="s">
        <v>256</v>
      </c>
      <c r="L55986">
        <v>1</v>
      </c>
      <c r="M55986" s="1">
        <v>43426</v>
      </c>
      <c r="N55986">
        <v>1</v>
      </c>
      <c r="O55986">
        <v>1</v>
      </c>
      <c r="P55986" s="2" t="s">
        <v>5209</v>
      </c>
      <c r="Q55986">
        <v>4.5999999999999996</v>
      </c>
      <c r="R55986">
        <v>446</v>
      </c>
      <c r="S55986">
        <v>0.18</v>
      </c>
      <c r="T55986">
        <v>446</v>
      </c>
      <c r="U55986" s="2" t="s">
        <v>344</v>
      </c>
      <c r="V55986" s="2" t="s">
        <v>36</v>
      </c>
      <c r="W55986" s="2" t="s">
        <v>50</v>
      </c>
      <c r="X55986" s="2" t="s">
        <v>50</v>
      </c>
      <c r="Y55986" s="2" t="s">
        <v>52</v>
      </c>
      <c r="Z55986" s="2" t="s">
        <v>40</v>
      </c>
    </row>
    <row r="55987" spans="1:26" x14ac:dyDescent="0.35">
      <c r="A55987" s="1">
        <v>43421</v>
      </c>
      <c r="B55987" s="2" t="s">
        <v>113200</v>
      </c>
      <c r="C55987" s="3">
        <v>45355.74596064815</v>
      </c>
      <c r="D55987" s="2" t="s">
        <v>113201</v>
      </c>
      <c r="E55987" s="2" t="s">
        <v>43</v>
      </c>
      <c r="F55987">
        <v>53</v>
      </c>
      <c r="G55987" s="2" t="s">
        <v>44</v>
      </c>
      <c r="H55987" s="2" t="s">
        <v>1248</v>
      </c>
      <c r="I55987" s="2" t="s">
        <v>1249</v>
      </c>
      <c r="J55987" s="2" t="s">
        <v>59</v>
      </c>
      <c r="K55987" s="2" t="s">
        <v>1217</v>
      </c>
      <c r="L55987">
        <v>2</v>
      </c>
      <c r="M55987" s="1">
        <v>43422</v>
      </c>
      <c r="N55987">
        <v>1</v>
      </c>
      <c r="O55987">
        <v>1</v>
      </c>
      <c r="P55987" s="2" t="s">
        <v>1869</v>
      </c>
      <c r="Q55987">
        <v>4.3</v>
      </c>
      <c r="R55987">
        <v>318</v>
      </c>
      <c r="S55987">
        <v>0.25</v>
      </c>
      <c r="T55987">
        <v>318</v>
      </c>
      <c r="U55987" s="2" t="s">
        <v>35</v>
      </c>
      <c r="V55987" s="2" t="s">
        <v>103</v>
      </c>
      <c r="W55987" s="2" t="s">
        <v>50</v>
      </c>
      <c r="X55987" s="2" t="s">
        <v>38</v>
      </c>
      <c r="Y55987" s="2" t="s">
        <v>213</v>
      </c>
      <c r="Z55987" s="2" t="s">
        <v>40</v>
      </c>
    </row>
    <row r="55988" spans="1:26" x14ac:dyDescent="0.35">
      <c r="A55988" s="1">
        <v>43421</v>
      </c>
      <c r="B55988" s="2" t="s">
        <v>113202</v>
      </c>
      <c r="C55988" s="3">
        <v>45355.910451388889</v>
      </c>
      <c r="D55988" s="2" t="s">
        <v>113203</v>
      </c>
      <c r="E55988" s="2" t="s">
        <v>43</v>
      </c>
      <c r="F55988">
        <v>33</v>
      </c>
      <c r="G55988" s="2" t="s">
        <v>56</v>
      </c>
      <c r="H55988" s="2" t="s">
        <v>113</v>
      </c>
      <c r="I55988" s="2" t="s">
        <v>1859</v>
      </c>
      <c r="J55988" s="2" t="s">
        <v>169</v>
      </c>
      <c r="K55988" s="2" t="s">
        <v>432</v>
      </c>
      <c r="L55988">
        <v>1</v>
      </c>
      <c r="M55988" s="1">
        <v>43432</v>
      </c>
      <c r="N55988">
        <v>3</v>
      </c>
      <c r="O55988">
        <v>1</v>
      </c>
      <c r="P55988" s="2" t="s">
        <v>267</v>
      </c>
      <c r="Q55988">
        <v>4.5</v>
      </c>
      <c r="R55988">
        <v>421</v>
      </c>
      <c r="S55988">
        <v>0.17</v>
      </c>
      <c r="T55988">
        <v>421</v>
      </c>
      <c r="U55988" s="2" t="s">
        <v>344</v>
      </c>
      <c r="V55988" s="2" t="s">
        <v>36</v>
      </c>
      <c r="W55988" s="2" t="s">
        <v>50</v>
      </c>
      <c r="X55988" s="2" t="s">
        <v>37</v>
      </c>
      <c r="Y55988" s="2" t="s">
        <v>52</v>
      </c>
      <c r="Z55988" s="2" t="s">
        <v>53</v>
      </c>
    </row>
    <row r="55989" spans="1:26" x14ac:dyDescent="0.35">
      <c r="A55989" s="1">
        <v>43421</v>
      </c>
      <c r="B55989" s="2" t="s">
        <v>113204</v>
      </c>
      <c r="C55989" s="3">
        <v>45355.948333333334</v>
      </c>
      <c r="D55989" s="2" t="s">
        <v>113205</v>
      </c>
      <c r="E55989" s="2" t="s">
        <v>28</v>
      </c>
      <c r="F55989">
        <v>24</v>
      </c>
      <c r="G55989" s="2" t="s">
        <v>44</v>
      </c>
      <c r="H55989" s="2" t="s">
        <v>1088</v>
      </c>
      <c r="I55989" s="2" t="s">
        <v>1089</v>
      </c>
      <c r="J55989" s="2" t="s">
        <v>169</v>
      </c>
      <c r="K55989" s="2" t="s">
        <v>271</v>
      </c>
      <c r="L55989">
        <v>5</v>
      </c>
      <c r="M55989" s="1">
        <v>43428</v>
      </c>
      <c r="N55989">
        <v>1</v>
      </c>
      <c r="O55989">
        <v>3</v>
      </c>
      <c r="P55989" s="2" t="s">
        <v>34</v>
      </c>
      <c r="Q55989">
        <v>4.5999999999999996</v>
      </c>
      <c r="R55989">
        <v>283</v>
      </c>
      <c r="S55989">
        <v>0.16</v>
      </c>
      <c r="T55989">
        <v>94.333333333333329</v>
      </c>
      <c r="U55989" s="2" t="s">
        <v>69</v>
      </c>
      <c r="V55989" s="2" t="s">
        <v>70</v>
      </c>
      <c r="W55989" s="2" t="s">
        <v>37</v>
      </c>
      <c r="X55989" s="2" t="s">
        <v>50</v>
      </c>
      <c r="Y55989" s="2" t="s">
        <v>71</v>
      </c>
      <c r="Z55989" s="2" t="s">
        <v>53</v>
      </c>
    </row>
    <row r="55990" spans="1:26" x14ac:dyDescent="0.35">
      <c r="A55990" s="1">
        <v>43421</v>
      </c>
      <c r="B55990" s="2" t="s">
        <v>113206</v>
      </c>
      <c r="C55990" s="3">
        <v>45355.162129629629</v>
      </c>
      <c r="D55990" s="2" t="s">
        <v>113207</v>
      </c>
      <c r="E55990" s="2" t="s">
        <v>43</v>
      </c>
      <c r="F55990">
        <v>47</v>
      </c>
      <c r="G55990" s="2" t="s">
        <v>29</v>
      </c>
      <c r="H55990" s="2" t="s">
        <v>205</v>
      </c>
      <c r="I55990" s="2" t="s">
        <v>210</v>
      </c>
      <c r="J55990" s="2" t="s">
        <v>115</v>
      </c>
      <c r="K55990" s="2" t="s">
        <v>116</v>
      </c>
      <c r="L55990">
        <v>7</v>
      </c>
      <c r="M55990" s="1">
        <v>43508</v>
      </c>
      <c r="N55990">
        <v>1</v>
      </c>
      <c r="O55990">
        <v>4</v>
      </c>
      <c r="P55990" s="2" t="s">
        <v>3317</v>
      </c>
      <c r="Q55990">
        <v>4.5</v>
      </c>
      <c r="R55990">
        <v>421</v>
      </c>
      <c r="S55990">
        <v>0.17</v>
      </c>
      <c r="T55990">
        <v>105.25</v>
      </c>
      <c r="U55990" s="2" t="s">
        <v>69</v>
      </c>
      <c r="V55990" s="2" t="s">
        <v>36</v>
      </c>
      <c r="W55990" s="2" t="s">
        <v>50</v>
      </c>
      <c r="X55990" s="2" t="s">
        <v>37</v>
      </c>
      <c r="Y55990" s="2" t="s">
        <v>52</v>
      </c>
      <c r="Z55990" s="2" t="s">
        <v>40</v>
      </c>
    </row>
    <row r="55991" spans="1:26" x14ac:dyDescent="0.35">
      <c r="A55991" s="1">
        <v>43421</v>
      </c>
      <c r="B55991" s="2" t="s">
        <v>113208</v>
      </c>
      <c r="C55991" s="3">
        <v>45355.029189814813</v>
      </c>
      <c r="D55991" s="2" t="s">
        <v>113209</v>
      </c>
      <c r="E55991" s="2" t="s">
        <v>43</v>
      </c>
      <c r="F55991">
        <v>22</v>
      </c>
      <c r="G55991" s="2" t="s">
        <v>84</v>
      </c>
      <c r="H55991" s="2" t="s">
        <v>1175</v>
      </c>
      <c r="I55991" s="2" t="s">
        <v>1175</v>
      </c>
      <c r="J55991" s="2" t="s">
        <v>121</v>
      </c>
      <c r="K55991" s="2" t="s">
        <v>567</v>
      </c>
      <c r="L55991">
        <v>6</v>
      </c>
      <c r="M55991" s="1">
        <v>43472</v>
      </c>
      <c r="N55991">
        <v>1</v>
      </c>
      <c r="O55991">
        <v>3</v>
      </c>
      <c r="P55991" s="2" t="s">
        <v>1110</v>
      </c>
      <c r="Q55991">
        <v>4.5</v>
      </c>
      <c r="R55991">
        <v>317</v>
      </c>
      <c r="S55991">
        <v>0.11</v>
      </c>
      <c r="T55991">
        <v>105.66666666666667</v>
      </c>
      <c r="U55991" s="2" t="s">
        <v>69</v>
      </c>
      <c r="V55991" s="2" t="s">
        <v>70</v>
      </c>
      <c r="W55991" s="2" t="s">
        <v>50</v>
      </c>
      <c r="X55991" s="2" t="s">
        <v>37</v>
      </c>
      <c r="Y55991" s="2" t="s">
        <v>234</v>
      </c>
      <c r="Z55991" s="2" t="s">
        <v>125</v>
      </c>
    </row>
    <row r="55992" spans="1:26" x14ac:dyDescent="0.35">
      <c r="A55992" s="1">
        <v>43421</v>
      </c>
      <c r="B55992" s="2" t="s">
        <v>113210</v>
      </c>
      <c r="C55992" s="3">
        <v>45355.430891203701</v>
      </c>
      <c r="D55992" s="2" t="s">
        <v>113211</v>
      </c>
      <c r="E55992" s="2" t="s">
        <v>43</v>
      </c>
      <c r="F55992">
        <v>34</v>
      </c>
      <c r="G55992" s="2" t="s">
        <v>84</v>
      </c>
      <c r="H55992" s="2" t="s">
        <v>764</v>
      </c>
      <c r="I55992" s="2" t="s">
        <v>764</v>
      </c>
      <c r="J55992" s="2" t="s">
        <v>100</v>
      </c>
      <c r="K55992" s="2" t="s">
        <v>654</v>
      </c>
      <c r="L55992">
        <v>7</v>
      </c>
      <c r="M55992" s="1">
        <v>43505</v>
      </c>
      <c r="N55992">
        <v>1</v>
      </c>
      <c r="O55992">
        <v>4</v>
      </c>
      <c r="P55992" s="2" t="s">
        <v>4471</v>
      </c>
      <c r="Q55992">
        <v>4.2</v>
      </c>
      <c r="R55992">
        <v>492</v>
      </c>
      <c r="S55992">
        <v>0.2</v>
      </c>
      <c r="T55992">
        <v>123</v>
      </c>
      <c r="U55992" s="2" t="s">
        <v>69</v>
      </c>
      <c r="V55992" s="2" t="s">
        <v>36</v>
      </c>
      <c r="W55992" s="2" t="s">
        <v>50</v>
      </c>
      <c r="X55992" s="2" t="s">
        <v>51</v>
      </c>
      <c r="Y55992" s="2" t="s">
        <v>52</v>
      </c>
      <c r="Z55992" s="2" t="s">
        <v>81</v>
      </c>
    </row>
    <row r="55993" spans="1:26" x14ac:dyDescent="0.35">
      <c r="A55993" s="1">
        <v>43421</v>
      </c>
      <c r="B55993" s="2" t="s">
        <v>113212</v>
      </c>
      <c r="C55993" s="3">
        <v>45355.529618055552</v>
      </c>
      <c r="D55993" s="2" t="s">
        <v>113213</v>
      </c>
      <c r="E55993" s="2" t="s">
        <v>28</v>
      </c>
      <c r="F55993">
        <v>20</v>
      </c>
      <c r="G55993" s="2" t="s">
        <v>84</v>
      </c>
      <c r="H55993" s="2" t="s">
        <v>673</v>
      </c>
      <c r="I55993" s="2" t="s">
        <v>673</v>
      </c>
      <c r="J55993" s="2" t="s">
        <v>92</v>
      </c>
      <c r="K55993" s="2" t="s">
        <v>316</v>
      </c>
      <c r="L55993">
        <v>1</v>
      </c>
      <c r="M55993" s="1">
        <v>43422</v>
      </c>
      <c r="N55993">
        <v>1</v>
      </c>
      <c r="O55993">
        <v>1</v>
      </c>
      <c r="P55993" s="2" t="s">
        <v>1214</v>
      </c>
      <c r="Q55993">
        <v>4.5</v>
      </c>
      <c r="R55993">
        <v>45</v>
      </c>
      <c r="S55993">
        <v>0.15</v>
      </c>
      <c r="T55993">
        <v>45</v>
      </c>
      <c r="U55993" s="2" t="s">
        <v>69</v>
      </c>
      <c r="V55993" s="2" t="s">
        <v>70</v>
      </c>
      <c r="W55993" s="2" t="s">
        <v>51</v>
      </c>
      <c r="X55993" s="2" t="s">
        <v>37</v>
      </c>
      <c r="Y55993" s="2" t="s">
        <v>124</v>
      </c>
      <c r="Z55993" s="2" t="s">
        <v>95</v>
      </c>
    </row>
    <row r="55994" spans="1:26" x14ac:dyDescent="0.35">
      <c r="A55994" s="1">
        <v>43421</v>
      </c>
      <c r="B55994" s="2" t="s">
        <v>113214</v>
      </c>
      <c r="C55994" s="3">
        <v>45355.395914351851</v>
      </c>
      <c r="D55994" s="2" t="s">
        <v>113215</v>
      </c>
      <c r="E55994" s="2" t="s">
        <v>28</v>
      </c>
      <c r="F55994">
        <v>21</v>
      </c>
      <c r="G55994" s="2" t="s">
        <v>135</v>
      </c>
      <c r="H55994" s="2" t="s">
        <v>1520</v>
      </c>
      <c r="I55994" s="2" t="s">
        <v>1520</v>
      </c>
      <c r="J55994" s="2" t="s">
        <v>100</v>
      </c>
      <c r="K55994" s="2" t="s">
        <v>324</v>
      </c>
      <c r="L55994">
        <v>6</v>
      </c>
      <c r="M55994" s="1">
        <v>43431</v>
      </c>
      <c r="N55994">
        <v>1</v>
      </c>
      <c r="O55994">
        <v>3</v>
      </c>
      <c r="P55994" s="2" t="s">
        <v>1708</v>
      </c>
      <c r="Q55994">
        <v>4.5</v>
      </c>
      <c r="R55994">
        <v>393</v>
      </c>
      <c r="S55994">
        <v>0.2</v>
      </c>
      <c r="T55994">
        <v>131</v>
      </c>
      <c r="U55994" s="2" t="s">
        <v>69</v>
      </c>
      <c r="V55994" s="2" t="s">
        <v>70</v>
      </c>
      <c r="W55994" s="2" t="s">
        <v>50</v>
      </c>
      <c r="X55994" s="2" t="s">
        <v>37</v>
      </c>
      <c r="Y55994" s="2" t="s">
        <v>234</v>
      </c>
      <c r="Z55994" s="2" t="s">
        <v>81</v>
      </c>
    </row>
    <row r="55995" spans="1:26" x14ac:dyDescent="0.35">
      <c r="A55995" s="1">
        <v>43421</v>
      </c>
      <c r="B55995" s="2" t="s">
        <v>113216</v>
      </c>
      <c r="C55995" s="3">
        <v>45355.428854166668</v>
      </c>
      <c r="D55995" s="2" t="s">
        <v>113217</v>
      </c>
      <c r="E55995" s="2" t="s">
        <v>43</v>
      </c>
      <c r="F55995">
        <v>50</v>
      </c>
      <c r="G55995" s="2" t="s">
        <v>84</v>
      </c>
      <c r="H55995" s="2" t="s">
        <v>852</v>
      </c>
      <c r="I55995" s="2" t="s">
        <v>852</v>
      </c>
      <c r="J55995" s="2" t="s">
        <v>78</v>
      </c>
      <c r="K55995" s="2" t="s">
        <v>79</v>
      </c>
      <c r="L55995">
        <v>4</v>
      </c>
      <c r="M55995" s="1">
        <v>43422</v>
      </c>
      <c r="N55995">
        <v>1</v>
      </c>
      <c r="O55995">
        <v>2</v>
      </c>
      <c r="P55995" s="2" t="s">
        <v>5127</v>
      </c>
      <c r="Q55995">
        <v>4.5999999999999996</v>
      </c>
      <c r="R55995">
        <v>368</v>
      </c>
      <c r="S55995">
        <v>0.17</v>
      </c>
      <c r="T55995">
        <v>184</v>
      </c>
      <c r="U55995" s="2" t="s">
        <v>35</v>
      </c>
      <c r="V55995" s="2" t="s">
        <v>36</v>
      </c>
      <c r="W55995" s="2" t="s">
        <v>50</v>
      </c>
      <c r="X55995" s="2" t="s">
        <v>50</v>
      </c>
      <c r="Y55995" s="2" t="s">
        <v>52</v>
      </c>
      <c r="Z55995" s="2" t="s">
        <v>81</v>
      </c>
    </row>
    <row r="55996" spans="1:26" x14ac:dyDescent="0.35">
      <c r="A55996" s="1">
        <v>43421</v>
      </c>
      <c r="B55996" s="2" t="s">
        <v>113218</v>
      </c>
      <c r="C55996" s="3">
        <v>45355.479120370372</v>
      </c>
      <c r="D55996" s="2" t="s">
        <v>113219</v>
      </c>
      <c r="E55996" s="2" t="s">
        <v>43</v>
      </c>
      <c r="F55996">
        <v>46</v>
      </c>
      <c r="G55996" s="2" t="s">
        <v>56</v>
      </c>
      <c r="H55996" s="2" t="s">
        <v>113</v>
      </c>
      <c r="I55996" s="2" t="s">
        <v>522</v>
      </c>
      <c r="J55996" s="2" t="s">
        <v>66</v>
      </c>
      <c r="K55996" s="2" t="s">
        <v>86</v>
      </c>
      <c r="L55996">
        <v>4</v>
      </c>
      <c r="M55996" s="1">
        <v>43422</v>
      </c>
      <c r="N55996">
        <v>1</v>
      </c>
      <c r="O55996">
        <v>2</v>
      </c>
      <c r="P55996" s="2" t="s">
        <v>531</v>
      </c>
      <c r="Q55996">
        <v>3.8</v>
      </c>
      <c r="R55996">
        <v>130</v>
      </c>
      <c r="S55996">
        <v>0.22</v>
      </c>
      <c r="T55996">
        <v>65</v>
      </c>
      <c r="U55996" s="2" t="s">
        <v>69</v>
      </c>
      <c r="V55996" s="2" t="s">
        <v>36</v>
      </c>
      <c r="W55996" s="2" t="s">
        <v>38</v>
      </c>
      <c r="X55996" s="2" t="s">
        <v>51</v>
      </c>
      <c r="Y55996" s="2" t="s">
        <v>88</v>
      </c>
      <c r="Z55996" s="2" t="s">
        <v>72</v>
      </c>
    </row>
    <row r="55997" spans="1:26" x14ac:dyDescent="0.35">
      <c r="A55997" s="1">
        <v>43421</v>
      </c>
      <c r="B55997" s="2" t="s">
        <v>113220</v>
      </c>
      <c r="C55997" s="3">
        <v>45355.986400462964</v>
      </c>
      <c r="D55997" s="2" t="s">
        <v>113221</v>
      </c>
      <c r="E55997" s="2" t="s">
        <v>28</v>
      </c>
      <c r="F55997">
        <v>22</v>
      </c>
      <c r="G55997" s="2" t="s">
        <v>84</v>
      </c>
      <c r="H55997" s="2" t="s">
        <v>242</v>
      </c>
      <c r="I55997" s="2" t="s">
        <v>242</v>
      </c>
      <c r="J55997" s="2" t="s">
        <v>200</v>
      </c>
      <c r="K55997" s="2" t="s">
        <v>688</v>
      </c>
      <c r="L55997">
        <v>5</v>
      </c>
      <c r="M55997" s="1">
        <v>43422</v>
      </c>
      <c r="N55997">
        <v>3</v>
      </c>
      <c r="O55997">
        <v>3</v>
      </c>
      <c r="P55997" s="2" t="s">
        <v>1819</v>
      </c>
      <c r="Q55997">
        <v>4.4000000000000004</v>
      </c>
      <c r="R55997">
        <v>177</v>
      </c>
      <c r="S55997">
        <v>0.22</v>
      </c>
      <c r="T55997">
        <v>59</v>
      </c>
      <c r="U55997" s="2" t="s">
        <v>69</v>
      </c>
      <c r="V55997" s="2" t="s">
        <v>70</v>
      </c>
      <c r="W55997" s="2" t="s">
        <v>38</v>
      </c>
      <c r="X55997" s="2" t="s">
        <v>37</v>
      </c>
      <c r="Y55997" s="2" t="s">
        <v>158</v>
      </c>
      <c r="Z55997" s="2" t="s">
        <v>95</v>
      </c>
    </row>
    <row r="55998" spans="1:26" x14ac:dyDescent="0.35">
      <c r="A55998" s="1">
        <v>43421</v>
      </c>
      <c r="B55998" s="2" t="s">
        <v>113222</v>
      </c>
      <c r="C55998" s="3">
        <v>45355.507650462961</v>
      </c>
      <c r="D55998" s="2" t="s">
        <v>113223</v>
      </c>
      <c r="E55998" s="2" t="s">
        <v>43</v>
      </c>
      <c r="F55998">
        <v>55</v>
      </c>
      <c r="G55998" s="2" t="s">
        <v>75</v>
      </c>
      <c r="H55998" s="2" t="s">
        <v>834</v>
      </c>
      <c r="I55998" s="2" t="s">
        <v>149</v>
      </c>
      <c r="J55998" s="2" t="s">
        <v>144</v>
      </c>
      <c r="K55998" s="2" t="s">
        <v>145</v>
      </c>
      <c r="L55998">
        <v>2</v>
      </c>
      <c r="M55998" s="1">
        <v>43465</v>
      </c>
      <c r="N55998">
        <v>1</v>
      </c>
      <c r="O55998">
        <v>1</v>
      </c>
      <c r="P55998" s="2" t="s">
        <v>2550</v>
      </c>
      <c r="Q55998">
        <v>4.2</v>
      </c>
      <c r="R55998">
        <v>297</v>
      </c>
      <c r="S55998">
        <v>0.13</v>
      </c>
      <c r="T55998">
        <v>297</v>
      </c>
      <c r="U55998" s="2" t="s">
        <v>35</v>
      </c>
      <c r="V55998" s="2" t="s">
        <v>103</v>
      </c>
      <c r="W55998" s="2" t="s">
        <v>50</v>
      </c>
      <c r="X55998" s="2" t="s">
        <v>51</v>
      </c>
      <c r="Y55998" s="2" t="s">
        <v>213</v>
      </c>
      <c r="Z55998" s="2" t="s">
        <v>95</v>
      </c>
    </row>
    <row r="55999" spans="1:26" x14ac:dyDescent="0.35">
      <c r="A55999" s="1">
        <v>43421</v>
      </c>
      <c r="B55999" s="2" t="s">
        <v>113224</v>
      </c>
      <c r="C55999" s="3">
        <v>45355.594548611109</v>
      </c>
      <c r="D55999" s="2" t="s">
        <v>113225</v>
      </c>
      <c r="E55999" s="2" t="s">
        <v>43</v>
      </c>
      <c r="F55999">
        <v>51</v>
      </c>
      <c r="G55999" s="2" t="s">
        <v>29</v>
      </c>
      <c r="H55999" s="2" t="s">
        <v>395</v>
      </c>
      <c r="I55999" s="2" t="s">
        <v>396</v>
      </c>
      <c r="J55999" s="2" t="s">
        <v>137</v>
      </c>
      <c r="K55999" s="2" t="s">
        <v>1516</v>
      </c>
      <c r="L55999">
        <v>2</v>
      </c>
      <c r="M55999" s="1">
        <v>43469</v>
      </c>
      <c r="N55999">
        <v>5</v>
      </c>
      <c r="O55999">
        <v>1</v>
      </c>
      <c r="P55999" s="2" t="s">
        <v>163</v>
      </c>
      <c r="Q55999">
        <v>4.7</v>
      </c>
      <c r="R55999">
        <v>362</v>
      </c>
      <c r="S55999">
        <v>0.25</v>
      </c>
      <c r="T55999">
        <v>362</v>
      </c>
      <c r="U55999" s="2" t="s">
        <v>344</v>
      </c>
      <c r="V55999" s="2" t="s">
        <v>103</v>
      </c>
      <c r="W55999" s="2" t="s">
        <v>50</v>
      </c>
      <c r="X55999" s="2" t="s">
        <v>50</v>
      </c>
      <c r="Y55999" s="2" t="s">
        <v>213</v>
      </c>
      <c r="Z55999" s="2" t="s">
        <v>40</v>
      </c>
    </row>
    <row r="56000" spans="1:26" x14ac:dyDescent="0.35">
      <c r="A56000" s="1">
        <v>43421</v>
      </c>
      <c r="B56000" s="2" t="s">
        <v>113226</v>
      </c>
      <c r="C56000" s="3">
        <v>45355.685416666667</v>
      </c>
      <c r="D56000" s="2" t="s">
        <v>113227</v>
      </c>
      <c r="E56000" s="2" t="s">
        <v>28</v>
      </c>
      <c r="F56000">
        <v>33</v>
      </c>
      <c r="G56000" s="2" t="s">
        <v>29</v>
      </c>
      <c r="H56000" s="2" t="s">
        <v>30</v>
      </c>
      <c r="I56000" s="2" t="s">
        <v>174</v>
      </c>
      <c r="J56000" s="2" t="s">
        <v>115</v>
      </c>
      <c r="K56000" s="2" t="s">
        <v>116</v>
      </c>
      <c r="L56000">
        <v>6</v>
      </c>
      <c r="M56000" s="1">
        <v>43425</v>
      </c>
      <c r="N56000">
        <v>3</v>
      </c>
      <c r="O56000">
        <v>3</v>
      </c>
      <c r="P56000" s="2" t="s">
        <v>492</v>
      </c>
      <c r="Q56000">
        <v>4.5</v>
      </c>
      <c r="R56000">
        <v>289</v>
      </c>
      <c r="S56000">
        <v>0.22</v>
      </c>
      <c r="T56000">
        <v>96.333333333333329</v>
      </c>
      <c r="U56000" s="2" t="s">
        <v>69</v>
      </c>
      <c r="V56000" s="2" t="s">
        <v>36</v>
      </c>
      <c r="W56000" s="2" t="s">
        <v>37</v>
      </c>
      <c r="X56000" s="2" t="s">
        <v>37</v>
      </c>
      <c r="Y56000" s="2" t="s">
        <v>39</v>
      </c>
      <c r="Z56000" s="2" t="s">
        <v>40</v>
      </c>
    </row>
    <row r="56001" spans="1:26" x14ac:dyDescent="0.35">
      <c r="A56001" s="1">
        <v>43421</v>
      </c>
      <c r="B56001" s="2" t="s">
        <v>113228</v>
      </c>
      <c r="C56001" s="3">
        <v>45355.496874999997</v>
      </c>
      <c r="D56001" s="2" t="s">
        <v>113229</v>
      </c>
      <c r="E56001" s="2" t="s">
        <v>43</v>
      </c>
      <c r="F56001">
        <v>54</v>
      </c>
      <c r="G56001" s="2" t="s">
        <v>84</v>
      </c>
      <c r="H56001" s="2" t="s">
        <v>673</v>
      </c>
      <c r="I56001" s="2" t="s">
        <v>674</v>
      </c>
      <c r="J56001" s="2" t="s">
        <v>115</v>
      </c>
      <c r="K56001" s="2" t="s">
        <v>293</v>
      </c>
      <c r="L56001">
        <v>5</v>
      </c>
      <c r="M56001" s="1">
        <v>43427</v>
      </c>
      <c r="N56001">
        <v>7</v>
      </c>
      <c r="O56001">
        <v>3</v>
      </c>
      <c r="P56001" s="2" t="s">
        <v>1266</v>
      </c>
      <c r="Q56001">
        <v>4.0999999999999996</v>
      </c>
      <c r="R56001">
        <v>55</v>
      </c>
      <c r="S56001">
        <v>0.13</v>
      </c>
      <c r="T56001">
        <v>18.333333333333332</v>
      </c>
      <c r="U56001" s="2" t="s">
        <v>69</v>
      </c>
      <c r="V56001" s="2" t="s">
        <v>103</v>
      </c>
      <c r="W56001" s="2" t="s">
        <v>51</v>
      </c>
      <c r="X56001" s="2" t="s">
        <v>51</v>
      </c>
      <c r="Y56001" s="2" t="s">
        <v>104</v>
      </c>
      <c r="Z56001" s="2" t="s">
        <v>40</v>
      </c>
    </row>
    <row r="56002" spans="1:26" x14ac:dyDescent="0.35">
      <c r="A56002" s="1">
        <v>43421</v>
      </c>
      <c r="B56002" s="2" t="s">
        <v>113230</v>
      </c>
      <c r="C56002" s="3">
        <v>45355.130682870367</v>
      </c>
      <c r="D56002" s="2" t="s">
        <v>113231</v>
      </c>
      <c r="E56002" s="2" t="s">
        <v>43</v>
      </c>
      <c r="F56002">
        <v>53</v>
      </c>
      <c r="G56002" s="2" t="s">
        <v>75</v>
      </c>
      <c r="H56002" s="2" t="s">
        <v>784</v>
      </c>
      <c r="I56002" s="2" t="s">
        <v>149</v>
      </c>
      <c r="J56002" s="2" t="s">
        <v>216</v>
      </c>
      <c r="K56002" s="2" t="s">
        <v>217</v>
      </c>
      <c r="L56002">
        <v>2</v>
      </c>
      <c r="M56002" s="1">
        <v>43423</v>
      </c>
      <c r="N56002">
        <v>1</v>
      </c>
      <c r="O56002">
        <v>1</v>
      </c>
      <c r="P56002" s="2" t="s">
        <v>2993</v>
      </c>
      <c r="Q56002">
        <v>4.2</v>
      </c>
      <c r="R56002">
        <v>318</v>
      </c>
      <c r="S56002">
        <v>0.11</v>
      </c>
      <c r="T56002">
        <v>318</v>
      </c>
      <c r="U56002" s="2" t="s">
        <v>35</v>
      </c>
      <c r="V56002" s="2" t="s">
        <v>103</v>
      </c>
      <c r="W56002" s="2" t="s">
        <v>50</v>
      </c>
      <c r="X56002" s="2" t="s">
        <v>51</v>
      </c>
      <c r="Y56002" s="2" t="s">
        <v>213</v>
      </c>
      <c r="Z56002" s="2" t="s">
        <v>95</v>
      </c>
    </row>
    <row r="56003" spans="1:26" x14ac:dyDescent="0.35">
      <c r="A56003" s="1">
        <v>43421</v>
      </c>
      <c r="B56003" s="2" t="s">
        <v>113232</v>
      </c>
      <c r="C56003" s="3">
        <v>45355.188379629632</v>
      </c>
      <c r="D56003" s="2" t="s">
        <v>113233</v>
      </c>
      <c r="E56003" s="2" t="s">
        <v>43</v>
      </c>
      <c r="F56003">
        <v>32</v>
      </c>
      <c r="G56003" s="2" t="s">
        <v>56</v>
      </c>
      <c r="H56003" s="2" t="s">
        <v>64</v>
      </c>
      <c r="I56003" s="2" t="s">
        <v>65</v>
      </c>
      <c r="J56003" s="2" t="s">
        <v>32</v>
      </c>
      <c r="K56003" s="2" t="s">
        <v>256</v>
      </c>
      <c r="L56003">
        <v>6</v>
      </c>
      <c r="M56003" s="1">
        <v>43519</v>
      </c>
      <c r="N56003">
        <v>8</v>
      </c>
      <c r="O56003">
        <v>3</v>
      </c>
      <c r="P56003" s="2" t="s">
        <v>2547</v>
      </c>
      <c r="Q56003">
        <v>3.8</v>
      </c>
      <c r="R56003">
        <v>246</v>
      </c>
      <c r="S56003">
        <v>0.25</v>
      </c>
      <c r="T56003">
        <v>82</v>
      </c>
      <c r="U56003" s="2" t="s">
        <v>69</v>
      </c>
      <c r="V56003" s="2" t="s">
        <v>36</v>
      </c>
      <c r="W56003" s="2" t="s">
        <v>37</v>
      </c>
      <c r="X56003" s="2" t="s">
        <v>51</v>
      </c>
      <c r="Y56003" s="2" t="s">
        <v>39</v>
      </c>
      <c r="Z56003" s="2" t="s">
        <v>40</v>
      </c>
    </row>
    <row r="56004" spans="1:26" x14ac:dyDescent="0.35">
      <c r="A56004" s="1">
        <v>43421</v>
      </c>
      <c r="B56004" s="2" t="s">
        <v>113234</v>
      </c>
      <c r="C56004" s="3">
        <v>45355.009212962963</v>
      </c>
      <c r="D56004" s="2" t="s">
        <v>113235</v>
      </c>
      <c r="E56004" s="2" t="s">
        <v>43</v>
      </c>
      <c r="F56004">
        <v>41</v>
      </c>
      <c r="G56004" s="2" t="s">
        <v>75</v>
      </c>
      <c r="H56004" s="2" t="s">
        <v>1696</v>
      </c>
      <c r="I56004" s="2" t="s">
        <v>1073</v>
      </c>
      <c r="J56004" s="2" t="s">
        <v>47</v>
      </c>
      <c r="K56004" s="2" t="s">
        <v>310</v>
      </c>
      <c r="L56004">
        <v>6</v>
      </c>
      <c r="M56004" s="1">
        <v>43499</v>
      </c>
      <c r="N56004">
        <v>1</v>
      </c>
      <c r="O56004">
        <v>3</v>
      </c>
      <c r="P56004" s="2" t="s">
        <v>3768</v>
      </c>
      <c r="Q56004">
        <v>4.5999999999999996</v>
      </c>
      <c r="R56004">
        <v>396</v>
      </c>
      <c r="S56004">
        <v>0.16</v>
      </c>
      <c r="T56004">
        <v>132</v>
      </c>
      <c r="U56004" s="2" t="s">
        <v>69</v>
      </c>
      <c r="V56004" s="2" t="s">
        <v>36</v>
      </c>
      <c r="W56004" s="2" t="s">
        <v>50</v>
      </c>
      <c r="X56004" s="2" t="s">
        <v>50</v>
      </c>
      <c r="Y56004" s="2" t="s">
        <v>52</v>
      </c>
      <c r="Z56004" s="2" t="s">
        <v>53</v>
      </c>
    </row>
    <row r="56005" spans="1:26" x14ac:dyDescent="0.35">
      <c r="A56005" s="1">
        <v>43421</v>
      </c>
      <c r="B56005" s="2" t="s">
        <v>113236</v>
      </c>
      <c r="C56005" s="3">
        <v>45355.18545138889</v>
      </c>
      <c r="D56005" s="2" t="s">
        <v>113237</v>
      </c>
      <c r="E56005" s="2" t="s">
        <v>28</v>
      </c>
      <c r="F56005">
        <v>33</v>
      </c>
      <c r="G56005" s="2" t="s">
        <v>44</v>
      </c>
      <c r="H56005" s="2" t="s">
        <v>1868</v>
      </c>
      <c r="I56005" s="2" t="s">
        <v>1597</v>
      </c>
      <c r="J56005" s="2" t="s">
        <v>329</v>
      </c>
      <c r="K56005" s="2" t="s">
        <v>638</v>
      </c>
      <c r="L56005">
        <v>3</v>
      </c>
      <c r="M56005" s="1">
        <v>43422</v>
      </c>
      <c r="N56005">
        <v>9</v>
      </c>
      <c r="O56005">
        <v>2</v>
      </c>
      <c r="P56005" s="2" t="s">
        <v>1060</v>
      </c>
      <c r="Q56005">
        <v>4.2</v>
      </c>
      <c r="R56005">
        <v>318</v>
      </c>
      <c r="S56005">
        <v>0.11</v>
      </c>
      <c r="T56005">
        <v>159</v>
      </c>
      <c r="U56005" s="2" t="s">
        <v>35</v>
      </c>
      <c r="V56005" s="2" t="s">
        <v>36</v>
      </c>
      <c r="W56005" s="2" t="s">
        <v>50</v>
      </c>
      <c r="X56005" s="2" t="s">
        <v>51</v>
      </c>
      <c r="Y56005" s="2" t="s">
        <v>52</v>
      </c>
      <c r="Z56005" s="2" t="s">
        <v>40</v>
      </c>
    </row>
    <row r="56006" spans="1:26" x14ac:dyDescent="0.35">
      <c r="A56006" s="1">
        <v>43421</v>
      </c>
      <c r="B56006" s="2" t="s">
        <v>113238</v>
      </c>
      <c r="C56006" s="3">
        <v>45355.584837962961</v>
      </c>
      <c r="D56006" s="2" t="s">
        <v>113239</v>
      </c>
      <c r="E56006" s="2" t="s">
        <v>43</v>
      </c>
      <c r="F56006">
        <v>52</v>
      </c>
      <c r="G56006" s="2" t="s">
        <v>135</v>
      </c>
      <c r="H56006" s="2" t="s">
        <v>291</v>
      </c>
      <c r="I56006" s="2" t="s">
        <v>292</v>
      </c>
      <c r="J56006" s="2" t="s">
        <v>130</v>
      </c>
      <c r="K56006" s="2" t="s">
        <v>348</v>
      </c>
      <c r="L56006">
        <v>6</v>
      </c>
      <c r="M56006" s="1">
        <v>43438</v>
      </c>
      <c r="N56006">
        <v>3</v>
      </c>
      <c r="O56006">
        <v>3</v>
      </c>
      <c r="P56006" s="2" t="s">
        <v>397</v>
      </c>
      <c r="Q56006">
        <v>4.0999999999999996</v>
      </c>
      <c r="R56006">
        <v>40</v>
      </c>
      <c r="S56006">
        <v>0.22</v>
      </c>
      <c r="T56006">
        <v>13.333333333333334</v>
      </c>
      <c r="U56006" s="2" t="s">
        <v>69</v>
      </c>
      <c r="V56006" s="2" t="s">
        <v>103</v>
      </c>
      <c r="W56006" s="2" t="s">
        <v>51</v>
      </c>
      <c r="X56006" s="2" t="s">
        <v>51</v>
      </c>
      <c r="Y56006" s="2" t="s">
        <v>104</v>
      </c>
      <c r="Z56006" s="2" t="s">
        <v>95</v>
      </c>
    </row>
    <row r="56007" spans="1:26" x14ac:dyDescent="0.35">
      <c r="A56007" s="1">
        <v>43421</v>
      </c>
      <c r="B56007" s="2" t="s">
        <v>113240</v>
      </c>
      <c r="C56007" s="3">
        <v>45355.118090277778</v>
      </c>
      <c r="D56007" s="2" t="s">
        <v>113241</v>
      </c>
      <c r="E56007" s="2" t="s">
        <v>43</v>
      </c>
      <c r="F56007">
        <v>47</v>
      </c>
      <c r="G56007" s="2" t="s">
        <v>84</v>
      </c>
      <c r="H56007" s="2" t="s">
        <v>405</v>
      </c>
      <c r="I56007" s="2" t="s">
        <v>687</v>
      </c>
      <c r="J56007" s="2" t="s">
        <v>200</v>
      </c>
      <c r="K56007" s="2" t="s">
        <v>905</v>
      </c>
      <c r="L56007">
        <v>7</v>
      </c>
      <c r="M56007" s="1">
        <v>43467</v>
      </c>
      <c r="N56007">
        <v>3</v>
      </c>
      <c r="O56007">
        <v>4</v>
      </c>
      <c r="P56007" s="2" t="s">
        <v>1667</v>
      </c>
      <c r="Q56007">
        <v>4.5999999999999996</v>
      </c>
      <c r="R56007">
        <v>476</v>
      </c>
      <c r="S56007">
        <v>0.18</v>
      </c>
      <c r="T56007">
        <v>119</v>
      </c>
      <c r="U56007" s="2" t="s">
        <v>69</v>
      </c>
      <c r="V56007" s="2" t="s">
        <v>36</v>
      </c>
      <c r="W56007" s="2" t="s">
        <v>50</v>
      </c>
      <c r="X56007" s="2" t="s">
        <v>50</v>
      </c>
      <c r="Y56007" s="2" t="s">
        <v>52</v>
      </c>
      <c r="Z56007" s="2" t="s">
        <v>95</v>
      </c>
    </row>
    <row r="56008" spans="1:26" x14ac:dyDescent="0.35">
      <c r="A56008" s="1">
        <v>43422</v>
      </c>
      <c r="B56008" s="2" t="s">
        <v>113242</v>
      </c>
      <c r="C56008" s="3">
        <v>45355.802337962959</v>
      </c>
      <c r="D56008" s="2" t="s">
        <v>113243</v>
      </c>
      <c r="E56008" s="2" t="s">
        <v>28</v>
      </c>
      <c r="F56008">
        <v>58</v>
      </c>
      <c r="G56008" s="2" t="s">
        <v>44</v>
      </c>
      <c r="H56008" s="2" t="s">
        <v>4269</v>
      </c>
      <c r="I56008" s="2" t="s">
        <v>582</v>
      </c>
      <c r="J56008" s="2" t="s">
        <v>115</v>
      </c>
      <c r="K56008" s="2" t="s">
        <v>470</v>
      </c>
      <c r="L56008">
        <v>6</v>
      </c>
      <c r="M56008" s="1">
        <v>43470</v>
      </c>
      <c r="N56008">
        <v>1</v>
      </c>
      <c r="O56008">
        <v>3</v>
      </c>
      <c r="P56008" s="2" t="s">
        <v>233</v>
      </c>
      <c r="Q56008">
        <v>4.2</v>
      </c>
      <c r="R56008">
        <v>223</v>
      </c>
      <c r="S56008">
        <v>0.1</v>
      </c>
      <c r="T56008">
        <v>74.333333333333329</v>
      </c>
      <c r="U56008" s="2" t="s">
        <v>69</v>
      </c>
      <c r="V56008" s="2" t="s">
        <v>103</v>
      </c>
      <c r="W56008" s="2" t="s">
        <v>37</v>
      </c>
      <c r="X56008" s="2" t="s">
        <v>51</v>
      </c>
      <c r="Y56008" s="2" t="s">
        <v>153</v>
      </c>
      <c r="Z56008" s="2" t="s">
        <v>40</v>
      </c>
    </row>
    <row r="56009" spans="1:26" x14ac:dyDescent="0.35">
      <c r="A56009" s="1">
        <v>43422</v>
      </c>
      <c r="B56009" s="2" t="s">
        <v>113244</v>
      </c>
      <c r="C56009" s="3">
        <v>45355.498136574075</v>
      </c>
      <c r="D56009" s="2" t="s">
        <v>113245</v>
      </c>
      <c r="E56009" s="2" t="s">
        <v>28</v>
      </c>
      <c r="F56009">
        <v>19</v>
      </c>
      <c r="G56009" s="2" t="s">
        <v>56</v>
      </c>
      <c r="H56009" s="2" t="s">
        <v>64</v>
      </c>
      <c r="I56009" s="2" t="s">
        <v>65</v>
      </c>
      <c r="J56009" s="2" t="s">
        <v>66</v>
      </c>
      <c r="K56009" s="2" t="s">
        <v>475</v>
      </c>
      <c r="L56009">
        <v>5</v>
      </c>
      <c r="M56009" s="1">
        <v>43430</v>
      </c>
      <c r="N56009">
        <v>3</v>
      </c>
      <c r="O56009">
        <v>3</v>
      </c>
      <c r="P56009" s="2" t="s">
        <v>2225</v>
      </c>
      <c r="Q56009">
        <v>4.2</v>
      </c>
      <c r="R56009">
        <v>272</v>
      </c>
      <c r="S56009">
        <v>0.1</v>
      </c>
      <c r="T56009">
        <v>90.666666666666671</v>
      </c>
      <c r="U56009" s="2" t="s">
        <v>69</v>
      </c>
      <c r="V56009" s="2" t="s">
        <v>70</v>
      </c>
      <c r="W56009" s="2" t="s">
        <v>37</v>
      </c>
      <c r="X56009" s="2" t="s">
        <v>51</v>
      </c>
      <c r="Y56009" s="2" t="s">
        <v>71</v>
      </c>
      <c r="Z56009" s="2" t="s">
        <v>72</v>
      </c>
    </row>
    <row r="56010" spans="1:26" x14ac:dyDescent="0.35">
      <c r="A56010" s="1">
        <v>43422</v>
      </c>
      <c r="B56010" s="2" t="s">
        <v>113246</v>
      </c>
      <c r="C56010" s="3">
        <v>45355.557638888888</v>
      </c>
      <c r="D56010" s="2" t="s">
        <v>113247</v>
      </c>
      <c r="E56010" s="2" t="s">
        <v>43</v>
      </c>
      <c r="F56010">
        <v>24</v>
      </c>
      <c r="G56010" s="2" t="s">
        <v>166</v>
      </c>
      <c r="H56010" s="2" t="s">
        <v>1295</v>
      </c>
      <c r="I56010" s="2" t="s">
        <v>3293</v>
      </c>
      <c r="J56010" s="2" t="s">
        <v>92</v>
      </c>
      <c r="K56010" s="2" t="s">
        <v>649</v>
      </c>
      <c r="L56010">
        <v>7</v>
      </c>
      <c r="M56010" s="1">
        <v>43423</v>
      </c>
      <c r="N56010">
        <v>9</v>
      </c>
      <c r="O56010">
        <v>4</v>
      </c>
      <c r="P56010" s="2" t="s">
        <v>1958</v>
      </c>
      <c r="Q56010">
        <v>4.5999999999999996</v>
      </c>
      <c r="R56010">
        <v>380</v>
      </c>
      <c r="S56010">
        <v>0.21</v>
      </c>
      <c r="T56010">
        <v>95</v>
      </c>
      <c r="U56010" s="2" t="s">
        <v>69</v>
      </c>
      <c r="V56010" s="2" t="s">
        <v>70</v>
      </c>
      <c r="W56010" s="2" t="s">
        <v>50</v>
      </c>
      <c r="X56010" s="2" t="s">
        <v>50</v>
      </c>
      <c r="Y56010" s="2" t="s">
        <v>234</v>
      </c>
      <c r="Z56010" s="2" t="s">
        <v>95</v>
      </c>
    </row>
    <row r="56011" spans="1:26" x14ac:dyDescent="0.35">
      <c r="A56011" s="1">
        <v>43422</v>
      </c>
      <c r="B56011" s="2" t="s">
        <v>113248</v>
      </c>
      <c r="C56011" s="3">
        <v>45355.385312500002</v>
      </c>
      <c r="D56011" s="2" t="s">
        <v>113249</v>
      </c>
      <c r="E56011" s="2" t="s">
        <v>28</v>
      </c>
      <c r="F56011">
        <v>50</v>
      </c>
      <c r="G56011" s="2" t="s">
        <v>44</v>
      </c>
      <c r="H56011" s="2" t="s">
        <v>1654</v>
      </c>
      <c r="I56011" s="2" t="s">
        <v>303</v>
      </c>
      <c r="J56011" s="2" t="s">
        <v>121</v>
      </c>
      <c r="K56011" s="2" t="s">
        <v>542</v>
      </c>
      <c r="L56011">
        <v>1</v>
      </c>
      <c r="M56011" s="1">
        <v>43432</v>
      </c>
      <c r="N56011">
        <v>1</v>
      </c>
      <c r="O56011">
        <v>1</v>
      </c>
      <c r="P56011" s="2" t="s">
        <v>4493</v>
      </c>
      <c r="Q56011">
        <v>4.3</v>
      </c>
      <c r="R56011">
        <v>138</v>
      </c>
      <c r="S56011">
        <v>0.24</v>
      </c>
      <c r="T56011">
        <v>138</v>
      </c>
      <c r="U56011" s="2" t="s">
        <v>69</v>
      </c>
      <c r="V56011" s="2" t="s">
        <v>36</v>
      </c>
      <c r="W56011" s="2" t="s">
        <v>38</v>
      </c>
      <c r="X56011" s="2" t="s">
        <v>38</v>
      </c>
      <c r="Y56011" s="2" t="s">
        <v>88</v>
      </c>
      <c r="Z56011" s="2" t="s">
        <v>125</v>
      </c>
    </row>
    <row r="56012" spans="1:26" x14ac:dyDescent="0.35">
      <c r="A56012" s="1">
        <v>43422</v>
      </c>
      <c r="B56012" s="2" t="s">
        <v>113250</v>
      </c>
      <c r="C56012" s="3">
        <v>45355.921585648146</v>
      </c>
      <c r="D56012" s="2" t="s">
        <v>113251</v>
      </c>
      <c r="E56012" s="2" t="s">
        <v>28</v>
      </c>
      <c r="F56012">
        <v>22</v>
      </c>
      <c r="G56012" s="2" t="s">
        <v>84</v>
      </c>
      <c r="H56012" s="2" t="s">
        <v>85</v>
      </c>
      <c r="I56012" s="2" t="s">
        <v>85</v>
      </c>
      <c r="J56012" s="2" t="s">
        <v>137</v>
      </c>
      <c r="K56012" s="2" t="s">
        <v>765</v>
      </c>
      <c r="L56012">
        <v>3</v>
      </c>
      <c r="M56012" s="1">
        <v>43485</v>
      </c>
      <c r="N56012">
        <v>3</v>
      </c>
      <c r="O56012">
        <v>2</v>
      </c>
      <c r="P56012" s="2" t="s">
        <v>3339</v>
      </c>
      <c r="Q56012">
        <v>4.3</v>
      </c>
      <c r="R56012">
        <v>269</v>
      </c>
      <c r="S56012">
        <v>0.2</v>
      </c>
      <c r="T56012">
        <v>134.5</v>
      </c>
      <c r="U56012" s="2" t="s">
        <v>69</v>
      </c>
      <c r="V56012" s="2" t="s">
        <v>70</v>
      </c>
      <c r="W56012" s="2" t="s">
        <v>37</v>
      </c>
      <c r="X56012" s="2" t="s">
        <v>38</v>
      </c>
      <c r="Y56012" s="2" t="s">
        <v>71</v>
      </c>
      <c r="Z56012" s="2" t="s">
        <v>40</v>
      </c>
    </row>
    <row r="56013" spans="1:26" x14ac:dyDescent="0.35">
      <c r="A56013" s="1">
        <v>43422</v>
      </c>
      <c r="B56013" s="2" t="s">
        <v>113252</v>
      </c>
      <c r="C56013" s="3">
        <v>45355.244618055556</v>
      </c>
      <c r="D56013" s="2" t="s">
        <v>113253</v>
      </c>
      <c r="E56013" s="2" t="s">
        <v>43</v>
      </c>
      <c r="F56013">
        <v>34</v>
      </c>
      <c r="G56013" s="2" t="s">
        <v>56</v>
      </c>
      <c r="H56013" s="2" t="s">
        <v>57</v>
      </c>
      <c r="I56013" s="2" t="s">
        <v>1148</v>
      </c>
      <c r="J56013" s="2" t="s">
        <v>66</v>
      </c>
      <c r="K56013" s="2" t="s">
        <v>603</v>
      </c>
      <c r="L56013">
        <v>1</v>
      </c>
      <c r="M56013" s="1">
        <v>43427</v>
      </c>
      <c r="N56013">
        <v>9</v>
      </c>
      <c r="O56013">
        <v>1</v>
      </c>
      <c r="P56013" s="2" t="s">
        <v>742</v>
      </c>
      <c r="Q56013">
        <v>4.5</v>
      </c>
      <c r="R56013">
        <v>393</v>
      </c>
      <c r="S56013">
        <v>0.14000000000000001</v>
      </c>
      <c r="T56013">
        <v>393</v>
      </c>
      <c r="U56013" s="2" t="s">
        <v>344</v>
      </c>
      <c r="V56013" s="2" t="s">
        <v>36</v>
      </c>
      <c r="W56013" s="2" t="s">
        <v>50</v>
      </c>
      <c r="X56013" s="2" t="s">
        <v>37</v>
      </c>
      <c r="Y56013" s="2" t="s">
        <v>52</v>
      </c>
      <c r="Z56013" s="2" t="s">
        <v>72</v>
      </c>
    </row>
    <row r="56014" spans="1:26" x14ac:dyDescent="0.35">
      <c r="A56014" s="1">
        <v>43422</v>
      </c>
      <c r="B56014" s="2" t="s">
        <v>113254</v>
      </c>
      <c r="C56014" s="3">
        <v>45355.906111111108</v>
      </c>
      <c r="D56014" s="2" t="s">
        <v>113255</v>
      </c>
      <c r="E56014" s="2" t="s">
        <v>43</v>
      </c>
      <c r="F56014">
        <v>51</v>
      </c>
      <c r="G56014" s="2" t="s">
        <v>84</v>
      </c>
      <c r="H56014" s="2" t="s">
        <v>270</v>
      </c>
      <c r="I56014" s="2" t="s">
        <v>270</v>
      </c>
      <c r="J56014" s="2" t="s">
        <v>144</v>
      </c>
      <c r="K56014" s="2" t="s">
        <v>1446</v>
      </c>
      <c r="L56014">
        <v>5</v>
      </c>
      <c r="M56014" s="1">
        <v>43441</v>
      </c>
      <c r="N56014">
        <v>2</v>
      </c>
      <c r="O56014">
        <v>3</v>
      </c>
      <c r="P56014" s="2" t="s">
        <v>102</v>
      </c>
      <c r="Q56014">
        <v>4.3</v>
      </c>
      <c r="R56014">
        <v>98</v>
      </c>
      <c r="S56014">
        <v>0.24</v>
      </c>
      <c r="T56014">
        <v>32.666666666666664</v>
      </c>
      <c r="U56014" s="2" t="s">
        <v>69</v>
      </c>
      <c r="V56014" s="2" t="s">
        <v>103</v>
      </c>
      <c r="W56014" s="2" t="s">
        <v>51</v>
      </c>
      <c r="X56014" s="2" t="s">
        <v>38</v>
      </c>
      <c r="Y56014" s="2" t="s">
        <v>104</v>
      </c>
      <c r="Z56014" s="2" t="s">
        <v>95</v>
      </c>
    </row>
    <row r="56015" spans="1:26" x14ac:dyDescent="0.35">
      <c r="A56015" s="1">
        <v>43422</v>
      </c>
      <c r="B56015" s="2" t="s">
        <v>113256</v>
      </c>
      <c r="C56015" s="3">
        <v>45355.358738425923</v>
      </c>
      <c r="D56015" s="2" t="s">
        <v>113257</v>
      </c>
      <c r="E56015" s="2" t="s">
        <v>28</v>
      </c>
      <c r="F56015">
        <v>52</v>
      </c>
      <c r="G56015" s="2" t="s">
        <v>84</v>
      </c>
      <c r="H56015" s="2" t="s">
        <v>673</v>
      </c>
      <c r="I56015" s="2" t="s">
        <v>674</v>
      </c>
      <c r="J56015" s="2" t="s">
        <v>200</v>
      </c>
      <c r="K56015" s="2" t="s">
        <v>361</v>
      </c>
      <c r="L56015">
        <v>7</v>
      </c>
      <c r="M56015" s="1">
        <v>43494</v>
      </c>
      <c r="N56015">
        <v>2</v>
      </c>
      <c r="O56015">
        <v>4</v>
      </c>
      <c r="P56015" s="2" t="s">
        <v>3388</v>
      </c>
      <c r="Q56015">
        <v>4.5</v>
      </c>
      <c r="R56015">
        <v>119</v>
      </c>
      <c r="S56015">
        <v>0.15</v>
      </c>
      <c r="T56015">
        <v>29.75</v>
      </c>
      <c r="U56015" s="2" t="s">
        <v>69</v>
      </c>
      <c r="V56015" s="2" t="s">
        <v>103</v>
      </c>
      <c r="W56015" s="2" t="s">
        <v>51</v>
      </c>
      <c r="X56015" s="2" t="s">
        <v>37</v>
      </c>
      <c r="Y56015" s="2" t="s">
        <v>104</v>
      </c>
      <c r="Z56015" s="2" t="s">
        <v>95</v>
      </c>
    </row>
    <row r="56016" spans="1:26" x14ac:dyDescent="0.35">
      <c r="A56016" s="1">
        <v>43422</v>
      </c>
      <c r="B56016" s="2" t="s">
        <v>113258</v>
      </c>
      <c r="C56016" s="3">
        <v>45355.877025462964</v>
      </c>
      <c r="D56016" s="2" t="s">
        <v>113259</v>
      </c>
      <c r="E56016" s="2" t="s">
        <v>28</v>
      </c>
      <c r="F56016">
        <v>24</v>
      </c>
      <c r="G56016" s="2" t="s">
        <v>56</v>
      </c>
      <c r="H56016" s="2" t="s">
        <v>57</v>
      </c>
      <c r="I56016" s="2" t="s">
        <v>751</v>
      </c>
      <c r="J56016" s="2" t="s">
        <v>32</v>
      </c>
      <c r="K56016" s="2" t="s">
        <v>980</v>
      </c>
      <c r="L56016">
        <v>2</v>
      </c>
      <c r="M56016" s="1">
        <v>43432</v>
      </c>
      <c r="N56016">
        <v>1</v>
      </c>
      <c r="O56016">
        <v>1</v>
      </c>
      <c r="P56016" s="2" t="s">
        <v>1693</v>
      </c>
      <c r="Q56016">
        <v>4.5999999999999996</v>
      </c>
      <c r="R56016">
        <v>304</v>
      </c>
      <c r="S56016">
        <v>0.16</v>
      </c>
      <c r="T56016">
        <v>304</v>
      </c>
      <c r="U56016" s="2" t="s">
        <v>35</v>
      </c>
      <c r="V56016" s="2" t="s">
        <v>70</v>
      </c>
      <c r="W56016" s="2" t="s">
        <v>50</v>
      </c>
      <c r="X56016" s="2" t="s">
        <v>50</v>
      </c>
      <c r="Y56016" s="2" t="s">
        <v>234</v>
      </c>
      <c r="Z56016" s="2" t="s">
        <v>40</v>
      </c>
    </row>
    <row r="56017" spans="1:26" x14ac:dyDescent="0.35">
      <c r="A56017" s="1">
        <v>43422</v>
      </c>
      <c r="B56017" s="2" t="s">
        <v>113260</v>
      </c>
      <c r="C56017" s="3">
        <v>45355.898796296293</v>
      </c>
      <c r="D56017" s="2" t="s">
        <v>113261</v>
      </c>
      <c r="E56017" s="2" t="s">
        <v>28</v>
      </c>
      <c r="F56017">
        <v>44</v>
      </c>
      <c r="G56017" s="2" t="s">
        <v>44</v>
      </c>
      <c r="H56017" s="2" t="s">
        <v>1489</v>
      </c>
      <c r="I56017" s="2" t="s">
        <v>303</v>
      </c>
      <c r="J56017" s="2" t="s">
        <v>100</v>
      </c>
      <c r="K56017" s="2" t="s">
        <v>456</v>
      </c>
      <c r="L56017">
        <v>7</v>
      </c>
      <c r="M56017" s="1">
        <v>43430</v>
      </c>
      <c r="N56017">
        <v>7</v>
      </c>
      <c r="O56017">
        <v>4</v>
      </c>
      <c r="P56017" s="2" t="s">
        <v>3999</v>
      </c>
      <c r="Q56017">
        <v>4.3</v>
      </c>
      <c r="R56017">
        <v>45</v>
      </c>
      <c r="S56017">
        <v>0.2</v>
      </c>
      <c r="T56017">
        <v>11.25</v>
      </c>
      <c r="U56017" s="2" t="s">
        <v>69</v>
      </c>
      <c r="V56017" s="2" t="s">
        <v>36</v>
      </c>
      <c r="W56017" s="2" t="s">
        <v>51</v>
      </c>
      <c r="X56017" s="2" t="s">
        <v>38</v>
      </c>
      <c r="Y56017" s="2" t="s">
        <v>188</v>
      </c>
      <c r="Z56017" s="2" t="s">
        <v>81</v>
      </c>
    </row>
    <row r="56018" spans="1:26" x14ac:dyDescent="0.35">
      <c r="A56018" s="1">
        <v>43422</v>
      </c>
      <c r="B56018" s="2" t="s">
        <v>113262</v>
      </c>
      <c r="C56018" s="3">
        <v>45355.629826388889</v>
      </c>
      <c r="D56018" s="2" t="s">
        <v>113263</v>
      </c>
      <c r="E56018" s="2" t="s">
        <v>28</v>
      </c>
      <c r="F56018">
        <v>36</v>
      </c>
      <c r="G56018" s="2" t="s">
        <v>44</v>
      </c>
      <c r="H56018" s="2" t="s">
        <v>966</v>
      </c>
      <c r="I56018" s="2" t="s">
        <v>303</v>
      </c>
      <c r="J56018" s="2" t="s">
        <v>200</v>
      </c>
      <c r="K56018" s="2" t="s">
        <v>675</v>
      </c>
      <c r="L56018">
        <v>1</v>
      </c>
      <c r="M56018" s="1">
        <v>43424</v>
      </c>
      <c r="N56018">
        <v>1</v>
      </c>
      <c r="O56018">
        <v>1</v>
      </c>
      <c r="P56018" s="2" t="s">
        <v>613</v>
      </c>
      <c r="Q56018">
        <v>4.5999999999999996</v>
      </c>
      <c r="R56018">
        <v>456</v>
      </c>
      <c r="S56018">
        <v>0.18</v>
      </c>
      <c r="T56018">
        <v>456</v>
      </c>
      <c r="U56018" s="2" t="s">
        <v>344</v>
      </c>
      <c r="V56018" s="2" t="s">
        <v>36</v>
      </c>
      <c r="W56018" s="2" t="s">
        <v>50</v>
      </c>
      <c r="X56018" s="2" t="s">
        <v>50</v>
      </c>
      <c r="Y56018" s="2" t="s">
        <v>52</v>
      </c>
      <c r="Z56018" s="2" t="s">
        <v>95</v>
      </c>
    </row>
    <row r="56019" spans="1:26" x14ac:dyDescent="0.35">
      <c r="A56019" s="1">
        <v>43422</v>
      </c>
      <c r="B56019" s="2" t="s">
        <v>113264</v>
      </c>
      <c r="C56019" s="3">
        <v>45355.227638888886</v>
      </c>
      <c r="D56019" s="2" t="s">
        <v>113265</v>
      </c>
      <c r="E56019" s="2" t="s">
        <v>28</v>
      </c>
      <c r="F56019">
        <v>48</v>
      </c>
      <c r="G56019" s="2" t="s">
        <v>44</v>
      </c>
      <c r="H56019" s="2" t="s">
        <v>5847</v>
      </c>
      <c r="I56019" s="2" t="s">
        <v>303</v>
      </c>
      <c r="J56019" s="2" t="s">
        <v>150</v>
      </c>
      <c r="K56019" s="2" t="s">
        <v>487</v>
      </c>
      <c r="L56019">
        <v>2</v>
      </c>
      <c r="M56019" s="1">
        <v>43423</v>
      </c>
      <c r="N56019">
        <v>5</v>
      </c>
      <c r="O56019">
        <v>1</v>
      </c>
      <c r="P56019" s="2" t="s">
        <v>1339</v>
      </c>
      <c r="Q56019">
        <v>4.5999999999999996</v>
      </c>
      <c r="R56019">
        <v>307</v>
      </c>
      <c r="S56019">
        <v>0.14000000000000001</v>
      </c>
      <c r="T56019">
        <v>307</v>
      </c>
      <c r="U56019" s="2" t="s">
        <v>35</v>
      </c>
      <c r="V56019" s="2" t="s">
        <v>36</v>
      </c>
      <c r="W56019" s="2" t="s">
        <v>50</v>
      </c>
      <c r="X56019" s="2" t="s">
        <v>50</v>
      </c>
      <c r="Y56019" s="2" t="s">
        <v>52</v>
      </c>
      <c r="Z56019" s="2" t="s">
        <v>40</v>
      </c>
    </row>
    <row r="56020" spans="1:26" x14ac:dyDescent="0.35">
      <c r="A56020" s="1">
        <v>43422</v>
      </c>
      <c r="B56020" s="2" t="s">
        <v>113266</v>
      </c>
      <c r="C56020" s="3">
        <v>45355.312407407408</v>
      </c>
      <c r="D56020" s="2" t="s">
        <v>113267</v>
      </c>
      <c r="E56020" s="2" t="s">
        <v>43</v>
      </c>
      <c r="F56020">
        <v>32</v>
      </c>
      <c r="G56020" s="2" t="s">
        <v>56</v>
      </c>
      <c r="H56020" s="2" t="s">
        <v>400</v>
      </c>
      <c r="I56020" s="2" t="s">
        <v>495</v>
      </c>
      <c r="J56020" s="2" t="s">
        <v>59</v>
      </c>
      <c r="K56020" s="2" t="s">
        <v>60</v>
      </c>
      <c r="L56020">
        <v>3</v>
      </c>
      <c r="M56020" s="1">
        <v>43483</v>
      </c>
      <c r="N56020">
        <v>1</v>
      </c>
      <c r="O56020">
        <v>2</v>
      </c>
      <c r="P56020" s="2" t="s">
        <v>1332</v>
      </c>
      <c r="Q56020">
        <v>4.5999999999999996</v>
      </c>
      <c r="R56020">
        <v>388</v>
      </c>
      <c r="S56020">
        <v>0.14000000000000001</v>
      </c>
      <c r="T56020">
        <v>194</v>
      </c>
      <c r="U56020" s="2" t="s">
        <v>35</v>
      </c>
      <c r="V56020" s="2" t="s">
        <v>36</v>
      </c>
      <c r="W56020" s="2" t="s">
        <v>50</v>
      </c>
      <c r="X56020" s="2" t="s">
        <v>50</v>
      </c>
      <c r="Y56020" s="2" t="s">
        <v>52</v>
      </c>
      <c r="Z56020" s="2" t="s">
        <v>40</v>
      </c>
    </row>
    <row r="56021" spans="1:26" x14ac:dyDescent="0.35">
      <c r="A56021" s="1">
        <v>43422</v>
      </c>
      <c r="B56021" s="2" t="s">
        <v>113268</v>
      </c>
      <c r="C56021" s="3">
        <v>45355.873194444444</v>
      </c>
      <c r="D56021" s="2" t="s">
        <v>113269</v>
      </c>
      <c r="E56021" s="2" t="s">
        <v>28</v>
      </c>
      <c r="F56021">
        <v>42</v>
      </c>
      <c r="G56021" s="2" t="s">
        <v>44</v>
      </c>
      <c r="H56021" s="2" t="s">
        <v>2267</v>
      </c>
      <c r="I56021" s="2" t="s">
        <v>298</v>
      </c>
      <c r="J56021" s="2" t="s">
        <v>144</v>
      </c>
      <c r="K56021" s="2" t="s">
        <v>896</v>
      </c>
      <c r="L56021">
        <v>5</v>
      </c>
      <c r="M56021" s="1">
        <v>43423</v>
      </c>
      <c r="N56021">
        <v>1</v>
      </c>
      <c r="O56021">
        <v>3</v>
      </c>
      <c r="P56021" s="2" t="s">
        <v>299</v>
      </c>
      <c r="Q56021">
        <v>4.2</v>
      </c>
      <c r="R56021">
        <v>287</v>
      </c>
      <c r="S56021">
        <v>0.19</v>
      </c>
      <c r="T56021">
        <v>95.666666666666671</v>
      </c>
      <c r="U56021" s="2" t="s">
        <v>69</v>
      </c>
      <c r="V56021" s="2" t="s">
        <v>36</v>
      </c>
      <c r="W56021" s="2" t="s">
        <v>37</v>
      </c>
      <c r="X56021" s="2" t="s">
        <v>51</v>
      </c>
      <c r="Y56021" s="2" t="s">
        <v>39</v>
      </c>
      <c r="Z56021" s="2" t="s">
        <v>95</v>
      </c>
    </row>
    <row r="56022" spans="1:26" x14ac:dyDescent="0.35">
      <c r="A56022" s="1">
        <v>43422</v>
      </c>
      <c r="B56022" s="2" t="s">
        <v>113270</v>
      </c>
      <c r="C56022" s="3">
        <v>45355.917731481481</v>
      </c>
      <c r="D56022" s="2" t="s">
        <v>113271</v>
      </c>
      <c r="E56022" s="2" t="s">
        <v>28</v>
      </c>
      <c r="F56022">
        <v>39</v>
      </c>
      <c r="G56022" s="2" t="s">
        <v>166</v>
      </c>
      <c r="H56022" s="2" t="s">
        <v>167</v>
      </c>
      <c r="I56022" s="2" t="s">
        <v>962</v>
      </c>
      <c r="J56022" s="2" t="s">
        <v>249</v>
      </c>
      <c r="K56022" s="2" t="s">
        <v>496</v>
      </c>
      <c r="L56022">
        <v>4</v>
      </c>
      <c r="M56022" s="1">
        <v>43423</v>
      </c>
      <c r="N56022">
        <v>7</v>
      </c>
      <c r="O56022">
        <v>2</v>
      </c>
      <c r="P56022" s="2" t="s">
        <v>3181</v>
      </c>
      <c r="Q56022">
        <v>4.4000000000000004</v>
      </c>
      <c r="R56022">
        <v>196</v>
      </c>
      <c r="S56022">
        <v>0.22</v>
      </c>
      <c r="T56022">
        <v>98</v>
      </c>
      <c r="U56022" s="2" t="s">
        <v>69</v>
      </c>
      <c r="V56022" s="2" t="s">
        <v>36</v>
      </c>
      <c r="W56022" s="2" t="s">
        <v>38</v>
      </c>
      <c r="X56022" s="2" t="s">
        <v>37</v>
      </c>
      <c r="Y56022" s="2" t="s">
        <v>88</v>
      </c>
      <c r="Z56022" s="2" t="s">
        <v>95</v>
      </c>
    </row>
    <row r="56023" spans="1:26" x14ac:dyDescent="0.35">
      <c r="A56023" s="1">
        <v>43422</v>
      </c>
      <c r="B56023" s="2" t="s">
        <v>113272</v>
      </c>
      <c r="C56023" s="3">
        <v>45355.207129629627</v>
      </c>
      <c r="D56023" s="2" t="s">
        <v>113273</v>
      </c>
      <c r="E56023" s="2" t="s">
        <v>43</v>
      </c>
      <c r="F56023">
        <v>41</v>
      </c>
      <c r="G56023" s="2" t="s">
        <v>29</v>
      </c>
      <c r="H56023" s="2" t="s">
        <v>616</v>
      </c>
      <c r="I56023" s="2" t="s">
        <v>695</v>
      </c>
      <c r="J56023" s="2" t="s">
        <v>200</v>
      </c>
      <c r="K56023" s="2" t="s">
        <v>361</v>
      </c>
      <c r="L56023">
        <v>3</v>
      </c>
      <c r="M56023" s="1">
        <v>43470</v>
      </c>
      <c r="N56023">
        <v>1</v>
      </c>
      <c r="O56023">
        <v>2</v>
      </c>
      <c r="P56023" s="2" t="s">
        <v>971</v>
      </c>
      <c r="Q56023">
        <v>4.2</v>
      </c>
      <c r="R56023">
        <v>106</v>
      </c>
      <c r="S56023">
        <v>0.23</v>
      </c>
      <c r="T56023">
        <v>53</v>
      </c>
      <c r="U56023" s="2" t="s">
        <v>69</v>
      </c>
      <c r="V56023" s="2" t="s">
        <v>36</v>
      </c>
      <c r="W56023" s="2" t="s">
        <v>51</v>
      </c>
      <c r="X56023" s="2" t="s">
        <v>51</v>
      </c>
      <c r="Y56023" s="2" t="s">
        <v>188</v>
      </c>
      <c r="Z56023" s="2" t="s">
        <v>95</v>
      </c>
    </row>
    <row r="56024" spans="1:26" x14ac:dyDescent="0.35">
      <c r="A56024" s="1">
        <v>43422</v>
      </c>
      <c r="B56024" s="2" t="s">
        <v>113274</v>
      </c>
      <c r="C56024" s="3">
        <v>45355.937696759262</v>
      </c>
      <c r="D56024" s="2" t="s">
        <v>113275</v>
      </c>
      <c r="E56024" s="2" t="s">
        <v>43</v>
      </c>
      <c r="F56024">
        <v>26</v>
      </c>
      <c r="G56024" s="2" t="s">
        <v>84</v>
      </c>
      <c r="H56024" s="2" t="s">
        <v>270</v>
      </c>
      <c r="I56024" s="2" t="s">
        <v>270</v>
      </c>
      <c r="J56024" s="2" t="s">
        <v>32</v>
      </c>
      <c r="K56024" s="2" t="s">
        <v>256</v>
      </c>
      <c r="L56024">
        <v>1</v>
      </c>
      <c r="M56024" s="1">
        <v>43441</v>
      </c>
      <c r="N56024">
        <v>11</v>
      </c>
      <c r="O56024">
        <v>1</v>
      </c>
      <c r="P56024" s="2" t="s">
        <v>2385</v>
      </c>
      <c r="Q56024">
        <v>4.5999999999999996</v>
      </c>
      <c r="R56024">
        <v>421</v>
      </c>
      <c r="S56024">
        <v>0.1</v>
      </c>
      <c r="T56024">
        <v>421</v>
      </c>
      <c r="U56024" s="2" t="s">
        <v>344</v>
      </c>
      <c r="V56024" s="2" t="s">
        <v>70</v>
      </c>
      <c r="W56024" s="2" t="s">
        <v>50</v>
      </c>
      <c r="X56024" s="2" t="s">
        <v>50</v>
      </c>
      <c r="Y56024" s="2" t="s">
        <v>234</v>
      </c>
      <c r="Z56024" s="2" t="s">
        <v>40</v>
      </c>
    </row>
    <row r="56025" spans="1:26" x14ac:dyDescent="0.35">
      <c r="A56025" s="1">
        <v>43422</v>
      </c>
      <c r="B56025" s="2" t="s">
        <v>113276</v>
      </c>
      <c r="C56025" s="3">
        <v>45355.684039351851</v>
      </c>
      <c r="D56025" s="2" t="s">
        <v>113277</v>
      </c>
      <c r="E56025" s="2" t="s">
        <v>43</v>
      </c>
      <c r="F56025">
        <v>21</v>
      </c>
      <c r="G56025" s="2" t="s">
        <v>56</v>
      </c>
      <c r="H56025" s="2" t="s">
        <v>57</v>
      </c>
      <c r="I56025" s="2" t="s">
        <v>938</v>
      </c>
      <c r="J56025" s="2" t="s">
        <v>249</v>
      </c>
      <c r="K56025" s="2" t="s">
        <v>250</v>
      </c>
      <c r="L56025">
        <v>7</v>
      </c>
      <c r="M56025" s="1">
        <v>43510</v>
      </c>
      <c r="N56025">
        <v>1</v>
      </c>
      <c r="O56025">
        <v>4</v>
      </c>
      <c r="P56025" s="2" t="s">
        <v>1598</v>
      </c>
      <c r="Q56025">
        <v>4.4000000000000004</v>
      </c>
      <c r="R56025">
        <v>216</v>
      </c>
      <c r="S56025">
        <v>0.22</v>
      </c>
      <c r="T56025">
        <v>54</v>
      </c>
      <c r="U56025" s="2" t="s">
        <v>69</v>
      </c>
      <c r="V56025" s="2" t="s">
        <v>70</v>
      </c>
      <c r="W56025" s="2" t="s">
        <v>37</v>
      </c>
      <c r="X56025" s="2" t="s">
        <v>37</v>
      </c>
      <c r="Y56025" s="2" t="s">
        <v>71</v>
      </c>
      <c r="Z56025" s="2" t="s">
        <v>95</v>
      </c>
    </row>
    <row r="56026" spans="1:26" x14ac:dyDescent="0.35">
      <c r="A56026" s="1">
        <v>43422</v>
      </c>
      <c r="B56026" s="2" t="s">
        <v>113278</v>
      </c>
      <c r="C56026" s="3">
        <v>45355.262962962966</v>
      </c>
      <c r="D56026" s="2" t="s">
        <v>113279</v>
      </c>
      <c r="E56026" s="2" t="s">
        <v>28</v>
      </c>
      <c r="F56026">
        <v>44</v>
      </c>
      <c r="G56026" s="2" t="s">
        <v>84</v>
      </c>
      <c r="H56026" s="2" t="s">
        <v>405</v>
      </c>
      <c r="I56026" s="2" t="s">
        <v>406</v>
      </c>
      <c r="J56026" s="2" t="s">
        <v>32</v>
      </c>
      <c r="K56026" s="2" t="s">
        <v>211</v>
      </c>
      <c r="L56026">
        <v>2</v>
      </c>
      <c r="M56026" s="1">
        <v>43517</v>
      </c>
      <c r="N56026">
        <v>2</v>
      </c>
      <c r="O56026">
        <v>1</v>
      </c>
      <c r="P56026" s="2" t="s">
        <v>3916</v>
      </c>
      <c r="Q56026">
        <v>4.2</v>
      </c>
      <c r="R56026">
        <v>505</v>
      </c>
      <c r="S56026">
        <v>0.2</v>
      </c>
      <c r="T56026">
        <v>505</v>
      </c>
      <c r="U56026" s="2" t="s">
        <v>344</v>
      </c>
      <c r="V56026" s="2" t="s">
        <v>36</v>
      </c>
      <c r="W56026" s="2" t="s">
        <v>50</v>
      </c>
      <c r="X56026" s="2" t="s">
        <v>51</v>
      </c>
      <c r="Y56026" s="2" t="s">
        <v>52</v>
      </c>
      <c r="Z56026" s="2" t="s">
        <v>40</v>
      </c>
    </row>
    <row r="56027" spans="1:26" x14ac:dyDescent="0.35">
      <c r="A56027" s="1">
        <v>43422</v>
      </c>
      <c r="B56027" s="2" t="s">
        <v>113280</v>
      </c>
      <c r="C56027" s="3">
        <v>45355.87605324074</v>
      </c>
      <c r="D56027" s="2" t="s">
        <v>113281</v>
      </c>
      <c r="E56027" s="2" t="s">
        <v>43</v>
      </c>
      <c r="F56027">
        <v>46</v>
      </c>
      <c r="G56027" s="2" t="s">
        <v>56</v>
      </c>
      <c r="H56027" s="2" t="s">
        <v>57</v>
      </c>
      <c r="I56027" s="2" t="s">
        <v>448</v>
      </c>
      <c r="J56027" s="2" t="s">
        <v>499</v>
      </c>
      <c r="K56027" s="2" t="s">
        <v>573</v>
      </c>
      <c r="L56027">
        <v>3</v>
      </c>
      <c r="M56027" s="1">
        <v>43428</v>
      </c>
      <c r="N56027">
        <v>7</v>
      </c>
      <c r="O56027">
        <v>2</v>
      </c>
      <c r="P56027" s="2" t="s">
        <v>587</v>
      </c>
      <c r="Q56027">
        <v>4.2</v>
      </c>
      <c r="R56027">
        <v>535</v>
      </c>
      <c r="S56027">
        <v>0.2</v>
      </c>
      <c r="T56027">
        <v>267.5</v>
      </c>
      <c r="U56027" s="2" t="s">
        <v>35</v>
      </c>
      <c r="V56027" s="2" t="s">
        <v>36</v>
      </c>
      <c r="W56027" s="2" t="s">
        <v>50</v>
      </c>
      <c r="X56027" s="2" t="s">
        <v>51</v>
      </c>
      <c r="Y56027" s="2" t="s">
        <v>52</v>
      </c>
      <c r="Z56027" s="2" t="s">
        <v>95</v>
      </c>
    </row>
    <row r="56028" spans="1:26" x14ac:dyDescent="0.35">
      <c r="A56028" s="1">
        <v>43423</v>
      </c>
      <c r="B56028" s="2" t="s">
        <v>113282</v>
      </c>
      <c r="C56028" s="3">
        <v>45355.000891203701</v>
      </c>
      <c r="D56028" s="2" t="s">
        <v>113283</v>
      </c>
      <c r="E56028" s="2" t="s">
        <v>28</v>
      </c>
      <c r="F56028">
        <v>56</v>
      </c>
      <c r="G56028" s="2" t="s">
        <v>135</v>
      </c>
      <c r="H56028" s="2" t="s">
        <v>1105</v>
      </c>
      <c r="I56028" s="2" t="s">
        <v>238</v>
      </c>
      <c r="J56028" s="2" t="s">
        <v>329</v>
      </c>
      <c r="K56028" s="2" t="s">
        <v>755</v>
      </c>
      <c r="L56028">
        <v>6</v>
      </c>
      <c r="M56028" s="1">
        <v>43522</v>
      </c>
      <c r="N56028">
        <v>7</v>
      </c>
      <c r="O56028">
        <v>3</v>
      </c>
      <c r="P56028" s="2" t="s">
        <v>1677</v>
      </c>
      <c r="Q56028">
        <v>4.0999999999999996</v>
      </c>
      <c r="R56028">
        <v>49</v>
      </c>
      <c r="S56028">
        <v>0.22</v>
      </c>
      <c r="T56028">
        <v>16.333333333333332</v>
      </c>
      <c r="U56028" s="2" t="s">
        <v>69</v>
      </c>
      <c r="V56028" s="2" t="s">
        <v>103</v>
      </c>
      <c r="W56028" s="2" t="s">
        <v>51</v>
      </c>
      <c r="X56028" s="2" t="s">
        <v>51</v>
      </c>
      <c r="Y56028" s="2" t="s">
        <v>104</v>
      </c>
      <c r="Z56028" s="2" t="s">
        <v>40</v>
      </c>
    </row>
    <row r="56029" spans="1:26" x14ac:dyDescent="0.35">
      <c r="A56029" s="1">
        <v>43423</v>
      </c>
      <c r="B56029" s="2" t="s">
        <v>113284</v>
      </c>
      <c r="C56029" s="3">
        <v>45355.729733796295</v>
      </c>
      <c r="D56029" s="2" t="s">
        <v>113285</v>
      </c>
      <c r="E56029" s="2" t="s">
        <v>28</v>
      </c>
      <c r="F56029">
        <v>57</v>
      </c>
      <c r="G56029" s="2" t="s">
        <v>44</v>
      </c>
      <c r="H56029" s="2" t="s">
        <v>1171</v>
      </c>
      <c r="I56029" s="2" t="s">
        <v>1172</v>
      </c>
      <c r="J56029" s="2" t="s">
        <v>78</v>
      </c>
      <c r="K56029" s="2" t="s">
        <v>207</v>
      </c>
      <c r="L56029">
        <v>1</v>
      </c>
      <c r="M56029" s="1">
        <v>43457</v>
      </c>
      <c r="N56029">
        <v>1</v>
      </c>
      <c r="O56029">
        <v>1</v>
      </c>
      <c r="P56029" s="2" t="s">
        <v>3614</v>
      </c>
      <c r="Q56029">
        <v>3.8</v>
      </c>
      <c r="R56029">
        <v>246</v>
      </c>
      <c r="S56029">
        <v>0.25</v>
      </c>
      <c r="T56029">
        <v>246</v>
      </c>
      <c r="U56029" s="2" t="s">
        <v>35</v>
      </c>
      <c r="V56029" s="2" t="s">
        <v>103</v>
      </c>
      <c r="W56029" s="2" t="s">
        <v>37</v>
      </c>
      <c r="X56029" s="2" t="s">
        <v>51</v>
      </c>
      <c r="Y56029" s="2" t="s">
        <v>153</v>
      </c>
      <c r="Z56029" s="2" t="s">
        <v>81</v>
      </c>
    </row>
    <row r="56030" spans="1:26" x14ac:dyDescent="0.35">
      <c r="A56030" s="1">
        <v>43423</v>
      </c>
      <c r="B56030" s="2" t="s">
        <v>113286</v>
      </c>
      <c r="C56030" s="3">
        <v>45355.01017361111</v>
      </c>
      <c r="D56030" s="2" t="s">
        <v>113287</v>
      </c>
      <c r="E56030" s="2" t="s">
        <v>43</v>
      </c>
      <c r="F56030">
        <v>40</v>
      </c>
      <c r="G56030" s="2" t="s">
        <v>29</v>
      </c>
      <c r="H56030" s="2" t="s">
        <v>30</v>
      </c>
      <c r="I56030" s="2" t="s">
        <v>174</v>
      </c>
      <c r="J56030" s="2" t="s">
        <v>137</v>
      </c>
      <c r="K56030" s="2" t="s">
        <v>765</v>
      </c>
      <c r="L56030">
        <v>5</v>
      </c>
      <c r="M56030" s="1">
        <v>43488</v>
      </c>
      <c r="N56030">
        <v>3</v>
      </c>
      <c r="O56030">
        <v>3</v>
      </c>
      <c r="P56030" s="2" t="s">
        <v>912</v>
      </c>
      <c r="Q56030">
        <v>4.5</v>
      </c>
      <c r="R56030">
        <v>121</v>
      </c>
      <c r="S56030">
        <v>0.15</v>
      </c>
      <c r="T56030">
        <v>40.333333333333336</v>
      </c>
      <c r="U56030" s="2" t="s">
        <v>69</v>
      </c>
      <c r="V56030" s="2" t="s">
        <v>36</v>
      </c>
      <c r="W56030" s="2" t="s">
        <v>51</v>
      </c>
      <c r="X56030" s="2" t="s">
        <v>37</v>
      </c>
      <c r="Y56030" s="2" t="s">
        <v>188</v>
      </c>
      <c r="Z56030" s="2" t="s">
        <v>40</v>
      </c>
    </row>
    <row r="56031" spans="1:26" x14ac:dyDescent="0.35">
      <c r="A56031" s="1">
        <v>43423</v>
      </c>
      <c r="B56031" s="2" t="s">
        <v>113288</v>
      </c>
      <c r="C56031" s="3">
        <v>45355.786423611113</v>
      </c>
      <c r="D56031" s="2" t="s">
        <v>113289</v>
      </c>
      <c r="E56031" s="2" t="s">
        <v>43</v>
      </c>
      <c r="F56031">
        <v>35</v>
      </c>
      <c r="G56031" s="2" t="s">
        <v>75</v>
      </c>
      <c r="H56031" s="2" t="s">
        <v>468</v>
      </c>
      <c r="I56031" s="2" t="s">
        <v>469</v>
      </c>
      <c r="J56031" s="2" t="s">
        <v>249</v>
      </c>
      <c r="K56031" s="2" t="s">
        <v>496</v>
      </c>
      <c r="L56031">
        <v>6</v>
      </c>
      <c r="M56031" s="1">
        <v>43452</v>
      </c>
      <c r="N56031">
        <v>1</v>
      </c>
      <c r="O56031">
        <v>3</v>
      </c>
      <c r="P56031" s="2" t="s">
        <v>476</v>
      </c>
      <c r="Q56031">
        <v>4.3</v>
      </c>
      <c r="R56031">
        <v>242</v>
      </c>
      <c r="S56031">
        <v>0.2</v>
      </c>
      <c r="T56031">
        <v>80.666666666666671</v>
      </c>
      <c r="U56031" s="2" t="s">
        <v>69</v>
      </c>
      <c r="V56031" s="2" t="s">
        <v>36</v>
      </c>
      <c r="W56031" s="2" t="s">
        <v>37</v>
      </c>
      <c r="X56031" s="2" t="s">
        <v>38</v>
      </c>
      <c r="Y56031" s="2" t="s">
        <v>39</v>
      </c>
      <c r="Z56031" s="2" t="s">
        <v>95</v>
      </c>
    </row>
    <row r="56032" spans="1:26" x14ac:dyDescent="0.35">
      <c r="A56032" s="1">
        <v>43423</v>
      </c>
      <c r="B56032" s="2" t="s">
        <v>113290</v>
      </c>
      <c r="C56032" s="3">
        <v>45355.45921296296</v>
      </c>
      <c r="D56032" s="2" t="s">
        <v>113291</v>
      </c>
      <c r="E56032" s="2" t="s">
        <v>28</v>
      </c>
      <c r="F56032">
        <v>40</v>
      </c>
      <c r="G56032" s="2" t="s">
        <v>75</v>
      </c>
      <c r="H56032" s="2" t="s">
        <v>802</v>
      </c>
      <c r="I56032" s="2" t="s">
        <v>803</v>
      </c>
      <c r="J56032" s="2" t="s">
        <v>59</v>
      </c>
      <c r="K56032" s="2" t="s">
        <v>162</v>
      </c>
      <c r="L56032">
        <v>5</v>
      </c>
      <c r="M56032" s="1">
        <v>43442</v>
      </c>
      <c r="N56032">
        <v>3</v>
      </c>
      <c r="O56032">
        <v>3</v>
      </c>
      <c r="P56032" s="2" t="s">
        <v>2437</v>
      </c>
      <c r="Q56032">
        <v>4.5999999999999996</v>
      </c>
      <c r="R56032">
        <v>380</v>
      </c>
      <c r="S56032">
        <v>0.21</v>
      </c>
      <c r="T56032">
        <v>126.66666666666667</v>
      </c>
      <c r="U56032" s="2" t="s">
        <v>69</v>
      </c>
      <c r="V56032" s="2" t="s">
        <v>36</v>
      </c>
      <c r="W56032" s="2" t="s">
        <v>50</v>
      </c>
      <c r="X56032" s="2" t="s">
        <v>50</v>
      </c>
      <c r="Y56032" s="2" t="s">
        <v>52</v>
      </c>
      <c r="Z56032" s="2" t="s">
        <v>40</v>
      </c>
    </row>
    <row r="56033" spans="1:26" x14ac:dyDescent="0.35">
      <c r="A56033" s="1">
        <v>43423</v>
      </c>
      <c r="B56033" s="2" t="s">
        <v>113292</v>
      </c>
      <c r="C56033" s="3">
        <v>45355.394386574073</v>
      </c>
      <c r="D56033" s="2" t="s">
        <v>113293</v>
      </c>
      <c r="E56033" s="2" t="s">
        <v>28</v>
      </c>
      <c r="F56033">
        <v>56</v>
      </c>
      <c r="G56033" s="2" t="s">
        <v>75</v>
      </c>
      <c r="H56033" s="2" t="s">
        <v>142</v>
      </c>
      <c r="I56033" s="2" t="s">
        <v>143</v>
      </c>
      <c r="J56033" s="2" t="s">
        <v>115</v>
      </c>
      <c r="K56033" s="2" t="s">
        <v>1509</v>
      </c>
      <c r="L56033">
        <v>4</v>
      </c>
      <c r="M56033" s="1">
        <v>43425</v>
      </c>
      <c r="N56033">
        <v>1</v>
      </c>
      <c r="O56033">
        <v>2</v>
      </c>
      <c r="P56033" s="2" t="s">
        <v>1649</v>
      </c>
      <c r="Q56033">
        <v>4.4000000000000004</v>
      </c>
      <c r="R56033">
        <v>156</v>
      </c>
      <c r="S56033">
        <v>0.22</v>
      </c>
      <c r="T56033">
        <v>78</v>
      </c>
      <c r="U56033" s="2" t="s">
        <v>69</v>
      </c>
      <c r="V56033" s="2" t="s">
        <v>103</v>
      </c>
      <c r="W56033" s="2" t="s">
        <v>38</v>
      </c>
      <c r="X56033" s="2" t="s">
        <v>37</v>
      </c>
      <c r="Y56033" s="2" t="s">
        <v>110</v>
      </c>
      <c r="Z56033" s="2" t="s">
        <v>40</v>
      </c>
    </row>
    <row r="56034" spans="1:26" x14ac:dyDescent="0.35">
      <c r="A56034" s="1">
        <v>43423</v>
      </c>
      <c r="B56034" s="2" t="s">
        <v>113294</v>
      </c>
      <c r="C56034" s="3">
        <v>45355.910081018519</v>
      </c>
      <c r="D56034" s="2" t="s">
        <v>113295</v>
      </c>
      <c r="E56034" s="2" t="s">
        <v>43</v>
      </c>
      <c r="F56034">
        <v>43</v>
      </c>
      <c r="G56034" s="2" t="s">
        <v>56</v>
      </c>
      <c r="H56034" s="2" t="s">
        <v>64</v>
      </c>
      <c r="I56034" s="2" t="s">
        <v>2062</v>
      </c>
      <c r="J56034" s="2" t="s">
        <v>150</v>
      </c>
      <c r="K56034" s="2" t="s">
        <v>578</v>
      </c>
      <c r="L56034">
        <v>7</v>
      </c>
      <c r="M56034" s="1">
        <v>43504</v>
      </c>
      <c r="N56034">
        <v>1</v>
      </c>
      <c r="O56034">
        <v>4</v>
      </c>
      <c r="P56034" s="2" t="s">
        <v>132</v>
      </c>
      <c r="Q56034">
        <v>4.5999999999999996</v>
      </c>
      <c r="R56034">
        <v>401</v>
      </c>
      <c r="S56034">
        <v>0.21</v>
      </c>
      <c r="T56034">
        <v>100.25</v>
      </c>
      <c r="U56034" s="2" t="s">
        <v>69</v>
      </c>
      <c r="V56034" s="2" t="s">
        <v>36</v>
      </c>
      <c r="W56034" s="2" t="s">
        <v>50</v>
      </c>
      <c r="X56034" s="2" t="s">
        <v>50</v>
      </c>
      <c r="Y56034" s="2" t="s">
        <v>52</v>
      </c>
      <c r="Z56034" s="2" t="s">
        <v>40</v>
      </c>
    </row>
    <row r="56035" spans="1:26" x14ac:dyDescent="0.35">
      <c r="A56035" s="1">
        <v>43423</v>
      </c>
      <c r="B56035" s="2" t="s">
        <v>113296</v>
      </c>
      <c r="C56035" s="3">
        <v>45355.602175925924</v>
      </c>
      <c r="D56035" s="2" t="s">
        <v>113297</v>
      </c>
      <c r="E56035" s="2" t="s">
        <v>43</v>
      </c>
      <c r="F56035">
        <v>30</v>
      </c>
      <c r="G56035" s="2" t="s">
        <v>56</v>
      </c>
      <c r="H56035" s="2" t="s">
        <v>57</v>
      </c>
      <c r="I56035" s="2" t="s">
        <v>1256</v>
      </c>
      <c r="J56035" s="2" t="s">
        <v>144</v>
      </c>
      <c r="K56035" s="2" t="s">
        <v>1446</v>
      </c>
      <c r="L56035">
        <v>6</v>
      </c>
      <c r="M56035" s="1">
        <v>43432</v>
      </c>
      <c r="N56035">
        <v>3</v>
      </c>
      <c r="O56035">
        <v>3</v>
      </c>
      <c r="P56035" s="2" t="s">
        <v>1214</v>
      </c>
      <c r="Q56035">
        <v>4.4000000000000004</v>
      </c>
      <c r="R56035">
        <v>39</v>
      </c>
      <c r="S56035">
        <v>0.22</v>
      </c>
      <c r="T56035">
        <v>13</v>
      </c>
      <c r="U56035" s="2" t="s">
        <v>69</v>
      </c>
      <c r="V56035" s="2" t="s">
        <v>70</v>
      </c>
      <c r="W56035" s="2" t="s">
        <v>51</v>
      </c>
      <c r="X56035" s="2" t="s">
        <v>37</v>
      </c>
      <c r="Y56035" s="2" t="s">
        <v>124</v>
      </c>
      <c r="Z56035" s="2" t="s">
        <v>95</v>
      </c>
    </row>
    <row r="56036" spans="1:26" x14ac:dyDescent="0.35">
      <c r="A56036" s="1">
        <v>43423</v>
      </c>
      <c r="B56036" s="2" t="s">
        <v>113298</v>
      </c>
      <c r="C56036" s="3">
        <v>45355.237592592595</v>
      </c>
      <c r="D56036" s="2" t="s">
        <v>113299</v>
      </c>
      <c r="E56036" s="2" t="s">
        <v>43</v>
      </c>
      <c r="F56036">
        <v>33</v>
      </c>
      <c r="G56036" s="2" t="s">
        <v>166</v>
      </c>
      <c r="H56036" s="2" t="s">
        <v>281</v>
      </c>
      <c r="I56036" s="2" t="s">
        <v>1545</v>
      </c>
      <c r="J56036" s="2" t="s">
        <v>169</v>
      </c>
      <c r="K56036" s="2" t="s">
        <v>1155</v>
      </c>
      <c r="L56036">
        <v>6</v>
      </c>
      <c r="M56036" s="1">
        <v>43513</v>
      </c>
      <c r="N56036">
        <v>1</v>
      </c>
      <c r="O56036">
        <v>3</v>
      </c>
      <c r="P56036" s="2" t="s">
        <v>977</v>
      </c>
      <c r="Q56036">
        <v>4.5999999999999996</v>
      </c>
      <c r="R56036">
        <v>307</v>
      </c>
      <c r="S56036">
        <v>0.14000000000000001</v>
      </c>
      <c r="T56036">
        <v>102.33333333333333</v>
      </c>
      <c r="U56036" s="2" t="s">
        <v>69</v>
      </c>
      <c r="V56036" s="2" t="s">
        <v>36</v>
      </c>
      <c r="W56036" s="2" t="s">
        <v>50</v>
      </c>
      <c r="X56036" s="2" t="s">
        <v>50</v>
      </c>
      <c r="Y56036" s="2" t="s">
        <v>52</v>
      </c>
      <c r="Z56036" s="2" t="s">
        <v>53</v>
      </c>
    </row>
    <row r="56037" spans="1:26" x14ac:dyDescent="0.35">
      <c r="A56037" s="1">
        <v>43423</v>
      </c>
      <c r="B56037" s="2" t="s">
        <v>113300</v>
      </c>
      <c r="C56037" s="3">
        <v>45355.629942129628</v>
      </c>
      <c r="D56037" s="2" t="s">
        <v>113301</v>
      </c>
      <c r="E56037" s="2" t="s">
        <v>28</v>
      </c>
      <c r="F56037">
        <v>29</v>
      </c>
      <c r="G56037" s="2" t="s">
        <v>135</v>
      </c>
      <c r="H56037" s="2" t="s">
        <v>247</v>
      </c>
      <c r="I56037" s="2" t="s">
        <v>248</v>
      </c>
      <c r="J56037" s="2" t="s">
        <v>100</v>
      </c>
      <c r="K56037" s="2" t="s">
        <v>1165</v>
      </c>
      <c r="L56037">
        <v>4</v>
      </c>
      <c r="M56037" s="1">
        <v>43425</v>
      </c>
      <c r="N56037">
        <v>7</v>
      </c>
      <c r="O56037">
        <v>2</v>
      </c>
      <c r="P56037" s="2" t="s">
        <v>1708</v>
      </c>
      <c r="Q56037">
        <v>4.5</v>
      </c>
      <c r="R56037">
        <v>187</v>
      </c>
      <c r="S56037">
        <v>0.13</v>
      </c>
      <c r="T56037">
        <v>93.5</v>
      </c>
      <c r="U56037" s="2" t="s">
        <v>69</v>
      </c>
      <c r="V56037" s="2" t="s">
        <v>70</v>
      </c>
      <c r="W56037" s="2" t="s">
        <v>38</v>
      </c>
      <c r="X56037" s="2" t="s">
        <v>37</v>
      </c>
      <c r="Y56037" s="2" t="s">
        <v>158</v>
      </c>
      <c r="Z56037" s="2" t="s">
        <v>81</v>
      </c>
    </row>
    <row r="56038" spans="1:26" x14ac:dyDescent="0.35">
      <c r="A56038" s="1">
        <v>43423</v>
      </c>
      <c r="B56038" s="2" t="s">
        <v>113302</v>
      </c>
      <c r="C56038" s="3">
        <v>45355.107129629629</v>
      </c>
      <c r="D56038" s="2" t="s">
        <v>113303</v>
      </c>
      <c r="E56038" s="2" t="s">
        <v>43</v>
      </c>
      <c r="F56038">
        <v>58</v>
      </c>
      <c r="G56038" s="2" t="s">
        <v>56</v>
      </c>
      <c r="H56038" s="2" t="s">
        <v>64</v>
      </c>
      <c r="I56038" s="2" t="s">
        <v>260</v>
      </c>
      <c r="J56038" s="2" t="s">
        <v>216</v>
      </c>
      <c r="K56038" s="2" t="s">
        <v>593</v>
      </c>
      <c r="L56038">
        <v>5</v>
      </c>
      <c r="M56038" s="1">
        <v>43520</v>
      </c>
      <c r="N56038">
        <v>1</v>
      </c>
      <c r="O56038">
        <v>3</v>
      </c>
      <c r="P56038" s="2" t="s">
        <v>2444</v>
      </c>
      <c r="Q56038">
        <v>4.4000000000000004</v>
      </c>
      <c r="R56038">
        <v>90</v>
      </c>
      <c r="S56038">
        <v>0.22</v>
      </c>
      <c r="T56038">
        <v>30</v>
      </c>
      <c r="U56038" s="2" t="s">
        <v>69</v>
      </c>
      <c r="V56038" s="2" t="s">
        <v>103</v>
      </c>
      <c r="W56038" s="2" t="s">
        <v>51</v>
      </c>
      <c r="X56038" s="2" t="s">
        <v>37</v>
      </c>
      <c r="Y56038" s="2" t="s">
        <v>104</v>
      </c>
      <c r="Z56038" s="2" t="s">
        <v>95</v>
      </c>
    </row>
    <row r="56039" spans="1:26" x14ac:dyDescent="0.35">
      <c r="A56039" s="1">
        <v>43423</v>
      </c>
      <c r="B56039" s="2" t="s">
        <v>113304</v>
      </c>
      <c r="C56039" s="3">
        <v>45355.445428240739</v>
      </c>
      <c r="D56039" s="2" t="s">
        <v>113305</v>
      </c>
      <c r="E56039" s="2" t="s">
        <v>43</v>
      </c>
      <c r="F56039">
        <v>31</v>
      </c>
      <c r="G56039" s="2" t="s">
        <v>84</v>
      </c>
      <c r="H56039" s="2" t="s">
        <v>91</v>
      </c>
      <c r="I56039" s="2" t="s">
        <v>1410</v>
      </c>
      <c r="J56039" s="2" t="s">
        <v>92</v>
      </c>
      <c r="K56039" s="2" t="s">
        <v>316</v>
      </c>
      <c r="L56039">
        <v>3</v>
      </c>
      <c r="M56039" s="1">
        <v>43487</v>
      </c>
      <c r="N56039">
        <v>1</v>
      </c>
      <c r="O56039">
        <v>2</v>
      </c>
      <c r="P56039" s="2" t="s">
        <v>1839</v>
      </c>
      <c r="Q56039">
        <v>3.3</v>
      </c>
      <c r="R56039">
        <v>204</v>
      </c>
      <c r="S56039">
        <v>0.28000000000000003</v>
      </c>
      <c r="T56039">
        <v>102</v>
      </c>
      <c r="U56039" s="2" t="s">
        <v>69</v>
      </c>
      <c r="V56039" s="2" t="s">
        <v>36</v>
      </c>
      <c r="W56039" s="2" t="s">
        <v>37</v>
      </c>
      <c r="X56039" s="2" t="s">
        <v>51</v>
      </c>
      <c r="Y56039" s="2" t="s">
        <v>39</v>
      </c>
      <c r="Z56039" s="2" t="s">
        <v>95</v>
      </c>
    </row>
    <row r="56040" spans="1:26" x14ac:dyDescent="0.35">
      <c r="A56040" s="1">
        <v>43423</v>
      </c>
      <c r="B56040" s="2" t="s">
        <v>113306</v>
      </c>
      <c r="C56040" s="3">
        <v>45355.306770833333</v>
      </c>
      <c r="D56040" s="2" t="s">
        <v>113307</v>
      </c>
      <c r="E56040" s="2" t="s">
        <v>28</v>
      </c>
      <c r="F56040">
        <v>34</v>
      </c>
      <c r="G56040" s="2" t="s">
        <v>44</v>
      </c>
      <c r="H56040" s="2" t="s">
        <v>2996</v>
      </c>
      <c r="I56040" s="2" t="s">
        <v>303</v>
      </c>
      <c r="J56040" s="2" t="s">
        <v>59</v>
      </c>
      <c r="K56040" s="2" t="s">
        <v>60</v>
      </c>
      <c r="L56040">
        <v>1</v>
      </c>
      <c r="M56040" s="1">
        <v>43435</v>
      </c>
      <c r="N56040">
        <v>3</v>
      </c>
      <c r="O56040">
        <v>1</v>
      </c>
      <c r="P56040" s="2" t="s">
        <v>397</v>
      </c>
      <c r="Q56040">
        <v>4.3</v>
      </c>
      <c r="R56040">
        <v>147</v>
      </c>
      <c r="S56040">
        <v>0.24</v>
      </c>
      <c r="T56040">
        <v>147</v>
      </c>
      <c r="U56040" s="2" t="s">
        <v>69</v>
      </c>
      <c r="V56040" s="2" t="s">
        <v>36</v>
      </c>
      <c r="W56040" s="2" t="s">
        <v>38</v>
      </c>
      <c r="X56040" s="2" t="s">
        <v>38</v>
      </c>
      <c r="Y56040" s="2" t="s">
        <v>88</v>
      </c>
      <c r="Z56040" s="2" t="s">
        <v>40</v>
      </c>
    </row>
    <row r="56041" spans="1:26" x14ac:dyDescent="0.35">
      <c r="A56041" s="1">
        <v>43423</v>
      </c>
      <c r="B56041" s="2" t="s">
        <v>113308</v>
      </c>
      <c r="C56041" s="3">
        <v>45355.396458333336</v>
      </c>
      <c r="D56041" s="2" t="s">
        <v>113309</v>
      </c>
      <c r="E56041" s="2" t="s">
        <v>43</v>
      </c>
      <c r="F56041">
        <v>30</v>
      </c>
      <c r="G56041" s="2" t="s">
        <v>56</v>
      </c>
      <c r="H56041" s="2" t="s">
        <v>113</v>
      </c>
      <c r="I56041" s="2" t="s">
        <v>1040</v>
      </c>
      <c r="J56041" s="2" t="s">
        <v>137</v>
      </c>
      <c r="K56041" s="2" t="s">
        <v>598</v>
      </c>
      <c r="L56041">
        <v>1</v>
      </c>
      <c r="M56041" s="1">
        <v>43451</v>
      </c>
      <c r="N56041">
        <v>6</v>
      </c>
      <c r="O56041">
        <v>1</v>
      </c>
      <c r="P56041" s="2" t="s">
        <v>707</v>
      </c>
      <c r="Q56041">
        <v>4.2</v>
      </c>
      <c r="R56041">
        <v>114</v>
      </c>
      <c r="S56041">
        <v>0.11</v>
      </c>
      <c r="T56041">
        <v>114</v>
      </c>
      <c r="U56041" s="2" t="s">
        <v>69</v>
      </c>
      <c r="V56041" s="2" t="s">
        <v>70</v>
      </c>
      <c r="W56041" s="2" t="s">
        <v>51</v>
      </c>
      <c r="X56041" s="2" t="s">
        <v>51</v>
      </c>
      <c r="Y56041" s="2" t="s">
        <v>124</v>
      </c>
      <c r="Z56041" s="2" t="s">
        <v>40</v>
      </c>
    </row>
    <row r="56042" spans="1:26" x14ac:dyDescent="0.35">
      <c r="A56042" s="1">
        <v>43423</v>
      </c>
      <c r="B56042" s="2" t="s">
        <v>113310</v>
      </c>
      <c r="C56042" s="3">
        <v>45355.589965277781</v>
      </c>
      <c r="D56042" s="2" t="s">
        <v>113311</v>
      </c>
      <c r="E56042" s="2" t="s">
        <v>43</v>
      </c>
      <c r="F56042">
        <v>20</v>
      </c>
      <c r="G56042" s="2" t="s">
        <v>135</v>
      </c>
      <c r="H56042" s="2" t="s">
        <v>1237</v>
      </c>
      <c r="I56042" s="2" t="s">
        <v>1376</v>
      </c>
      <c r="J56042" s="2" t="s">
        <v>329</v>
      </c>
      <c r="K56042" s="2" t="s">
        <v>638</v>
      </c>
      <c r="L56042">
        <v>6</v>
      </c>
      <c r="M56042" s="1">
        <v>43432</v>
      </c>
      <c r="N56042">
        <v>1</v>
      </c>
      <c r="O56042">
        <v>3</v>
      </c>
      <c r="P56042" s="2" t="s">
        <v>1308</v>
      </c>
      <c r="Q56042">
        <v>3.8</v>
      </c>
      <c r="R56042">
        <v>122</v>
      </c>
      <c r="S56042">
        <v>0.22</v>
      </c>
      <c r="T56042">
        <v>40.666666666666664</v>
      </c>
      <c r="U56042" s="2" t="s">
        <v>69</v>
      </c>
      <c r="V56042" s="2" t="s">
        <v>70</v>
      </c>
      <c r="W56042" s="2" t="s">
        <v>51</v>
      </c>
      <c r="X56042" s="2" t="s">
        <v>51</v>
      </c>
      <c r="Y56042" s="2" t="s">
        <v>124</v>
      </c>
      <c r="Z56042" s="2" t="s">
        <v>40</v>
      </c>
    </row>
    <row r="56043" spans="1:26" x14ac:dyDescent="0.35">
      <c r="A56043" s="1">
        <v>43423</v>
      </c>
      <c r="B56043" s="2" t="s">
        <v>113312</v>
      </c>
      <c r="C56043" s="3">
        <v>45355.854525462964</v>
      </c>
      <c r="D56043" s="2" t="s">
        <v>113313</v>
      </c>
      <c r="E56043" s="2" t="s">
        <v>43</v>
      </c>
      <c r="F56043">
        <v>51</v>
      </c>
      <c r="G56043" s="2" t="s">
        <v>56</v>
      </c>
      <c r="H56043" s="2" t="s">
        <v>221</v>
      </c>
      <c r="I56043" s="2" t="s">
        <v>2247</v>
      </c>
      <c r="J56043" s="2" t="s">
        <v>137</v>
      </c>
      <c r="K56043" s="2" t="s">
        <v>1506</v>
      </c>
      <c r="L56043">
        <v>2</v>
      </c>
      <c r="M56043" s="1">
        <v>43440</v>
      </c>
      <c r="N56043">
        <v>1</v>
      </c>
      <c r="O56043">
        <v>1</v>
      </c>
      <c r="P56043" s="2" t="s">
        <v>2707</v>
      </c>
      <c r="Q56043">
        <v>4.2</v>
      </c>
      <c r="R56043">
        <v>160</v>
      </c>
      <c r="S56043">
        <v>0.19</v>
      </c>
      <c r="T56043">
        <v>160</v>
      </c>
      <c r="U56043" s="2" t="s">
        <v>35</v>
      </c>
      <c r="V56043" s="2" t="s">
        <v>103</v>
      </c>
      <c r="W56043" s="2" t="s">
        <v>38</v>
      </c>
      <c r="X56043" s="2" t="s">
        <v>51</v>
      </c>
      <c r="Y56043" s="2" t="s">
        <v>110</v>
      </c>
      <c r="Z56043" s="2" t="s">
        <v>40</v>
      </c>
    </row>
    <row r="56044" spans="1:26" x14ac:dyDescent="0.35">
      <c r="A56044" s="1">
        <v>43423</v>
      </c>
      <c r="B56044" s="2" t="s">
        <v>113314</v>
      </c>
      <c r="C56044" s="3">
        <v>45355.857453703706</v>
      </c>
      <c r="D56044" s="2" t="s">
        <v>113315</v>
      </c>
      <c r="E56044" s="2" t="s">
        <v>28</v>
      </c>
      <c r="F56044">
        <v>44</v>
      </c>
      <c r="G56044" s="2" t="s">
        <v>56</v>
      </c>
      <c r="H56044" s="2" t="s">
        <v>57</v>
      </c>
      <c r="I56044" s="2" t="s">
        <v>185</v>
      </c>
      <c r="J56044" s="2" t="s">
        <v>175</v>
      </c>
      <c r="K56044" s="2" t="s">
        <v>559</v>
      </c>
      <c r="L56044">
        <v>7</v>
      </c>
      <c r="M56044" s="1">
        <v>43441</v>
      </c>
      <c r="N56044">
        <v>3</v>
      </c>
      <c r="O56044">
        <v>4</v>
      </c>
      <c r="P56044" s="2" t="s">
        <v>1693</v>
      </c>
      <c r="Q56044">
        <v>4.5</v>
      </c>
      <c r="R56044">
        <v>410</v>
      </c>
      <c r="S56044">
        <v>0.17</v>
      </c>
      <c r="T56044">
        <v>102.5</v>
      </c>
      <c r="U56044" s="2" t="s">
        <v>69</v>
      </c>
      <c r="V56044" s="2" t="s">
        <v>36</v>
      </c>
      <c r="W56044" s="2" t="s">
        <v>50</v>
      </c>
      <c r="X56044" s="2" t="s">
        <v>37</v>
      </c>
      <c r="Y56044" s="2" t="s">
        <v>52</v>
      </c>
      <c r="Z56044" s="2" t="s">
        <v>72</v>
      </c>
    </row>
    <row r="56045" spans="1:26" x14ac:dyDescent="0.35">
      <c r="A56045" s="1">
        <v>43423</v>
      </c>
      <c r="B56045" s="2" t="s">
        <v>113316</v>
      </c>
      <c r="C56045" s="3">
        <v>45355.739722222221</v>
      </c>
      <c r="D56045" s="2" t="s">
        <v>113317</v>
      </c>
      <c r="E56045" s="2" t="s">
        <v>28</v>
      </c>
      <c r="F56045">
        <v>22</v>
      </c>
      <c r="G56045" s="2" t="s">
        <v>75</v>
      </c>
      <c r="H56045" s="2" t="s">
        <v>2270</v>
      </c>
      <c r="I56045" s="2" t="s">
        <v>1398</v>
      </c>
      <c r="J56045" s="2" t="s">
        <v>92</v>
      </c>
      <c r="K56045" s="2" t="s">
        <v>93</v>
      </c>
      <c r="L56045">
        <v>6</v>
      </c>
      <c r="M56045" s="1">
        <v>43424</v>
      </c>
      <c r="N56045">
        <v>7</v>
      </c>
      <c r="O56045">
        <v>3</v>
      </c>
      <c r="P56045" s="2" t="s">
        <v>1060</v>
      </c>
      <c r="Q56045">
        <v>4.3</v>
      </c>
      <c r="R56045">
        <v>286</v>
      </c>
      <c r="S56045">
        <v>0.25</v>
      </c>
      <c r="T56045">
        <v>95.333333333333329</v>
      </c>
      <c r="U56045" s="2" t="s">
        <v>69</v>
      </c>
      <c r="V56045" s="2" t="s">
        <v>70</v>
      </c>
      <c r="W56045" s="2" t="s">
        <v>37</v>
      </c>
      <c r="X56045" s="2" t="s">
        <v>38</v>
      </c>
      <c r="Y56045" s="2" t="s">
        <v>71</v>
      </c>
      <c r="Z56045" s="2" t="s">
        <v>95</v>
      </c>
    </row>
    <row r="56046" spans="1:26" x14ac:dyDescent="0.35">
      <c r="A56046" s="1">
        <v>43423</v>
      </c>
      <c r="B56046" s="2" t="s">
        <v>113318</v>
      </c>
      <c r="C56046" s="3">
        <v>45355.443009259259</v>
      </c>
      <c r="D56046" s="2" t="s">
        <v>113319</v>
      </c>
      <c r="E56046" s="2" t="s">
        <v>43</v>
      </c>
      <c r="F56046">
        <v>46</v>
      </c>
      <c r="G56046" s="2" t="s">
        <v>56</v>
      </c>
      <c r="H56046" s="2" t="s">
        <v>221</v>
      </c>
      <c r="I56046" s="2" t="s">
        <v>222</v>
      </c>
      <c r="J56046" s="2" t="s">
        <v>200</v>
      </c>
      <c r="K56046" s="2" t="s">
        <v>905</v>
      </c>
      <c r="L56046">
        <v>4</v>
      </c>
      <c r="M56046" s="1">
        <v>43443</v>
      </c>
      <c r="N56046">
        <v>8</v>
      </c>
      <c r="O56046">
        <v>2</v>
      </c>
      <c r="P56046" s="2" t="s">
        <v>4280</v>
      </c>
      <c r="Q56046">
        <v>4.5999999999999996</v>
      </c>
      <c r="R56046">
        <v>356</v>
      </c>
      <c r="S56046">
        <v>0.17</v>
      </c>
      <c r="T56046">
        <v>178</v>
      </c>
      <c r="U56046" s="2" t="s">
        <v>35</v>
      </c>
      <c r="V56046" s="2" t="s">
        <v>36</v>
      </c>
      <c r="W56046" s="2" t="s">
        <v>50</v>
      </c>
      <c r="X56046" s="2" t="s">
        <v>50</v>
      </c>
      <c r="Y56046" s="2" t="s">
        <v>52</v>
      </c>
      <c r="Z56046" s="2" t="s">
        <v>95</v>
      </c>
    </row>
    <row r="56047" spans="1:26" x14ac:dyDescent="0.35">
      <c r="A56047" s="1">
        <v>43423</v>
      </c>
      <c r="B56047" s="2" t="s">
        <v>113320</v>
      </c>
      <c r="C56047" s="3">
        <v>45355.603252314817</v>
      </c>
      <c r="D56047" s="2" t="s">
        <v>113321</v>
      </c>
      <c r="E56047" s="2" t="s">
        <v>43</v>
      </c>
      <c r="F56047">
        <v>37</v>
      </c>
      <c r="G56047" s="2" t="s">
        <v>44</v>
      </c>
      <c r="H56047" s="2" t="s">
        <v>1335</v>
      </c>
      <c r="I56047" s="2" t="s">
        <v>370</v>
      </c>
      <c r="J56047" s="2" t="s">
        <v>175</v>
      </c>
      <c r="K56047" s="2" t="s">
        <v>176</v>
      </c>
      <c r="L56047">
        <v>4</v>
      </c>
      <c r="M56047" s="1">
        <v>43442</v>
      </c>
      <c r="N56047">
        <v>7</v>
      </c>
      <c r="O56047">
        <v>2</v>
      </c>
      <c r="P56047" s="2" t="s">
        <v>2969</v>
      </c>
      <c r="Q56047">
        <v>4.5</v>
      </c>
      <c r="R56047">
        <v>413</v>
      </c>
      <c r="S56047">
        <v>0.2</v>
      </c>
      <c r="T56047">
        <v>206.5</v>
      </c>
      <c r="U56047" s="2" t="s">
        <v>35</v>
      </c>
      <c r="V56047" s="2" t="s">
        <v>36</v>
      </c>
      <c r="W56047" s="2" t="s">
        <v>50</v>
      </c>
      <c r="X56047" s="2" t="s">
        <v>37</v>
      </c>
      <c r="Y56047" s="2" t="s">
        <v>52</v>
      </c>
      <c r="Z56047" s="2" t="s">
        <v>72</v>
      </c>
    </row>
    <row r="56048" spans="1:26" x14ac:dyDescent="0.35">
      <c r="A56048" s="1">
        <v>43423</v>
      </c>
      <c r="B56048" s="2" t="s">
        <v>113322</v>
      </c>
      <c r="C56048" s="3">
        <v>45355.918055555558</v>
      </c>
      <c r="D56048" s="2" t="s">
        <v>113323</v>
      </c>
      <c r="E56048" s="2" t="s">
        <v>28</v>
      </c>
      <c r="F56048">
        <v>50</v>
      </c>
      <c r="G56048" s="2" t="s">
        <v>29</v>
      </c>
      <c r="H56048" s="2" t="s">
        <v>616</v>
      </c>
      <c r="I56048" s="2" t="s">
        <v>617</v>
      </c>
      <c r="J56048" s="2" t="s">
        <v>175</v>
      </c>
      <c r="K56048" s="2" t="s">
        <v>1005</v>
      </c>
      <c r="L56048">
        <v>3</v>
      </c>
      <c r="M56048" s="1">
        <v>43453</v>
      </c>
      <c r="N56048">
        <v>1</v>
      </c>
      <c r="O56048">
        <v>2</v>
      </c>
      <c r="P56048" s="2" t="s">
        <v>3771</v>
      </c>
      <c r="Q56048">
        <v>4.2</v>
      </c>
      <c r="R56048">
        <v>224</v>
      </c>
      <c r="S56048">
        <v>0.23</v>
      </c>
      <c r="T56048">
        <v>112</v>
      </c>
      <c r="U56048" s="2" t="s">
        <v>69</v>
      </c>
      <c r="V56048" s="2" t="s">
        <v>36</v>
      </c>
      <c r="W56048" s="2" t="s">
        <v>37</v>
      </c>
      <c r="X56048" s="2" t="s">
        <v>51</v>
      </c>
      <c r="Y56048" s="2" t="s">
        <v>39</v>
      </c>
      <c r="Z56048" s="2" t="s">
        <v>72</v>
      </c>
    </row>
    <row r="56049" spans="1:26" x14ac:dyDescent="0.35">
      <c r="A56049" s="1">
        <v>43423</v>
      </c>
      <c r="B56049" s="2" t="s">
        <v>113324</v>
      </c>
      <c r="C56049" s="3">
        <v>45355.6721875</v>
      </c>
      <c r="D56049" s="2" t="s">
        <v>113325</v>
      </c>
      <c r="E56049" s="2" t="s">
        <v>28</v>
      </c>
      <c r="F56049">
        <v>42</v>
      </c>
      <c r="G56049" s="2" t="s">
        <v>135</v>
      </c>
      <c r="H56049" s="2" t="s">
        <v>136</v>
      </c>
      <c r="I56049" s="2" t="s">
        <v>136</v>
      </c>
      <c r="J56049" s="2" t="s">
        <v>150</v>
      </c>
      <c r="K56049" s="2" t="s">
        <v>266</v>
      </c>
      <c r="L56049">
        <v>6</v>
      </c>
      <c r="M56049" s="1">
        <v>43424</v>
      </c>
      <c r="N56049">
        <v>1</v>
      </c>
      <c r="O56049">
        <v>3</v>
      </c>
      <c r="P56049" s="2" t="s">
        <v>1168</v>
      </c>
      <c r="Q56049">
        <v>4.4000000000000004</v>
      </c>
      <c r="R56049">
        <v>328</v>
      </c>
      <c r="S56049">
        <v>0.24</v>
      </c>
      <c r="T56049">
        <v>109.33333333333333</v>
      </c>
      <c r="U56049" s="2" t="s">
        <v>69</v>
      </c>
      <c r="V56049" s="2" t="s">
        <v>36</v>
      </c>
      <c r="W56049" s="2" t="s">
        <v>50</v>
      </c>
      <c r="X56049" s="2" t="s">
        <v>37</v>
      </c>
      <c r="Y56049" s="2" t="s">
        <v>52</v>
      </c>
      <c r="Z56049" s="2" t="s">
        <v>40</v>
      </c>
    </row>
    <row r="56050" spans="1:26" x14ac:dyDescent="0.35">
      <c r="A56050" s="1">
        <v>43423</v>
      </c>
      <c r="B56050" s="2" t="s">
        <v>113326</v>
      </c>
      <c r="C56050" s="3">
        <v>45355.047673611109</v>
      </c>
      <c r="D56050" s="2" t="s">
        <v>113327</v>
      </c>
      <c r="E56050" s="2" t="s">
        <v>43</v>
      </c>
      <c r="F56050">
        <v>30</v>
      </c>
      <c r="G56050" s="2" t="s">
        <v>75</v>
      </c>
      <c r="H56050" s="2" t="s">
        <v>678</v>
      </c>
      <c r="I56050" s="2" t="s">
        <v>679</v>
      </c>
      <c r="J56050" s="2" t="s">
        <v>200</v>
      </c>
      <c r="K56050" s="2" t="s">
        <v>201</v>
      </c>
      <c r="L56050">
        <v>4</v>
      </c>
      <c r="M56050" s="1">
        <v>43516</v>
      </c>
      <c r="N56050">
        <v>4</v>
      </c>
      <c r="O56050">
        <v>2</v>
      </c>
      <c r="P56050" s="2" t="s">
        <v>294</v>
      </c>
      <c r="Q56050">
        <v>4.5</v>
      </c>
      <c r="R56050">
        <v>98</v>
      </c>
      <c r="S56050">
        <v>0.15</v>
      </c>
      <c r="T56050">
        <v>49</v>
      </c>
      <c r="U56050" s="2" t="s">
        <v>69</v>
      </c>
      <c r="V56050" s="2" t="s">
        <v>70</v>
      </c>
      <c r="W56050" s="2" t="s">
        <v>51</v>
      </c>
      <c r="X56050" s="2" t="s">
        <v>37</v>
      </c>
      <c r="Y56050" s="2" t="s">
        <v>124</v>
      </c>
      <c r="Z56050" s="2" t="s">
        <v>95</v>
      </c>
    </row>
    <row r="56051" spans="1:26" x14ac:dyDescent="0.35">
      <c r="A56051" s="1">
        <v>43423</v>
      </c>
      <c r="B56051" s="2" t="s">
        <v>113328</v>
      </c>
      <c r="C56051" s="3">
        <v>45355.655057870368</v>
      </c>
      <c r="D56051" s="2" t="s">
        <v>113329</v>
      </c>
      <c r="E56051" s="2" t="s">
        <v>28</v>
      </c>
      <c r="F56051">
        <v>28</v>
      </c>
      <c r="G56051" s="2" t="s">
        <v>44</v>
      </c>
      <c r="H56051" s="2" t="s">
        <v>297</v>
      </c>
      <c r="I56051" s="2" t="s">
        <v>298</v>
      </c>
      <c r="J56051" s="2" t="s">
        <v>115</v>
      </c>
      <c r="K56051" s="2" t="s">
        <v>1509</v>
      </c>
      <c r="L56051">
        <v>3</v>
      </c>
      <c r="M56051" s="1">
        <v>43442</v>
      </c>
      <c r="N56051">
        <v>7</v>
      </c>
      <c r="O56051">
        <v>2</v>
      </c>
      <c r="P56051" s="2" t="s">
        <v>3146</v>
      </c>
      <c r="Q56051">
        <v>4.0999999999999996</v>
      </c>
      <c r="R56051">
        <v>36</v>
      </c>
      <c r="S56051">
        <v>0.16</v>
      </c>
      <c r="T56051">
        <v>18</v>
      </c>
      <c r="U56051" s="2" t="s">
        <v>69</v>
      </c>
      <c r="V56051" s="2" t="s">
        <v>70</v>
      </c>
      <c r="W56051" s="2" t="s">
        <v>51</v>
      </c>
      <c r="X56051" s="2" t="s">
        <v>51</v>
      </c>
      <c r="Y56051" s="2" t="s">
        <v>124</v>
      </c>
      <c r="Z56051" s="2" t="s">
        <v>40</v>
      </c>
    </row>
    <row r="56052" spans="1:26" x14ac:dyDescent="0.35">
      <c r="A56052" s="1">
        <v>43423</v>
      </c>
      <c r="B56052" s="2" t="s">
        <v>113330</v>
      </c>
      <c r="C56052" s="3">
        <v>45355.343310185184</v>
      </c>
      <c r="D56052" s="2" t="s">
        <v>113331</v>
      </c>
      <c r="E56052" s="2" t="s">
        <v>28</v>
      </c>
      <c r="F56052">
        <v>42</v>
      </c>
      <c r="G56052" s="2" t="s">
        <v>56</v>
      </c>
      <c r="H56052" s="2" t="s">
        <v>113</v>
      </c>
      <c r="I56052" s="2" t="s">
        <v>1084</v>
      </c>
      <c r="J56052" s="2" t="s">
        <v>150</v>
      </c>
      <c r="K56052" s="2" t="s">
        <v>151</v>
      </c>
      <c r="L56052">
        <v>3</v>
      </c>
      <c r="M56052" s="1">
        <v>43424</v>
      </c>
      <c r="N56052">
        <v>5</v>
      </c>
      <c r="O56052">
        <v>2</v>
      </c>
      <c r="P56052" s="2" t="s">
        <v>2453</v>
      </c>
      <c r="Q56052">
        <v>4.2</v>
      </c>
      <c r="R56052">
        <v>318</v>
      </c>
      <c r="S56052">
        <v>0.11</v>
      </c>
      <c r="T56052">
        <v>159</v>
      </c>
      <c r="U56052" s="2" t="s">
        <v>35</v>
      </c>
      <c r="V56052" s="2" t="s">
        <v>36</v>
      </c>
      <c r="W56052" s="2" t="s">
        <v>50</v>
      </c>
      <c r="X56052" s="2" t="s">
        <v>51</v>
      </c>
      <c r="Y56052" s="2" t="s">
        <v>52</v>
      </c>
      <c r="Z56052" s="2" t="s">
        <v>40</v>
      </c>
    </row>
    <row r="56053" spans="1:26" x14ac:dyDescent="0.35">
      <c r="A56053" s="1">
        <v>43424</v>
      </c>
      <c r="B56053" s="2" t="s">
        <v>113332</v>
      </c>
      <c r="C56053" s="3">
        <v>45355.342465277776</v>
      </c>
      <c r="D56053" s="2" t="s">
        <v>113333</v>
      </c>
      <c r="E56053" s="2" t="s">
        <v>28</v>
      </c>
      <c r="F56053">
        <v>35</v>
      </c>
      <c r="G56053" s="2" t="s">
        <v>135</v>
      </c>
      <c r="H56053" s="2" t="s">
        <v>1063</v>
      </c>
      <c r="I56053" s="2" t="s">
        <v>1063</v>
      </c>
      <c r="J56053" s="2" t="s">
        <v>130</v>
      </c>
      <c r="K56053" s="2" t="s">
        <v>1617</v>
      </c>
      <c r="L56053">
        <v>1</v>
      </c>
      <c r="M56053" s="1">
        <v>43465</v>
      </c>
      <c r="N56053">
        <v>1</v>
      </c>
      <c r="O56053">
        <v>1</v>
      </c>
      <c r="P56053" s="2" t="s">
        <v>816</v>
      </c>
      <c r="Q56053">
        <v>4.5999999999999996</v>
      </c>
      <c r="R56053">
        <v>284</v>
      </c>
      <c r="S56053">
        <v>0.16</v>
      </c>
      <c r="T56053">
        <v>284</v>
      </c>
      <c r="U56053" s="2" t="s">
        <v>35</v>
      </c>
      <c r="V56053" s="2" t="s">
        <v>36</v>
      </c>
      <c r="W56053" s="2" t="s">
        <v>37</v>
      </c>
      <c r="X56053" s="2" t="s">
        <v>50</v>
      </c>
      <c r="Y56053" s="2" t="s">
        <v>39</v>
      </c>
      <c r="Z56053" s="2" t="s">
        <v>95</v>
      </c>
    </row>
    <row r="56054" spans="1:26" x14ac:dyDescent="0.35">
      <c r="A56054" s="1">
        <v>43424</v>
      </c>
      <c r="B56054" s="2" t="s">
        <v>113334</v>
      </c>
      <c r="C56054" s="3">
        <v>45355.43550925926</v>
      </c>
      <c r="D56054" s="2" t="s">
        <v>113335</v>
      </c>
      <c r="E56054" s="2" t="s">
        <v>28</v>
      </c>
      <c r="F56054">
        <v>45</v>
      </c>
      <c r="G56054" s="2" t="s">
        <v>84</v>
      </c>
      <c r="H56054" s="2" t="s">
        <v>91</v>
      </c>
      <c r="I56054" s="2" t="s">
        <v>91</v>
      </c>
      <c r="J56054" s="2" t="s">
        <v>121</v>
      </c>
      <c r="K56054" s="2" t="s">
        <v>927</v>
      </c>
      <c r="L56054">
        <v>3</v>
      </c>
      <c r="M56054" s="1">
        <v>43493</v>
      </c>
      <c r="N56054">
        <v>1</v>
      </c>
      <c r="O56054">
        <v>2</v>
      </c>
      <c r="P56054" s="2" t="s">
        <v>4688</v>
      </c>
      <c r="Q56054">
        <v>4.5999999999999996</v>
      </c>
      <c r="R56054">
        <v>297</v>
      </c>
      <c r="S56054">
        <v>0.14000000000000001</v>
      </c>
      <c r="T56054">
        <v>148.5</v>
      </c>
      <c r="U56054" s="2" t="s">
        <v>69</v>
      </c>
      <c r="V56054" s="2" t="s">
        <v>36</v>
      </c>
      <c r="W56054" s="2" t="s">
        <v>50</v>
      </c>
      <c r="X56054" s="2" t="s">
        <v>50</v>
      </c>
      <c r="Y56054" s="2" t="s">
        <v>52</v>
      </c>
      <c r="Z56054" s="2" t="s">
        <v>125</v>
      </c>
    </row>
    <row r="56055" spans="1:26" x14ac:dyDescent="0.35">
      <c r="A56055" s="1">
        <v>43424</v>
      </c>
      <c r="B56055" s="2" t="s">
        <v>113336</v>
      </c>
      <c r="C56055" s="3">
        <v>45355.65048611111</v>
      </c>
      <c r="D56055" s="2" t="s">
        <v>113337</v>
      </c>
      <c r="E56055" s="2" t="s">
        <v>28</v>
      </c>
      <c r="F56055">
        <v>38</v>
      </c>
      <c r="G56055" s="2" t="s">
        <v>75</v>
      </c>
      <c r="H56055" s="2" t="s">
        <v>678</v>
      </c>
      <c r="I56055" s="2" t="s">
        <v>679</v>
      </c>
      <c r="J56055" s="2" t="s">
        <v>78</v>
      </c>
      <c r="K56055" s="2" t="s">
        <v>436</v>
      </c>
      <c r="L56055">
        <v>5</v>
      </c>
      <c r="M56055" s="1">
        <v>43488</v>
      </c>
      <c r="N56055">
        <v>1</v>
      </c>
      <c r="O56055">
        <v>3</v>
      </c>
      <c r="P56055" s="2" t="s">
        <v>3102</v>
      </c>
      <c r="Q56055">
        <v>4.3</v>
      </c>
      <c r="R56055">
        <v>56</v>
      </c>
      <c r="S56055">
        <v>0.24</v>
      </c>
      <c r="T56055">
        <v>18.666666666666668</v>
      </c>
      <c r="U56055" s="2" t="s">
        <v>69</v>
      </c>
      <c r="V56055" s="2" t="s">
        <v>36</v>
      </c>
      <c r="W56055" s="2" t="s">
        <v>51</v>
      </c>
      <c r="X56055" s="2" t="s">
        <v>38</v>
      </c>
      <c r="Y56055" s="2" t="s">
        <v>188</v>
      </c>
      <c r="Z56055" s="2" t="s">
        <v>81</v>
      </c>
    </row>
    <row r="56056" spans="1:26" x14ac:dyDescent="0.35">
      <c r="A56056" s="1">
        <v>43424</v>
      </c>
      <c r="B56056" s="2" t="s">
        <v>113338</v>
      </c>
      <c r="C56056" s="3">
        <v>45355.521550925929</v>
      </c>
      <c r="D56056" s="2" t="s">
        <v>113339</v>
      </c>
      <c r="E56056" s="2" t="s">
        <v>43</v>
      </c>
      <c r="F56056">
        <v>36</v>
      </c>
      <c r="G56056" s="2" t="s">
        <v>75</v>
      </c>
      <c r="H56056" s="2" t="s">
        <v>490</v>
      </c>
      <c r="I56056" s="2" t="s">
        <v>491</v>
      </c>
      <c r="J56056" s="2" t="s">
        <v>66</v>
      </c>
      <c r="K56056" s="2" t="s">
        <v>232</v>
      </c>
      <c r="L56056">
        <v>2</v>
      </c>
      <c r="M56056" s="1">
        <v>43503</v>
      </c>
      <c r="N56056">
        <v>5</v>
      </c>
      <c r="O56056">
        <v>1</v>
      </c>
      <c r="P56056" s="2" t="s">
        <v>2707</v>
      </c>
      <c r="Q56056">
        <v>4.5999999999999996</v>
      </c>
      <c r="R56056">
        <v>397</v>
      </c>
      <c r="S56056">
        <v>0.14000000000000001</v>
      </c>
      <c r="T56056">
        <v>397</v>
      </c>
      <c r="U56056" s="2" t="s">
        <v>344</v>
      </c>
      <c r="V56056" s="2" t="s">
        <v>36</v>
      </c>
      <c r="W56056" s="2" t="s">
        <v>50</v>
      </c>
      <c r="X56056" s="2" t="s">
        <v>50</v>
      </c>
      <c r="Y56056" s="2" t="s">
        <v>52</v>
      </c>
      <c r="Z56056" s="2" t="s">
        <v>72</v>
      </c>
    </row>
    <row r="56057" spans="1:26" x14ac:dyDescent="0.35">
      <c r="A56057" s="1">
        <v>43424</v>
      </c>
      <c r="B56057" s="2" t="s">
        <v>113340</v>
      </c>
      <c r="C56057" s="3">
        <v>45355.421087962961</v>
      </c>
      <c r="D56057" s="2" t="s">
        <v>113341</v>
      </c>
      <c r="E56057" s="2" t="s">
        <v>43</v>
      </c>
      <c r="F56057">
        <v>42</v>
      </c>
      <c r="G56057" s="2" t="s">
        <v>56</v>
      </c>
      <c r="H56057" s="2" t="s">
        <v>221</v>
      </c>
      <c r="I56057" s="2" t="s">
        <v>286</v>
      </c>
      <c r="J56057" s="2" t="s">
        <v>249</v>
      </c>
      <c r="K56057" s="2" t="s">
        <v>1297</v>
      </c>
      <c r="L56057">
        <v>6</v>
      </c>
      <c r="M56057" s="1">
        <v>43506</v>
      </c>
      <c r="N56057">
        <v>1</v>
      </c>
      <c r="O56057">
        <v>3</v>
      </c>
      <c r="P56057" s="2" t="s">
        <v>778</v>
      </c>
      <c r="Q56057">
        <v>4.3</v>
      </c>
      <c r="R56057">
        <v>307</v>
      </c>
      <c r="S56057">
        <v>0.25</v>
      </c>
      <c r="T56057">
        <v>102.33333333333333</v>
      </c>
      <c r="U56057" s="2" t="s">
        <v>69</v>
      </c>
      <c r="V56057" s="2" t="s">
        <v>36</v>
      </c>
      <c r="W56057" s="2" t="s">
        <v>50</v>
      </c>
      <c r="X56057" s="2" t="s">
        <v>38</v>
      </c>
      <c r="Y56057" s="2" t="s">
        <v>52</v>
      </c>
      <c r="Z56057" s="2" t="s">
        <v>95</v>
      </c>
    </row>
    <row r="56058" spans="1:26" x14ac:dyDescent="0.35">
      <c r="A56058" s="1">
        <v>43424</v>
      </c>
      <c r="B56058" s="2" t="s">
        <v>113342</v>
      </c>
      <c r="C56058" s="3">
        <v>45355.239618055559</v>
      </c>
      <c r="D56058" s="2" t="s">
        <v>113343</v>
      </c>
      <c r="E56058" s="2" t="s">
        <v>43</v>
      </c>
      <c r="F56058">
        <v>27</v>
      </c>
      <c r="G56058" s="2" t="s">
        <v>135</v>
      </c>
      <c r="H56058" s="2" t="s">
        <v>885</v>
      </c>
      <c r="I56058" s="2" t="s">
        <v>885</v>
      </c>
      <c r="J56058" s="2" t="s">
        <v>200</v>
      </c>
      <c r="K56058" s="2" t="s">
        <v>905</v>
      </c>
      <c r="L56058">
        <v>3</v>
      </c>
      <c r="M56058" s="1">
        <v>43434</v>
      </c>
      <c r="N56058">
        <v>1</v>
      </c>
      <c r="O56058">
        <v>2</v>
      </c>
      <c r="P56058" s="2" t="s">
        <v>742</v>
      </c>
      <c r="Q56058">
        <v>3.7</v>
      </c>
      <c r="R56058">
        <v>45</v>
      </c>
      <c r="S56058">
        <v>0.3</v>
      </c>
      <c r="T56058">
        <v>22.5</v>
      </c>
      <c r="U56058" s="2" t="s">
        <v>69</v>
      </c>
      <c r="V56058" s="2" t="s">
        <v>70</v>
      </c>
      <c r="W56058" s="2" t="s">
        <v>51</v>
      </c>
      <c r="X56058" s="2" t="s">
        <v>51</v>
      </c>
      <c r="Y56058" s="2" t="s">
        <v>124</v>
      </c>
      <c r="Z56058" s="2" t="s">
        <v>95</v>
      </c>
    </row>
    <row r="56059" spans="1:26" x14ac:dyDescent="0.35">
      <c r="A56059" s="1">
        <v>43424</v>
      </c>
      <c r="B56059" s="2" t="s">
        <v>113344</v>
      </c>
      <c r="C56059" s="3">
        <v>45355.259085648147</v>
      </c>
      <c r="D56059" s="2" t="s">
        <v>113345</v>
      </c>
      <c r="E56059" s="2" t="s">
        <v>43</v>
      </c>
      <c r="F56059">
        <v>54</v>
      </c>
      <c r="G56059" s="2" t="s">
        <v>29</v>
      </c>
      <c r="H56059" s="2" t="s">
        <v>30</v>
      </c>
      <c r="I56059" s="2" t="s">
        <v>174</v>
      </c>
      <c r="J56059" s="2" t="s">
        <v>92</v>
      </c>
      <c r="K56059" s="2" t="s">
        <v>440</v>
      </c>
      <c r="L56059">
        <v>7</v>
      </c>
      <c r="M56059" s="1">
        <v>43505</v>
      </c>
      <c r="N56059">
        <v>3</v>
      </c>
      <c r="O56059">
        <v>4</v>
      </c>
      <c r="P56059" s="2" t="s">
        <v>437</v>
      </c>
      <c r="Q56059">
        <v>4.4000000000000004</v>
      </c>
      <c r="R56059">
        <v>35</v>
      </c>
      <c r="S56059">
        <v>0.22</v>
      </c>
      <c r="T56059">
        <v>8.75</v>
      </c>
      <c r="U56059" s="2" t="s">
        <v>69</v>
      </c>
      <c r="V56059" s="2" t="s">
        <v>103</v>
      </c>
      <c r="W56059" s="2" t="s">
        <v>51</v>
      </c>
      <c r="X56059" s="2" t="s">
        <v>37</v>
      </c>
      <c r="Y56059" s="2" t="s">
        <v>104</v>
      </c>
      <c r="Z56059" s="2" t="s">
        <v>95</v>
      </c>
    </row>
    <row r="56060" spans="1:26" x14ac:dyDescent="0.35">
      <c r="A56060" s="1">
        <v>43424</v>
      </c>
      <c r="B56060" s="2" t="s">
        <v>113346</v>
      </c>
      <c r="C56060" s="3">
        <v>45355.23165509259</v>
      </c>
      <c r="D56060" s="2" t="s">
        <v>113347</v>
      </c>
      <c r="E56060" s="2" t="s">
        <v>28</v>
      </c>
      <c r="F56060">
        <v>33</v>
      </c>
      <c r="G56060" s="2" t="s">
        <v>44</v>
      </c>
      <c r="H56060" s="2" t="s">
        <v>2170</v>
      </c>
      <c r="I56060" s="2" t="s">
        <v>370</v>
      </c>
      <c r="J56060" s="2" t="s">
        <v>100</v>
      </c>
      <c r="K56060" s="2" t="s">
        <v>101</v>
      </c>
      <c r="L56060">
        <v>3</v>
      </c>
      <c r="M56060" s="1">
        <v>43484</v>
      </c>
      <c r="N56060">
        <v>1</v>
      </c>
      <c r="O56060">
        <v>2</v>
      </c>
      <c r="P56060" s="2" t="s">
        <v>418</v>
      </c>
      <c r="Q56060">
        <v>4.4000000000000004</v>
      </c>
      <c r="R56060">
        <v>177</v>
      </c>
      <c r="S56060">
        <v>0.13</v>
      </c>
      <c r="T56060">
        <v>88.5</v>
      </c>
      <c r="U56060" s="2" t="s">
        <v>69</v>
      </c>
      <c r="V56060" s="2" t="s">
        <v>36</v>
      </c>
      <c r="W56060" s="2" t="s">
        <v>38</v>
      </c>
      <c r="X56060" s="2" t="s">
        <v>37</v>
      </c>
      <c r="Y56060" s="2" t="s">
        <v>88</v>
      </c>
      <c r="Z56060" s="2" t="s">
        <v>81</v>
      </c>
    </row>
    <row r="56061" spans="1:26" x14ac:dyDescent="0.35">
      <c r="A56061" s="1">
        <v>43424</v>
      </c>
      <c r="B56061" s="2" t="s">
        <v>113348</v>
      </c>
      <c r="C56061" s="3">
        <v>45355.080752314818</v>
      </c>
      <c r="D56061" s="2" t="s">
        <v>113349</v>
      </c>
      <c r="E56061" s="2" t="s">
        <v>28</v>
      </c>
      <c r="F56061">
        <v>40</v>
      </c>
      <c r="G56061" s="2" t="s">
        <v>29</v>
      </c>
      <c r="H56061" s="2" t="s">
        <v>30</v>
      </c>
      <c r="I56061" s="2" t="s">
        <v>174</v>
      </c>
      <c r="J56061" s="2" t="s">
        <v>175</v>
      </c>
      <c r="K56061" s="2" t="s">
        <v>559</v>
      </c>
      <c r="L56061">
        <v>2</v>
      </c>
      <c r="M56061" s="1">
        <v>43443</v>
      </c>
      <c r="N56061">
        <v>8</v>
      </c>
      <c r="O56061">
        <v>1</v>
      </c>
      <c r="P56061" s="2" t="s">
        <v>587</v>
      </c>
      <c r="Q56061">
        <v>4.5999999999999996</v>
      </c>
      <c r="R56061">
        <v>435</v>
      </c>
      <c r="S56061">
        <v>0.18</v>
      </c>
      <c r="T56061">
        <v>435</v>
      </c>
      <c r="U56061" s="2" t="s">
        <v>344</v>
      </c>
      <c r="V56061" s="2" t="s">
        <v>36</v>
      </c>
      <c r="W56061" s="2" t="s">
        <v>50</v>
      </c>
      <c r="X56061" s="2" t="s">
        <v>50</v>
      </c>
      <c r="Y56061" s="2" t="s">
        <v>52</v>
      </c>
      <c r="Z56061" s="2" t="s">
        <v>72</v>
      </c>
    </row>
    <row r="56062" spans="1:26" x14ac:dyDescent="0.35">
      <c r="A56062" s="1">
        <v>43424</v>
      </c>
      <c r="B56062" s="2" t="s">
        <v>113350</v>
      </c>
      <c r="C56062" s="3">
        <v>45355.329965277779</v>
      </c>
      <c r="D56062" s="2" t="s">
        <v>113351</v>
      </c>
      <c r="E56062" s="2" t="s">
        <v>43</v>
      </c>
      <c r="F56062">
        <v>49</v>
      </c>
      <c r="G56062" s="2" t="s">
        <v>135</v>
      </c>
      <c r="H56062" s="2" t="s">
        <v>2163</v>
      </c>
      <c r="I56062" s="2" t="s">
        <v>2164</v>
      </c>
      <c r="J56062" s="2" t="s">
        <v>47</v>
      </c>
      <c r="K56062" s="2" t="s">
        <v>1117</v>
      </c>
      <c r="L56062">
        <v>7</v>
      </c>
      <c r="M56062" s="1">
        <v>43498</v>
      </c>
      <c r="N56062">
        <v>1</v>
      </c>
      <c r="O56062">
        <v>4</v>
      </c>
      <c r="P56062" s="2" t="s">
        <v>902</v>
      </c>
      <c r="Q56062">
        <v>4.5999999999999996</v>
      </c>
      <c r="R56062">
        <v>409</v>
      </c>
      <c r="S56062">
        <v>0.1</v>
      </c>
      <c r="T56062">
        <v>102.25</v>
      </c>
      <c r="U56062" s="2" t="s">
        <v>69</v>
      </c>
      <c r="V56062" s="2" t="s">
        <v>36</v>
      </c>
      <c r="W56062" s="2" t="s">
        <v>50</v>
      </c>
      <c r="X56062" s="2" t="s">
        <v>50</v>
      </c>
      <c r="Y56062" s="2" t="s">
        <v>52</v>
      </c>
      <c r="Z56062" s="2" t="s">
        <v>53</v>
      </c>
    </row>
    <row r="56063" spans="1:26" x14ac:dyDescent="0.35">
      <c r="A56063" s="1">
        <v>43424</v>
      </c>
      <c r="B56063" s="2" t="s">
        <v>113352</v>
      </c>
      <c r="C56063" s="3">
        <v>45355.207187499997</v>
      </c>
      <c r="D56063" s="2" t="s">
        <v>113353</v>
      </c>
      <c r="E56063" s="2" t="s">
        <v>43</v>
      </c>
      <c r="F56063">
        <v>19</v>
      </c>
      <c r="G56063" s="2" t="s">
        <v>84</v>
      </c>
      <c r="H56063" s="2" t="s">
        <v>1459</v>
      </c>
      <c r="I56063" s="2" t="s">
        <v>1459</v>
      </c>
      <c r="J56063" s="2" t="s">
        <v>175</v>
      </c>
      <c r="K56063" s="2" t="s">
        <v>1005</v>
      </c>
      <c r="L56063">
        <v>2</v>
      </c>
      <c r="M56063" s="1">
        <v>43443</v>
      </c>
      <c r="N56063">
        <v>1</v>
      </c>
      <c r="O56063">
        <v>1</v>
      </c>
      <c r="P56063" s="2" t="s">
        <v>1096</v>
      </c>
      <c r="Q56063">
        <v>4.5</v>
      </c>
      <c r="R56063">
        <v>77</v>
      </c>
      <c r="S56063">
        <v>0.13</v>
      </c>
      <c r="T56063">
        <v>77</v>
      </c>
      <c r="U56063" s="2" t="s">
        <v>69</v>
      </c>
      <c r="V56063" s="2" t="s">
        <v>70</v>
      </c>
      <c r="W56063" s="2" t="s">
        <v>51</v>
      </c>
      <c r="X56063" s="2" t="s">
        <v>37</v>
      </c>
      <c r="Y56063" s="2" t="s">
        <v>124</v>
      </c>
      <c r="Z56063" s="2" t="s">
        <v>72</v>
      </c>
    </row>
    <row r="56064" spans="1:26" x14ac:dyDescent="0.35">
      <c r="A56064" s="1">
        <v>43424</v>
      </c>
      <c r="B56064" s="2" t="s">
        <v>113354</v>
      </c>
      <c r="C56064" s="3">
        <v>45355.751273148147</v>
      </c>
      <c r="D56064" s="2" t="s">
        <v>113355</v>
      </c>
      <c r="E56064" s="2" t="s">
        <v>43</v>
      </c>
      <c r="F56064">
        <v>47</v>
      </c>
      <c r="G56064" s="2" t="s">
        <v>44</v>
      </c>
      <c r="H56064" s="2" t="s">
        <v>2073</v>
      </c>
      <c r="I56064" s="2" t="s">
        <v>541</v>
      </c>
      <c r="J56064" s="2" t="s">
        <v>216</v>
      </c>
      <c r="K56064" s="2" t="s">
        <v>1575</v>
      </c>
      <c r="L56064">
        <v>3</v>
      </c>
      <c r="M56064" s="1">
        <v>43434</v>
      </c>
      <c r="N56064">
        <v>3</v>
      </c>
      <c r="O56064">
        <v>2</v>
      </c>
      <c r="P56064" s="2" t="s">
        <v>1947</v>
      </c>
      <c r="Q56064">
        <v>4.3</v>
      </c>
      <c r="R56064">
        <v>127</v>
      </c>
      <c r="S56064">
        <v>0.2</v>
      </c>
      <c r="T56064">
        <v>63.5</v>
      </c>
      <c r="U56064" s="2" t="s">
        <v>69</v>
      </c>
      <c r="V56064" s="2" t="s">
        <v>36</v>
      </c>
      <c r="W56064" s="2" t="s">
        <v>38</v>
      </c>
      <c r="X56064" s="2" t="s">
        <v>38</v>
      </c>
      <c r="Y56064" s="2" t="s">
        <v>88</v>
      </c>
      <c r="Z56064" s="2" t="s">
        <v>95</v>
      </c>
    </row>
    <row r="56065" spans="1:26" x14ac:dyDescent="0.35">
      <c r="A56065" s="1">
        <v>43424</v>
      </c>
      <c r="B56065" s="2" t="s">
        <v>113356</v>
      </c>
      <c r="C56065" s="3">
        <v>45355.883067129631</v>
      </c>
      <c r="D56065" s="2" t="s">
        <v>113357</v>
      </c>
      <c r="E56065" s="2" t="s">
        <v>43</v>
      </c>
      <c r="F56065">
        <v>32</v>
      </c>
      <c r="G56065" s="2" t="s">
        <v>44</v>
      </c>
      <c r="H56065" s="2" t="s">
        <v>4269</v>
      </c>
      <c r="I56065" s="2" t="s">
        <v>582</v>
      </c>
      <c r="J56065" s="2" t="s">
        <v>216</v>
      </c>
      <c r="K56065" s="2" t="s">
        <v>1575</v>
      </c>
      <c r="L56065">
        <v>6</v>
      </c>
      <c r="M56065" s="1">
        <v>43455</v>
      </c>
      <c r="N56065">
        <v>3</v>
      </c>
      <c r="O56065">
        <v>3</v>
      </c>
      <c r="P56065" s="2" t="s">
        <v>1943</v>
      </c>
      <c r="Q56065">
        <v>4.2</v>
      </c>
      <c r="R56065">
        <v>158</v>
      </c>
      <c r="S56065">
        <v>0.19</v>
      </c>
      <c r="T56065">
        <v>52.666666666666664</v>
      </c>
      <c r="U56065" s="2" t="s">
        <v>69</v>
      </c>
      <c r="V56065" s="2" t="s">
        <v>36</v>
      </c>
      <c r="W56065" s="2" t="s">
        <v>38</v>
      </c>
      <c r="X56065" s="2" t="s">
        <v>51</v>
      </c>
      <c r="Y56065" s="2" t="s">
        <v>88</v>
      </c>
      <c r="Z56065" s="2" t="s">
        <v>95</v>
      </c>
    </row>
    <row r="56066" spans="1:26" x14ac:dyDescent="0.35">
      <c r="A56066" s="1">
        <v>43424</v>
      </c>
      <c r="B56066" s="2" t="s">
        <v>113358</v>
      </c>
      <c r="C56066" s="3">
        <v>45355.536446759259</v>
      </c>
      <c r="D56066" s="2" t="s">
        <v>113359</v>
      </c>
      <c r="E56066" s="2" t="s">
        <v>28</v>
      </c>
      <c r="F56066">
        <v>53</v>
      </c>
      <c r="G56066" s="2" t="s">
        <v>44</v>
      </c>
      <c r="H56066" s="2" t="s">
        <v>586</v>
      </c>
      <c r="I56066" s="2" t="s">
        <v>46</v>
      </c>
      <c r="J56066" s="2" t="s">
        <v>329</v>
      </c>
      <c r="K56066" s="2" t="s">
        <v>330</v>
      </c>
      <c r="L56066">
        <v>7</v>
      </c>
      <c r="M56066" s="1">
        <v>43428</v>
      </c>
      <c r="N56066">
        <v>4</v>
      </c>
      <c r="O56066">
        <v>4</v>
      </c>
      <c r="P56066" s="2" t="s">
        <v>4446</v>
      </c>
      <c r="Q56066">
        <v>4.5999999999999996</v>
      </c>
      <c r="R56066">
        <v>368</v>
      </c>
      <c r="S56066">
        <v>0.17</v>
      </c>
      <c r="T56066">
        <v>92</v>
      </c>
      <c r="U56066" s="2" t="s">
        <v>69</v>
      </c>
      <c r="V56066" s="2" t="s">
        <v>103</v>
      </c>
      <c r="W56066" s="2" t="s">
        <v>50</v>
      </c>
      <c r="X56066" s="2" t="s">
        <v>50</v>
      </c>
      <c r="Y56066" s="2" t="s">
        <v>213</v>
      </c>
      <c r="Z56066" s="2" t="s">
        <v>40</v>
      </c>
    </row>
    <row r="56067" spans="1:26" x14ac:dyDescent="0.35">
      <c r="A56067" s="1">
        <v>43424</v>
      </c>
      <c r="B56067" s="2" t="s">
        <v>113360</v>
      </c>
      <c r="C56067" s="3">
        <v>45355.74858796296</v>
      </c>
      <c r="D56067" s="2" t="s">
        <v>113361</v>
      </c>
      <c r="E56067" s="2" t="s">
        <v>28</v>
      </c>
      <c r="F56067">
        <v>21</v>
      </c>
      <c r="G56067" s="2" t="s">
        <v>84</v>
      </c>
      <c r="H56067" s="2" t="s">
        <v>852</v>
      </c>
      <c r="I56067" s="2" t="s">
        <v>852</v>
      </c>
      <c r="J56067" s="2" t="s">
        <v>499</v>
      </c>
      <c r="K56067" s="2" t="s">
        <v>514</v>
      </c>
      <c r="L56067">
        <v>2</v>
      </c>
      <c r="M56067" s="1">
        <v>43482</v>
      </c>
      <c r="N56067">
        <v>1</v>
      </c>
      <c r="O56067">
        <v>1</v>
      </c>
      <c r="P56067" s="2" t="s">
        <v>1517</v>
      </c>
      <c r="Q56067">
        <v>4.5999999999999996</v>
      </c>
      <c r="R56067">
        <v>353</v>
      </c>
      <c r="S56067">
        <v>0.16</v>
      </c>
      <c r="T56067">
        <v>353</v>
      </c>
      <c r="U56067" s="2" t="s">
        <v>344</v>
      </c>
      <c r="V56067" s="2" t="s">
        <v>70</v>
      </c>
      <c r="W56067" s="2" t="s">
        <v>50</v>
      </c>
      <c r="X56067" s="2" t="s">
        <v>50</v>
      </c>
      <c r="Y56067" s="2" t="s">
        <v>234</v>
      </c>
      <c r="Z56067" s="2" t="s">
        <v>95</v>
      </c>
    </row>
    <row r="56068" spans="1:26" x14ac:dyDescent="0.35">
      <c r="A56068" s="1">
        <v>43424</v>
      </c>
      <c r="B56068" s="2" t="s">
        <v>113362</v>
      </c>
      <c r="C56068" s="3">
        <v>45355.045405092591</v>
      </c>
      <c r="D56068" s="2" t="s">
        <v>113363</v>
      </c>
      <c r="E56068" s="2" t="s">
        <v>43</v>
      </c>
      <c r="F56068">
        <v>20</v>
      </c>
      <c r="G56068" s="2" t="s">
        <v>56</v>
      </c>
      <c r="H56068" s="2" t="s">
        <v>400</v>
      </c>
      <c r="I56068" s="2" t="s">
        <v>918</v>
      </c>
      <c r="J56068" s="2" t="s">
        <v>47</v>
      </c>
      <c r="K56068" s="2" t="s">
        <v>310</v>
      </c>
      <c r="L56068">
        <v>2</v>
      </c>
      <c r="M56068" s="1">
        <v>43451</v>
      </c>
      <c r="N56068">
        <v>6</v>
      </c>
      <c r="O56068">
        <v>1</v>
      </c>
      <c r="P56068" s="2" t="s">
        <v>1887</v>
      </c>
      <c r="Q56068">
        <v>4.0999999999999996</v>
      </c>
      <c r="R56068">
        <v>231</v>
      </c>
      <c r="S56068">
        <v>0.16</v>
      </c>
      <c r="T56068">
        <v>231</v>
      </c>
      <c r="U56068" s="2" t="s">
        <v>35</v>
      </c>
      <c r="V56068" s="2" t="s">
        <v>70</v>
      </c>
      <c r="W56068" s="2" t="s">
        <v>37</v>
      </c>
      <c r="X56068" s="2" t="s">
        <v>51</v>
      </c>
      <c r="Y56068" s="2" t="s">
        <v>71</v>
      </c>
      <c r="Z56068" s="2" t="s">
        <v>53</v>
      </c>
    </row>
    <row r="56069" spans="1:26" x14ac:dyDescent="0.35">
      <c r="A56069" s="1">
        <v>43424</v>
      </c>
      <c r="B56069" s="2" t="s">
        <v>113364</v>
      </c>
      <c r="C56069" s="3">
        <v>45355.593425925923</v>
      </c>
      <c r="D56069" s="2" t="s">
        <v>113365</v>
      </c>
      <c r="E56069" s="2" t="s">
        <v>28</v>
      </c>
      <c r="F56069">
        <v>27</v>
      </c>
      <c r="G56069" s="2" t="s">
        <v>29</v>
      </c>
      <c r="H56069" s="2" t="s">
        <v>205</v>
      </c>
      <c r="I56069" s="2" t="s">
        <v>210</v>
      </c>
      <c r="J56069" s="2" t="s">
        <v>137</v>
      </c>
      <c r="K56069" s="2" t="s">
        <v>598</v>
      </c>
      <c r="L56069">
        <v>7</v>
      </c>
      <c r="M56069" s="1">
        <v>43433</v>
      </c>
      <c r="N56069">
        <v>1</v>
      </c>
      <c r="O56069">
        <v>4</v>
      </c>
      <c r="P56069" s="2" t="s">
        <v>989</v>
      </c>
      <c r="Q56069">
        <v>4.3</v>
      </c>
      <c r="R56069">
        <v>275</v>
      </c>
      <c r="S56069">
        <v>0.25</v>
      </c>
      <c r="T56069">
        <v>68.75</v>
      </c>
      <c r="U56069" s="2" t="s">
        <v>69</v>
      </c>
      <c r="V56069" s="2" t="s">
        <v>70</v>
      </c>
      <c r="W56069" s="2" t="s">
        <v>37</v>
      </c>
      <c r="X56069" s="2" t="s">
        <v>38</v>
      </c>
      <c r="Y56069" s="2" t="s">
        <v>71</v>
      </c>
      <c r="Z56069" s="2" t="s">
        <v>40</v>
      </c>
    </row>
    <row r="56070" spans="1:26" x14ac:dyDescent="0.35">
      <c r="A56070" s="1">
        <v>43424</v>
      </c>
      <c r="B56070" s="2" t="s">
        <v>113366</v>
      </c>
      <c r="C56070" s="3">
        <v>45355.634594907409</v>
      </c>
      <c r="D56070" s="2" t="s">
        <v>113367</v>
      </c>
      <c r="E56070" s="2" t="s">
        <v>43</v>
      </c>
      <c r="F56070">
        <v>20</v>
      </c>
      <c r="G56070" s="2" t="s">
        <v>75</v>
      </c>
      <c r="H56070" s="2" t="s">
        <v>149</v>
      </c>
      <c r="I56070" s="2" t="s">
        <v>149</v>
      </c>
      <c r="J56070" s="2" t="s">
        <v>66</v>
      </c>
      <c r="K56070" s="2" t="s">
        <v>232</v>
      </c>
      <c r="L56070">
        <v>1</v>
      </c>
      <c r="M56070" s="1">
        <v>43432</v>
      </c>
      <c r="N56070">
        <v>1</v>
      </c>
      <c r="O56070">
        <v>1</v>
      </c>
      <c r="P56070" s="2" t="s">
        <v>877</v>
      </c>
      <c r="Q56070">
        <v>4.5</v>
      </c>
      <c r="R56070">
        <v>410</v>
      </c>
      <c r="S56070">
        <v>0.17</v>
      </c>
      <c r="T56070">
        <v>410</v>
      </c>
      <c r="U56070" s="2" t="s">
        <v>344</v>
      </c>
      <c r="V56070" s="2" t="s">
        <v>70</v>
      </c>
      <c r="W56070" s="2" t="s">
        <v>50</v>
      </c>
      <c r="X56070" s="2" t="s">
        <v>37</v>
      </c>
      <c r="Y56070" s="2" t="s">
        <v>234</v>
      </c>
      <c r="Z56070" s="2" t="s">
        <v>72</v>
      </c>
    </row>
    <row r="56071" spans="1:26" x14ac:dyDescent="0.35">
      <c r="A56071" s="1">
        <v>43424</v>
      </c>
      <c r="B56071" s="2" t="s">
        <v>113368</v>
      </c>
      <c r="C56071" s="3">
        <v>45355.405497685184</v>
      </c>
      <c r="D56071" s="2" t="s">
        <v>113369</v>
      </c>
      <c r="E56071" s="2" t="s">
        <v>43</v>
      </c>
      <c r="F56071">
        <v>49</v>
      </c>
      <c r="G56071" s="2" t="s">
        <v>84</v>
      </c>
      <c r="H56071" s="2" t="s">
        <v>764</v>
      </c>
      <c r="I56071" s="2" t="s">
        <v>764</v>
      </c>
      <c r="J56071" s="2" t="s">
        <v>47</v>
      </c>
      <c r="K56071" s="2" t="s">
        <v>48</v>
      </c>
      <c r="L56071">
        <v>6</v>
      </c>
      <c r="M56071" s="1">
        <v>43425</v>
      </c>
      <c r="N56071">
        <v>2</v>
      </c>
      <c r="O56071">
        <v>3</v>
      </c>
      <c r="P56071" s="2" t="s">
        <v>2411</v>
      </c>
      <c r="Q56071">
        <v>4.4000000000000004</v>
      </c>
      <c r="R56071">
        <v>100</v>
      </c>
      <c r="S56071">
        <v>0.22</v>
      </c>
      <c r="T56071">
        <v>33.333333333333336</v>
      </c>
      <c r="U56071" s="2" t="s">
        <v>69</v>
      </c>
      <c r="V56071" s="2" t="s">
        <v>36</v>
      </c>
      <c r="W56071" s="2" t="s">
        <v>51</v>
      </c>
      <c r="X56071" s="2" t="s">
        <v>37</v>
      </c>
      <c r="Y56071" s="2" t="s">
        <v>188</v>
      </c>
      <c r="Z56071" s="2" t="s">
        <v>53</v>
      </c>
    </row>
    <row r="56072" spans="1:26" x14ac:dyDescent="0.35">
      <c r="A56072" s="1">
        <v>43424</v>
      </c>
      <c r="B56072" s="2" t="s">
        <v>113370</v>
      </c>
      <c r="C56072" s="3">
        <v>45355.317847222221</v>
      </c>
      <c r="D56072" s="2" t="s">
        <v>113371</v>
      </c>
      <c r="E56072" s="2" t="s">
        <v>43</v>
      </c>
      <c r="F56072">
        <v>30</v>
      </c>
      <c r="G56072" s="2" t="s">
        <v>84</v>
      </c>
      <c r="H56072" s="2" t="s">
        <v>405</v>
      </c>
      <c r="I56072" s="2" t="s">
        <v>687</v>
      </c>
      <c r="J56072" s="2" t="s">
        <v>59</v>
      </c>
      <c r="K56072" s="2" t="s">
        <v>1331</v>
      </c>
      <c r="L56072">
        <v>6</v>
      </c>
      <c r="M56072" s="1">
        <v>43444</v>
      </c>
      <c r="N56072">
        <v>1</v>
      </c>
      <c r="O56072">
        <v>3</v>
      </c>
      <c r="P56072" s="2" t="s">
        <v>3723</v>
      </c>
      <c r="Q56072">
        <v>4.5</v>
      </c>
      <c r="R56072">
        <v>162</v>
      </c>
      <c r="S56072">
        <v>0.15</v>
      </c>
      <c r="T56072">
        <v>54</v>
      </c>
      <c r="U56072" s="2" t="s">
        <v>69</v>
      </c>
      <c r="V56072" s="2" t="s">
        <v>70</v>
      </c>
      <c r="W56072" s="2" t="s">
        <v>38</v>
      </c>
      <c r="X56072" s="2" t="s">
        <v>37</v>
      </c>
      <c r="Y56072" s="2" t="s">
        <v>158</v>
      </c>
      <c r="Z56072" s="2" t="s">
        <v>40</v>
      </c>
    </row>
    <row r="56073" spans="1:26" x14ac:dyDescent="0.35">
      <c r="A56073" s="1">
        <v>43424</v>
      </c>
      <c r="B56073" s="2" t="s">
        <v>113372</v>
      </c>
      <c r="C56073" s="3">
        <v>45355.461863425924</v>
      </c>
      <c r="D56073" s="2" t="s">
        <v>113373</v>
      </c>
      <c r="E56073" s="2" t="s">
        <v>43</v>
      </c>
      <c r="F56073">
        <v>25</v>
      </c>
      <c r="G56073" s="2" t="s">
        <v>135</v>
      </c>
      <c r="H56073" s="2" t="s">
        <v>1105</v>
      </c>
      <c r="I56073" s="2" t="s">
        <v>238</v>
      </c>
      <c r="J56073" s="2" t="s">
        <v>249</v>
      </c>
      <c r="K56073" s="2" t="s">
        <v>1297</v>
      </c>
      <c r="L56073">
        <v>4</v>
      </c>
      <c r="M56073" s="1">
        <v>43470</v>
      </c>
      <c r="N56073">
        <v>1</v>
      </c>
      <c r="O56073">
        <v>2</v>
      </c>
      <c r="P56073" s="2" t="s">
        <v>3006</v>
      </c>
      <c r="Q56073">
        <v>4.0999999999999996</v>
      </c>
      <c r="R56073">
        <v>236</v>
      </c>
      <c r="S56073">
        <v>0.13</v>
      </c>
      <c r="T56073">
        <v>118</v>
      </c>
      <c r="U56073" s="2" t="s">
        <v>69</v>
      </c>
      <c r="V56073" s="2" t="s">
        <v>70</v>
      </c>
      <c r="W56073" s="2" t="s">
        <v>37</v>
      </c>
      <c r="X56073" s="2" t="s">
        <v>51</v>
      </c>
      <c r="Y56073" s="2" t="s">
        <v>71</v>
      </c>
      <c r="Z56073" s="2" t="s">
        <v>95</v>
      </c>
    </row>
    <row r="56074" spans="1:26" x14ac:dyDescent="0.35">
      <c r="A56074" s="1">
        <v>43424</v>
      </c>
      <c r="B56074" s="2" t="s">
        <v>113374</v>
      </c>
      <c r="C56074" s="3">
        <v>45355.901620370372</v>
      </c>
      <c r="D56074" s="2" t="s">
        <v>113375</v>
      </c>
      <c r="E56074" s="2" t="s">
        <v>43</v>
      </c>
      <c r="F56074">
        <v>21</v>
      </c>
      <c r="G56074" s="2" t="s">
        <v>44</v>
      </c>
      <c r="H56074" s="2" t="s">
        <v>45</v>
      </c>
      <c r="I56074" s="2" t="s">
        <v>46</v>
      </c>
      <c r="J56074" s="2" t="s">
        <v>66</v>
      </c>
      <c r="K56074" s="2" t="s">
        <v>603</v>
      </c>
      <c r="L56074">
        <v>1</v>
      </c>
      <c r="M56074" s="1">
        <v>43425</v>
      </c>
      <c r="N56074">
        <v>4</v>
      </c>
      <c r="O56074">
        <v>1</v>
      </c>
      <c r="P56074" s="2" t="s">
        <v>1407</v>
      </c>
      <c r="Q56074">
        <v>4.5</v>
      </c>
      <c r="R56074">
        <v>404</v>
      </c>
      <c r="S56074">
        <v>0.14000000000000001</v>
      </c>
      <c r="T56074">
        <v>404</v>
      </c>
      <c r="U56074" s="2" t="s">
        <v>344</v>
      </c>
      <c r="V56074" s="2" t="s">
        <v>70</v>
      </c>
      <c r="W56074" s="2" t="s">
        <v>50</v>
      </c>
      <c r="X56074" s="2" t="s">
        <v>37</v>
      </c>
      <c r="Y56074" s="2" t="s">
        <v>234</v>
      </c>
      <c r="Z56074" s="2" t="s">
        <v>72</v>
      </c>
    </row>
    <row r="56075" spans="1:26" x14ac:dyDescent="0.35">
      <c r="A56075" s="1">
        <v>43424</v>
      </c>
      <c r="B56075" s="2" t="s">
        <v>113376</v>
      </c>
      <c r="C56075" s="3">
        <v>45355.974826388891</v>
      </c>
      <c r="D56075" s="2" t="s">
        <v>113377</v>
      </c>
      <c r="E56075" s="2" t="s">
        <v>43</v>
      </c>
      <c r="F56075">
        <v>28</v>
      </c>
      <c r="G56075" s="2" t="s">
        <v>56</v>
      </c>
      <c r="H56075" s="2" t="s">
        <v>400</v>
      </c>
      <c r="I56075" s="2" t="s">
        <v>495</v>
      </c>
      <c r="J56075" s="2" t="s">
        <v>329</v>
      </c>
      <c r="K56075" s="2" t="s">
        <v>638</v>
      </c>
      <c r="L56075">
        <v>1</v>
      </c>
      <c r="M56075" s="1">
        <v>43430</v>
      </c>
      <c r="N56075">
        <v>1</v>
      </c>
      <c r="O56075">
        <v>1</v>
      </c>
      <c r="P56075" s="2" t="s">
        <v>1634</v>
      </c>
      <c r="Q56075">
        <v>4.3</v>
      </c>
      <c r="R56075">
        <v>261</v>
      </c>
      <c r="S56075">
        <v>0.24</v>
      </c>
      <c r="T56075">
        <v>261</v>
      </c>
      <c r="U56075" s="2" t="s">
        <v>35</v>
      </c>
      <c r="V56075" s="2" t="s">
        <v>70</v>
      </c>
      <c r="W56075" s="2" t="s">
        <v>37</v>
      </c>
      <c r="X56075" s="2" t="s">
        <v>38</v>
      </c>
      <c r="Y56075" s="2" t="s">
        <v>71</v>
      </c>
      <c r="Z56075" s="2" t="s">
        <v>40</v>
      </c>
    </row>
    <row r="56076" spans="1:26" x14ac:dyDescent="0.35">
      <c r="A56076" s="1">
        <v>43424</v>
      </c>
      <c r="B56076" s="2" t="s">
        <v>113378</v>
      </c>
      <c r="C56076" s="3">
        <v>45355.27684027778</v>
      </c>
      <c r="D56076" s="2" t="s">
        <v>113379</v>
      </c>
      <c r="E56076" s="2" t="s">
        <v>43</v>
      </c>
      <c r="F56076">
        <v>19</v>
      </c>
      <c r="G56076" s="2" t="s">
        <v>44</v>
      </c>
      <c r="H56076" s="2" t="s">
        <v>2528</v>
      </c>
      <c r="I56076" s="2" t="s">
        <v>541</v>
      </c>
      <c r="J56076" s="2" t="s">
        <v>144</v>
      </c>
      <c r="K56076" s="2" t="s">
        <v>504</v>
      </c>
      <c r="L56076">
        <v>1</v>
      </c>
      <c r="M56076" s="1">
        <v>43470</v>
      </c>
      <c r="N56076">
        <v>3</v>
      </c>
      <c r="O56076">
        <v>1</v>
      </c>
      <c r="P56076" s="2" t="s">
        <v>1523</v>
      </c>
      <c r="Q56076">
        <v>4.4000000000000004</v>
      </c>
      <c r="R56076">
        <v>121</v>
      </c>
      <c r="S56076">
        <v>0.13</v>
      </c>
      <c r="T56076">
        <v>121</v>
      </c>
      <c r="U56076" s="2" t="s">
        <v>69</v>
      </c>
      <c r="V56076" s="2" t="s">
        <v>70</v>
      </c>
      <c r="W56076" s="2" t="s">
        <v>51</v>
      </c>
      <c r="X56076" s="2" t="s">
        <v>37</v>
      </c>
      <c r="Y56076" s="2" t="s">
        <v>124</v>
      </c>
      <c r="Z56076" s="2" t="s">
        <v>95</v>
      </c>
    </row>
    <row r="56077" spans="1:26" x14ac:dyDescent="0.35">
      <c r="A56077" s="1">
        <v>43424</v>
      </c>
      <c r="B56077" s="2" t="s">
        <v>113380</v>
      </c>
      <c r="C56077" s="3">
        <v>45355.959236111114</v>
      </c>
      <c r="D56077" s="2" t="s">
        <v>113381</v>
      </c>
      <c r="E56077" s="2" t="s">
        <v>28</v>
      </c>
      <c r="F56077">
        <v>43</v>
      </c>
      <c r="G56077" s="2" t="s">
        <v>56</v>
      </c>
      <c r="H56077" s="2" t="s">
        <v>113</v>
      </c>
      <c r="I56077" s="2" t="s">
        <v>3344</v>
      </c>
      <c r="J56077" s="2" t="s">
        <v>66</v>
      </c>
      <c r="K56077" s="2" t="s">
        <v>86</v>
      </c>
      <c r="L56077">
        <v>7</v>
      </c>
      <c r="M56077" s="1">
        <v>43501</v>
      </c>
      <c r="N56077">
        <v>2</v>
      </c>
      <c r="O56077">
        <v>4</v>
      </c>
      <c r="P56077" s="2" t="s">
        <v>1495</v>
      </c>
      <c r="Q56077">
        <v>4.5999999999999996</v>
      </c>
      <c r="R56077">
        <v>418</v>
      </c>
      <c r="S56077">
        <v>0.17</v>
      </c>
      <c r="T56077">
        <v>104.5</v>
      </c>
      <c r="U56077" s="2" t="s">
        <v>69</v>
      </c>
      <c r="V56077" s="2" t="s">
        <v>36</v>
      </c>
      <c r="W56077" s="2" t="s">
        <v>50</v>
      </c>
      <c r="X56077" s="2" t="s">
        <v>50</v>
      </c>
      <c r="Y56077" s="2" t="s">
        <v>52</v>
      </c>
      <c r="Z56077" s="2" t="s">
        <v>72</v>
      </c>
    </row>
    <row r="56078" spans="1:26" x14ac:dyDescent="0.35">
      <c r="A56078" s="1">
        <v>43424</v>
      </c>
      <c r="B56078" s="2" t="s">
        <v>113382</v>
      </c>
      <c r="C56078" s="3">
        <v>45355.299363425926</v>
      </c>
      <c r="D56078" s="2" t="s">
        <v>113383</v>
      </c>
      <c r="E56078" s="2" t="s">
        <v>43</v>
      </c>
      <c r="F56078">
        <v>41</v>
      </c>
      <c r="G56078" s="2" t="s">
        <v>56</v>
      </c>
      <c r="H56078" s="2" t="s">
        <v>113</v>
      </c>
      <c r="I56078" s="2" t="s">
        <v>1327</v>
      </c>
      <c r="J56078" s="2" t="s">
        <v>59</v>
      </c>
      <c r="K56078" s="2" t="s">
        <v>162</v>
      </c>
      <c r="L56078">
        <v>2</v>
      </c>
      <c r="M56078" s="1">
        <v>43486</v>
      </c>
      <c r="N56078">
        <v>2</v>
      </c>
      <c r="O56078">
        <v>1</v>
      </c>
      <c r="P56078" s="2" t="s">
        <v>3798</v>
      </c>
      <c r="Q56078">
        <v>4.3</v>
      </c>
      <c r="R56078">
        <v>348</v>
      </c>
      <c r="S56078">
        <v>0.25</v>
      </c>
      <c r="T56078">
        <v>348</v>
      </c>
      <c r="U56078" s="2" t="s">
        <v>35</v>
      </c>
      <c r="V56078" s="2" t="s">
        <v>36</v>
      </c>
      <c r="W56078" s="2" t="s">
        <v>50</v>
      </c>
      <c r="X56078" s="2" t="s">
        <v>38</v>
      </c>
      <c r="Y56078" s="2" t="s">
        <v>52</v>
      </c>
      <c r="Z56078" s="2" t="s">
        <v>40</v>
      </c>
    </row>
    <row r="56079" spans="1:26" x14ac:dyDescent="0.35">
      <c r="A56079" s="1">
        <v>43425</v>
      </c>
      <c r="B56079" s="2" t="s">
        <v>113384</v>
      </c>
      <c r="C56079" s="3">
        <v>45355.037199074075</v>
      </c>
      <c r="D56079" s="2" t="s">
        <v>113385</v>
      </c>
      <c r="E56079" s="2" t="s">
        <v>28</v>
      </c>
      <c r="F56079">
        <v>47</v>
      </c>
      <c r="G56079" s="2" t="s">
        <v>75</v>
      </c>
      <c r="H56079" s="2" t="s">
        <v>490</v>
      </c>
      <c r="I56079" s="2" t="s">
        <v>491</v>
      </c>
      <c r="J56079" s="2" t="s">
        <v>249</v>
      </c>
      <c r="K56079" s="2" t="s">
        <v>304</v>
      </c>
      <c r="L56079">
        <v>4</v>
      </c>
      <c r="M56079" s="1">
        <v>43478</v>
      </c>
      <c r="N56079">
        <v>1</v>
      </c>
      <c r="O56079">
        <v>2</v>
      </c>
      <c r="P56079" s="2" t="s">
        <v>1124</v>
      </c>
      <c r="Q56079">
        <v>4.3</v>
      </c>
      <c r="R56079">
        <v>200</v>
      </c>
      <c r="S56079">
        <v>0.24</v>
      </c>
      <c r="T56079">
        <v>100</v>
      </c>
      <c r="U56079" s="2" t="s">
        <v>69</v>
      </c>
      <c r="V56079" s="2" t="s">
        <v>36</v>
      </c>
      <c r="W56079" s="2" t="s">
        <v>37</v>
      </c>
      <c r="X56079" s="2" t="s">
        <v>38</v>
      </c>
      <c r="Y56079" s="2" t="s">
        <v>39</v>
      </c>
      <c r="Z56079" s="2" t="s">
        <v>95</v>
      </c>
    </row>
    <row r="56080" spans="1:26" x14ac:dyDescent="0.35">
      <c r="A56080" s="1">
        <v>43425</v>
      </c>
      <c r="B56080" s="2" t="s">
        <v>113386</v>
      </c>
      <c r="C56080" s="3">
        <v>45355.16542824074</v>
      </c>
      <c r="D56080" s="2" t="s">
        <v>113387</v>
      </c>
      <c r="E56080" s="2" t="s">
        <v>28</v>
      </c>
      <c r="F56080">
        <v>34</v>
      </c>
      <c r="G56080" s="2" t="s">
        <v>166</v>
      </c>
      <c r="H56080" s="2" t="s">
        <v>314</v>
      </c>
      <c r="I56080" s="2" t="s">
        <v>2855</v>
      </c>
      <c r="J56080" s="2" t="s">
        <v>66</v>
      </c>
      <c r="K56080" s="2" t="s">
        <v>232</v>
      </c>
      <c r="L56080">
        <v>6</v>
      </c>
      <c r="M56080" s="1">
        <v>43520</v>
      </c>
      <c r="N56080">
        <v>1</v>
      </c>
      <c r="O56080">
        <v>3</v>
      </c>
      <c r="P56080" s="2" t="s">
        <v>1930</v>
      </c>
      <c r="Q56080">
        <v>4.5</v>
      </c>
      <c r="R56080">
        <v>70</v>
      </c>
      <c r="S56080">
        <v>0.15</v>
      </c>
      <c r="T56080">
        <v>23.333333333333332</v>
      </c>
      <c r="U56080" s="2" t="s">
        <v>69</v>
      </c>
      <c r="V56080" s="2" t="s">
        <v>36</v>
      </c>
      <c r="W56080" s="2" t="s">
        <v>51</v>
      </c>
      <c r="X56080" s="2" t="s">
        <v>37</v>
      </c>
      <c r="Y56080" s="2" t="s">
        <v>188</v>
      </c>
      <c r="Z56080" s="2" t="s">
        <v>72</v>
      </c>
    </row>
    <row r="56081" spans="1:26" x14ac:dyDescent="0.35">
      <c r="A56081" s="1">
        <v>43425</v>
      </c>
      <c r="B56081" s="2" t="s">
        <v>113388</v>
      </c>
      <c r="C56081" s="3">
        <v>45355.701585648145</v>
      </c>
      <c r="D56081" s="2" t="s">
        <v>113389</v>
      </c>
      <c r="E56081" s="2" t="s">
        <v>43</v>
      </c>
      <c r="F56081">
        <v>46</v>
      </c>
      <c r="G56081" s="2" t="s">
        <v>166</v>
      </c>
      <c r="H56081" s="2" t="s">
        <v>1295</v>
      </c>
      <c r="I56081" s="2" t="s">
        <v>3184</v>
      </c>
      <c r="J56081" s="2" t="s">
        <v>121</v>
      </c>
      <c r="K56081" s="2" t="s">
        <v>122</v>
      </c>
      <c r="L56081">
        <v>4</v>
      </c>
      <c r="M56081" s="1">
        <v>43437</v>
      </c>
      <c r="N56081">
        <v>1</v>
      </c>
      <c r="O56081">
        <v>2</v>
      </c>
      <c r="P56081" s="2" t="s">
        <v>1012</v>
      </c>
      <c r="Q56081">
        <v>4.5999999999999996</v>
      </c>
      <c r="R56081">
        <v>355</v>
      </c>
      <c r="S56081">
        <v>0.16</v>
      </c>
      <c r="T56081">
        <v>177.5</v>
      </c>
      <c r="U56081" s="2" t="s">
        <v>35</v>
      </c>
      <c r="V56081" s="2" t="s">
        <v>36</v>
      </c>
      <c r="W56081" s="2" t="s">
        <v>50</v>
      </c>
      <c r="X56081" s="2" t="s">
        <v>50</v>
      </c>
      <c r="Y56081" s="2" t="s">
        <v>52</v>
      </c>
      <c r="Z56081" s="2" t="s">
        <v>125</v>
      </c>
    </row>
    <row r="56082" spans="1:26" x14ac:dyDescent="0.35">
      <c r="A56082" s="1">
        <v>43425</v>
      </c>
      <c r="B56082" s="2" t="s">
        <v>113390</v>
      </c>
      <c r="C56082" s="3">
        <v>45355.381435185183</v>
      </c>
      <c r="D56082" s="2" t="s">
        <v>113391</v>
      </c>
      <c r="E56082" s="2" t="s">
        <v>43</v>
      </c>
      <c r="F56082">
        <v>20</v>
      </c>
      <c r="G56082" s="2" t="s">
        <v>44</v>
      </c>
      <c r="H56082" s="2" t="s">
        <v>3022</v>
      </c>
      <c r="I56082" s="2" t="s">
        <v>370</v>
      </c>
      <c r="J56082" s="2" t="s">
        <v>59</v>
      </c>
      <c r="K56082" s="2" t="s">
        <v>1217</v>
      </c>
      <c r="L56082">
        <v>7</v>
      </c>
      <c r="M56082" s="1">
        <v>43479</v>
      </c>
      <c r="N56082">
        <v>1</v>
      </c>
      <c r="O56082">
        <v>4</v>
      </c>
      <c r="P56082" s="2" t="s">
        <v>233</v>
      </c>
      <c r="Q56082">
        <v>3.8</v>
      </c>
      <c r="R56082">
        <v>140</v>
      </c>
      <c r="S56082">
        <v>0.22</v>
      </c>
      <c r="T56082">
        <v>35</v>
      </c>
      <c r="U56082" s="2" t="s">
        <v>69</v>
      </c>
      <c r="V56082" s="2" t="s">
        <v>70</v>
      </c>
      <c r="W56082" s="2" t="s">
        <v>38</v>
      </c>
      <c r="X56082" s="2" t="s">
        <v>51</v>
      </c>
      <c r="Y56082" s="2" t="s">
        <v>158</v>
      </c>
      <c r="Z56082" s="2" t="s">
        <v>40</v>
      </c>
    </row>
    <row r="56083" spans="1:26" x14ac:dyDescent="0.35">
      <c r="A56083" s="1">
        <v>43425</v>
      </c>
      <c r="B56083" s="2" t="s">
        <v>113392</v>
      </c>
      <c r="C56083" s="3">
        <v>45355.298194444447</v>
      </c>
      <c r="D56083" s="2" t="s">
        <v>113393</v>
      </c>
      <c r="E56083" s="2" t="s">
        <v>28</v>
      </c>
      <c r="F56083">
        <v>41</v>
      </c>
      <c r="G56083" s="2" t="s">
        <v>44</v>
      </c>
      <c r="H56083" s="2" t="s">
        <v>3022</v>
      </c>
      <c r="I56083" s="2" t="s">
        <v>370</v>
      </c>
      <c r="J56083" s="2" t="s">
        <v>200</v>
      </c>
      <c r="K56083" s="2" t="s">
        <v>675</v>
      </c>
      <c r="L56083">
        <v>6</v>
      </c>
      <c r="M56083" s="1">
        <v>43435</v>
      </c>
      <c r="N56083">
        <v>3</v>
      </c>
      <c r="O56083">
        <v>3</v>
      </c>
      <c r="P56083" s="2" t="s">
        <v>583</v>
      </c>
      <c r="Q56083">
        <v>4.3</v>
      </c>
      <c r="R56083">
        <v>43</v>
      </c>
      <c r="S56083">
        <v>0.24</v>
      </c>
      <c r="T56083">
        <v>14.333333333333334</v>
      </c>
      <c r="U56083" s="2" t="s">
        <v>69</v>
      </c>
      <c r="V56083" s="2" t="s">
        <v>36</v>
      </c>
      <c r="W56083" s="2" t="s">
        <v>51</v>
      </c>
      <c r="X56083" s="2" t="s">
        <v>38</v>
      </c>
      <c r="Y56083" s="2" t="s">
        <v>188</v>
      </c>
      <c r="Z56083" s="2" t="s">
        <v>95</v>
      </c>
    </row>
    <row r="56084" spans="1:26" x14ac:dyDescent="0.35">
      <c r="A56084" s="1">
        <v>43425</v>
      </c>
      <c r="B56084" s="2" t="s">
        <v>113394</v>
      </c>
      <c r="C56084" s="3">
        <v>45355.990486111114</v>
      </c>
      <c r="D56084" s="2" t="s">
        <v>113395</v>
      </c>
      <c r="E56084" s="2" t="s">
        <v>43</v>
      </c>
      <c r="F56084">
        <v>20</v>
      </c>
      <c r="G56084" s="2" t="s">
        <v>56</v>
      </c>
      <c r="H56084" s="2" t="s">
        <v>57</v>
      </c>
      <c r="I56084" s="2" t="s">
        <v>444</v>
      </c>
      <c r="J56084" s="2" t="s">
        <v>169</v>
      </c>
      <c r="K56084" s="2" t="s">
        <v>771</v>
      </c>
      <c r="L56084">
        <v>7</v>
      </c>
      <c r="M56084" s="1">
        <v>43426</v>
      </c>
      <c r="N56084">
        <v>1</v>
      </c>
      <c r="O56084">
        <v>4</v>
      </c>
      <c r="P56084" s="2" t="s">
        <v>886</v>
      </c>
      <c r="Q56084">
        <v>4.5999999999999996</v>
      </c>
      <c r="R56084">
        <v>456</v>
      </c>
      <c r="S56084">
        <v>0.18</v>
      </c>
      <c r="T56084">
        <v>114</v>
      </c>
      <c r="U56084" s="2" t="s">
        <v>69</v>
      </c>
      <c r="V56084" s="2" t="s">
        <v>70</v>
      </c>
      <c r="W56084" s="2" t="s">
        <v>50</v>
      </c>
      <c r="X56084" s="2" t="s">
        <v>50</v>
      </c>
      <c r="Y56084" s="2" t="s">
        <v>234</v>
      </c>
      <c r="Z56084" s="2" t="s">
        <v>53</v>
      </c>
    </row>
    <row r="56085" spans="1:26" x14ac:dyDescent="0.35">
      <c r="A56085" s="1">
        <v>43425</v>
      </c>
      <c r="B56085" s="2" t="s">
        <v>113396</v>
      </c>
      <c r="C56085" s="3">
        <v>45355.483275462961</v>
      </c>
      <c r="D56085" s="2" t="s">
        <v>113397</v>
      </c>
      <c r="E56085" s="2" t="s">
        <v>28</v>
      </c>
      <c r="F56085">
        <v>27</v>
      </c>
      <c r="G56085" s="2" t="s">
        <v>29</v>
      </c>
      <c r="H56085" s="2" t="s">
        <v>949</v>
      </c>
      <c r="I56085" s="2" t="s">
        <v>950</v>
      </c>
      <c r="J56085" s="2" t="s">
        <v>47</v>
      </c>
      <c r="K56085" s="2" t="s">
        <v>310</v>
      </c>
      <c r="L56085">
        <v>3</v>
      </c>
      <c r="M56085" s="1">
        <v>43524</v>
      </c>
      <c r="N56085">
        <v>3</v>
      </c>
      <c r="O56085">
        <v>2</v>
      </c>
      <c r="P56085" s="2" t="s">
        <v>1777</v>
      </c>
      <c r="Q56085">
        <v>4.4000000000000004</v>
      </c>
      <c r="R56085">
        <v>167</v>
      </c>
      <c r="S56085">
        <v>0.24</v>
      </c>
      <c r="T56085">
        <v>83.5</v>
      </c>
      <c r="U56085" s="2" t="s">
        <v>69</v>
      </c>
      <c r="V56085" s="2" t="s">
        <v>70</v>
      </c>
      <c r="W56085" s="2" t="s">
        <v>38</v>
      </c>
      <c r="X56085" s="2" t="s">
        <v>37</v>
      </c>
      <c r="Y56085" s="2" t="s">
        <v>158</v>
      </c>
      <c r="Z56085" s="2" t="s">
        <v>53</v>
      </c>
    </row>
    <row r="56086" spans="1:26" x14ac:dyDescent="0.35">
      <c r="A56086" s="1">
        <v>43425</v>
      </c>
      <c r="B56086" s="2" t="s">
        <v>113398</v>
      </c>
      <c r="C56086" s="3">
        <v>45355.040405092594</v>
      </c>
      <c r="D56086" s="2" t="s">
        <v>113399</v>
      </c>
      <c r="E56086" s="2" t="s">
        <v>28</v>
      </c>
      <c r="F56086">
        <v>58</v>
      </c>
      <c r="G56086" s="2" t="s">
        <v>135</v>
      </c>
      <c r="H56086" s="2" t="s">
        <v>1835</v>
      </c>
      <c r="I56086" s="2" t="s">
        <v>1376</v>
      </c>
      <c r="J56086" s="2" t="s">
        <v>115</v>
      </c>
      <c r="K56086" s="2" t="s">
        <v>156</v>
      </c>
      <c r="L56086">
        <v>7</v>
      </c>
      <c r="M56086" s="1">
        <v>43429</v>
      </c>
      <c r="N56086">
        <v>7</v>
      </c>
      <c r="O56086">
        <v>4</v>
      </c>
      <c r="P56086" s="2" t="s">
        <v>192</v>
      </c>
      <c r="Q56086">
        <v>4.5999999999999996</v>
      </c>
      <c r="R56086">
        <v>457</v>
      </c>
      <c r="S56086">
        <v>0.1</v>
      </c>
      <c r="T56086">
        <v>114.25</v>
      </c>
      <c r="U56086" s="2" t="s">
        <v>69</v>
      </c>
      <c r="V56086" s="2" t="s">
        <v>103</v>
      </c>
      <c r="W56086" s="2" t="s">
        <v>50</v>
      </c>
      <c r="X56086" s="2" t="s">
        <v>50</v>
      </c>
      <c r="Y56086" s="2" t="s">
        <v>213</v>
      </c>
      <c r="Z56086" s="2" t="s">
        <v>40</v>
      </c>
    </row>
    <row r="56087" spans="1:26" x14ac:dyDescent="0.35">
      <c r="A56087" s="1">
        <v>43425</v>
      </c>
      <c r="B56087" s="2" t="s">
        <v>113400</v>
      </c>
      <c r="C56087" s="3">
        <v>45355.457511574074</v>
      </c>
      <c r="D56087" s="2" t="s">
        <v>113401</v>
      </c>
      <c r="E56087" s="2" t="s">
        <v>43</v>
      </c>
      <c r="F56087">
        <v>38</v>
      </c>
      <c r="G56087" s="2" t="s">
        <v>75</v>
      </c>
      <c r="H56087" s="2" t="s">
        <v>668</v>
      </c>
      <c r="I56087" s="2" t="s">
        <v>669</v>
      </c>
      <c r="J56087" s="2" t="s">
        <v>329</v>
      </c>
      <c r="K56087" s="2" t="s">
        <v>638</v>
      </c>
      <c r="L56087">
        <v>5</v>
      </c>
      <c r="M56087" s="1">
        <v>43431</v>
      </c>
      <c r="N56087">
        <v>1</v>
      </c>
      <c r="O56087">
        <v>3</v>
      </c>
      <c r="P56087" s="2" t="s">
        <v>3123</v>
      </c>
      <c r="Q56087">
        <v>4.5999999999999996</v>
      </c>
      <c r="R56087">
        <v>368</v>
      </c>
      <c r="S56087">
        <v>0.17</v>
      </c>
      <c r="T56087">
        <v>122.66666666666667</v>
      </c>
      <c r="U56087" s="2" t="s">
        <v>69</v>
      </c>
      <c r="V56087" s="2" t="s">
        <v>36</v>
      </c>
      <c r="W56087" s="2" t="s">
        <v>50</v>
      </c>
      <c r="X56087" s="2" t="s">
        <v>50</v>
      </c>
      <c r="Y56087" s="2" t="s">
        <v>52</v>
      </c>
      <c r="Z56087" s="2" t="s">
        <v>40</v>
      </c>
    </row>
    <row r="56088" spans="1:26" x14ac:dyDescent="0.35">
      <c r="A56088" s="1">
        <v>43425</v>
      </c>
      <c r="B56088" s="2" t="s">
        <v>113402</v>
      </c>
      <c r="C56088" s="3">
        <v>45355.036053240743</v>
      </c>
      <c r="D56088" s="2" t="s">
        <v>113403</v>
      </c>
      <c r="E56088" s="2" t="s">
        <v>43</v>
      </c>
      <c r="F56088">
        <v>55</v>
      </c>
      <c r="G56088" s="2" t="s">
        <v>135</v>
      </c>
      <c r="H56088" s="2" t="s">
        <v>2088</v>
      </c>
      <c r="I56088" s="2" t="s">
        <v>2088</v>
      </c>
      <c r="J56088" s="2" t="s">
        <v>66</v>
      </c>
      <c r="K56088" s="2" t="s">
        <v>232</v>
      </c>
      <c r="L56088">
        <v>5</v>
      </c>
      <c r="M56088" s="1">
        <v>43465</v>
      </c>
      <c r="N56088">
        <v>3</v>
      </c>
      <c r="O56088">
        <v>3</v>
      </c>
      <c r="P56088" s="2" t="s">
        <v>1006</v>
      </c>
      <c r="Q56088">
        <v>4.4000000000000004</v>
      </c>
      <c r="R56088">
        <v>235</v>
      </c>
      <c r="S56088">
        <v>0.1</v>
      </c>
      <c r="T56088">
        <v>78.333333333333329</v>
      </c>
      <c r="U56088" s="2" t="s">
        <v>69</v>
      </c>
      <c r="V56088" s="2" t="s">
        <v>103</v>
      </c>
      <c r="W56088" s="2" t="s">
        <v>37</v>
      </c>
      <c r="X56088" s="2" t="s">
        <v>37</v>
      </c>
      <c r="Y56088" s="2" t="s">
        <v>153</v>
      </c>
      <c r="Z56088" s="2" t="s">
        <v>72</v>
      </c>
    </row>
    <row r="56089" spans="1:26" x14ac:dyDescent="0.35">
      <c r="A56089" s="1">
        <v>43425</v>
      </c>
      <c r="B56089" s="2" t="s">
        <v>113404</v>
      </c>
      <c r="C56089" s="3">
        <v>45355.841620370367</v>
      </c>
      <c r="D56089" s="2" t="s">
        <v>113405</v>
      </c>
      <c r="E56089" s="2" t="s">
        <v>28</v>
      </c>
      <c r="F56089">
        <v>35</v>
      </c>
      <c r="G56089" s="2" t="s">
        <v>84</v>
      </c>
      <c r="H56089" s="2" t="s">
        <v>1056</v>
      </c>
      <c r="I56089" s="2" t="s">
        <v>1056</v>
      </c>
      <c r="J56089" s="2" t="s">
        <v>92</v>
      </c>
      <c r="K56089" s="2" t="s">
        <v>422</v>
      </c>
      <c r="L56089">
        <v>6</v>
      </c>
      <c r="M56089" s="1">
        <v>43443</v>
      </c>
      <c r="N56089">
        <v>3</v>
      </c>
      <c r="O56089">
        <v>3</v>
      </c>
      <c r="P56089" s="2" t="s">
        <v>1925</v>
      </c>
      <c r="Q56089">
        <v>4.5999999999999996</v>
      </c>
      <c r="R56089">
        <v>307</v>
      </c>
      <c r="S56089">
        <v>0.14000000000000001</v>
      </c>
      <c r="T56089">
        <v>102.33333333333333</v>
      </c>
      <c r="U56089" s="2" t="s">
        <v>69</v>
      </c>
      <c r="V56089" s="2" t="s">
        <v>36</v>
      </c>
      <c r="W56089" s="2" t="s">
        <v>50</v>
      </c>
      <c r="X56089" s="2" t="s">
        <v>50</v>
      </c>
      <c r="Y56089" s="2" t="s">
        <v>52</v>
      </c>
      <c r="Z56089" s="2" t="s">
        <v>95</v>
      </c>
    </row>
    <row r="56090" spans="1:26" x14ac:dyDescent="0.35">
      <c r="A56090" s="1">
        <v>43425</v>
      </c>
      <c r="B56090" s="2" t="s">
        <v>113406</v>
      </c>
      <c r="C56090" s="3">
        <v>45355.597337962965</v>
      </c>
      <c r="D56090" s="2" t="s">
        <v>113407</v>
      </c>
      <c r="E56090" s="2" t="s">
        <v>28</v>
      </c>
      <c r="F56090">
        <v>48</v>
      </c>
      <c r="G56090" s="2" t="s">
        <v>44</v>
      </c>
      <c r="H56090" s="2" t="s">
        <v>3058</v>
      </c>
      <c r="I56090" s="2" t="s">
        <v>3059</v>
      </c>
      <c r="J56090" s="2" t="s">
        <v>216</v>
      </c>
      <c r="K56090" s="2" t="s">
        <v>414</v>
      </c>
      <c r="L56090">
        <v>4</v>
      </c>
      <c r="M56090" s="1">
        <v>43426</v>
      </c>
      <c r="N56090">
        <v>1</v>
      </c>
      <c r="O56090">
        <v>2</v>
      </c>
      <c r="P56090" s="2" t="s">
        <v>1618</v>
      </c>
      <c r="Q56090">
        <v>4.5</v>
      </c>
      <c r="R56090">
        <v>391</v>
      </c>
      <c r="S56090">
        <v>0.14000000000000001</v>
      </c>
      <c r="T56090">
        <v>195.5</v>
      </c>
      <c r="U56090" s="2" t="s">
        <v>35</v>
      </c>
      <c r="V56090" s="2" t="s">
        <v>36</v>
      </c>
      <c r="W56090" s="2" t="s">
        <v>50</v>
      </c>
      <c r="X56090" s="2" t="s">
        <v>37</v>
      </c>
      <c r="Y56090" s="2" t="s">
        <v>52</v>
      </c>
      <c r="Z56090" s="2" t="s">
        <v>95</v>
      </c>
    </row>
    <row r="56091" spans="1:26" x14ac:dyDescent="0.35">
      <c r="A56091" s="1">
        <v>43425</v>
      </c>
      <c r="B56091" s="2" t="s">
        <v>113408</v>
      </c>
      <c r="C56091" s="3">
        <v>45355.415821759256</v>
      </c>
      <c r="D56091" s="2" t="s">
        <v>113409</v>
      </c>
      <c r="E56091" s="2" t="s">
        <v>43</v>
      </c>
      <c r="F56091">
        <v>29</v>
      </c>
      <c r="G56091" s="2" t="s">
        <v>29</v>
      </c>
      <c r="H56091" s="2" t="s">
        <v>30</v>
      </c>
      <c r="I56091" s="2" t="s">
        <v>31</v>
      </c>
      <c r="J56091" s="2" t="s">
        <v>137</v>
      </c>
      <c r="K56091" s="2" t="s">
        <v>1516</v>
      </c>
      <c r="L56091">
        <v>2</v>
      </c>
      <c r="M56091" s="1">
        <v>43461</v>
      </c>
      <c r="N56091">
        <v>8</v>
      </c>
      <c r="O56091">
        <v>1</v>
      </c>
      <c r="P56091" s="2" t="s">
        <v>1102</v>
      </c>
      <c r="Q56091">
        <v>4.4000000000000004</v>
      </c>
      <c r="R56091">
        <v>283</v>
      </c>
      <c r="S56091">
        <v>0.14000000000000001</v>
      </c>
      <c r="T56091">
        <v>283</v>
      </c>
      <c r="U56091" s="2" t="s">
        <v>35</v>
      </c>
      <c r="V56091" s="2" t="s">
        <v>70</v>
      </c>
      <c r="W56091" s="2" t="s">
        <v>37</v>
      </c>
      <c r="X56091" s="2" t="s">
        <v>37</v>
      </c>
      <c r="Y56091" s="2" t="s">
        <v>71</v>
      </c>
      <c r="Z56091" s="2" t="s">
        <v>40</v>
      </c>
    </row>
    <row r="56092" spans="1:26" x14ac:dyDescent="0.35">
      <c r="A56092" s="1">
        <v>43425</v>
      </c>
      <c r="B56092" s="2" t="s">
        <v>113410</v>
      </c>
      <c r="C56092" s="3">
        <v>45355.470405092594</v>
      </c>
      <c r="D56092" s="2" t="s">
        <v>113411</v>
      </c>
      <c r="E56092" s="2" t="s">
        <v>43</v>
      </c>
      <c r="F56092">
        <v>48</v>
      </c>
      <c r="G56092" s="2" t="s">
        <v>84</v>
      </c>
      <c r="H56092" s="2" t="s">
        <v>1056</v>
      </c>
      <c r="I56092" s="2" t="s">
        <v>1056</v>
      </c>
      <c r="J56092" s="2" t="s">
        <v>150</v>
      </c>
      <c r="K56092" s="2" t="s">
        <v>487</v>
      </c>
      <c r="L56092">
        <v>4</v>
      </c>
      <c r="M56092" s="1">
        <v>43465</v>
      </c>
      <c r="N56092">
        <v>1</v>
      </c>
      <c r="O56092">
        <v>2</v>
      </c>
      <c r="P56092" s="2" t="s">
        <v>1193</v>
      </c>
      <c r="Q56092">
        <v>4.0999999999999996</v>
      </c>
      <c r="R56092">
        <v>211</v>
      </c>
      <c r="S56092">
        <v>0.13</v>
      </c>
      <c r="T56092">
        <v>105.5</v>
      </c>
      <c r="U56092" s="2" t="s">
        <v>69</v>
      </c>
      <c r="V56092" s="2" t="s">
        <v>36</v>
      </c>
      <c r="W56092" s="2" t="s">
        <v>37</v>
      </c>
      <c r="X56092" s="2" t="s">
        <v>51</v>
      </c>
      <c r="Y56092" s="2" t="s">
        <v>39</v>
      </c>
      <c r="Z56092" s="2" t="s">
        <v>40</v>
      </c>
    </row>
    <row r="56093" spans="1:26" x14ac:dyDescent="0.35">
      <c r="A56093" s="1">
        <v>43425</v>
      </c>
      <c r="B56093" s="2" t="s">
        <v>113412</v>
      </c>
      <c r="C56093" s="3">
        <v>45355.722407407404</v>
      </c>
      <c r="D56093" s="2" t="s">
        <v>113413</v>
      </c>
      <c r="E56093" s="2" t="s">
        <v>28</v>
      </c>
      <c r="F56093">
        <v>39</v>
      </c>
      <c r="G56093" s="2" t="s">
        <v>75</v>
      </c>
      <c r="H56093" s="2" t="s">
        <v>490</v>
      </c>
      <c r="I56093" s="2" t="s">
        <v>491</v>
      </c>
      <c r="J56093" s="2" t="s">
        <v>92</v>
      </c>
      <c r="K56093" s="2" t="s">
        <v>316</v>
      </c>
      <c r="L56093">
        <v>5</v>
      </c>
      <c r="M56093" s="1">
        <v>43426</v>
      </c>
      <c r="N56093">
        <v>3</v>
      </c>
      <c r="O56093">
        <v>3</v>
      </c>
      <c r="P56093" s="2" t="s">
        <v>1273</v>
      </c>
      <c r="Q56093">
        <v>4.2</v>
      </c>
      <c r="R56093">
        <v>297</v>
      </c>
      <c r="S56093">
        <v>0.13</v>
      </c>
      <c r="T56093">
        <v>99</v>
      </c>
      <c r="U56093" s="2" t="s">
        <v>69</v>
      </c>
      <c r="V56093" s="2" t="s">
        <v>36</v>
      </c>
      <c r="W56093" s="2" t="s">
        <v>50</v>
      </c>
      <c r="X56093" s="2" t="s">
        <v>51</v>
      </c>
      <c r="Y56093" s="2" t="s">
        <v>52</v>
      </c>
      <c r="Z56093" s="2" t="s">
        <v>95</v>
      </c>
    </row>
    <row r="56094" spans="1:26" x14ac:dyDescent="0.35">
      <c r="A56094" s="1">
        <v>43425</v>
      </c>
      <c r="B56094" s="2" t="s">
        <v>113414</v>
      </c>
      <c r="C56094" s="3">
        <v>45355.297708333332</v>
      </c>
      <c r="D56094" s="2" t="s">
        <v>113415</v>
      </c>
      <c r="E56094" s="2" t="s">
        <v>28</v>
      </c>
      <c r="F56094">
        <v>45</v>
      </c>
      <c r="G56094" s="2" t="s">
        <v>56</v>
      </c>
      <c r="H56094" s="2" t="s">
        <v>64</v>
      </c>
      <c r="I56094" s="2" t="s">
        <v>65</v>
      </c>
      <c r="J56094" s="2" t="s">
        <v>59</v>
      </c>
      <c r="K56094" s="2" t="s">
        <v>162</v>
      </c>
      <c r="L56094">
        <v>2</v>
      </c>
      <c r="M56094" s="1">
        <v>43509</v>
      </c>
      <c r="N56094">
        <v>7</v>
      </c>
      <c r="O56094">
        <v>1</v>
      </c>
      <c r="P56094" s="2" t="s">
        <v>560</v>
      </c>
      <c r="Q56094">
        <v>4.5999999999999996</v>
      </c>
      <c r="R56094">
        <v>366</v>
      </c>
      <c r="S56094">
        <v>0.16</v>
      </c>
      <c r="T56094">
        <v>366</v>
      </c>
      <c r="U56094" s="2" t="s">
        <v>344</v>
      </c>
      <c r="V56094" s="2" t="s">
        <v>36</v>
      </c>
      <c r="W56094" s="2" t="s">
        <v>50</v>
      </c>
      <c r="X56094" s="2" t="s">
        <v>50</v>
      </c>
      <c r="Y56094" s="2" t="s">
        <v>52</v>
      </c>
      <c r="Z56094" s="2" t="s">
        <v>40</v>
      </c>
    </row>
    <row r="56095" spans="1:26" x14ac:dyDescent="0.35">
      <c r="A56095" s="1">
        <v>43425</v>
      </c>
      <c r="B56095" s="2" t="s">
        <v>113416</v>
      </c>
      <c r="C56095" s="3">
        <v>45355.251562500001</v>
      </c>
      <c r="D56095" s="2" t="s">
        <v>113417</v>
      </c>
      <c r="E56095" s="2" t="s">
        <v>43</v>
      </c>
      <c r="F56095">
        <v>45</v>
      </c>
      <c r="G56095" s="2" t="s">
        <v>56</v>
      </c>
      <c r="H56095" s="2" t="s">
        <v>57</v>
      </c>
      <c r="I56095" s="2" t="s">
        <v>161</v>
      </c>
      <c r="J56095" s="2" t="s">
        <v>32</v>
      </c>
      <c r="K56095" s="2" t="s">
        <v>33</v>
      </c>
      <c r="L56095">
        <v>1</v>
      </c>
      <c r="M56095" s="1">
        <v>43438</v>
      </c>
      <c r="N56095">
        <v>9</v>
      </c>
      <c r="O56095">
        <v>1</v>
      </c>
      <c r="P56095" s="2" t="s">
        <v>3062</v>
      </c>
      <c r="Q56095">
        <v>4.0999999999999996</v>
      </c>
      <c r="R56095">
        <v>256</v>
      </c>
      <c r="S56095">
        <v>0.13</v>
      </c>
      <c r="T56095">
        <v>256</v>
      </c>
      <c r="U56095" s="2" t="s">
        <v>35</v>
      </c>
      <c r="V56095" s="2" t="s">
        <v>36</v>
      </c>
      <c r="W56095" s="2" t="s">
        <v>37</v>
      </c>
      <c r="X56095" s="2" t="s">
        <v>51</v>
      </c>
      <c r="Y56095" s="2" t="s">
        <v>39</v>
      </c>
      <c r="Z56095" s="2" t="s">
        <v>40</v>
      </c>
    </row>
    <row r="56096" spans="1:26" x14ac:dyDescent="0.35">
      <c r="A56096" s="1">
        <v>43425</v>
      </c>
      <c r="B56096" s="2" t="s">
        <v>113418</v>
      </c>
      <c r="C56096" s="3">
        <v>45355.780486111114</v>
      </c>
      <c r="D56096" s="2" t="s">
        <v>113419</v>
      </c>
      <c r="E56096" s="2" t="s">
        <v>28</v>
      </c>
      <c r="F56096">
        <v>52</v>
      </c>
      <c r="G56096" s="2" t="s">
        <v>135</v>
      </c>
      <c r="H56096" s="2" t="s">
        <v>1835</v>
      </c>
      <c r="I56096" s="2" t="s">
        <v>1376</v>
      </c>
      <c r="J56096" s="2" t="s">
        <v>66</v>
      </c>
      <c r="K56096" s="2" t="s">
        <v>232</v>
      </c>
      <c r="L56096">
        <v>3</v>
      </c>
      <c r="M56096" s="1">
        <v>43426</v>
      </c>
      <c r="N56096">
        <v>1</v>
      </c>
      <c r="O56096">
        <v>2</v>
      </c>
      <c r="P56096" s="2" t="s">
        <v>1308</v>
      </c>
      <c r="Q56096">
        <v>4.5</v>
      </c>
      <c r="R56096">
        <v>44</v>
      </c>
      <c r="S56096">
        <v>0.13</v>
      </c>
      <c r="T56096">
        <v>22</v>
      </c>
      <c r="U56096" s="2" t="s">
        <v>69</v>
      </c>
      <c r="V56096" s="2" t="s">
        <v>103</v>
      </c>
      <c r="W56096" s="2" t="s">
        <v>51</v>
      </c>
      <c r="X56096" s="2" t="s">
        <v>37</v>
      </c>
      <c r="Y56096" s="2" t="s">
        <v>104</v>
      </c>
      <c r="Z56096" s="2" t="s">
        <v>72</v>
      </c>
    </row>
    <row r="56097" spans="1:26" x14ac:dyDescent="0.35">
      <c r="A56097" s="1">
        <v>43425</v>
      </c>
      <c r="B56097" s="2" t="s">
        <v>113420</v>
      </c>
      <c r="C56097" s="3">
        <v>45355.675717592596</v>
      </c>
      <c r="D56097" s="2" t="s">
        <v>113421</v>
      </c>
      <c r="E56097" s="2" t="s">
        <v>43</v>
      </c>
      <c r="F56097">
        <v>33</v>
      </c>
      <c r="G56097" s="2" t="s">
        <v>29</v>
      </c>
      <c r="H56097" s="2" t="s">
        <v>205</v>
      </c>
      <c r="I56097" s="2" t="s">
        <v>210</v>
      </c>
      <c r="J56097" s="2" t="s">
        <v>329</v>
      </c>
      <c r="K56097" s="2" t="s">
        <v>330</v>
      </c>
      <c r="L56097">
        <v>1</v>
      </c>
      <c r="M56097" s="1">
        <v>43510</v>
      </c>
      <c r="N56097">
        <v>6</v>
      </c>
      <c r="O56097">
        <v>1</v>
      </c>
      <c r="P56097" s="2" t="s">
        <v>2567</v>
      </c>
      <c r="Q56097">
        <v>4.2</v>
      </c>
      <c r="R56097">
        <v>167</v>
      </c>
      <c r="S56097">
        <v>0.19</v>
      </c>
      <c r="T56097">
        <v>167</v>
      </c>
      <c r="U56097" s="2" t="s">
        <v>35</v>
      </c>
      <c r="V56097" s="2" t="s">
        <v>36</v>
      </c>
      <c r="W56097" s="2" t="s">
        <v>38</v>
      </c>
      <c r="X56097" s="2" t="s">
        <v>51</v>
      </c>
      <c r="Y56097" s="2" t="s">
        <v>88</v>
      </c>
      <c r="Z56097" s="2" t="s">
        <v>40</v>
      </c>
    </row>
    <row r="56098" spans="1:26" x14ac:dyDescent="0.35">
      <c r="A56098" s="1">
        <v>43425</v>
      </c>
      <c r="B56098" s="2" t="s">
        <v>113422</v>
      </c>
      <c r="C56098" s="3">
        <v>45355.718553240738</v>
      </c>
      <c r="D56098" s="2" t="s">
        <v>113423</v>
      </c>
      <c r="E56098" s="2" t="s">
        <v>43</v>
      </c>
      <c r="F56098">
        <v>32</v>
      </c>
      <c r="G56098" s="2" t="s">
        <v>84</v>
      </c>
      <c r="H56098" s="2" t="s">
        <v>1242</v>
      </c>
      <c r="I56098" s="2" t="s">
        <v>1242</v>
      </c>
      <c r="J56098" s="2" t="s">
        <v>249</v>
      </c>
      <c r="K56098" s="2" t="s">
        <v>860</v>
      </c>
      <c r="L56098">
        <v>1</v>
      </c>
      <c r="M56098" s="1">
        <v>43484</v>
      </c>
      <c r="N56098">
        <v>8</v>
      </c>
      <c r="O56098">
        <v>1</v>
      </c>
      <c r="P56098" s="2" t="s">
        <v>325</v>
      </c>
      <c r="Q56098">
        <v>4.5</v>
      </c>
      <c r="R56098">
        <v>121</v>
      </c>
      <c r="S56098">
        <v>0.15</v>
      </c>
      <c r="T56098">
        <v>121</v>
      </c>
      <c r="U56098" s="2" t="s">
        <v>69</v>
      </c>
      <c r="V56098" s="2" t="s">
        <v>36</v>
      </c>
      <c r="W56098" s="2" t="s">
        <v>51</v>
      </c>
      <c r="X56098" s="2" t="s">
        <v>37</v>
      </c>
      <c r="Y56098" s="2" t="s">
        <v>188</v>
      </c>
      <c r="Z56098" s="2" t="s">
        <v>95</v>
      </c>
    </row>
    <row r="56099" spans="1:26" x14ac:dyDescent="0.35">
      <c r="A56099" s="1">
        <v>43425</v>
      </c>
      <c r="B56099" s="2" t="s">
        <v>113424</v>
      </c>
      <c r="C56099" s="3">
        <v>45355.348391203705</v>
      </c>
      <c r="D56099" s="2" t="s">
        <v>113425</v>
      </c>
      <c r="E56099" s="2" t="s">
        <v>43</v>
      </c>
      <c r="F56099">
        <v>51</v>
      </c>
      <c r="G56099" s="2" t="s">
        <v>135</v>
      </c>
      <c r="H56099" s="2" t="s">
        <v>136</v>
      </c>
      <c r="I56099" s="2" t="s">
        <v>136</v>
      </c>
      <c r="J56099" s="2" t="s">
        <v>92</v>
      </c>
      <c r="K56099" s="2" t="s">
        <v>649</v>
      </c>
      <c r="L56099">
        <v>3</v>
      </c>
      <c r="M56099" s="1">
        <v>43483</v>
      </c>
      <c r="N56099">
        <v>9</v>
      </c>
      <c r="O56099">
        <v>2</v>
      </c>
      <c r="P56099" s="2" t="s">
        <v>4488</v>
      </c>
      <c r="Q56099">
        <v>4.2</v>
      </c>
      <c r="R56099">
        <v>359</v>
      </c>
      <c r="S56099">
        <v>0.13</v>
      </c>
      <c r="T56099">
        <v>179.5</v>
      </c>
      <c r="U56099" s="2" t="s">
        <v>35</v>
      </c>
      <c r="V56099" s="2" t="s">
        <v>103</v>
      </c>
      <c r="W56099" s="2" t="s">
        <v>50</v>
      </c>
      <c r="X56099" s="2" t="s">
        <v>51</v>
      </c>
      <c r="Y56099" s="2" t="s">
        <v>213</v>
      </c>
      <c r="Z56099" s="2" t="s">
        <v>95</v>
      </c>
    </row>
    <row r="56100" spans="1:26" x14ac:dyDescent="0.35">
      <c r="A56100" s="1">
        <v>43426</v>
      </c>
      <c r="B56100" s="2" t="s">
        <v>113426</v>
      </c>
      <c r="C56100" s="3">
        <v>45355.747071759259</v>
      </c>
      <c r="D56100" s="2" t="s">
        <v>113427</v>
      </c>
      <c r="E56100" s="2" t="s">
        <v>43</v>
      </c>
      <c r="F56100">
        <v>52</v>
      </c>
      <c r="G56100" s="2" t="s">
        <v>56</v>
      </c>
      <c r="H56100" s="2" t="s">
        <v>57</v>
      </c>
      <c r="I56100" s="2" t="s">
        <v>2662</v>
      </c>
      <c r="J56100" s="2" t="s">
        <v>169</v>
      </c>
      <c r="K56100" s="2" t="s">
        <v>271</v>
      </c>
      <c r="L56100">
        <v>3</v>
      </c>
      <c r="M56100" s="1">
        <v>43460</v>
      </c>
      <c r="N56100">
        <v>1</v>
      </c>
      <c r="O56100">
        <v>2</v>
      </c>
      <c r="P56100" s="2" t="s">
        <v>3364</v>
      </c>
      <c r="Q56100">
        <v>4.2</v>
      </c>
      <c r="R56100">
        <v>190</v>
      </c>
      <c r="S56100">
        <v>0.25</v>
      </c>
      <c r="T56100">
        <v>95</v>
      </c>
      <c r="U56100" s="2" t="s">
        <v>69</v>
      </c>
      <c r="V56100" s="2" t="s">
        <v>103</v>
      </c>
      <c r="W56100" s="2" t="s">
        <v>38</v>
      </c>
      <c r="X56100" s="2" t="s">
        <v>51</v>
      </c>
      <c r="Y56100" s="2" t="s">
        <v>110</v>
      </c>
      <c r="Z56100" s="2" t="s">
        <v>53</v>
      </c>
    </row>
    <row r="56101" spans="1:26" x14ac:dyDescent="0.35">
      <c r="A56101" s="1">
        <v>43426</v>
      </c>
      <c r="B56101" s="2" t="s">
        <v>113428</v>
      </c>
      <c r="C56101" s="3">
        <v>45355.435763888891</v>
      </c>
      <c r="D56101" s="2" t="s">
        <v>113429</v>
      </c>
      <c r="E56101" s="2" t="s">
        <v>43</v>
      </c>
      <c r="F56101">
        <v>32</v>
      </c>
      <c r="G56101" s="2" t="s">
        <v>56</v>
      </c>
      <c r="H56101" s="2" t="s">
        <v>113</v>
      </c>
      <c r="I56101" s="2" t="s">
        <v>526</v>
      </c>
      <c r="J56101" s="2" t="s">
        <v>32</v>
      </c>
      <c r="K56101" s="2" t="s">
        <v>33</v>
      </c>
      <c r="L56101">
        <v>6</v>
      </c>
      <c r="M56101" s="1">
        <v>43427</v>
      </c>
      <c r="N56101">
        <v>2</v>
      </c>
      <c r="O56101">
        <v>3</v>
      </c>
      <c r="P56101" s="2" t="s">
        <v>227</v>
      </c>
      <c r="Q56101">
        <v>4.5</v>
      </c>
      <c r="R56101">
        <v>404</v>
      </c>
      <c r="S56101">
        <v>0.14000000000000001</v>
      </c>
      <c r="T56101">
        <v>134.66666666666666</v>
      </c>
      <c r="U56101" s="2" t="s">
        <v>69</v>
      </c>
      <c r="V56101" s="2" t="s">
        <v>36</v>
      </c>
      <c r="W56101" s="2" t="s">
        <v>50</v>
      </c>
      <c r="X56101" s="2" t="s">
        <v>37</v>
      </c>
      <c r="Y56101" s="2" t="s">
        <v>52</v>
      </c>
      <c r="Z56101" s="2" t="s">
        <v>40</v>
      </c>
    </row>
    <row r="56102" spans="1:26" x14ac:dyDescent="0.35">
      <c r="A56102" s="1">
        <v>43426</v>
      </c>
      <c r="B56102" s="2" t="s">
        <v>113430</v>
      </c>
      <c r="C56102" s="3">
        <v>45355.041712962964</v>
      </c>
      <c r="D56102" s="2" t="s">
        <v>113431</v>
      </c>
      <c r="E56102" s="2" t="s">
        <v>43</v>
      </c>
      <c r="F56102">
        <v>51</v>
      </c>
      <c r="G56102" s="2" t="s">
        <v>135</v>
      </c>
      <c r="H56102" s="2" t="s">
        <v>2088</v>
      </c>
      <c r="I56102" s="2" t="s">
        <v>2088</v>
      </c>
      <c r="J56102" s="2" t="s">
        <v>249</v>
      </c>
      <c r="K56102" s="2" t="s">
        <v>496</v>
      </c>
      <c r="L56102">
        <v>3</v>
      </c>
      <c r="M56102" s="1">
        <v>43445</v>
      </c>
      <c r="N56102">
        <v>1</v>
      </c>
      <c r="O56102">
        <v>2</v>
      </c>
      <c r="P56102" s="2" t="s">
        <v>102</v>
      </c>
      <c r="Q56102">
        <v>3.8</v>
      </c>
      <c r="R56102">
        <v>40</v>
      </c>
      <c r="S56102">
        <v>0.25</v>
      </c>
      <c r="T56102">
        <v>20</v>
      </c>
      <c r="U56102" s="2" t="s">
        <v>69</v>
      </c>
      <c r="V56102" s="2" t="s">
        <v>103</v>
      </c>
      <c r="W56102" s="2" t="s">
        <v>51</v>
      </c>
      <c r="X56102" s="2" t="s">
        <v>51</v>
      </c>
      <c r="Y56102" s="2" t="s">
        <v>104</v>
      </c>
      <c r="Z56102" s="2" t="s">
        <v>95</v>
      </c>
    </row>
    <row r="56103" spans="1:26" x14ac:dyDescent="0.35">
      <c r="A56103" s="1">
        <v>43426</v>
      </c>
      <c r="B56103" s="2" t="s">
        <v>113432</v>
      </c>
      <c r="C56103" s="3">
        <v>45355.516099537039</v>
      </c>
      <c r="D56103" s="2" t="s">
        <v>113433</v>
      </c>
      <c r="E56103" s="2" t="s">
        <v>43</v>
      </c>
      <c r="F56103">
        <v>19</v>
      </c>
      <c r="G56103" s="2" t="s">
        <v>56</v>
      </c>
      <c r="H56103" s="2" t="s">
        <v>57</v>
      </c>
      <c r="I56103" s="2" t="s">
        <v>931</v>
      </c>
      <c r="J56103" s="2" t="s">
        <v>59</v>
      </c>
      <c r="K56103" s="2" t="s">
        <v>536</v>
      </c>
      <c r="L56103">
        <v>6</v>
      </c>
      <c r="M56103" s="1">
        <v>43512</v>
      </c>
      <c r="N56103">
        <v>1</v>
      </c>
      <c r="O56103">
        <v>3</v>
      </c>
      <c r="P56103" s="2" t="s">
        <v>1860</v>
      </c>
      <c r="Q56103">
        <v>4.2</v>
      </c>
      <c r="R56103">
        <v>96</v>
      </c>
      <c r="S56103">
        <v>0.25</v>
      </c>
      <c r="T56103">
        <v>32</v>
      </c>
      <c r="U56103" s="2" t="s">
        <v>69</v>
      </c>
      <c r="V56103" s="2" t="s">
        <v>70</v>
      </c>
      <c r="W56103" s="2" t="s">
        <v>51</v>
      </c>
      <c r="X56103" s="2" t="s">
        <v>51</v>
      </c>
      <c r="Y56103" s="2" t="s">
        <v>124</v>
      </c>
      <c r="Z56103" s="2" t="s">
        <v>40</v>
      </c>
    </row>
    <row r="56104" spans="1:26" x14ac:dyDescent="0.35">
      <c r="A56104" s="1">
        <v>43426</v>
      </c>
      <c r="B56104" s="2" t="s">
        <v>113434</v>
      </c>
      <c r="C56104" s="3">
        <v>45355.549039351848</v>
      </c>
      <c r="D56104" s="2" t="s">
        <v>113435</v>
      </c>
      <c r="E56104" s="2" t="s">
        <v>28</v>
      </c>
      <c r="F56104">
        <v>42</v>
      </c>
      <c r="G56104" s="2" t="s">
        <v>56</v>
      </c>
      <c r="H56104" s="2" t="s">
        <v>113</v>
      </c>
      <c r="I56104" s="2" t="s">
        <v>754</v>
      </c>
      <c r="J56104" s="2" t="s">
        <v>216</v>
      </c>
      <c r="K56104" s="2" t="s">
        <v>593</v>
      </c>
      <c r="L56104">
        <v>6</v>
      </c>
      <c r="M56104" s="1">
        <v>43439</v>
      </c>
      <c r="N56104">
        <v>2</v>
      </c>
      <c r="O56104">
        <v>3</v>
      </c>
      <c r="P56104" s="2" t="s">
        <v>1594</v>
      </c>
      <c r="Q56104">
        <v>4.5999999999999996</v>
      </c>
      <c r="R56104">
        <v>304</v>
      </c>
      <c r="S56104">
        <v>0.16</v>
      </c>
      <c r="T56104">
        <v>101.33333333333333</v>
      </c>
      <c r="U56104" s="2" t="s">
        <v>69</v>
      </c>
      <c r="V56104" s="2" t="s">
        <v>36</v>
      </c>
      <c r="W56104" s="2" t="s">
        <v>50</v>
      </c>
      <c r="X56104" s="2" t="s">
        <v>50</v>
      </c>
      <c r="Y56104" s="2" t="s">
        <v>52</v>
      </c>
      <c r="Z56104" s="2" t="s">
        <v>95</v>
      </c>
    </row>
    <row r="56105" spans="1:26" x14ac:dyDescent="0.35">
      <c r="A56105" s="1">
        <v>43426</v>
      </c>
      <c r="B56105" s="2" t="s">
        <v>113436</v>
      </c>
      <c r="C56105" s="3">
        <v>45355.169409722221</v>
      </c>
      <c r="D56105" s="2" t="s">
        <v>113437</v>
      </c>
      <c r="E56105" s="2" t="s">
        <v>28</v>
      </c>
      <c r="F56105">
        <v>23</v>
      </c>
      <c r="G56105" s="2" t="s">
        <v>75</v>
      </c>
      <c r="H56105" s="2" t="s">
        <v>1397</v>
      </c>
      <c r="I56105" s="2" t="s">
        <v>1398</v>
      </c>
      <c r="J56105" s="2" t="s">
        <v>78</v>
      </c>
      <c r="K56105" s="2" t="s">
        <v>1135</v>
      </c>
      <c r="L56105">
        <v>2</v>
      </c>
      <c r="M56105" s="1">
        <v>43436</v>
      </c>
      <c r="N56105">
        <v>7</v>
      </c>
      <c r="O56105">
        <v>1</v>
      </c>
      <c r="P56105" s="2" t="s">
        <v>1865</v>
      </c>
      <c r="Q56105">
        <v>4.3</v>
      </c>
      <c r="R56105">
        <v>42</v>
      </c>
      <c r="S56105">
        <v>0.23</v>
      </c>
      <c r="T56105">
        <v>42</v>
      </c>
      <c r="U56105" s="2" t="s">
        <v>69</v>
      </c>
      <c r="V56105" s="2" t="s">
        <v>70</v>
      </c>
      <c r="W56105" s="2" t="s">
        <v>51</v>
      </c>
      <c r="X56105" s="2" t="s">
        <v>38</v>
      </c>
      <c r="Y56105" s="2" t="s">
        <v>124</v>
      </c>
      <c r="Z56105" s="2" t="s">
        <v>81</v>
      </c>
    </row>
    <row r="56106" spans="1:26" x14ac:dyDescent="0.35">
      <c r="A56106" s="1">
        <v>43426</v>
      </c>
      <c r="B56106" s="2" t="s">
        <v>113438</v>
      </c>
      <c r="C56106" s="3">
        <v>45355.498553240737</v>
      </c>
      <c r="D56106" s="2" t="s">
        <v>113439</v>
      </c>
      <c r="E56106" s="2" t="s">
        <v>43</v>
      </c>
      <c r="F56106">
        <v>34</v>
      </c>
      <c r="G56106" s="2" t="s">
        <v>56</v>
      </c>
      <c r="H56106" s="2" t="s">
        <v>64</v>
      </c>
      <c r="I56106" s="2" t="s">
        <v>1754</v>
      </c>
      <c r="J56106" s="2" t="s">
        <v>150</v>
      </c>
      <c r="K56106" s="2" t="s">
        <v>1198</v>
      </c>
      <c r="L56106">
        <v>2</v>
      </c>
      <c r="M56106" s="1">
        <v>43434</v>
      </c>
      <c r="N56106">
        <v>1</v>
      </c>
      <c r="O56106">
        <v>1</v>
      </c>
      <c r="P56106" s="2" t="s">
        <v>1357</v>
      </c>
      <c r="Q56106">
        <v>4.3</v>
      </c>
      <c r="R56106">
        <v>236</v>
      </c>
      <c r="S56106">
        <v>0.23</v>
      </c>
      <c r="T56106">
        <v>236</v>
      </c>
      <c r="U56106" s="2" t="s">
        <v>35</v>
      </c>
      <c r="V56106" s="2" t="s">
        <v>36</v>
      </c>
      <c r="W56106" s="2" t="s">
        <v>37</v>
      </c>
      <c r="X56106" s="2" t="s">
        <v>38</v>
      </c>
      <c r="Y56106" s="2" t="s">
        <v>39</v>
      </c>
      <c r="Z56106" s="2" t="s">
        <v>40</v>
      </c>
    </row>
    <row r="56107" spans="1:26" x14ac:dyDescent="0.35">
      <c r="A56107" s="1">
        <v>43426</v>
      </c>
      <c r="B56107" s="2" t="s">
        <v>113440</v>
      </c>
      <c r="C56107" s="3">
        <v>45355.504826388889</v>
      </c>
      <c r="D56107" s="2" t="s">
        <v>113441</v>
      </c>
      <c r="E56107" s="2" t="s">
        <v>28</v>
      </c>
      <c r="F56107">
        <v>21</v>
      </c>
      <c r="G56107" s="2" t="s">
        <v>56</v>
      </c>
      <c r="H56107" s="2" t="s">
        <v>64</v>
      </c>
      <c r="I56107" s="2" t="s">
        <v>107</v>
      </c>
      <c r="J56107" s="2" t="s">
        <v>175</v>
      </c>
      <c r="K56107" s="2" t="s">
        <v>176</v>
      </c>
      <c r="L56107">
        <v>1</v>
      </c>
      <c r="M56107" s="1">
        <v>43460</v>
      </c>
      <c r="N56107">
        <v>8</v>
      </c>
      <c r="O56107">
        <v>1</v>
      </c>
      <c r="P56107" s="2" t="s">
        <v>2437</v>
      </c>
      <c r="Q56107">
        <v>4.5</v>
      </c>
      <c r="R56107">
        <v>157</v>
      </c>
      <c r="S56107">
        <v>0.13</v>
      </c>
      <c r="T56107">
        <v>157</v>
      </c>
      <c r="U56107" s="2" t="s">
        <v>35</v>
      </c>
      <c r="V56107" s="2" t="s">
        <v>70</v>
      </c>
      <c r="W56107" s="2" t="s">
        <v>38</v>
      </c>
      <c r="X56107" s="2" t="s">
        <v>37</v>
      </c>
      <c r="Y56107" s="2" t="s">
        <v>158</v>
      </c>
      <c r="Z56107" s="2" t="s">
        <v>72</v>
      </c>
    </row>
    <row r="56108" spans="1:26" x14ac:dyDescent="0.35">
      <c r="A56108" s="1">
        <v>43426</v>
      </c>
      <c r="B56108" s="2" t="s">
        <v>113442</v>
      </c>
      <c r="C56108" s="3">
        <v>45355.376458333332</v>
      </c>
      <c r="D56108" s="2" t="s">
        <v>113443</v>
      </c>
      <c r="E56108" s="2" t="s">
        <v>28</v>
      </c>
      <c r="F56108">
        <v>56</v>
      </c>
      <c r="G56108" s="2" t="s">
        <v>84</v>
      </c>
      <c r="H56108" s="2" t="s">
        <v>1175</v>
      </c>
      <c r="I56108" s="2" t="s">
        <v>1175</v>
      </c>
      <c r="J56108" s="2" t="s">
        <v>100</v>
      </c>
      <c r="K56108" s="2" t="s">
        <v>1165</v>
      </c>
      <c r="L56108">
        <v>3</v>
      </c>
      <c r="M56108" s="1">
        <v>43486</v>
      </c>
      <c r="N56108">
        <v>1</v>
      </c>
      <c r="O56108">
        <v>2</v>
      </c>
      <c r="P56108" s="2" t="s">
        <v>2523</v>
      </c>
      <c r="Q56108">
        <v>4.2</v>
      </c>
      <c r="R56108">
        <v>276</v>
      </c>
      <c r="S56108">
        <v>0.19</v>
      </c>
      <c r="T56108">
        <v>138</v>
      </c>
      <c r="U56108" s="2" t="s">
        <v>69</v>
      </c>
      <c r="V56108" s="2" t="s">
        <v>103</v>
      </c>
      <c r="W56108" s="2" t="s">
        <v>37</v>
      </c>
      <c r="X56108" s="2" t="s">
        <v>51</v>
      </c>
      <c r="Y56108" s="2" t="s">
        <v>153</v>
      </c>
      <c r="Z56108" s="2" t="s">
        <v>81</v>
      </c>
    </row>
    <row r="56109" spans="1:26" x14ac:dyDescent="0.35">
      <c r="A56109" s="1">
        <v>43426</v>
      </c>
      <c r="B56109" s="2" t="s">
        <v>113444</v>
      </c>
      <c r="C56109" s="3">
        <v>45355.143425925926</v>
      </c>
      <c r="D56109" s="2" t="s">
        <v>113445</v>
      </c>
      <c r="E56109" s="2" t="s">
        <v>28</v>
      </c>
      <c r="F56109">
        <v>30</v>
      </c>
      <c r="G56109" s="2" t="s">
        <v>166</v>
      </c>
      <c r="H56109" s="2" t="s">
        <v>485</v>
      </c>
      <c r="I56109" s="2" t="s">
        <v>1318</v>
      </c>
      <c r="J56109" s="2" t="s">
        <v>130</v>
      </c>
      <c r="K56109" s="2" t="s">
        <v>1617</v>
      </c>
      <c r="L56109">
        <v>1</v>
      </c>
      <c r="M56109" s="1">
        <v>43433</v>
      </c>
      <c r="N56109">
        <v>9</v>
      </c>
      <c r="O56109">
        <v>1</v>
      </c>
      <c r="P56109" s="2" t="s">
        <v>1962</v>
      </c>
      <c r="Q56109">
        <v>4.3</v>
      </c>
      <c r="R56109">
        <v>78</v>
      </c>
      <c r="S56109">
        <v>0.14000000000000001</v>
      </c>
      <c r="T56109">
        <v>78</v>
      </c>
      <c r="U56109" s="2" t="s">
        <v>69</v>
      </c>
      <c r="V56109" s="2" t="s">
        <v>70</v>
      </c>
      <c r="W56109" s="2" t="s">
        <v>51</v>
      </c>
      <c r="X56109" s="2" t="s">
        <v>38</v>
      </c>
      <c r="Y56109" s="2" t="s">
        <v>124</v>
      </c>
      <c r="Z56109" s="2" t="s">
        <v>95</v>
      </c>
    </row>
    <row r="56110" spans="1:26" x14ac:dyDescent="0.35">
      <c r="A56110" s="1">
        <v>43426</v>
      </c>
      <c r="B56110" s="2" t="s">
        <v>113446</v>
      </c>
      <c r="C56110" s="3">
        <v>45355.198472222219</v>
      </c>
      <c r="D56110" s="2" t="s">
        <v>113447</v>
      </c>
      <c r="E56110" s="2" t="s">
        <v>43</v>
      </c>
      <c r="F56110">
        <v>57</v>
      </c>
      <c r="G56110" s="2" t="s">
        <v>44</v>
      </c>
      <c r="H56110" s="2" t="s">
        <v>1626</v>
      </c>
      <c r="I56110" s="2" t="s">
        <v>303</v>
      </c>
      <c r="J56110" s="2" t="s">
        <v>499</v>
      </c>
      <c r="K56110" s="2" t="s">
        <v>514</v>
      </c>
      <c r="L56110">
        <v>7</v>
      </c>
      <c r="M56110" s="1">
        <v>43503</v>
      </c>
      <c r="N56110">
        <v>3</v>
      </c>
      <c r="O56110">
        <v>4</v>
      </c>
      <c r="P56110" s="2" t="s">
        <v>501</v>
      </c>
      <c r="Q56110">
        <v>4.5999999999999996</v>
      </c>
      <c r="R56110">
        <v>388</v>
      </c>
      <c r="S56110">
        <v>0.17</v>
      </c>
      <c r="T56110">
        <v>97</v>
      </c>
      <c r="U56110" s="2" t="s">
        <v>69</v>
      </c>
      <c r="V56110" s="2" t="s">
        <v>103</v>
      </c>
      <c r="W56110" s="2" t="s">
        <v>50</v>
      </c>
      <c r="X56110" s="2" t="s">
        <v>50</v>
      </c>
      <c r="Y56110" s="2" t="s">
        <v>213</v>
      </c>
      <c r="Z56110" s="2" t="s">
        <v>95</v>
      </c>
    </row>
    <row r="56111" spans="1:26" x14ac:dyDescent="0.35">
      <c r="A56111" s="1">
        <v>43426</v>
      </c>
      <c r="B56111" s="2" t="s">
        <v>113448</v>
      </c>
      <c r="C56111" s="3">
        <v>45355.586898148147</v>
      </c>
      <c r="D56111" s="2" t="s">
        <v>113449</v>
      </c>
      <c r="E56111" s="2" t="s">
        <v>28</v>
      </c>
      <c r="F56111">
        <v>35</v>
      </c>
      <c r="G56111" s="2" t="s">
        <v>84</v>
      </c>
      <c r="H56111" s="2" t="s">
        <v>624</v>
      </c>
      <c r="I56111" s="2" t="s">
        <v>624</v>
      </c>
      <c r="J56111" s="2" t="s">
        <v>66</v>
      </c>
      <c r="K56111" s="2" t="s">
        <v>232</v>
      </c>
      <c r="L56111">
        <v>4</v>
      </c>
      <c r="M56111" s="1">
        <v>43436</v>
      </c>
      <c r="N56111">
        <v>3</v>
      </c>
      <c r="O56111">
        <v>2</v>
      </c>
      <c r="P56111" s="2" t="s">
        <v>1407</v>
      </c>
      <c r="Q56111">
        <v>4.0999999999999996</v>
      </c>
      <c r="R56111">
        <v>104</v>
      </c>
      <c r="S56111">
        <v>0.22</v>
      </c>
      <c r="T56111">
        <v>52</v>
      </c>
      <c r="U56111" s="2" t="s">
        <v>69</v>
      </c>
      <c r="V56111" s="2" t="s">
        <v>36</v>
      </c>
      <c r="W56111" s="2" t="s">
        <v>51</v>
      </c>
      <c r="X56111" s="2" t="s">
        <v>51</v>
      </c>
      <c r="Y56111" s="2" t="s">
        <v>188</v>
      </c>
      <c r="Z56111" s="2" t="s">
        <v>72</v>
      </c>
    </row>
    <row r="56112" spans="1:26" x14ac:dyDescent="0.35">
      <c r="A56112" s="1">
        <v>43426</v>
      </c>
      <c r="B56112" s="2" t="s">
        <v>113450</v>
      </c>
      <c r="C56112" s="3">
        <v>45355.858854166669</v>
      </c>
      <c r="D56112" s="2" t="s">
        <v>113451</v>
      </c>
      <c r="E56112" s="2" t="s">
        <v>28</v>
      </c>
      <c r="F56112">
        <v>20</v>
      </c>
      <c r="G56112" s="2" t="s">
        <v>29</v>
      </c>
      <c r="H56112" s="2" t="s">
        <v>205</v>
      </c>
      <c r="I56112" s="2" t="s">
        <v>206</v>
      </c>
      <c r="J56112" s="2" t="s">
        <v>175</v>
      </c>
      <c r="K56112" s="2" t="s">
        <v>1016</v>
      </c>
      <c r="L56112">
        <v>7</v>
      </c>
      <c r="M56112" s="1">
        <v>43518</v>
      </c>
      <c r="N56112">
        <v>1</v>
      </c>
      <c r="O56112">
        <v>4</v>
      </c>
      <c r="P56112" s="2" t="s">
        <v>2453</v>
      </c>
      <c r="Q56112">
        <v>4.2</v>
      </c>
      <c r="R56112">
        <v>319</v>
      </c>
      <c r="S56112">
        <v>0.19</v>
      </c>
      <c r="T56112">
        <v>79.75</v>
      </c>
      <c r="U56112" s="2" t="s">
        <v>69</v>
      </c>
      <c r="V56112" s="2" t="s">
        <v>70</v>
      </c>
      <c r="W56112" s="2" t="s">
        <v>50</v>
      </c>
      <c r="X56112" s="2" t="s">
        <v>51</v>
      </c>
      <c r="Y56112" s="2" t="s">
        <v>234</v>
      </c>
      <c r="Z56112" s="2" t="s">
        <v>72</v>
      </c>
    </row>
    <row r="56113" spans="1:26" x14ac:dyDescent="0.35">
      <c r="A56113" s="1">
        <v>43426</v>
      </c>
      <c r="B56113" s="2" t="s">
        <v>113452</v>
      </c>
      <c r="C56113" s="3">
        <v>45355.910682870373</v>
      </c>
      <c r="D56113" s="2" t="s">
        <v>113453</v>
      </c>
      <c r="E56113" s="2" t="s">
        <v>28</v>
      </c>
      <c r="F56113">
        <v>54</v>
      </c>
      <c r="G56113" s="2" t="s">
        <v>166</v>
      </c>
      <c r="H56113" s="2" t="s">
        <v>334</v>
      </c>
      <c r="I56113" s="2" t="s">
        <v>2776</v>
      </c>
      <c r="J56113" s="2" t="s">
        <v>59</v>
      </c>
      <c r="K56113" s="2" t="s">
        <v>162</v>
      </c>
      <c r="L56113">
        <v>1</v>
      </c>
      <c r="M56113" s="1">
        <v>43427</v>
      </c>
      <c r="N56113">
        <v>7</v>
      </c>
      <c r="O56113">
        <v>1</v>
      </c>
      <c r="P56113" s="2" t="s">
        <v>1539</v>
      </c>
      <c r="Q56113">
        <v>3.9</v>
      </c>
      <c r="R56113">
        <v>143</v>
      </c>
      <c r="S56113">
        <v>0.3</v>
      </c>
      <c r="T56113">
        <v>143</v>
      </c>
      <c r="U56113" s="2" t="s">
        <v>69</v>
      </c>
      <c r="V56113" s="2" t="s">
        <v>103</v>
      </c>
      <c r="W56113" s="2" t="s">
        <v>38</v>
      </c>
      <c r="X56113" s="2" t="s">
        <v>51</v>
      </c>
      <c r="Y56113" s="2" t="s">
        <v>110</v>
      </c>
      <c r="Z56113" s="2" t="s">
        <v>40</v>
      </c>
    </row>
    <row r="56114" spans="1:26" x14ac:dyDescent="0.35">
      <c r="A56114" s="1">
        <v>43426</v>
      </c>
      <c r="B56114" s="2" t="s">
        <v>113454</v>
      </c>
      <c r="C56114" s="3">
        <v>45355.337395833332</v>
      </c>
      <c r="D56114" s="2" t="s">
        <v>113455</v>
      </c>
      <c r="E56114" s="2" t="s">
        <v>28</v>
      </c>
      <c r="F56114">
        <v>57</v>
      </c>
      <c r="G56114" s="2" t="s">
        <v>135</v>
      </c>
      <c r="H56114" s="2" t="s">
        <v>2253</v>
      </c>
      <c r="I56114" s="2" t="s">
        <v>2254</v>
      </c>
      <c r="J56114" s="2" t="s">
        <v>47</v>
      </c>
      <c r="K56114" s="2" t="s">
        <v>545</v>
      </c>
      <c r="L56114">
        <v>2</v>
      </c>
      <c r="M56114" s="1">
        <v>43434</v>
      </c>
      <c r="N56114">
        <v>8</v>
      </c>
      <c r="O56114">
        <v>1</v>
      </c>
      <c r="P56114" s="2" t="s">
        <v>2037</v>
      </c>
      <c r="Q56114">
        <v>4.0999999999999996</v>
      </c>
      <c r="R56114">
        <v>185</v>
      </c>
      <c r="S56114">
        <v>0.22</v>
      </c>
      <c r="T56114">
        <v>185</v>
      </c>
      <c r="U56114" s="2" t="s">
        <v>35</v>
      </c>
      <c r="V56114" s="2" t="s">
        <v>103</v>
      </c>
      <c r="W56114" s="2" t="s">
        <v>38</v>
      </c>
      <c r="X56114" s="2" t="s">
        <v>51</v>
      </c>
      <c r="Y56114" s="2" t="s">
        <v>110</v>
      </c>
      <c r="Z56114" s="2" t="s">
        <v>53</v>
      </c>
    </row>
    <row r="56115" spans="1:26" x14ac:dyDescent="0.35">
      <c r="A56115" s="1">
        <v>43426</v>
      </c>
      <c r="B56115" s="2" t="s">
        <v>113456</v>
      </c>
      <c r="C56115" s="3">
        <v>45355.67459490741</v>
      </c>
      <c r="D56115" s="2" t="s">
        <v>113457</v>
      </c>
      <c r="E56115" s="2" t="s">
        <v>43</v>
      </c>
      <c r="F56115">
        <v>46</v>
      </c>
      <c r="G56115" s="2" t="s">
        <v>29</v>
      </c>
      <c r="H56115" s="2" t="s">
        <v>205</v>
      </c>
      <c r="I56115" s="2" t="s">
        <v>206</v>
      </c>
      <c r="J56115" s="2" t="s">
        <v>100</v>
      </c>
      <c r="K56115" s="2" t="s">
        <v>108</v>
      </c>
      <c r="L56115">
        <v>2</v>
      </c>
      <c r="M56115" s="1">
        <v>43443</v>
      </c>
      <c r="N56115">
        <v>1</v>
      </c>
      <c r="O56115">
        <v>1</v>
      </c>
      <c r="P56115" s="2" t="s">
        <v>1156</v>
      </c>
      <c r="Q56115">
        <v>4.2</v>
      </c>
      <c r="R56115">
        <v>417</v>
      </c>
      <c r="S56115">
        <v>0.24</v>
      </c>
      <c r="T56115">
        <v>417</v>
      </c>
      <c r="U56115" s="2" t="s">
        <v>344</v>
      </c>
      <c r="V56115" s="2" t="s">
        <v>36</v>
      </c>
      <c r="W56115" s="2" t="s">
        <v>50</v>
      </c>
      <c r="X56115" s="2" t="s">
        <v>51</v>
      </c>
      <c r="Y56115" s="2" t="s">
        <v>52</v>
      </c>
      <c r="Z56115" s="2" t="s">
        <v>81</v>
      </c>
    </row>
    <row r="56116" spans="1:26" x14ac:dyDescent="0.35">
      <c r="A56116" s="1">
        <v>43426</v>
      </c>
      <c r="B56116" s="2" t="s">
        <v>113458</v>
      </c>
      <c r="C56116" s="3">
        <v>45355.323460648149</v>
      </c>
      <c r="D56116" s="2" t="s">
        <v>113459</v>
      </c>
      <c r="E56116" s="2" t="s">
        <v>28</v>
      </c>
      <c r="F56116">
        <v>58</v>
      </c>
      <c r="G56116" s="2" t="s">
        <v>56</v>
      </c>
      <c r="H56116" s="2" t="s">
        <v>57</v>
      </c>
      <c r="I56116" s="2" t="s">
        <v>444</v>
      </c>
      <c r="J56116" s="2" t="s">
        <v>66</v>
      </c>
      <c r="K56116" s="2" t="s">
        <v>475</v>
      </c>
      <c r="L56116">
        <v>1</v>
      </c>
      <c r="M56116" s="1">
        <v>43454</v>
      </c>
      <c r="N56116">
        <v>1</v>
      </c>
      <c r="O56116">
        <v>1</v>
      </c>
      <c r="P56116" s="2" t="s">
        <v>3220</v>
      </c>
      <c r="Q56116">
        <v>4.5</v>
      </c>
      <c r="R56116">
        <v>358</v>
      </c>
      <c r="S56116">
        <v>0.11</v>
      </c>
      <c r="T56116">
        <v>358</v>
      </c>
      <c r="U56116" s="2" t="s">
        <v>344</v>
      </c>
      <c r="V56116" s="2" t="s">
        <v>103</v>
      </c>
      <c r="W56116" s="2" t="s">
        <v>50</v>
      </c>
      <c r="X56116" s="2" t="s">
        <v>37</v>
      </c>
      <c r="Y56116" s="2" t="s">
        <v>213</v>
      </c>
      <c r="Z56116" s="2" t="s">
        <v>72</v>
      </c>
    </row>
    <row r="56117" spans="1:26" x14ac:dyDescent="0.35">
      <c r="A56117" s="1">
        <v>43426</v>
      </c>
      <c r="B56117" s="2" t="s">
        <v>113460</v>
      </c>
      <c r="C56117" s="3">
        <v>45355.754745370374</v>
      </c>
      <c r="D56117" s="2" t="s">
        <v>113461</v>
      </c>
      <c r="E56117" s="2" t="s">
        <v>28</v>
      </c>
      <c r="F56117">
        <v>47</v>
      </c>
      <c r="G56117" s="2" t="s">
        <v>29</v>
      </c>
      <c r="H56117" s="2" t="s">
        <v>616</v>
      </c>
      <c r="I56117" s="2" t="s">
        <v>617</v>
      </c>
      <c r="J56117" s="2" t="s">
        <v>130</v>
      </c>
      <c r="K56117" s="2" t="s">
        <v>1265</v>
      </c>
      <c r="L56117">
        <v>5</v>
      </c>
      <c r="M56117" s="1">
        <v>43488</v>
      </c>
      <c r="N56117">
        <v>1</v>
      </c>
      <c r="O56117">
        <v>3</v>
      </c>
      <c r="P56117" s="2" t="s">
        <v>630</v>
      </c>
      <c r="Q56117">
        <v>4.4000000000000004</v>
      </c>
      <c r="R56117">
        <v>328</v>
      </c>
      <c r="S56117">
        <v>0.24</v>
      </c>
      <c r="T56117">
        <v>109.33333333333333</v>
      </c>
      <c r="U56117" s="2" t="s">
        <v>69</v>
      </c>
      <c r="V56117" s="2" t="s">
        <v>36</v>
      </c>
      <c r="W56117" s="2" t="s">
        <v>50</v>
      </c>
      <c r="X56117" s="2" t="s">
        <v>37</v>
      </c>
      <c r="Y56117" s="2" t="s">
        <v>52</v>
      </c>
      <c r="Z56117" s="2" t="s">
        <v>95</v>
      </c>
    </row>
    <row r="56118" spans="1:26" x14ac:dyDescent="0.35">
      <c r="A56118" s="1">
        <v>43426</v>
      </c>
      <c r="B56118" s="2" t="s">
        <v>113462</v>
      </c>
      <c r="C56118" s="3">
        <v>45355.675509259258</v>
      </c>
      <c r="D56118" s="2" t="s">
        <v>113463</v>
      </c>
      <c r="E56118" s="2" t="s">
        <v>28</v>
      </c>
      <c r="F56118">
        <v>43</v>
      </c>
      <c r="G56118" s="2" t="s">
        <v>84</v>
      </c>
      <c r="H56118" s="2" t="s">
        <v>1056</v>
      </c>
      <c r="I56118" s="2" t="s">
        <v>1056</v>
      </c>
      <c r="J56118" s="2" t="s">
        <v>32</v>
      </c>
      <c r="K56118" s="2" t="s">
        <v>1498</v>
      </c>
      <c r="L56118">
        <v>6</v>
      </c>
      <c r="M56118" s="1">
        <v>43489</v>
      </c>
      <c r="N56118">
        <v>7</v>
      </c>
      <c r="O56118">
        <v>3</v>
      </c>
      <c r="P56118" s="2" t="s">
        <v>3768</v>
      </c>
      <c r="Q56118">
        <v>4.4000000000000004</v>
      </c>
      <c r="R56118">
        <v>41</v>
      </c>
      <c r="S56118">
        <v>0.13</v>
      </c>
      <c r="T56118">
        <v>13.666666666666666</v>
      </c>
      <c r="U56118" s="2" t="s">
        <v>69</v>
      </c>
      <c r="V56118" s="2" t="s">
        <v>36</v>
      </c>
      <c r="W56118" s="2" t="s">
        <v>51</v>
      </c>
      <c r="X56118" s="2" t="s">
        <v>37</v>
      </c>
      <c r="Y56118" s="2" t="s">
        <v>188</v>
      </c>
      <c r="Z56118" s="2" t="s">
        <v>40</v>
      </c>
    </row>
    <row r="56119" spans="1:26" x14ac:dyDescent="0.35">
      <c r="A56119" s="1">
        <v>43426</v>
      </c>
      <c r="B56119" s="2" t="s">
        <v>113464</v>
      </c>
      <c r="C56119" s="3">
        <v>45355.392256944448</v>
      </c>
      <c r="D56119" s="2" t="s">
        <v>113465</v>
      </c>
      <c r="E56119" s="2" t="s">
        <v>28</v>
      </c>
      <c r="F56119">
        <v>46</v>
      </c>
      <c r="G56119" s="2" t="s">
        <v>56</v>
      </c>
      <c r="H56119" s="2" t="s">
        <v>57</v>
      </c>
      <c r="I56119" s="2" t="s">
        <v>653</v>
      </c>
      <c r="J56119" s="2" t="s">
        <v>329</v>
      </c>
      <c r="K56119" s="2" t="s">
        <v>342</v>
      </c>
      <c r="L56119">
        <v>3</v>
      </c>
      <c r="M56119" s="1">
        <v>43509</v>
      </c>
      <c r="N56119">
        <v>9</v>
      </c>
      <c r="O56119">
        <v>2</v>
      </c>
      <c r="P56119" s="2" t="s">
        <v>2241</v>
      </c>
      <c r="Q56119">
        <v>4.0999999999999996</v>
      </c>
      <c r="R56119">
        <v>40</v>
      </c>
      <c r="S56119">
        <v>0.16</v>
      </c>
      <c r="T56119">
        <v>20</v>
      </c>
      <c r="U56119" s="2" t="s">
        <v>69</v>
      </c>
      <c r="V56119" s="2" t="s">
        <v>36</v>
      </c>
      <c r="W56119" s="2" t="s">
        <v>51</v>
      </c>
      <c r="X56119" s="2" t="s">
        <v>51</v>
      </c>
      <c r="Y56119" s="2" t="s">
        <v>188</v>
      </c>
      <c r="Z56119" s="2" t="s">
        <v>40</v>
      </c>
    </row>
    <row r="56120" spans="1:26" x14ac:dyDescent="0.35">
      <c r="A56120" s="1">
        <v>43427</v>
      </c>
      <c r="B56120" s="2" t="s">
        <v>113466</v>
      </c>
      <c r="C56120" s="3">
        <v>45355.032337962963</v>
      </c>
      <c r="D56120" s="2" t="s">
        <v>113467</v>
      </c>
      <c r="E56120" s="2" t="s">
        <v>28</v>
      </c>
      <c r="F56120">
        <v>22</v>
      </c>
      <c r="G56120" s="2" t="s">
        <v>44</v>
      </c>
      <c r="H56120" s="2" t="s">
        <v>1335</v>
      </c>
      <c r="I56120" s="2" t="s">
        <v>370</v>
      </c>
      <c r="J56120" s="2" t="s">
        <v>175</v>
      </c>
      <c r="K56120" s="2" t="s">
        <v>176</v>
      </c>
      <c r="L56120">
        <v>5</v>
      </c>
      <c r="M56120" s="1">
        <v>43431</v>
      </c>
      <c r="N56120">
        <v>7</v>
      </c>
      <c r="O56120">
        <v>3</v>
      </c>
      <c r="P56120" s="2" t="s">
        <v>2653</v>
      </c>
      <c r="Q56120">
        <v>3.8</v>
      </c>
      <c r="R56120">
        <v>150</v>
      </c>
      <c r="S56120">
        <v>0.22</v>
      </c>
      <c r="T56120">
        <v>50</v>
      </c>
      <c r="U56120" s="2" t="s">
        <v>69</v>
      </c>
      <c r="V56120" s="2" t="s">
        <v>70</v>
      </c>
      <c r="W56120" s="2" t="s">
        <v>38</v>
      </c>
      <c r="X56120" s="2" t="s">
        <v>51</v>
      </c>
      <c r="Y56120" s="2" t="s">
        <v>158</v>
      </c>
      <c r="Z56120" s="2" t="s">
        <v>72</v>
      </c>
    </row>
    <row r="56121" spans="1:26" x14ac:dyDescent="0.35">
      <c r="A56121" s="1">
        <v>43427</v>
      </c>
      <c r="B56121" s="2" t="s">
        <v>113468</v>
      </c>
      <c r="C56121" s="3">
        <v>45355.27853009259</v>
      </c>
      <c r="D56121" s="2" t="s">
        <v>113469</v>
      </c>
      <c r="E56121" s="2" t="s">
        <v>43</v>
      </c>
      <c r="F56121">
        <v>25</v>
      </c>
      <c r="G56121" s="2" t="s">
        <v>56</v>
      </c>
      <c r="H56121" s="2" t="s">
        <v>113</v>
      </c>
      <c r="I56121" s="2" t="s">
        <v>1327</v>
      </c>
      <c r="J56121" s="2" t="s">
        <v>175</v>
      </c>
      <c r="K56121" s="2" t="s">
        <v>559</v>
      </c>
      <c r="L56121">
        <v>5</v>
      </c>
      <c r="M56121" s="1">
        <v>43465</v>
      </c>
      <c r="N56121">
        <v>4</v>
      </c>
      <c r="O56121">
        <v>3</v>
      </c>
      <c r="P56121" s="2" t="s">
        <v>3001</v>
      </c>
      <c r="Q56121">
        <v>4.3</v>
      </c>
      <c r="R56121">
        <v>74</v>
      </c>
      <c r="S56121">
        <v>0.24</v>
      </c>
      <c r="T56121">
        <v>24.666666666666668</v>
      </c>
      <c r="U56121" s="2" t="s">
        <v>69</v>
      </c>
      <c r="V56121" s="2" t="s">
        <v>70</v>
      </c>
      <c r="W56121" s="2" t="s">
        <v>51</v>
      </c>
      <c r="X56121" s="2" t="s">
        <v>38</v>
      </c>
      <c r="Y56121" s="2" t="s">
        <v>124</v>
      </c>
      <c r="Z56121" s="2" t="s">
        <v>72</v>
      </c>
    </row>
    <row r="56122" spans="1:26" x14ac:dyDescent="0.35">
      <c r="A56122" s="1">
        <v>43427</v>
      </c>
      <c r="B56122" s="2" t="s">
        <v>113470</v>
      </c>
      <c r="C56122" s="3">
        <v>45355.227789351855</v>
      </c>
      <c r="D56122" s="2" t="s">
        <v>113471</v>
      </c>
      <c r="E56122" s="2" t="s">
        <v>43</v>
      </c>
      <c r="F56122">
        <v>27</v>
      </c>
      <c r="G56122" s="2" t="s">
        <v>75</v>
      </c>
      <c r="H56122" s="2" t="s">
        <v>3526</v>
      </c>
      <c r="I56122" s="2" t="s">
        <v>901</v>
      </c>
      <c r="J56122" s="2" t="s">
        <v>121</v>
      </c>
      <c r="K56122" s="2" t="s">
        <v>196</v>
      </c>
      <c r="L56122">
        <v>6</v>
      </c>
      <c r="M56122" s="1">
        <v>43480</v>
      </c>
      <c r="N56122">
        <v>7</v>
      </c>
      <c r="O56122">
        <v>3</v>
      </c>
      <c r="P56122" s="2" t="s">
        <v>928</v>
      </c>
      <c r="Q56122">
        <v>4.0999999999999996</v>
      </c>
      <c r="R56122">
        <v>43</v>
      </c>
      <c r="S56122">
        <v>0.13</v>
      </c>
      <c r="T56122">
        <v>14.333333333333334</v>
      </c>
      <c r="U56122" s="2" t="s">
        <v>69</v>
      </c>
      <c r="V56122" s="2" t="s">
        <v>70</v>
      </c>
      <c r="W56122" s="2" t="s">
        <v>51</v>
      </c>
      <c r="X56122" s="2" t="s">
        <v>51</v>
      </c>
      <c r="Y56122" s="2" t="s">
        <v>124</v>
      </c>
      <c r="Z56122" s="2" t="s">
        <v>125</v>
      </c>
    </row>
    <row r="56123" spans="1:26" x14ac:dyDescent="0.35">
      <c r="A56123" s="1">
        <v>43427</v>
      </c>
      <c r="B56123" s="2" t="s">
        <v>113472</v>
      </c>
      <c r="C56123" s="3">
        <v>45355.684189814812</v>
      </c>
      <c r="D56123" s="2" t="s">
        <v>113473</v>
      </c>
      <c r="E56123" s="2" t="s">
        <v>43</v>
      </c>
      <c r="F56123">
        <v>45</v>
      </c>
      <c r="G56123" s="2" t="s">
        <v>44</v>
      </c>
      <c r="H56123" s="2" t="s">
        <v>2996</v>
      </c>
      <c r="I56123" s="2" t="s">
        <v>303</v>
      </c>
      <c r="J56123" s="2" t="s">
        <v>150</v>
      </c>
      <c r="K56123" s="2" t="s">
        <v>151</v>
      </c>
      <c r="L56123">
        <v>6</v>
      </c>
      <c r="M56123" s="1">
        <v>43445</v>
      </c>
      <c r="N56123">
        <v>1</v>
      </c>
      <c r="O56123">
        <v>3</v>
      </c>
      <c r="P56123" s="2" t="s">
        <v>441</v>
      </c>
      <c r="Q56123">
        <v>4.2</v>
      </c>
      <c r="R56123">
        <v>397</v>
      </c>
      <c r="S56123">
        <v>0.24</v>
      </c>
      <c r="T56123">
        <v>132.33333333333334</v>
      </c>
      <c r="U56123" s="2" t="s">
        <v>69</v>
      </c>
      <c r="V56123" s="2" t="s">
        <v>36</v>
      </c>
      <c r="W56123" s="2" t="s">
        <v>50</v>
      </c>
      <c r="X56123" s="2" t="s">
        <v>51</v>
      </c>
      <c r="Y56123" s="2" t="s">
        <v>52</v>
      </c>
      <c r="Z56123" s="2" t="s">
        <v>40</v>
      </c>
    </row>
    <row r="56124" spans="1:26" x14ac:dyDescent="0.35">
      <c r="A56124" s="1">
        <v>43427</v>
      </c>
      <c r="B56124" s="2" t="s">
        <v>113474</v>
      </c>
      <c r="C56124" s="3">
        <v>45355.164722222224</v>
      </c>
      <c r="D56124" s="2" t="s">
        <v>113475</v>
      </c>
      <c r="E56124" s="2" t="s">
        <v>43</v>
      </c>
      <c r="F56124">
        <v>45</v>
      </c>
      <c r="G56124" s="2" t="s">
        <v>56</v>
      </c>
      <c r="H56124" s="2" t="s">
        <v>57</v>
      </c>
      <c r="I56124" s="2" t="s">
        <v>938</v>
      </c>
      <c r="J56124" s="2" t="s">
        <v>59</v>
      </c>
      <c r="K56124" s="2" t="s">
        <v>1331</v>
      </c>
      <c r="L56124">
        <v>1</v>
      </c>
      <c r="M56124" s="1">
        <v>43474</v>
      </c>
      <c r="N56124">
        <v>1</v>
      </c>
      <c r="O56124">
        <v>1</v>
      </c>
      <c r="P56124" s="2" t="s">
        <v>272</v>
      </c>
      <c r="Q56124">
        <v>4.5</v>
      </c>
      <c r="R56124">
        <v>285</v>
      </c>
      <c r="S56124">
        <v>0.11</v>
      </c>
      <c r="T56124">
        <v>285</v>
      </c>
      <c r="U56124" s="2" t="s">
        <v>35</v>
      </c>
      <c r="V56124" s="2" t="s">
        <v>36</v>
      </c>
      <c r="W56124" s="2" t="s">
        <v>37</v>
      </c>
      <c r="X56124" s="2" t="s">
        <v>37</v>
      </c>
      <c r="Y56124" s="2" t="s">
        <v>39</v>
      </c>
      <c r="Z56124" s="2" t="s">
        <v>40</v>
      </c>
    </row>
    <row r="56125" spans="1:26" x14ac:dyDescent="0.35">
      <c r="A56125" s="1">
        <v>43427</v>
      </c>
      <c r="B56125" s="2" t="s">
        <v>113476</v>
      </c>
      <c r="C56125" s="3">
        <v>45355.241296296299</v>
      </c>
      <c r="D56125" s="2" t="s">
        <v>113477</v>
      </c>
      <c r="E56125" s="2" t="s">
        <v>43</v>
      </c>
      <c r="F56125">
        <v>53</v>
      </c>
      <c r="G56125" s="2" t="s">
        <v>166</v>
      </c>
      <c r="H56125" s="2" t="s">
        <v>1811</v>
      </c>
      <c r="I56125" s="2" t="s">
        <v>1812</v>
      </c>
      <c r="J56125" s="2" t="s">
        <v>115</v>
      </c>
      <c r="K56125" s="2" t="s">
        <v>156</v>
      </c>
      <c r="L56125">
        <v>4</v>
      </c>
      <c r="M56125" s="1">
        <v>43516</v>
      </c>
      <c r="N56125">
        <v>3</v>
      </c>
      <c r="O56125">
        <v>2</v>
      </c>
      <c r="P56125" s="2" t="s">
        <v>2613</v>
      </c>
      <c r="Q56125">
        <v>3.8</v>
      </c>
      <c r="R56125">
        <v>72</v>
      </c>
      <c r="S56125">
        <v>0.22</v>
      </c>
      <c r="T56125">
        <v>36</v>
      </c>
      <c r="U56125" s="2" t="s">
        <v>69</v>
      </c>
      <c r="V56125" s="2" t="s">
        <v>103</v>
      </c>
      <c r="W56125" s="2" t="s">
        <v>51</v>
      </c>
      <c r="X56125" s="2" t="s">
        <v>51</v>
      </c>
      <c r="Y56125" s="2" t="s">
        <v>104</v>
      </c>
      <c r="Z56125" s="2" t="s">
        <v>40</v>
      </c>
    </row>
    <row r="56126" spans="1:26" x14ac:dyDescent="0.35">
      <c r="A56126" s="1">
        <v>43427</v>
      </c>
      <c r="B56126" s="2" t="s">
        <v>113478</v>
      </c>
      <c r="C56126" s="3">
        <v>45355.611979166664</v>
      </c>
      <c r="D56126" s="2" t="s">
        <v>113479</v>
      </c>
      <c r="E56126" s="2" t="s">
        <v>28</v>
      </c>
      <c r="F56126">
        <v>44</v>
      </c>
      <c r="G56126" s="2" t="s">
        <v>75</v>
      </c>
      <c r="H56126" s="2" t="s">
        <v>490</v>
      </c>
      <c r="I56126" s="2" t="s">
        <v>491</v>
      </c>
      <c r="J56126" s="2" t="s">
        <v>100</v>
      </c>
      <c r="K56126" s="2" t="s">
        <v>456</v>
      </c>
      <c r="L56126">
        <v>4</v>
      </c>
      <c r="M56126" s="1">
        <v>43436</v>
      </c>
      <c r="N56126">
        <v>1</v>
      </c>
      <c r="O56126">
        <v>2</v>
      </c>
      <c r="P56126" s="2" t="s">
        <v>1176</v>
      </c>
      <c r="Q56126">
        <v>4.5999999999999996</v>
      </c>
      <c r="R56126">
        <v>304</v>
      </c>
      <c r="S56126">
        <v>0.16</v>
      </c>
      <c r="T56126">
        <v>152</v>
      </c>
      <c r="U56126" s="2" t="s">
        <v>35</v>
      </c>
      <c r="V56126" s="2" t="s">
        <v>36</v>
      </c>
      <c r="W56126" s="2" t="s">
        <v>50</v>
      </c>
      <c r="X56126" s="2" t="s">
        <v>50</v>
      </c>
      <c r="Y56126" s="2" t="s">
        <v>52</v>
      </c>
      <c r="Z56126" s="2" t="s">
        <v>81</v>
      </c>
    </row>
    <row r="56127" spans="1:26" x14ac:dyDescent="0.35">
      <c r="A56127" s="1">
        <v>43427</v>
      </c>
      <c r="B56127" s="2" t="s">
        <v>113480</v>
      </c>
      <c r="C56127" s="3">
        <v>45355.999363425923</v>
      </c>
      <c r="D56127" s="2" t="s">
        <v>113481</v>
      </c>
      <c r="E56127" s="2" t="s">
        <v>43</v>
      </c>
      <c r="F56127">
        <v>36</v>
      </c>
      <c r="G56127" s="2" t="s">
        <v>84</v>
      </c>
      <c r="H56127" s="2" t="s">
        <v>340</v>
      </c>
      <c r="I56127" s="2" t="s">
        <v>341</v>
      </c>
      <c r="J56127" s="2" t="s">
        <v>32</v>
      </c>
      <c r="K56127" s="2" t="s">
        <v>980</v>
      </c>
      <c r="L56127">
        <v>2</v>
      </c>
      <c r="M56127" s="1">
        <v>43466</v>
      </c>
      <c r="N56127">
        <v>4</v>
      </c>
      <c r="O56127">
        <v>1</v>
      </c>
      <c r="P56127" s="2" t="s">
        <v>3763</v>
      </c>
      <c r="Q56127">
        <v>3.8</v>
      </c>
      <c r="R56127">
        <v>44</v>
      </c>
      <c r="S56127">
        <v>0.22</v>
      </c>
      <c r="T56127">
        <v>44</v>
      </c>
      <c r="U56127" s="2" t="s">
        <v>69</v>
      </c>
      <c r="V56127" s="2" t="s">
        <v>36</v>
      </c>
      <c r="W56127" s="2" t="s">
        <v>51</v>
      </c>
      <c r="X56127" s="2" t="s">
        <v>51</v>
      </c>
      <c r="Y56127" s="2" t="s">
        <v>188</v>
      </c>
      <c r="Z56127" s="2" t="s">
        <v>40</v>
      </c>
    </row>
    <row r="56128" spans="1:26" x14ac:dyDescent="0.35">
      <c r="A56128" s="1">
        <v>43427</v>
      </c>
      <c r="B56128" s="2" t="s">
        <v>113482</v>
      </c>
      <c r="C56128" s="3">
        <v>45355.551898148151</v>
      </c>
      <c r="D56128" s="2" t="s">
        <v>113483</v>
      </c>
      <c r="E56128" s="2" t="s">
        <v>43</v>
      </c>
      <c r="F56128">
        <v>31</v>
      </c>
      <c r="G56128" s="2" t="s">
        <v>44</v>
      </c>
      <c r="H56128" s="2" t="s">
        <v>1908</v>
      </c>
      <c r="I56128" s="2" t="s">
        <v>231</v>
      </c>
      <c r="J56128" s="2" t="s">
        <v>121</v>
      </c>
      <c r="K56128" s="2" t="s">
        <v>122</v>
      </c>
      <c r="L56128">
        <v>1</v>
      </c>
      <c r="M56128" s="1">
        <v>43507</v>
      </c>
      <c r="N56128">
        <v>3</v>
      </c>
      <c r="O56128">
        <v>1</v>
      </c>
      <c r="P56128" s="2" t="s">
        <v>1722</v>
      </c>
      <c r="Q56128">
        <v>3.8</v>
      </c>
      <c r="R56128">
        <v>46</v>
      </c>
      <c r="S56128">
        <v>0.22</v>
      </c>
      <c r="T56128">
        <v>46</v>
      </c>
      <c r="U56128" s="2" t="s">
        <v>69</v>
      </c>
      <c r="V56128" s="2" t="s">
        <v>36</v>
      </c>
      <c r="W56128" s="2" t="s">
        <v>51</v>
      </c>
      <c r="X56128" s="2" t="s">
        <v>51</v>
      </c>
      <c r="Y56128" s="2" t="s">
        <v>188</v>
      </c>
      <c r="Z56128" s="2" t="s">
        <v>125</v>
      </c>
    </row>
    <row r="56129" spans="1:26" x14ac:dyDescent="0.35">
      <c r="A56129" s="1">
        <v>43427</v>
      </c>
      <c r="B56129" s="2" t="s">
        <v>113484</v>
      </c>
      <c r="C56129" s="3">
        <v>45355.62222222222</v>
      </c>
      <c r="D56129" s="2" t="s">
        <v>113485</v>
      </c>
      <c r="E56129" s="2" t="s">
        <v>43</v>
      </c>
      <c r="F56129">
        <v>21</v>
      </c>
      <c r="G56129" s="2" t="s">
        <v>135</v>
      </c>
      <c r="H56129" s="2" t="s">
        <v>1835</v>
      </c>
      <c r="I56129" s="2" t="s">
        <v>1376</v>
      </c>
      <c r="J56129" s="2" t="s">
        <v>47</v>
      </c>
      <c r="K56129" s="2" t="s">
        <v>48</v>
      </c>
      <c r="L56129">
        <v>7</v>
      </c>
      <c r="M56129" s="1">
        <v>43506</v>
      </c>
      <c r="N56129">
        <v>1</v>
      </c>
      <c r="O56129">
        <v>4</v>
      </c>
      <c r="P56129" s="2" t="s">
        <v>2718</v>
      </c>
      <c r="Q56129">
        <v>4.5</v>
      </c>
      <c r="R56129">
        <v>285</v>
      </c>
      <c r="S56129">
        <v>0.11</v>
      </c>
      <c r="T56129">
        <v>71.25</v>
      </c>
      <c r="U56129" s="2" t="s">
        <v>69</v>
      </c>
      <c r="V56129" s="2" t="s">
        <v>70</v>
      </c>
      <c r="W56129" s="2" t="s">
        <v>37</v>
      </c>
      <c r="X56129" s="2" t="s">
        <v>37</v>
      </c>
      <c r="Y56129" s="2" t="s">
        <v>71</v>
      </c>
      <c r="Z56129" s="2" t="s">
        <v>53</v>
      </c>
    </row>
    <row r="56130" spans="1:26" x14ac:dyDescent="0.35">
      <c r="A56130" s="1">
        <v>43427</v>
      </c>
      <c r="B56130" s="2" t="s">
        <v>113486</v>
      </c>
      <c r="C56130" s="3">
        <v>45355.486215277779</v>
      </c>
      <c r="D56130" s="2" t="s">
        <v>113487</v>
      </c>
      <c r="E56130" s="2" t="s">
        <v>28</v>
      </c>
      <c r="F56130">
        <v>31</v>
      </c>
      <c r="G56130" s="2" t="s">
        <v>29</v>
      </c>
      <c r="H56130" s="2" t="s">
        <v>395</v>
      </c>
      <c r="I56130" s="2" t="s">
        <v>396</v>
      </c>
      <c r="J56130" s="2" t="s">
        <v>59</v>
      </c>
      <c r="K56130" s="2" t="s">
        <v>536</v>
      </c>
      <c r="L56130">
        <v>4</v>
      </c>
      <c r="M56130" s="1">
        <v>43475</v>
      </c>
      <c r="N56130">
        <v>1</v>
      </c>
      <c r="O56130">
        <v>2</v>
      </c>
      <c r="P56130" s="2" t="s">
        <v>4532</v>
      </c>
      <c r="Q56130">
        <v>4.5</v>
      </c>
      <c r="R56130">
        <v>412</v>
      </c>
      <c r="S56130">
        <v>0.17</v>
      </c>
      <c r="T56130">
        <v>206</v>
      </c>
      <c r="U56130" s="2" t="s">
        <v>35</v>
      </c>
      <c r="V56130" s="2" t="s">
        <v>36</v>
      </c>
      <c r="W56130" s="2" t="s">
        <v>50</v>
      </c>
      <c r="X56130" s="2" t="s">
        <v>37</v>
      </c>
      <c r="Y56130" s="2" t="s">
        <v>52</v>
      </c>
      <c r="Z56130" s="2" t="s">
        <v>40</v>
      </c>
    </row>
    <row r="56131" spans="1:26" x14ac:dyDescent="0.35">
      <c r="A56131" s="1">
        <v>43427</v>
      </c>
      <c r="B56131" s="2" t="s">
        <v>113488</v>
      </c>
      <c r="C56131" s="3">
        <v>45355.382384259261</v>
      </c>
      <c r="D56131" s="2" t="s">
        <v>113489</v>
      </c>
      <c r="E56131" s="2" t="s">
        <v>43</v>
      </c>
      <c r="F56131">
        <v>52</v>
      </c>
      <c r="G56131" s="2" t="s">
        <v>56</v>
      </c>
      <c r="H56131" s="2" t="s">
        <v>400</v>
      </c>
      <c r="I56131" s="2" t="s">
        <v>790</v>
      </c>
      <c r="J56131" s="2" t="s">
        <v>92</v>
      </c>
      <c r="K56131" s="2" t="s">
        <v>649</v>
      </c>
      <c r="L56131">
        <v>7</v>
      </c>
      <c r="M56131" s="1">
        <v>43484</v>
      </c>
      <c r="N56131">
        <v>1</v>
      </c>
      <c r="O56131">
        <v>4</v>
      </c>
      <c r="P56131" s="2" t="s">
        <v>2702</v>
      </c>
      <c r="Q56131">
        <v>4.5</v>
      </c>
      <c r="R56131">
        <v>159</v>
      </c>
      <c r="S56131">
        <v>0.15</v>
      </c>
      <c r="T56131">
        <v>39.75</v>
      </c>
      <c r="U56131" s="2" t="s">
        <v>69</v>
      </c>
      <c r="V56131" s="2" t="s">
        <v>103</v>
      </c>
      <c r="W56131" s="2" t="s">
        <v>38</v>
      </c>
      <c r="X56131" s="2" t="s">
        <v>37</v>
      </c>
      <c r="Y56131" s="2" t="s">
        <v>110</v>
      </c>
      <c r="Z56131" s="2" t="s">
        <v>95</v>
      </c>
    </row>
    <row r="56132" spans="1:26" x14ac:dyDescent="0.35">
      <c r="A56132" s="1">
        <v>43427</v>
      </c>
      <c r="B56132" s="2" t="s">
        <v>113490</v>
      </c>
      <c r="C56132" s="3">
        <v>45355.248078703706</v>
      </c>
      <c r="D56132" s="2" t="s">
        <v>113491</v>
      </c>
      <c r="E56132" s="2" t="s">
        <v>43</v>
      </c>
      <c r="F56132">
        <v>22</v>
      </c>
      <c r="G56132" s="2" t="s">
        <v>135</v>
      </c>
      <c r="H56132" s="2" t="s">
        <v>2088</v>
      </c>
      <c r="I56132" s="2" t="s">
        <v>2088</v>
      </c>
      <c r="J56132" s="2" t="s">
        <v>121</v>
      </c>
      <c r="K56132" s="2" t="s">
        <v>567</v>
      </c>
      <c r="L56132">
        <v>4</v>
      </c>
      <c r="M56132" s="1">
        <v>43442</v>
      </c>
      <c r="N56132">
        <v>1</v>
      </c>
      <c r="O56132">
        <v>2</v>
      </c>
      <c r="P56132" s="2" t="s">
        <v>3339</v>
      </c>
      <c r="Q56132">
        <v>3.9</v>
      </c>
      <c r="R56132">
        <v>95</v>
      </c>
      <c r="S56132">
        <v>0.3</v>
      </c>
      <c r="T56132">
        <v>47.5</v>
      </c>
      <c r="U56132" s="2" t="s">
        <v>69</v>
      </c>
      <c r="V56132" s="2" t="s">
        <v>70</v>
      </c>
      <c r="W56132" s="2" t="s">
        <v>51</v>
      </c>
      <c r="X56132" s="2" t="s">
        <v>51</v>
      </c>
      <c r="Y56132" s="2" t="s">
        <v>124</v>
      </c>
      <c r="Z56132" s="2" t="s">
        <v>125</v>
      </c>
    </row>
    <row r="56133" spans="1:26" x14ac:dyDescent="0.35">
      <c r="A56133" s="1">
        <v>43427</v>
      </c>
      <c r="B56133" s="2" t="s">
        <v>113492</v>
      </c>
      <c r="C56133" s="3">
        <v>45355.320879629631</v>
      </c>
      <c r="D56133" s="2" t="s">
        <v>113493</v>
      </c>
      <c r="E56133" s="2" t="s">
        <v>43</v>
      </c>
      <c r="F56133">
        <v>34</v>
      </c>
      <c r="G56133" s="2" t="s">
        <v>135</v>
      </c>
      <c r="H56133" s="2" t="s">
        <v>2163</v>
      </c>
      <c r="I56133" s="2" t="s">
        <v>2164</v>
      </c>
      <c r="J56133" s="2" t="s">
        <v>175</v>
      </c>
      <c r="K56133" s="2" t="s">
        <v>559</v>
      </c>
      <c r="L56133">
        <v>5</v>
      </c>
      <c r="M56133" s="1">
        <v>43525</v>
      </c>
      <c r="N56133">
        <v>1</v>
      </c>
      <c r="O56133">
        <v>3</v>
      </c>
      <c r="P56133" s="2" t="s">
        <v>1106</v>
      </c>
      <c r="Q56133">
        <v>3.7</v>
      </c>
      <c r="R56133">
        <v>220</v>
      </c>
      <c r="S56133">
        <v>0.3</v>
      </c>
      <c r="T56133">
        <v>73.333333333333329</v>
      </c>
      <c r="U56133" s="2" t="s">
        <v>69</v>
      </c>
      <c r="V56133" s="2" t="s">
        <v>36</v>
      </c>
      <c r="W56133" s="2" t="s">
        <v>37</v>
      </c>
      <c r="X56133" s="2" t="s">
        <v>51</v>
      </c>
      <c r="Y56133" s="2" t="s">
        <v>39</v>
      </c>
      <c r="Z56133" s="2" t="s">
        <v>72</v>
      </c>
    </row>
    <row r="56134" spans="1:26" x14ac:dyDescent="0.35">
      <c r="A56134" s="1">
        <v>43427</v>
      </c>
      <c r="B56134" s="2" t="s">
        <v>113494</v>
      </c>
      <c r="C56134" s="3">
        <v>45355.189386574071</v>
      </c>
      <c r="D56134" s="2" t="s">
        <v>113495</v>
      </c>
      <c r="E56134" s="2" t="s">
        <v>28</v>
      </c>
      <c r="F56134">
        <v>34</v>
      </c>
      <c r="G56134" s="2" t="s">
        <v>44</v>
      </c>
      <c r="H56134" s="2" t="s">
        <v>3870</v>
      </c>
      <c r="I56134" s="2" t="s">
        <v>303</v>
      </c>
      <c r="J56134" s="2" t="s">
        <v>175</v>
      </c>
      <c r="K56134" s="2" t="s">
        <v>186</v>
      </c>
      <c r="L56134">
        <v>1</v>
      </c>
      <c r="M56134" s="1">
        <v>43428</v>
      </c>
      <c r="N56134">
        <v>3</v>
      </c>
      <c r="O56134">
        <v>1</v>
      </c>
      <c r="P56134" s="2" t="s">
        <v>267</v>
      </c>
      <c r="Q56134">
        <v>4.5999999999999996</v>
      </c>
      <c r="R56134">
        <v>55</v>
      </c>
      <c r="S56134">
        <v>0.1</v>
      </c>
      <c r="T56134">
        <v>55</v>
      </c>
      <c r="U56134" s="2" t="s">
        <v>69</v>
      </c>
      <c r="V56134" s="2" t="s">
        <v>36</v>
      </c>
      <c r="W56134" s="2" t="s">
        <v>51</v>
      </c>
      <c r="X56134" s="2" t="s">
        <v>50</v>
      </c>
      <c r="Y56134" s="2" t="s">
        <v>188</v>
      </c>
      <c r="Z56134" s="2" t="s">
        <v>72</v>
      </c>
    </row>
    <row r="56135" spans="1:26" x14ac:dyDescent="0.35">
      <c r="A56135" s="1">
        <v>43427</v>
      </c>
      <c r="B56135" s="2" t="s">
        <v>113496</v>
      </c>
      <c r="C56135" s="3">
        <v>45355.260509259257</v>
      </c>
      <c r="D56135" s="2" t="s">
        <v>113497</v>
      </c>
      <c r="E56135" s="2" t="s">
        <v>28</v>
      </c>
      <c r="F56135">
        <v>48</v>
      </c>
      <c r="G56135" s="2" t="s">
        <v>84</v>
      </c>
      <c r="H56135" s="2" t="s">
        <v>1056</v>
      </c>
      <c r="I56135" s="2" t="s">
        <v>1056</v>
      </c>
      <c r="J56135" s="2" t="s">
        <v>329</v>
      </c>
      <c r="K56135" s="2" t="s">
        <v>755</v>
      </c>
      <c r="L56135">
        <v>6</v>
      </c>
      <c r="M56135" s="1">
        <v>43488</v>
      </c>
      <c r="N56135">
        <v>7</v>
      </c>
      <c r="O56135">
        <v>3</v>
      </c>
      <c r="P56135" s="2" t="s">
        <v>3999</v>
      </c>
      <c r="Q56135">
        <v>4.4000000000000004</v>
      </c>
      <c r="R56135">
        <v>56</v>
      </c>
      <c r="S56135">
        <v>0.1</v>
      </c>
      <c r="T56135">
        <v>18.666666666666668</v>
      </c>
      <c r="U56135" s="2" t="s">
        <v>69</v>
      </c>
      <c r="V56135" s="2" t="s">
        <v>36</v>
      </c>
      <c r="W56135" s="2" t="s">
        <v>51</v>
      </c>
      <c r="X56135" s="2" t="s">
        <v>37</v>
      </c>
      <c r="Y56135" s="2" t="s">
        <v>188</v>
      </c>
      <c r="Z56135" s="2" t="s">
        <v>40</v>
      </c>
    </row>
    <row r="56136" spans="1:26" x14ac:dyDescent="0.35">
      <c r="A56136" s="1">
        <v>43427</v>
      </c>
      <c r="B56136" s="2" t="s">
        <v>113498</v>
      </c>
      <c r="C56136" s="3">
        <v>45355.981817129628</v>
      </c>
      <c r="D56136" s="2" t="s">
        <v>113499</v>
      </c>
      <c r="E56136" s="2" t="s">
        <v>28</v>
      </c>
      <c r="F56136">
        <v>55</v>
      </c>
      <c r="G56136" s="2" t="s">
        <v>166</v>
      </c>
      <c r="H56136" s="2" t="s">
        <v>334</v>
      </c>
      <c r="I56136" s="2" t="s">
        <v>2776</v>
      </c>
      <c r="J56136" s="2" t="s">
        <v>169</v>
      </c>
      <c r="K56136" s="2" t="s">
        <v>271</v>
      </c>
      <c r="L56136">
        <v>2</v>
      </c>
      <c r="M56136" s="1">
        <v>43438</v>
      </c>
      <c r="N56136">
        <v>1</v>
      </c>
      <c r="O56136">
        <v>1</v>
      </c>
      <c r="P56136" s="2" t="s">
        <v>3153</v>
      </c>
      <c r="Q56136">
        <v>3.8</v>
      </c>
      <c r="R56136">
        <v>164</v>
      </c>
      <c r="S56136">
        <v>0.22</v>
      </c>
      <c r="T56136">
        <v>164</v>
      </c>
      <c r="U56136" s="2" t="s">
        <v>35</v>
      </c>
      <c r="V56136" s="2" t="s">
        <v>103</v>
      </c>
      <c r="W56136" s="2" t="s">
        <v>38</v>
      </c>
      <c r="X56136" s="2" t="s">
        <v>51</v>
      </c>
      <c r="Y56136" s="2" t="s">
        <v>110</v>
      </c>
      <c r="Z56136" s="2" t="s">
        <v>53</v>
      </c>
    </row>
    <row r="56137" spans="1:26" x14ac:dyDescent="0.35">
      <c r="A56137" s="1">
        <v>43427</v>
      </c>
      <c r="B56137" s="2" t="s">
        <v>113500</v>
      </c>
      <c r="C56137" s="3">
        <v>45355.141944444447</v>
      </c>
      <c r="D56137" s="2" t="s">
        <v>113501</v>
      </c>
      <c r="E56137" s="2" t="s">
        <v>43</v>
      </c>
      <c r="F56137">
        <v>48</v>
      </c>
      <c r="G56137" s="2" t="s">
        <v>56</v>
      </c>
      <c r="H56137" s="2" t="s">
        <v>221</v>
      </c>
      <c r="I56137" s="2" t="s">
        <v>934</v>
      </c>
      <c r="J56137" s="2" t="s">
        <v>78</v>
      </c>
      <c r="K56137" s="2" t="s">
        <v>481</v>
      </c>
      <c r="L56137">
        <v>1</v>
      </c>
      <c r="M56137" s="1">
        <v>43482</v>
      </c>
      <c r="N56137">
        <v>1</v>
      </c>
      <c r="O56137">
        <v>1</v>
      </c>
      <c r="P56137" s="2" t="s">
        <v>1502</v>
      </c>
      <c r="Q56137">
        <v>4.3</v>
      </c>
      <c r="R56137">
        <v>348</v>
      </c>
      <c r="S56137">
        <v>0.25</v>
      </c>
      <c r="T56137">
        <v>348</v>
      </c>
      <c r="U56137" s="2" t="s">
        <v>35</v>
      </c>
      <c r="V56137" s="2" t="s">
        <v>36</v>
      </c>
      <c r="W56137" s="2" t="s">
        <v>50</v>
      </c>
      <c r="X56137" s="2" t="s">
        <v>38</v>
      </c>
      <c r="Y56137" s="2" t="s">
        <v>52</v>
      </c>
      <c r="Z56137" s="2" t="s">
        <v>81</v>
      </c>
    </row>
    <row r="56138" spans="1:26" x14ac:dyDescent="0.35">
      <c r="A56138" s="1">
        <v>43427</v>
      </c>
      <c r="B56138" s="2" t="s">
        <v>113502</v>
      </c>
      <c r="C56138" s="3">
        <v>45355.047002314815</v>
      </c>
      <c r="D56138" s="2" t="s">
        <v>113503</v>
      </c>
      <c r="E56138" s="2" t="s">
        <v>43</v>
      </c>
      <c r="F56138">
        <v>47</v>
      </c>
      <c r="G56138" s="2" t="s">
        <v>29</v>
      </c>
      <c r="H56138" s="2" t="s">
        <v>391</v>
      </c>
      <c r="I56138" s="2" t="s">
        <v>392</v>
      </c>
      <c r="J56138" s="2" t="s">
        <v>47</v>
      </c>
      <c r="K56138" s="2" t="s">
        <v>545</v>
      </c>
      <c r="L56138">
        <v>1</v>
      </c>
      <c r="M56138" s="1">
        <v>43429</v>
      </c>
      <c r="N56138">
        <v>2</v>
      </c>
      <c r="O56138">
        <v>1</v>
      </c>
      <c r="P56138" s="2" t="s">
        <v>2103</v>
      </c>
      <c r="Q56138">
        <v>3.7</v>
      </c>
      <c r="R56138">
        <v>133</v>
      </c>
      <c r="S56138">
        <v>0.3</v>
      </c>
      <c r="T56138">
        <v>133</v>
      </c>
      <c r="U56138" s="2" t="s">
        <v>69</v>
      </c>
      <c r="V56138" s="2" t="s">
        <v>36</v>
      </c>
      <c r="W56138" s="2" t="s">
        <v>38</v>
      </c>
      <c r="X56138" s="2" t="s">
        <v>51</v>
      </c>
      <c r="Y56138" s="2" t="s">
        <v>88</v>
      </c>
      <c r="Z56138" s="2" t="s">
        <v>53</v>
      </c>
    </row>
    <row r="56139" spans="1:26" x14ac:dyDescent="0.35">
      <c r="A56139" s="1">
        <v>43427</v>
      </c>
      <c r="B56139" s="2" t="s">
        <v>113504</v>
      </c>
      <c r="C56139" s="3">
        <v>45355.493206018517</v>
      </c>
      <c r="D56139" s="2" t="s">
        <v>113505</v>
      </c>
      <c r="E56139" s="2" t="s">
        <v>43</v>
      </c>
      <c r="F56139">
        <v>49</v>
      </c>
      <c r="G56139" s="2" t="s">
        <v>84</v>
      </c>
      <c r="H56139" s="2" t="s">
        <v>1459</v>
      </c>
      <c r="I56139" s="2" t="s">
        <v>1459</v>
      </c>
      <c r="J56139" s="2" t="s">
        <v>130</v>
      </c>
      <c r="K56139" s="2" t="s">
        <v>277</v>
      </c>
      <c r="L56139">
        <v>7</v>
      </c>
      <c r="M56139" s="1">
        <v>43443</v>
      </c>
      <c r="N56139">
        <v>1</v>
      </c>
      <c r="O56139">
        <v>4</v>
      </c>
      <c r="P56139" s="2" t="s">
        <v>3771</v>
      </c>
      <c r="Q56139">
        <v>4.0999999999999996</v>
      </c>
      <c r="R56139">
        <v>87</v>
      </c>
      <c r="S56139">
        <v>0.22</v>
      </c>
      <c r="T56139">
        <v>21.75</v>
      </c>
      <c r="U56139" s="2" t="s">
        <v>69</v>
      </c>
      <c r="V56139" s="2" t="s">
        <v>36</v>
      </c>
      <c r="W56139" s="2" t="s">
        <v>51</v>
      </c>
      <c r="X56139" s="2" t="s">
        <v>51</v>
      </c>
      <c r="Y56139" s="2" t="s">
        <v>188</v>
      </c>
      <c r="Z56139" s="2" t="s">
        <v>95</v>
      </c>
    </row>
    <row r="56140" spans="1:26" x14ac:dyDescent="0.35">
      <c r="A56140" s="1">
        <v>43427</v>
      </c>
      <c r="B56140" s="2" t="s">
        <v>113506</v>
      </c>
      <c r="C56140" s="3">
        <v>45355.605069444442</v>
      </c>
      <c r="D56140" s="2" t="s">
        <v>113507</v>
      </c>
      <c r="E56140" s="2" t="s">
        <v>43</v>
      </c>
      <c r="F56140">
        <v>34</v>
      </c>
      <c r="G56140" s="2" t="s">
        <v>56</v>
      </c>
      <c r="H56140" s="2" t="s">
        <v>57</v>
      </c>
      <c r="I56140" s="2" t="s">
        <v>1148</v>
      </c>
      <c r="J56140" s="2" t="s">
        <v>78</v>
      </c>
      <c r="K56140" s="2" t="s">
        <v>207</v>
      </c>
      <c r="L56140">
        <v>5</v>
      </c>
      <c r="M56140" s="1">
        <v>43433</v>
      </c>
      <c r="N56140">
        <v>1</v>
      </c>
      <c r="O56140">
        <v>3</v>
      </c>
      <c r="P56140" s="2" t="s">
        <v>445</v>
      </c>
      <c r="Q56140">
        <v>4.2</v>
      </c>
      <c r="R56140">
        <v>70</v>
      </c>
      <c r="S56140">
        <v>0.1</v>
      </c>
      <c r="T56140">
        <v>23.333333333333332</v>
      </c>
      <c r="U56140" s="2" t="s">
        <v>69</v>
      </c>
      <c r="V56140" s="2" t="s">
        <v>36</v>
      </c>
      <c r="W56140" s="2" t="s">
        <v>51</v>
      </c>
      <c r="X56140" s="2" t="s">
        <v>51</v>
      </c>
      <c r="Y56140" s="2" t="s">
        <v>188</v>
      </c>
      <c r="Z56140" s="2" t="s">
        <v>81</v>
      </c>
    </row>
    <row r="56141" spans="1:26" x14ac:dyDescent="0.35">
      <c r="A56141" s="1">
        <v>43427</v>
      </c>
      <c r="B56141" s="2" t="s">
        <v>113508</v>
      </c>
      <c r="C56141" s="3">
        <v>45355.855196759258</v>
      </c>
      <c r="D56141" s="2" t="s">
        <v>113509</v>
      </c>
      <c r="E56141" s="2" t="s">
        <v>43</v>
      </c>
      <c r="F56141">
        <v>33</v>
      </c>
      <c r="G56141" s="2" t="s">
        <v>29</v>
      </c>
      <c r="H56141" s="2" t="s">
        <v>30</v>
      </c>
      <c r="I56141" s="2" t="s">
        <v>31</v>
      </c>
      <c r="J56141" s="2" t="s">
        <v>66</v>
      </c>
      <c r="K56141" s="2" t="s">
        <v>542</v>
      </c>
      <c r="L56141">
        <v>1</v>
      </c>
      <c r="M56141" s="1">
        <v>43435</v>
      </c>
      <c r="N56141">
        <v>1</v>
      </c>
      <c r="O56141">
        <v>1</v>
      </c>
      <c r="P56141" s="2" t="s">
        <v>639</v>
      </c>
      <c r="Q56141">
        <v>4.3</v>
      </c>
      <c r="R56141">
        <v>254</v>
      </c>
      <c r="S56141">
        <v>0.24</v>
      </c>
      <c r="T56141">
        <v>254</v>
      </c>
      <c r="U56141" s="2" t="s">
        <v>35</v>
      </c>
      <c r="V56141" s="2" t="s">
        <v>36</v>
      </c>
      <c r="W56141" s="2" t="s">
        <v>37</v>
      </c>
      <c r="X56141" s="2" t="s">
        <v>38</v>
      </c>
      <c r="Y56141" s="2" t="s">
        <v>39</v>
      </c>
      <c r="Z56141" s="2" t="s">
        <v>72</v>
      </c>
    </row>
    <row r="56142" spans="1:26" x14ac:dyDescent="0.35">
      <c r="A56142" s="1">
        <v>43427</v>
      </c>
      <c r="B56142" s="2" t="s">
        <v>113510</v>
      </c>
      <c r="C56142" s="3">
        <v>45355.895648148151</v>
      </c>
      <c r="D56142" s="2" t="s">
        <v>113511</v>
      </c>
      <c r="E56142" s="2" t="s">
        <v>28</v>
      </c>
      <c r="F56142">
        <v>32</v>
      </c>
      <c r="G56142" s="2" t="s">
        <v>29</v>
      </c>
      <c r="H56142" s="2" t="s">
        <v>30</v>
      </c>
      <c r="I56142" s="2" t="s">
        <v>31</v>
      </c>
      <c r="J56142" s="2" t="s">
        <v>121</v>
      </c>
      <c r="K56142" s="2" t="s">
        <v>927</v>
      </c>
      <c r="L56142">
        <v>5</v>
      </c>
      <c r="M56142" s="1">
        <v>43428</v>
      </c>
      <c r="N56142">
        <v>3</v>
      </c>
      <c r="O56142">
        <v>3</v>
      </c>
      <c r="P56142" s="2" t="s">
        <v>2049</v>
      </c>
      <c r="Q56142">
        <v>4.0999999999999996</v>
      </c>
      <c r="R56142">
        <v>145</v>
      </c>
      <c r="S56142">
        <v>0.22</v>
      </c>
      <c r="T56142">
        <v>48.333333333333336</v>
      </c>
      <c r="U56142" s="2" t="s">
        <v>69</v>
      </c>
      <c r="V56142" s="2" t="s">
        <v>36</v>
      </c>
      <c r="W56142" s="2" t="s">
        <v>38</v>
      </c>
      <c r="X56142" s="2" t="s">
        <v>51</v>
      </c>
      <c r="Y56142" s="2" t="s">
        <v>88</v>
      </c>
      <c r="Z56142" s="2" t="s">
        <v>125</v>
      </c>
    </row>
    <row r="56143" spans="1:26" x14ac:dyDescent="0.35">
      <c r="A56143" s="1">
        <v>43427</v>
      </c>
      <c r="B56143" s="2" t="s">
        <v>113512</v>
      </c>
      <c r="C56143" s="3">
        <v>45355.113449074073</v>
      </c>
      <c r="D56143" s="2" t="s">
        <v>113513</v>
      </c>
      <c r="E56143" s="2" t="s">
        <v>28</v>
      </c>
      <c r="F56143">
        <v>19</v>
      </c>
      <c r="G56143" s="2" t="s">
        <v>166</v>
      </c>
      <c r="H56143" s="2" t="s">
        <v>1141</v>
      </c>
      <c r="I56143" s="2" t="s">
        <v>1548</v>
      </c>
      <c r="J56143" s="2" t="s">
        <v>59</v>
      </c>
      <c r="K56143" s="2" t="s">
        <v>1331</v>
      </c>
      <c r="L56143">
        <v>7</v>
      </c>
      <c r="M56143" s="1">
        <v>43435</v>
      </c>
      <c r="N56143">
        <v>3</v>
      </c>
      <c r="O56143">
        <v>4</v>
      </c>
      <c r="P56143" s="2" t="s">
        <v>2002</v>
      </c>
      <c r="Q56143">
        <v>4.3</v>
      </c>
      <c r="R56143">
        <v>303</v>
      </c>
      <c r="S56143">
        <v>0.23</v>
      </c>
      <c r="T56143">
        <v>75.75</v>
      </c>
      <c r="U56143" s="2" t="s">
        <v>69</v>
      </c>
      <c r="V56143" s="2" t="s">
        <v>70</v>
      </c>
      <c r="W56143" s="2" t="s">
        <v>50</v>
      </c>
      <c r="X56143" s="2" t="s">
        <v>38</v>
      </c>
      <c r="Y56143" s="2" t="s">
        <v>234</v>
      </c>
      <c r="Z56143" s="2" t="s">
        <v>40</v>
      </c>
    </row>
    <row r="56144" spans="1:26" x14ac:dyDescent="0.35">
      <c r="A56144" s="1">
        <v>43428</v>
      </c>
      <c r="B56144" s="2" t="s">
        <v>113514</v>
      </c>
      <c r="C56144" s="3">
        <v>45355.540289351855</v>
      </c>
      <c r="D56144" s="2" t="s">
        <v>113515</v>
      </c>
      <c r="E56144" s="2" t="s">
        <v>43</v>
      </c>
      <c r="F56144">
        <v>26</v>
      </c>
      <c r="G56144" s="2" t="s">
        <v>84</v>
      </c>
      <c r="H56144" s="2" t="s">
        <v>875</v>
      </c>
      <c r="I56144" s="2" t="s">
        <v>875</v>
      </c>
      <c r="J56144" s="2" t="s">
        <v>249</v>
      </c>
      <c r="K56144" s="2" t="s">
        <v>378</v>
      </c>
      <c r="L56144">
        <v>7</v>
      </c>
      <c r="M56144" s="1">
        <v>43436</v>
      </c>
      <c r="N56144">
        <v>1</v>
      </c>
      <c r="O56144">
        <v>4</v>
      </c>
      <c r="P56144" s="2" t="s">
        <v>445</v>
      </c>
      <c r="Q56144">
        <v>4.5999999999999996</v>
      </c>
      <c r="R56144">
        <v>297</v>
      </c>
      <c r="S56144">
        <v>0.14000000000000001</v>
      </c>
      <c r="T56144">
        <v>74.25</v>
      </c>
      <c r="U56144" s="2" t="s">
        <v>69</v>
      </c>
      <c r="V56144" s="2" t="s">
        <v>70</v>
      </c>
      <c r="W56144" s="2" t="s">
        <v>50</v>
      </c>
      <c r="X56144" s="2" t="s">
        <v>50</v>
      </c>
      <c r="Y56144" s="2" t="s">
        <v>234</v>
      </c>
      <c r="Z56144" s="2" t="s">
        <v>95</v>
      </c>
    </row>
    <row r="56145" spans="1:26" x14ac:dyDescent="0.35">
      <c r="A56145" s="1">
        <v>43428</v>
      </c>
      <c r="B56145" s="2" t="s">
        <v>113516</v>
      </c>
      <c r="C56145" s="3">
        <v>45355.448009259257</v>
      </c>
      <c r="D56145" s="2" t="s">
        <v>113517</v>
      </c>
      <c r="E56145" s="2" t="s">
        <v>28</v>
      </c>
      <c r="F56145">
        <v>51</v>
      </c>
      <c r="G56145" s="2" t="s">
        <v>56</v>
      </c>
      <c r="H56145" s="2" t="s">
        <v>57</v>
      </c>
      <c r="I56145" s="2" t="s">
        <v>2066</v>
      </c>
      <c r="J56145" s="2" t="s">
        <v>59</v>
      </c>
      <c r="K56145" s="2" t="s">
        <v>162</v>
      </c>
      <c r="L56145">
        <v>1</v>
      </c>
      <c r="M56145" s="1">
        <v>43429</v>
      </c>
      <c r="N56145">
        <v>1</v>
      </c>
      <c r="O56145">
        <v>1</v>
      </c>
      <c r="P56145" s="2" t="s">
        <v>2042</v>
      </c>
      <c r="Q56145">
        <v>3.3</v>
      </c>
      <c r="R56145">
        <v>206</v>
      </c>
      <c r="S56145">
        <v>0.28000000000000003</v>
      </c>
      <c r="T56145">
        <v>206</v>
      </c>
      <c r="U56145" s="2" t="s">
        <v>35</v>
      </c>
      <c r="V56145" s="2" t="s">
        <v>103</v>
      </c>
      <c r="W56145" s="2" t="s">
        <v>37</v>
      </c>
      <c r="X56145" s="2" t="s">
        <v>51</v>
      </c>
      <c r="Y56145" s="2" t="s">
        <v>153</v>
      </c>
      <c r="Z56145" s="2" t="s">
        <v>40</v>
      </c>
    </row>
    <row r="56146" spans="1:26" x14ac:dyDescent="0.35">
      <c r="A56146" s="1">
        <v>43428</v>
      </c>
      <c r="B56146" s="2" t="s">
        <v>113518</v>
      </c>
      <c r="C56146" s="3">
        <v>45355.305474537039</v>
      </c>
      <c r="D56146" s="2" t="s">
        <v>113519</v>
      </c>
      <c r="E56146" s="2" t="s">
        <v>28</v>
      </c>
      <c r="F56146">
        <v>35</v>
      </c>
      <c r="G56146" s="2" t="s">
        <v>135</v>
      </c>
      <c r="H56146" s="2" t="s">
        <v>1252</v>
      </c>
      <c r="I56146" s="2" t="s">
        <v>1253</v>
      </c>
      <c r="J56146" s="2" t="s">
        <v>144</v>
      </c>
      <c r="K56146" s="2" t="s">
        <v>1446</v>
      </c>
      <c r="L56146">
        <v>1</v>
      </c>
      <c r="M56146" s="1">
        <v>43429</v>
      </c>
      <c r="N56146">
        <v>2</v>
      </c>
      <c r="O56146">
        <v>1</v>
      </c>
      <c r="P56146" s="2" t="s">
        <v>986</v>
      </c>
      <c r="Q56146">
        <v>3.3</v>
      </c>
      <c r="R56146">
        <v>146</v>
      </c>
      <c r="S56146">
        <v>0.28000000000000003</v>
      </c>
      <c r="T56146">
        <v>146</v>
      </c>
      <c r="U56146" s="2" t="s">
        <v>69</v>
      </c>
      <c r="V56146" s="2" t="s">
        <v>36</v>
      </c>
      <c r="W56146" s="2" t="s">
        <v>38</v>
      </c>
      <c r="X56146" s="2" t="s">
        <v>51</v>
      </c>
      <c r="Y56146" s="2" t="s">
        <v>88</v>
      </c>
      <c r="Z56146" s="2" t="s">
        <v>95</v>
      </c>
    </row>
    <row r="56147" spans="1:26" x14ac:dyDescent="0.35">
      <c r="A56147" s="1">
        <v>43428</v>
      </c>
      <c r="B56147" s="2" t="s">
        <v>113520</v>
      </c>
      <c r="C56147" s="3">
        <v>45355.472199074073</v>
      </c>
      <c r="D56147" s="2" t="s">
        <v>113521</v>
      </c>
      <c r="E56147" s="2" t="s">
        <v>43</v>
      </c>
      <c r="F56147">
        <v>57</v>
      </c>
      <c r="G56147" s="2" t="s">
        <v>135</v>
      </c>
      <c r="H56147" s="2" t="s">
        <v>1063</v>
      </c>
      <c r="I56147" s="2" t="s">
        <v>1063</v>
      </c>
      <c r="J56147" s="2" t="s">
        <v>169</v>
      </c>
      <c r="K56147" s="2" t="s">
        <v>432</v>
      </c>
      <c r="L56147">
        <v>5</v>
      </c>
      <c r="M56147" s="1">
        <v>43525</v>
      </c>
      <c r="N56147">
        <v>1</v>
      </c>
      <c r="O56147">
        <v>3</v>
      </c>
      <c r="P56147" s="2" t="s">
        <v>1536</v>
      </c>
      <c r="Q56147">
        <v>4.5999999999999996</v>
      </c>
      <c r="R56147">
        <v>435</v>
      </c>
      <c r="S56147">
        <v>0.18</v>
      </c>
      <c r="T56147">
        <v>145</v>
      </c>
      <c r="U56147" s="2" t="s">
        <v>69</v>
      </c>
      <c r="V56147" s="2" t="s">
        <v>103</v>
      </c>
      <c r="W56147" s="2" t="s">
        <v>50</v>
      </c>
      <c r="X56147" s="2" t="s">
        <v>50</v>
      </c>
      <c r="Y56147" s="2" t="s">
        <v>213</v>
      </c>
      <c r="Z56147" s="2" t="s">
        <v>53</v>
      </c>
    </row>
    <row r="56148" spans="1:26" x14ac:dyDescent="0.35">
      <c r="A56148" s="1">
        <v>43428</v>
      </c>
      <c r="B56148" s="2" t="s">
        <v>113522</v>
      </c>
      <c r="C56148" s="3">
        <v>45355.387291666666</v>
      </c>
      <c r="D56148" s="2" t="s">
        <v>113523</v>
      </c>
      <c r="E56148" s="2" t="s">
        <v>28</v>
      </c>
      <c r="F56148">
        <v>22</v>
      </c>
      <c r="G56148" s="2" t="s">
        <v>44</v>
      </c>
      <c r="H56148" s="2" t="s">
        <v>586</v>
      </c>
      <c r="I56148" s="2" t="s">
        <v>46</v>
      </c>
      <c r="J56148" s="2" t="s">
        <v>200</v>
      </c>
      <c r="K56148" s="2" t="s">
        <v>361</v>
      </c>
      <c r="L56148">
        <v>3</v>
      </c>
      <c r="M56148" s="1">
        <v>43438</v>
      </c>
      <c r="N56148">
        <v>3</v>
      </c>
      <c r="O56148">
        <v>2</v>
      </c>
      <c r="P56148" s="2" t="s">
        <v>3269</v>
      </c>
      <c r="Q56148">
        <v>4.5</v>
      </c>
      <c r="R56148">
        <v>412</v>
      </c>
      <c r="S56148">
        <v>0.17</v>
      </c>
      <c r="T56148">
        <v>206</v>
      </c>
      <c r="U56148" s="2" t="s">
        <v>35</v>
      </c>
      <c r="V56148" s="2" t="s">
        <v>70</v>
      </c>
      <c r="W56148" s="2" t="s">
        <v>50</v>
      </c>
      <c r="X56148" s="2" t="s">
        <v>37</v>
      </c>
      <c r="Y56148" s="2" t="s">
        <v>234</v>
      </c>
      <c r="Z56148" s="2" t="s">
        <v>95</v>
      </c>
    </row>
    <row r="56149" spans="1:26" x14ac:dyDescent="0.35">
      <c r="A56149" s="1">
        <v>43428</v>
      </c>
      <c r="B56149" s="2" t="s">
        <v>113524</v>
      </c>
      <c r="C56149" s="3">
        <v>45355.439768518518</v>
      </c>
      <c r="D56149" s="2" t="s">
        <v>113525</v>
      </c>
      <c r="E56149" s="2" t="s">
        <v>28</v>
      </c>
      <c r="F56149">
        <v>39</v>
      </c>
      <c r="G56149" s="2" t="s">
        <v>84</v>
      </c>
      <c r="H56149" s="2" t="s">
        <v>357</v>
      </c>
      <c r="I56149" s="2" t="s">
        <v>357</v>
      </c>
      <c r="J56149" s="2" t="s">
        <v>169</v>
      </c>
      <c r="K56149" s="2" t="s">
        <v>1155</v>
      </c>
      <c r="L56149">
        <v>1</v>
      </c>
      <c r="M56149" s="1">
        <v>43528</v>
      </c>
      <c r="N56149">
        <v>3</v>
      </c>
      <c r="O56149">
        <v>1</v>
      </c>
      <c r="P56149" s="2" t="s">
        <v>1598</v>
      </c>
      <c r="Q56149">
        <v>4.2</v>
      </c>
      <c r="R56149">
        <v>73</v>
      </c>
      <c r="S56149">
        <v>0.25</v>
      </c>
      <c r="T56149">
        <v>73</v>
      </c>
      <c r="U56149" s="2" t="s">
        <v>69</v>
      </c>
      <c r="V56149" s="2" t="s">
        <v>36</v>
      </c>
      <c r="W56149" s="2" t="s">
        <v>51</v>
      </c>
      <c r="X56149" s="2" t="s">
        <v>51</v>
      </c>
      <c r="Y56149" s="2" t="s">
        <v>188</v>
      </c>
      <c r="Z56149" s="2" t="s">
        <v>53</v>
      </c>
    </row>
    <row r="56150" spans="1:26" x14ac:dyDescent="0.35">
      <c r="A56150" s="1">
        <v>43428</v>
      </c>
      <c r="B56150" s="2" t="s">
        <v>113526</v>
      </c>
      <c r="C56150" s="3">
        <v>45355.829513888886</v>
      </c>
      <c r="D56150" s="2" t="s">
        <v>113527</v>
      </c>
      <c r="E56150" s="2" t="s">
        <v>28</v>
      </c>
      <c r="F56150">
        <v>24</v>
      </c>
      <c r="G56150" s="2" t="s">
        <v>84</v>
      </c>
      <c r="H56150" s="2" t="s">
        <v>405</v>
      </c>
      <c r="I56150" s="2" t="s">
        <v>602</v>
      </c>
      <c r="J56150" s="2" t="s">
        <v>47</v>
      </c>
      <c r="K56150" s="2" t="s">
        <v>545</v>
      </c>
      <c r="L56150">
        <v>7</v>
      </c>
      <c r="M56150" s="1">
        <v>43434</v>
      </c>
      <c r="N56150">
        <v>1</v>
      </c>
      <c r="O56150">
        <v>4</v>
      </c>
      <c r="P56150" s="2" t="s">
        <v>2462</v>
      </c>
      <c r="Q56150">
        <v>4.2</v>
      </c>
      <c r="R56150">
        <v>130</v>
      </c>
      <c r="S56150">
        <v>0.25</v>
      </c>
      <c r="T56150">
        <v>32.5</v>
      </c>
      <c r="U56150" s="2" t="s">
        <v>69</v>
      </c>
      <c r="V56150" s="2" t="s">
        <v>70</v>
      </c>
      <c r="W56150" s="2" t="s">
        <v>38</v>
      </c>
      <c r="X56150" s="2" t="s">
        <v>51</v>
      </c>
      <c r="Y56150" s="2" t="s">
        <v>158</v>
      </c>
      <c r="Z56150" s="2" t="s">
        <v>53</v>
      </c>
    </row>
    <row r="56151" spans="1:26" x14ac:dyDescent="0.35">
      <c r="A56151" s="1">
        <v>43428</v>
      </c>
      <c r="B56151" s="2" t="s">
        <v>113528</v>
      </c>
      <c r="C56151" s="3">
        <v>45355.095208333332</v>
      </c>
      <c r="D56151" s="2" t="s">
        <v>113529</v>
      </c>
      <c r="E56151" s="2" t="s">
        <v>28</v>
      </c>
      <c r="F56151">
        <v>54</v>
      </c>
      <c r="G56151" s="2" t="s">
        <v>44</v>
      </c>
      <c r="H56151" s="2" t="s">
        <v>2996</v>
      </c>
      <c r="I56151" s="2" t="s">
        <v>303</v>
      </c>
      <c r="J56151" s="2" t="s">
        <v>150</v>
      </c>
      <c r="K56151" s="2" t="s">
        <v>1198</v>
      </c>
      <c r="L56151">
        <v>1</v>
      </c>
      <c r="M56151" s="1">
        <v>43442</v>
      </c>
      <c r="N56151">
        <v>7</v>
      </c>
      <c r="O56151">
        <v>1</v>
      </c>
      <c r="P56151" s="2" t="s">
        <v>2718</v>
      </c>
      <c r="Q56151">
        <v>4.2</v>
      </c>
      <c r="R56151">
        <v>49</v>
      </c>
      <c r="S56151">
        <v>0.19</v>
      </c>
      <c r="T56151">
        <v>49</v>
      </c>
      <c r="U56151" s="2" t="s">
        <v>69</v>
      </c>
      <c r="V56151" s="2" t="s">
        <v>103</v>
      </c>
      <c r="W56151" s="2" t="s">
        <v>51</v>
      </c>
      <c r="X56151" s="2" t="s">
        <v>51</v>
      </c>
      <c r="Y56151" s="2" t="s">
        <v>104</v>
      </c>
      <c r="Z56151" s="2" t="s">
        <v>40</v>
      </c>
    </row>
    <row r="56152" spans="1:26" x14ac:dyDescent="0.35">
      <c r="A56152" s="1">
        <v>43428</v>
      </c>
      <c r="B56152" s="2" t="s">
        <v>113530</v>
      </c>
      <c r="C56152" s="3">
        <v>45355.694861111115</v>
      </c>
      <c r="D56152" s="2" t="s">
        <v>113531</v>
      </c>
      <c r="E56152" s="2" t="s">
        <v>28</v>
      </c>
      <c r="F56152">
        <v>41</v>
      </c>
      <c r="G56152" s="2" t="s">
        <v>56</v>
      </c>
      <c r="H56152" s="2" t="s">
        <v>113</v>
      </c>
      <c r="I56152" s="2" t="s">
        <v>1040</v>
      </c>
      <c r="J56152" s="2" t="s">
        <v>78</v>
      </c>
      <c r="K56152" s="2" t="s">
        <v>79</v>
      </c>
      <c r="L56152">
        <v>5</v>
      </c>
      <c r="M56152" s="1">
        <v>43438</v>
      </c>
      <c r="N56152">
        <v>1</v>
      </c>
      <c r="O56152">
        <v>3</v>
      </c>
      <c r="P56152" s="2" t="s">
        <v>986</v>
      </c>
      <c r="Q56152">
        <v>4.5999999999999996</v>
      </c>
      <c r="R56152">
        <v>138</v>
      </c>
      <c r="S56152">
        <v>0.1</v>
      </c>
      <c r="T56152">
        <v>46</v>
      </c>
      <c r="U56152" s="2" t="s">
        <v>69</v>
      </c>
      <c r="V56152" s="2" t="s">
        <v>36</v>
      </c>
      <c r="W56152" s="2" t="s">
        <v>38</v>
      </c>
      <c r="X56152" s="2" t="s">
        <v>50</v>
      </c>
      <c r="Y56152" s="2" t="s">
        <v>88</v>
      </c>
      <c r="Z56152" s="2" t="s">
        <v>81</v>
      </c>
    </row>
    <row r="56153" spans="1:26" x14ac:dyDescent="0.35">
      <c r="A56153" s="1">
        <v>43428</v>
      </c>
      <c r="B56153" s="2" t="s">
        <v>113532</v>
      </c>
      <c r="C56153" s="3">
        <v>45355.097800925927</v>
      </c>
      <c r="D56153" s="2" t="s">
        <v>113533</v>
      </c>
      <c r="E56153" s="2" t="s">
        <v>43</v>
      </c>
      <c r="F56153">
        <v>25</v>
      </c>
      <c r="G56153" s="2" t="s">
        <v>29</v>
      </c>
      <c r="H56153" s="2" t="s">
        <v>616</v>
      </c>
      <c r="I56153" s="2" t="s">
        <v>695</v>
      </c>
      <c r="J56153" s="2" t="s">
        <v>175</v>
      </c>
      <c r="K56153" s="2" t="s">
        <v>176</v>
      </c>
      <c r="L56153">
        <v>2</v>
      </c>
      <c r="M56153" s="1">
        <v>43517</v>
      </c>
      <c r="N56153">
        <v>1</v>
      </c>
      <c r="O56153">
        <v>1</v>
      </c>
      <c r="P56153" s="2" t="s">
        <v>1380</v>
      </c>
      <c r="Q56153">
        <v>4.5999999999999996</v>
      </c>
      <c r="R56153">
        <v>356</v>
      </c>
      <c r="S56153">
        <v>0.17</v>
      </c>
      <c r="T56153">
        <v>356</v>
      </c>
      <c r="U56153" s="2" t="s">
        <v>344</v>
      </c>
      <c r="V56153" s="2" t="s">
        <v>70</v>
      </c>
      <c r="W56153" s="2" t="s">
        <v>50</v>
      </c>
      <c r="X56153" s="2" t="s">
        <v>50</v>
      </c>
      <c r="Y56153" s="2" t="s">
        <v>234</v>
      </c>
      <c r="Z56153" s="2" t="s">
        <v>72</v>
      </c>
    </row>
    <row r="56154" spans="1:26" x14ac:dyDescent="0.35">
      <c r="A56154" s="1">
        <v>43428</v>
      </c>
      <c r="B56154" s="2" t="s">
        <v>113534</v>
      </c>
      <c r="C56154" s="3">
        <v>45355.622094907405</v>
      </c>
      <c r="D56154" s="2" t="s">
        <v>113535</v>
      </c>
      <c r="E56154" s="2" t="s">
        <v>28</v>
      </c>
      <c r="F56154">
        <v>37</v>
      </c>
      <c r="G56154" s="2" t="s">
        <v>56</v>
      </c>
      <c r="H56154" s="2" t="s">
        <v>57</v>
      </c>
      <c r="I56154" s="2" t="s">
        <v>855</v>
      </c>
      <c r="J56154" s="2" t="s">
        <v>66</v>
      </c>
      <c r="K56154" s="2" t="s">
        <v>67</v>
      </c>
      <c r="L56154">
        <v>7</v>
      </c>
      <c r="M56154" s="1">
        <v>43429</v>
      </c>
      <c r="N56154">
        <v>3</v>
      </c>
      <c r="O56154">
        <v>4</v>
      </c>
      <c r="P56154" s="2" t="s">
        <v>2934</v>
      </c>
      <c r="Q56154">
        <v>4.4000000000000004</v>
      </c>
      <c r="R56154">
        <v>366</v>
      </c>
      <c r="S56154">
        <v>0.22</v>
      </c>
      <c r="T56154">
        <v>91.5</v>
      </c>
      <c r="U56154" s="2" t="s">
        <v>69</v>
      </c>
      <c r="V56154" s="2" t="s">
        <v>36</v>
      </c>
      <c r="W56154" s="2" t="s">
        <v>50</v>
      </c>
      <c r="X56154" s="2" t="s">
        <v>37</v>
      </c>
      <c r="Y56154" s="2" t="s">
        <v>52</v>
      </c>
      <c r="Z56154" s="2" t="s">
        <v>72</v>
      </c>
    </row>
    <row r="56155" spans="1:26" x14ac:dyDescent="0.35">
      <c r="A56155" s="1">
        <v>43428</v>
      </c>
      <c r="B56155" s="2" t="s">
        <v>113536</v>
      </c>
      <c r="C56155" s="3">
        <v>45355.176203703704</v>
      </c>
      <c r="D56155" s="2" t="s">
        <v>113537</v>
      </c>
      <c r="E56155" s="2" t="s">
        <v>43</v>
      </c>
      <c r="F56155">
        <v>40</v>
      </c>
      <c r="G56155" s="2" t="s">
        <v>75</v>
      </c>
      <c r="H56155" s="2" t="s">
        <v>1272</v>
      </c>
      <c r="I56155" s="2" t="s">
        <v>77</v>
      </c>
      <c r="J56155" s="2" t="s">
        <v>47</v>
      </c>
      <c r="K56155" s="2" t="s">
        <v>310</v>
      </c>
      <c r="L56155">
        <v>1</v>
      </c>
      <c r="M56155" s="1">
        <v>43429</v>
      </c>
      <c r="N56155">
        <v>9</v>
      </c>
      <c r="O56155">
        <v>1</v>
      </c>
      <c r="P56155" s="2" t="s">
        <v>1006</v>
      </c>
      <c r="Q56155">
        <v>4.5</v>
      </c>
      <c r="R56155">
        <v>289</v>
      </c>
      <c r="S56155">
        <v>0.22</v>
      </c>
      <c r="T56155">
        <v>289</v>
      </c>
      <c r="U56155" s="2" t="s">
        <v>35</v>
      </c>
      <c r="V56155" s="2" t="s">
        <v>36</v>
      </c>
      <c r="W56155" s="2" t="s">
        <v>37</v>
      </c>
      <c r="X56155" s="2" t="s">
        <v>37</v>
      </c>
      <c r="Y56155" s="2" t="s">
        <v>39</v>
      </c>
      <c r="Z56155" s="2" t="s">
        <v>53</v>
      </c>
    </row>
    <row r="56156" spans="1:26" x14ac:dyDescent="0.35">
      <c r="A56156" s="1">
        <v>43428</v>
      </c>
      <c r="B56156" s="2" t="s">
        <v>113538</v>
      </c>
      <c r="C56156" s="3">
        <v>45355.059537037036</v>
      </c>
      <c r="D56156" s="2" t="s">
        <v>113539</v>
      </c>
      <c r="E56156" s="2" t="s">
        <v>28</v>
      </c>
      <c r="F56156">
        <v>35</v>
      </c>
      <c r="G56156" s="2" t="s">
        <v>29</v>
      </c>
      <c r="H56156" s="2" t="s">
        <v>30</v>
      </c>
      <c r="I56156" s="2" t="s">
        <v>174</v>
      </c>
      <c r="J56156" s="2" t="s">
        <v>130</v>
      </c>
      <c r="K56156" s="2" t="s">
        <v>243</v>
      </c>
      <c r="L56156">
        <v>1</v>
      </c>
      <c r="M56156" s="1">
        <v>43429</v>
      </c>
      <c r="N56156">
        <v>7</v>
      </c>
      <c r="O56156">
        <v>1</v>
      </c>
      <c r="P56156" s="2" t="s">
        <v>3099</v>
      </c>
      <c r="Q56156">
        <v>4.5999999999999996</v>
      </c>
      <c r="R56156">
        <v>294</v>
      </c>
      <c r="S56156">
        <v>0.16</v>
      </c>
      <c r="T56156">
        <v>294</v>
      </c>
      <c r="U56156" s="2" t="s">
        <v>35</v>
      </c>
      <c r="V56156" s="2" t="s">
        <v>36</v>
      </c>
      <c r="W56156" s="2" t="s">
        <v>50</v>
      </c>
      <c r="X56156" s="2" t="s">
        <v>50</v>
      </c>
      <c r="Y56156" s="2" t="s">
        <v>52</v>
      </c>
      <c r="Z56156" s="2" t="s">
        <v>95</v>
      </c>
    </row>
    <row r="56157" spans="1:26" x14ac:dyDescent="0.35">
      <c r="A56157" s="1">
        <v>43428</v>
      </c>
      <c r="B56157" s="2" t="s">
        <v>113540</v>
      </c>
      <c r="C56157" s="3">
        <v>45355.306643518517</v>
      </c>
      <c r="D56157" s="2" t="s">
        <v>113541</v>
      </c>
      <c r="E56157" s="2" t="s">
        <v>43</v>
      </c>
      <c r="F56157">
        <v>19</v>
      </c>
      <c r="G56157" s="2" t="s">
        <v>44</v>
      </c>
      <c r="H56157" s="2" t="s">
        <v>2528</v>
      </c>
      <c r="I56157" s="2" t="s">
        <v>541</v>
      </c>
      <c r="J56157" s="2" t="s">
        <v>169</v>
      </c>
      <c r="K56157" s="2" t="s">
        <v>287</v>
      </c>
      <c r="L56157">
        <v>5</v>
      </c>
      <c r="M56157" s="1">
        <v>43453</v>
      </c>
      <c r="N56157">
        <v>7</v>
      </c>
      <c r="O56157">
        <v>3</v>
      </c>
      <c r="P56157" s="2" t="s">
        <v>2225</v>
      </c>
      <c r="Q56157">
        <v>4.4000000000000004</v>
      </c>
      <c r="R56157">
        <v>100</v>
      </c>
      <c r="S56157">
        <v>0.13</v>
      </c>
      <c r="T56157">
        <v>33.333333333333336</v>
      </c>
      <c r="U56157" s="2" t="s">
        <v>69</v>
      </c>
      <c r="V56157" s="2" t="s">
        <v>70</v>
      </c>
      <c r="W56157" s="2" t="s">
        <v>51</v>
      </c>
      <c r="X56157" s="2" t="s">
        <v>37</v>
      </c>
      <c r="Y56157" s="2" t="s">
        <v>124</v>
      </c>
      <c r="Z56157" s="2" t="s">
        <v>53</v>
      </c>
    </row>
    <row r="56158" spans="1:26" x14ac:dyDescent="0.35">
      <c r="A56158" s="1">
        <v>43428</v>
      </c>
      <c r="B56158" s="2" t="s">
        <v>113542</v>
      </c>
      <c r="C56158" s="3">
        <v>45355.906782407408</v>
      </c>
      <c r="D56158" s="2" t="s">
        <v>113543</v>
      </c>
      <c r="E56158" s="2" t="s">
        <v>43</v>
      </c>
      <c r="F56158">
        <v>40</v>
      </c>
      <c r="G56158" s="2" t="s">
        <v>56</v>
      </c>
      <c r="H56158" s="2" t="s">
        <v>113</v>
      </c>
      <c r="I56158" s="2" t="s">
        <v>522</v>
      </c>
      <c r="J56158" s="2" t="s">
        <v>32</v>
      </c>
      <c r="K56158" s="2" t="s">
        <v>211</v>
      </c>
      <c r="L56158">
        <v>1</v>
      </c>
      <c r="M56158" s="1">
        <v>43459</v>
      </c>
      <c r="N56158">
        <v>3</v>
      </c>
      <c r="O56158">
        <v>1</v>
      </c>
      <c r="P56158" s="2" t="s">
        <v>2512</v>
      </c>
      <c r="Q56158">
        <v>4.5</v>
      </c>
      <c r="R56158">
        <v>462</v>
      </c>
      <c r="S56158">
        <v>0.17</v>
      </c>
      <c r="T56158">
        <v>462</v>
      </c>
      <c r="U56158" s="2" t="s">
        <v>344</v>
      </c>
      <c r="V56158" s="2" t="s">
        <v>36</v>
      </c>
      <c r="W56158" s="2" t="s">
        <v>50</v>
      </c>
      <c r="X56158" s="2" t="s">
        <v>37</v>
      </c>
      <c r="Y56158" s="2" t="s">
        <v>52</v>
      </c>
      <c r="Z56158" s="2" t="s">
        <v>40</v>
      </c>
    </row>
    <row r="56159" spans="1:26" x14ac:dyDescent="0.35">
      <c r="A56159" s="1">
        <v>43428</v>
      </c>
      <c r="B56159" s="2" t="s">
        <v>113544</v>
      </c>
      <c r="C56159" s="3">
        <v>45355.746157407404</v>
      </c>
      <c r="D56159" s="2" t="s">
        <v>113545</v>
      </c>
      <c r="E56159" s="2" t="s">
        <v>28</v>
      </c>
      <c r="F56159">
        <v>48</v>
      </c>
      <c r="G56159" s="2" t="s">
        <v>84</v>
      </c>
      <c r="H56159" s="2" t="s">
        <v>405</v>
      </c>
      <c r="I56159" s="2" t="s">
        <v>687</v>
      </c>
      <c r="J56159" s="2" t="s">
        <v>150</v>
      </c>
      <c r="K56159" s="2" t="s">
        <v>741</v>
      </c>
      <c r="L56159">
        <v>1</v>
      </c>
      <c r="M56159" s="1">
        <v>43468</v>
      </c>
      <c r="N56159">
        <v>1</v>
      </c>
      <c r="O56159">
        <v>1</v>
      </c>
      <c r="P56159" s="2" t="s">
        <v>621</v>
      </c>
      <c r="Q56159">
        <v>4.4000000000000004</v>
      </c>
      <c r="R56159">
        <v>328</v>
      </c>
      <c r="S56159">
        <v>0.24</v>
      </c>
      <c r="T56159">
        <v>328</v>
      </c>
      <c r="U56159" s="2" t="s">
        <v>35</v>
      </c>
      <c r="V56159" s="2" t="s">
        <v>36</v>
      </c>
      <c r="W56159" s="2" t="s">
        <v>50</v>
      </c>
      <c r="X56159" s="2" t="s">
        <v>37</v>
      </c>
      <c r="Y56159" s="2" t="s">
        <v>52</v>
      </c>
      <c r="Z56159" s="2" t="s">
        <v>40</v>
      </c>
    </row>
    <row r="56160" spans="1:26" x14ac:dyDescent="0.35">
      <c r="A56160" s="1">
        <v>43429</v>
      </c>
      <c r="B56160" s="2" t="s">
        <v>113546</v>
      </c>
      <c r="C56160" s="3">
        <v>45355.311076388891</v>
      </c>
      <c r="D56160" s="2" t="s">
        <v>113547</v>
      </c>
      <c r="E56160" s="2" t="s">
        <v>28</v>
      </c>
      <c r="F56160">
        <v>37</v>
      </c>
      <c r="G56160" s="2" t="s">
        <v>56</v>
      </c>
      <c r="H56160" s="2" t="s">
        <v>64</v>
      </c>
      <c r="I56160" s="2" t="s">
        <v>260</v>
      </c>
      <c r="J56160" s="2" t="s">
        <v>47</v>
      </c>
      <c r="K56160" s="2" t="s">
        <v>545</v>
      </c>
      <c r="L56160">
        <v>3</v>
      </c>
      <c r="M56160" s="1">
        <v>43436</v>
      </c>
      <c r="N56160">
        <v>7</v>
      </c>
      <c r="O56160">
        <v>2</v>
      </c>
      <c r="P56160" s="2" t="s">
        <v>1311</v>
      </c>
      <c r="Q56160">
        <v>4.3</v>
      </c>
      <c r="R56160">
        <v>195</v>
      </c>
      <c r="S56160">
        <v>0.2</v>
      </c>
      <c r="T56160">
        <v>97.5</v>
      </c>
      <c r="U56160" s="2" t="s">
        <v>69</v>
      </c>
      <c r="V56160" s="2" t="s">
        <v>36</v>
      </c>
      <c r="W56160" s="2" t="s">
        <v>38</v>
      </c>
      <c r="X56160" s="2" t="s">
        <v>38</v>
      </c>
      <c r="Y56160" s="2" t="s">
        <v>88</v>
      </c>
      <c r="Z56160" s="2" t="s">
        <v>53</v>
      </c>
    </row>
    <row r="56161" spans="1:26" x14ac:dyDescent="0.35">
      <c r="A56161" s="1">
        <v>43429</v>
      </c>
      <c r="B56161" s="2" t="s">
        <v>113548</v>
      </c>
      <c r="C56161" s="3">
        <v>45355.681643518517</v>
      </c>
      <c r="D56161" s="2" t="s">
        <v>113549</v>
      </c>
      <c r="E56161" s="2" t="s">
        <v>28</v>
      </c>
      <c r="F56161">
        <v>19</v>
      </c>
      <c r="G56161" s="2" t="s">
        <v>166</v>
      </c>
      <c r="H56161" s="2" t="s">
        <v>334</v>
      </c>
      <c r="I56161" s="2" t="s">
        <v>2776</v>
      </c>
      <c r="J56161" s="2" t="s">
        <v>92</v>
      </c>
      <c r="K56161" s="2" t="s">
        <v>649</v>
      </c>
      <c r="L56161">
        <v>6</v>
      </c>
      <c r="M56161" s="1">
        <v>43432</v>
      </c>
      <c r="N56161">
        <v>1</v>
      </c>
      <c r="O56161">
        <v>3</v>
      </c>
      <c r="P56161" s="2" t="s">
        <v>331</v>
      </c>
      <c r="Q56161">
        <v>4.3</v>
      </c>
      <c r="R56161">
        <v>219</v>
      </c>
      <c r="S56161">
        <v>0.14000000000000001</v>
      </c>
      <c r="T56161">
        <v>73</v>
      </c>
      <c r="U56161" s="2" t="s">
        <v>69</v>
      </c>
      <c r="V56161" s="2" t="s">
        <v>70</v>
      </c>
      <c r="W56161" s="2" t="s">
        <v>37</v>
      </c>
      <c r="X56161" s="2" t="s">
        <v>38</v>
      </c>
      <c r="Y56161" s="2" t="s">
        <v>71</v>
      </c>
      <c r="Z56161" s="2" t="s">
        <v>95</v>
      </c>
    </row>
    <row r="56162" spans="1:26" x14ac:dyDescent="0.35">
      <c r="A56162" s="1">
        <v>43429</v>
      </c>
      <c r="B56162" s="2" t="s">
        <v>113550</v>
      </c>
      <c r="C56162" s="3">
        <v>45355.795347222222</v>
      </c>
      <c r="D56162" s="2" t="s">
        <v>113551</v>
      </c>
      <c r="E56162" s="2" t="s">
        <v>28</v>
      </c>
      <c r="F56162">
        <v>19</v>
      </c>
      <c r="G56162" s="2" t="s">
        <v>29</v>
      </c>
      <c r="H56162" s="2" t="s">
        <v>30</v>
      </c>
      <c r="I56162" s="2" t="s">
        <v>31</v>
      </c>
      <c r="J56162" s="2" t="s">
        <v>144</v>
      </c>
      <c r="K56162" s="2" t="s">
        <v>427</v>
      </c>
      <c r="L56162">
        <v>2</v>
      </c>
      <c r="M56162" s="1">
        <v>43524</v>
      </c>
      <c r="N56162">
        <v>1</v>
      </c>
      <c r="O56162">
        <v>1</v>
      </c>
      <c r="P56162" s="2" t="s">
        <v>1168</v>
      </c>
      <c r="Q56162">
        <v>4.7</v>
      </c>
      <c r="R56162">
        <v>384</v>
      </c>
      <c r="S56162">
        <v>0.25</v>
      </c>
      <c r="T56162">
        <v>384</v>
      </c>
      <c r="U56162" s="2" t="s">
        <v>344</v>
      </c>
      <c r="V56162" s="2" t="s">
        <v>70</v>
      </c>
      <c r="W56162" s="2" t="s">
        <v>50</v>
      </c>
      <c r="X56162" s="2" t="s">
        <v>50</v>
      </c>
      <c r="Y56162" s="2" t="s">
        <v>234</v>
      </c>
      <c r="Z56162" s="2" t="s">
        <v>95</v>
      </c>
    </row>
    <row r="56163" spans="1:26" x14ac:dyDescent="0.35">
      <c r="A56163" s="1">
        <v>43429</v>
      </c>
      <c r="B56163" s="2" t="s">
        <v>113552</v>
      </c>
      <c r="C56163" s="3">
        <v>45355.381053240744</v>
      </c>
      <c r="D56163" s="2" t="s">
        <v>113553</v>
      </c>
      <c r="E56163" s="2" t="s">
        <v>43</v>
      </c>
      <c r="F56163">
        <v>56</v>
      </c>
      <c r="G56163" s="2" t="s">
        <v>29</v>
      </c>
      <c r="H56163" s="2" t="s">
        <v>949</v>
      </c>
      <c r="I56163" s="2" t="s">
        <v>950</v>
      </c>
      <c r="J56163" s="2" t="s">
        <v>137</v>
      </c>
      <c r="K56163" s="2" t="s">
        <v>1506</v>
      </c>
      <c r="L56163">
        <v>6</v>
      </c>
      <c r="M56163" s="1">
        <v>43519</v>
      </c>
      <c r="N56163">
        <v>1</v>
      </c>
      <c r="O56163">
        <v>3</v>
      </c>
      <c r="P56163" s="2" t="s">
        <v>2657</v>
      </c>
      <c r="Q56163">
        <v>4.5999999999999996</v>
      </c>
      <c r="R56163">
        <v>448</v>
      </c>
      <c r="S56163">
        <v>0.1</v>
      </c>
      <c r="T56163">
        <v>149.33333333333334</v>
      </c>
      <c r="U56163" s="2" t="s">
        <v>69</v>
      </c>
      <c r="V56163" s="2" t="s">
        <v>103</v>
      </c>
      <c r="W56163" s="2" t="s">
        <v>50</v>
      </c>
      <c r="X56163" s="2" t="s">
        <v>50</v>
      </c>
      <c r="Y56163" s="2" t="s">
        <v>213</v>
      </c>
      <c r="Z56163" s="2" t="s">
        <v>40</v>
      </c>
    </row>
    <row r="56164" spans="1:26" x14ac:dyDescent="0.35">
      <c r="A56164" s="1">
        <v>43429</v>
      </c>
      <c r="B56164" s="2" t="s">
        <v>113554</v>
      </c>
      <c r="C56164" s="3">
        <v>45355.159247685187</v>
      </c>
      <c r="D56164" s="2" t="s">
        <v>113555</v>
      </c>
      <c r="E56164" s="2" t="s">
        <v>28</v>
      </c>
      <c r="F56164">
        <v>45</v>
      </c>
      <c r="G56164" s="2" t="s">
        <v>29</v>
      </c>
      <c r="H56164" s="2" t="s">
        <v>365</v>
      </c>
      <c r="I56164" s="2" t="s">
        <v>365</v>
      </c>
      <c r="J56164" s="2" t="s">
        <v>92</v>
      </c>
      <c r="K56164" s="2" t="s">
        <v>316</v>
      </c>
      <c r="L56164">
        <v>4</v>
      </c>
      <c r="M56164" s="1">
        <v>43438</v>
      </c>
      <c r="N56164">
        <v>4</v>
      </c>
      <c r="O56164">
        <v>2</v>
      </c>
      <c r="P56164" s="2" t="s">
        <v>1905</v>
      </c>
      <c r="Q56164">
        <v>4.2</v>
      </c>
      <c r="R56164">
        <v>43</v>
      </c>
      <c r="S56164">
        <v>0.1</v>
      </c>
      <c r="T56164">
        <v>21.5</v>
      </c>
      <c r="U56164" s="2" t="s">
        <v>69</v>
      </c>
      <c r="V56164" s="2" t="s">
        <v>36</v>
      </c>
      <c r="W56164" s="2" t="s">
        <v>51</v>
      </c>
      <c r="X56164" s="2" t="s">
        <v>51</v>
      </c>
      <c r="Y56164" s="2" t="s">
        <v>188</v>
      </c>
      <c r="Z56164" s="2" t="s">
        <v>95</v>
      </c>
    </row>
    <row r="56165" spans="1:26" x14ac:dyDescent="0.35">
      <c r="A56165" s="1">
        <v>43429</v>
      </c>
      <c r="B56165" s="2" t="s">
        <v>113556</v>
      </c>
      <c r="C56165" s="3">
        <v>45355.423784722225</v>
      </c>
      <c r="D56165" s="2" t="s">
        <v>113557</v>
      </c>
      <c r="E56165" s="2" t="s">
        <v>28</v>
      </c>
      <c r="F56165">
        <v>48</v>
      </c>
      <c r="G56165" s="2" t="s">
        <v>29</v>
      </c>
      <c r="H56165" s="2" t="s">
        <v>949</v>
      </c>
      <c r="I56165" s="2" t="s">
        <v>950</v>
      </c>
      <c r="J56165" s="2" t="s">
        <v>249</v>
      </c>
      <c r="K56165" s="2" t="s">
        <v>1297</v>
      </c>
      <c r="L56165">
        <v>5</v>
      </c>
      <c r="M56165" s="1">
        <v>43441</v>
      </c>
      <c r="N56165">
        <v>1</v>
      </c>
      <c r="O56165">
        <v>3</v>
      </c>
      <c r="P56165" s="2" t="s">
        <v>3001</v>
      </c>
      <c r="Q56165">
        <v>3.8</v>
      </c>
      <c r="R56165">
        <v>272</v>
      </c>
      <c r="S56165">
        <v>0.22</v>
      </c>
      <c r="T56165">
        <v>90.666666666666671</v>
      </c>
      <c r="U56165" s="2" t="s">
        <v>69</v>
      </c>
      <c r="V56165" s="2" t="s">
        <v>36</v>
      </c>
      <c r="W56165" s="2" t="s">
        <v>37</v>
      </c>
      <c r="X56165" s="2" t="s">
        <v>51</v>
      </c>
      <c r="Y56165" s="2" t="s">
        <v>39</v>
      </c>
      <c r="Z56165" s="2" t="s">
        <v>95</v>
      </c>
    </row>
    <row r="56166" spans="1:26" x14ac:dyDescent="0.35">
      <c r="A56166" s="1">
        <v>43429</v>
      </c>
      <c r="B56166" s="2" t="s">
        <v>113558</v>
      </c>
      <c r="C56166" s="3">
        <v>45355.003472222219</v>
      </c>
      <c r="D56166" s="2" t="s">
        <v>113559</v>
      </c>
      <c r="E56166" s="2" t="s">
        <v>28</v>
      </c>
      <c r="F56166">
        <v>37</v>
      </c>
      <c r="G56166" s="2" t="s">
        <v>166</v>
      </c>
      <c r="H56166" s="2" t="s">
        <v>1141</v>
      </c>
      <c r="I56166" s="2" t="s">
        <v>1548</v>
      </c>
      <c r="J56166" s="2" t="s">
        <v>32</v>
      </c>
      <c r="K56166" s="2" t="s">
        <v>1498</v>
      </c>
      <c r="L56166">
        <v>2</v>
      </c>
      <c r="M56166" s="1">
        <v>43433</v>
      </c>
      <c r="N56166">
        <v>1</v>
      </c>
      <c r="O56166">
        <v>1</v>
      </c>
      <c r="P56166" s="2" t="s">
        <v>730</v>
      </c>
      <c r="Q56166">
        <v>4.5</v>
      </c>
      <c r="R56166">
        <v>207</v>
      </c>
      <c r="S56166">
        <v>0.13</v>
      </c>
      <c r="T56166">
        <v>207</v>
      </c>
      <c r="U56166" s="2" t="s">
        <v>35</v>
      </c>
      <c r="V56166" s="2" t="s">
        <v>36</v>
      </c>
      <c r="W56166" s="2" t="s">
        <v>37</v>
      </c>
      <c r="X56166" s="2" t="s">
        <v>37</v>
      </c>
      <c r="Y56166" s="2" t="s">
        <v>39</v>
      </c>
      <c r="Z56166" s="2" t="s">
        <v>40</v>
      </c>
    </row>
    <row r="56167" spans="1:26" x14ac:dyDescent="0.35">
      <c r="A56167" s="1">
        <v>43429</v>
      </c>
      <c r="B56167" s="2" t="s">
        <v>113560</v>
      </c>
      <c r="C56167" s="3">
        <v>45355.966724537036</v>
      </c>
      <c r="D56167" s="2" t="s">
        <v>113561</v>
      </c>
      <c r="E56167" s="2" t="s">
        <v>43</v>
      </c>
      <c r="F56167">
        <v>20</v>
      </c>
      <c r="G56167" s="2" t="s">
        <v>44</v>
      </c>
      <c r="H56167" s="2" t="s">
        <v>1707</v>
      </c>
      <c r="I56167" s="2" t="s">
        <v>958</v>
      </c>
      <c r="J56167" s="2" t="s">
        <v>115</v>
      </c>
      <c r="K56167" s="2" t="s">
        <v>470</v>
      </c>
      <c r="L56167">
        <v>6</v>
      </c>
      <c r="M56167" s="1">
        <v>43478</v>
      </c>
      <c r="N56167">
        <v>3</v>
      </c>
      <c r="O56167">
        <v>3</v>
      </c>
      <c r="P56167" s="2" t="s">
        <v>2165</v>
      </c>
      <c r="Q56167">
        <v>3.8</v>
      </c>
      <c r="R56167">
        <v>260</v>
      </c>
      <c r="S56167">
        <v>0.25</v>
      </c>
      <c r="T56167">
        <v>86.666666666666671</v>
      </c>
      <c r="U56167" s="2" t="s">
        <v>69</v>
      </c>
      <c r="V56167" s="2" t="s">
        <v>70</v>
      </c>
      <c r="W56167" s="2" t="s">
        <v>37</v>
      </c>
      <c r="X56167" s="2" t="s">
        <v>51</v>
      </c>
      <c r="Y56167" s="2" t="s">
        <v>71</v>
      </c>
      <c r="Z56167" s="2" t="s">
        <v>40</v>
      </c>
    </row>
    <row r="56168" spans="1:26" x14ac:dyDescent="0.35">
      <c r="A56168" s="1">
        <v>43429</v>
      </c>
      <c r="B56168" s="2" t="s">
        <v>113562</v>
      </c>
      <c r="C56168" s="3">
        <v>45355.046759259261</v>
      </c>
      <c r="D56168" s="2" t="s">
        <v>113563</v>
      </c>
      <c r="E56168" s="2" t="s">
        <v>28</v>
      </c>
      <c r="F56168">
        <v>36</v>
      </c>
      <c r="G56168" s="2" t="s">
        <v>29</v>
      </c>
      <c r="H56168" s="2" t="s">
        <v>98</v>
      </c>
      <c r="I56168" s="2" t="s">
        <v>226</v>
      </c>
      <c r="J56168" s="2" t="s">
        <v>78</v>
      </c>
      <c r="K56168" s="2" t="s">
        <v>79</v>
      </c>
      <c r="L56168">
        <v>3</v>
      </c>
      <c r="M56168" s="1">
        <v>43467</v>
      </c>
      <c r="N56168">
        <v>1</v>
      </c>
      <c r="O56168">
        <v>2</v>
      </c>
      <c r="P56168" s="2" t="s">
        <v>1096</v>
      </c>
      <c r="Q56168">
        <v>4.0999999999999996</v>
      </c>
      <c r="R56168">
        <v>68</v>
      </c>
      <c r="S56168">
        <v>0.13</v>
      </c>
      <c r="T56168">
        <v>34</v>
      </c>
      <c r="U56168" s="2" t="s">
        <v>69</v>
      </c>
      <c r="V56168" s="2" t="s">
        <v>36</v>
      </c>
      <c r="W56168" s="2" t="s">
        <v>51</v>
      </c>
      <c r="X56168" s="2" t="s">
        <v>51</v>
      </c>
      <c r="Y56168" s="2" t="s">
        <v>188</v>
      </c>
      <c r="Z56168" s="2" t="s">
        <v>81</v>
      </c>
    </row>
    <row r="56169" spans="1:26" x14ac:dyDescent="0.35">
      <c r="A56169" s="1">
        <v>43429</v>
      </c>
      <c r="B56169" s="2" t="s">
        <v>113564</v>
      </c>
      <c r="C56169" s="3">
        <v>45355.344872685186</v>
      </c>
      <c r="D56169" s="2" t="s">
        <v>113565</v>
      </c>
      <c r="E56169" s="2" t="s">
        <v>43</v>
      </c>
      <c r="F56169">
        <v>20</v>
      </c>
      <c r="G56169" s="2" t="s">
        <v>29</v>
      </c>
      <c r="H56169" s="2" t="s">
        <v>98</v>
      </c>
      <c r="I56169" s="2" t="s">
        <v>99</v>
      </c>
      <c r="J56169" s="2" t="s">
        <v>499</v>
      </c>
      <c r="K56169" s="2" t="s">
        <v>573</v>
      </c>
      <c r="L56169">
        <v>4</v>
      </c>
      <c r="M56169" s="1">
        <v>43439</v>
      </c>
      <c r="N56169">
        <v>1</v>
      </c>
      <c r="O56169">
        <v>2</v>
      </c>
      <c r="P56169" s="2" t="s">
        <v>2909</v>
      </c>
      <c r="Q56169">
        <v>4.4000000000000004</v>
      </c>
      <c r="R56169">
        <v>145</v>
      </c>
      <c r="S56169">
        <v>0.22</v>
      </c>
      <c r="T56169">
        <v>72.5</v>
      </c>
      <c r="U56169" s="2" t="s">
        <v>69</v>
      </c>
      <c r="V56169" s="2" t="s">
        <v>70</v>
      </c>
      <c r="W56169" s="2" t="s">
        <v>38</v>
      </c>
      <c r="X56169" s="2" t="s">
        <v>37</v>
      </c>
      <c r="Y56169" s="2" t="s">
        <v>158</v>
      </c>
      <c r="Z56169" s="2" t="s">
        <v>95</v>
      </c>
    </row>
    <row r="56170" spans="1:26" x14ac:dyDescent="0.35">
      <c r="A56170" s="1">
        <v>43429</v>
      </c>
      <c r="B56170" s="2" t="s">
        <v>113566</v>
      </c>
      <c r="C56170" s="3">
        <v>45355.09851851852</v>
      </c>
      <c r="D56170" s="2" t="s">
        <v>113567</v>
      </c>
      <c r="E56170" s="2" t="s">
        <v>28</v>
      </c>
      <c r="F56170">
        <v>47</v>
      </c>
      <c r="G56170" s="2" t="s">
        <v>56</v>
      </c>
      <c r="H56170" s="2" t="s">
        <v>64</v>
      </c>
      <c r="I56170" s="2" t="s">
        <v>107</v>
      </c>
      <c r="J56170" s="2" t="s">
        <v>92</v>
      </c>
      <c r="K56170" s="2" t="s">
        <v>316</v>
      </c>
      <c r="L56170">
        <v>6</v>
      </c>
      <c r="M56170" s="1">
        <v>43430</v>
      </c>
      <c r="N56170">
        <v>1</v>
      </c>
      <c r="O56170">
        <v>3</v>
      </c>
      <c r="P56170" s="2" t="s">
        <v>2365</v>
      </c>
      <c r="Q56170">
        <v>3.7</v>
      </c>
      <c r="R56170">
        <v>227</v>
      </c>
      <c r="S56170">
        <v>0.3</v>
      </c>
      <c r="T56170">
        <v>75.666666666666671</v>
      </c>
      <c r="U56170" s="2" t="s">
        <v>69</v>
      </c>
      <c r="V56170" s="2" t="s">
        <v>36</v>
      </c>
      <c r="W56170" s="2" t="s">
        <v>37</v>
      </c>
      <c r="X56170" s="2" t="s">
        <v>51</v>
      </c>
      <c r="Y56170" s="2" t="s">
        <v>39</v>
      </c>
      <c r="Z56170" s="2" t="s">
        <v>95</v>
      </c>
    </row>
    <row r="56171" spans="1:26" x14ac:dyDescent="0.35">
      <c r="A56171" s="1">
        <v>43429</v>
      </c>
      <c r="B56171" s="2" t="s">
        <v>113568</v>
      </c>
      <c r="C56171" s="3">
        <v>45355.05804398148</v>
      </c>
      <c r="D56171" s="2" t="s">
        <v>113569</v>
      </c>
      <c r="E56171" s="2" t="s">
        <v>28</v>
      </c>
      <c r="F56171">
        <v>41</v>
      </c>
      <c r="G56171" s="2" t="s">
        <v>84</v>
      </c>
      <c r="H56171" s="2" t="s">
        <v>673</v>
      </c>
      <c r="I56171" s="2" t="s">
        <v>674</v>
      </c>
      <c r="J56171" s="2" t="s">
        <v>329</v>
      </c>
      <c r="K56171" s="2" t="s">
        <v>755</v>
      </c>
      <c r="L56171">
        <v>7</v>
      </c>
      <c r="M56171" s="1">
        <v>43430</v>
      </c>
      <c r="N56171">
        <v>1</v>
      </c>
      <c r="O56171">
        <v>4</v>
      </c>
      <c r="P56171" s="2" t="s">
        <v>2923</v>
      </c>
      <c r="Q56171">
        <v>3.7</v>
      </c>
      <c r="R56171">
        <v>243</v>
      </c>
      <c r="S56171">
        <v>0.3</v>
      </c>
      <c r="T56171">
        <v>60.75</v>
      </c>
      <c r="U56171" s="2" t="s">
        <v>69</v>
      </c>
      <c r="V56171" s="2" t="s">
        <v>36</v>
      </c>
      <c r="W56171" s="2" t="s">
        <v>37</v>
      </c>
      <c r="X56171" s="2" t="s">
        <v>51</v>
      </c>
      <c r="Y56171" s="2" t="s">
        <v>39</v>
      </c>
      <c r="Z56171" s="2" t="s">
        <v>40</v>
      </c>
    </row>
    <row r="56172" spans="1:26" x14ac:dyDescent="0.35">
      <c r="A56172" s="1">
        <v>43429</v>
      </c>
      <c r="B56172" s="2" t="s">
        <v>113570</v>
      </c>
      <c r="C56172" s="3">
        <v>45355.68650462963</v>
      </c>
      <c r="D56172" s="2" t="s">
        <v>113571</v>
      </c>
      <c r="E56172" s="2" t="s">
        <v>43</v>
      </c>
      <c r="F56172">
        <v>19</v>
      </c>
      <c r="G56172" s="2" t="s">
        <v>84</v>
      </c>
      <c r="H56172" s="2" t="s">
        <v>242</v>
      </c>
      <c r="I56172" s="2" t="s">
        <v>242</v>
      </c>
      <c r="J56172" s="2" t="s">
        <v>329</v>
      </c>
      <c r="K56172" s="2" t="s">
        <v>1099</v>
      </c>
      <c r="L56172">
        <v>1</v>
      </c>
      <c r="M56172" s="1">
        <v>43437</v>
      </c>
      <c r="N56172">
        <v>9</v>
      </c>
      <c r="O56172">
        <v>1</v>
      </c>
      <c r="P56172" s="2" t="s">
        <v>2109</v>
      </c>
      <c r="Q56172">
        <v>4.2</v>
      </c>
      <c r="R56172">
        <v>175</v>
      </c>
      <c r="S56172">
        <v>0.11</v>
      </c>
      <c r="T56172">
        <v>175</v>
      </c>
      <c r="U56172" s="2" t="s">
        <v>35</v>
      </c>
      <c r="V56172" s="2" t="s">
        <v>70</v>
      </c>
      <c r="W56172" s="2" t="s">
        <v>38</v>
      </c>
      <c r="X56172" s="2" t="s">
        <v>51</v>
      </c>
      <c r="Y56172" s="2" t="s">
        <v>158</v>
      </c>
      <c r="Z56172" s="2" t="s">
        <v>40</v>
      </c>
    </row>
    <row r="56173" spans="1:26" x14ac:dyDescent="0.35">
      <c r="A56173" s="1">
        <v>43429</v>
      </c>
      <c r="B56173" s="2" t="s">
        <v>113572</v>
      </c>
      <c r="C56173" s="3">
        <v>45355.958611111113</v>
      </c>
      <c r="D56173" s="2" t="s">
        <v>113573</v>
      </c>
      <c r="E56173" s="2" t="s">
        <v>43</v>
      </c>
      <c r="F56173">
        <v>24</v>
      </c>
      <c r="G56173" s="2" t="s">
        <v>84</v>
      </c>
      <c r="H56173" s="2" t="s">
        <v>875</v>
      </c>
      <c r="I56173" s="2" t="s">
        <v>875</v>
      </c>
      <c r="J56173" s="2" t="s">
        <v>115</v>
      </c>
      <c r="K56173" s="2" t="s">
        <v>156</v>
      </c>
      <c r="L56173">
        <v>4</v>
      </c>
      <c r="M56173" s="1">
        <v>43507</v>
      </c>
      <c r="N56173">
        <v>1</v>
      </c>
      <c r="O56173">
        <v>2</v>
      </c>
      <c r="P56173" s="2" t="s">
        <v>1947</v>
      </c>
      <c r="Q56173">
        <v>4.4000000000000004</v>
      </c>
      <c r="R56173">
        <v>57</v>
      </c>
      <c r="S56173">
        <v>0.24</v>
      </c>
      <c r="T56173">
        <v>28.5</v>
      </c>
      <c r="U56173" s="2" t="s">
        <v>69</v>
      </c>
      <c r="V56173" s="2" t="s">
        <v>70</v>
      </c>
      <c r="W56173" s="2" t="s">
        <v>51</v>
      </c>
      <c r="X56173" s="2" t="s">
        <v>37</v>
      </c>
      <c r="Y56173" s="2" t="s">
        <v>124</v>
      </c>
      <c r="Z56173" s="2" t="s">
        <v>40</v>
      </c>
    </row>
    <row r="56174" spans="1:26" x14ac:dyDescent="0.35">
      <c r="A56174" s="1">
        <v>43429</v>
      </c>
      <c r="B56174" s="2" t="s">
        <v>113574</v>
      </c>
      <c r="C56174" s="3">
        <v>45355.620370370372</v>
      </c>
      <c r="D56174" s="2" t="s">
        <v>113575</v>
      </c>
      <c r="E56174" s="2" t="s">
        <v>28</v>
      </c>
      <c r="F56174">
        <v>25</v>
      </c>
      <c r="G56174" s="2" t="s">
        <v>29</v>
      </c>
      <c r="H56174" s="2" t="s">
        <v>128</v>
      </c>
      <c r="I56174" s="2" t="s">
        <v>129</v>
      </c>
      <c r="J56174" s="2" t="s">
        <v>137</v>
      </c>
      <c r="K56174" s="2" t="s">
        <v>1506</v>
      </c>
      <c r="L56174">
        <v>5</v>
      </c>
      <c r="M56174" s="1">
        <v>43430</v>
      </c>
      <c r="N56174">
        <v>1</v>
      </c>
      <c r="O56174">
        <v>3</v>
      </c>
      <c r="P56174" s="2" t="s">
        <v>546</v>
      </c>
      <c r="Q56174">
        <v>4.3</v>
      </c>
      <c r="R56174">
        <v>249</v>
      </c>
      <c r="S56174">
        <v>0.24</v>
      </c>
      <c r="T56174">
        <v>83</v>
      </c>
      <c r="U56174" s="2" t="s">
        <v>69</v>
      </c>
      <c r="V56174" s="2" t="s">
        <v>70</v>
      </c>
      <c r="W56174" s="2" t="s">
        <v>37</v>
      </c>
      <c r="X56174" s="2" t="s">
        <v>38</v>
      </c>
      <c r="Y56174" s="2" t="s">
        <v>71</v>
      </c>
      <c r="Z56174" s="2" t="s">
        <v>40</v>
      </c>
    </row>
    <row r="56175" spans="1:26" x14ac:dyDescent="0.35">
      <c r="A56175" s="1">
        <v>43429</v>
      </c>
      <c r="B56175" s="2" t="s">
        <v>113576</v>
      </c>
      <c r="C56175" s="3">
        <v>45355.354849537034</v>
      </c>
      <c r="D56175" s="2" t="s">
        <v>113577</v>
      </c>
      <c r="E56175" s="2" t="s">
        <v>28</v>
      </c>
      <c r="F56175">
        <v>35</v>
      </c>
      <c r="G56175" s="2" t="s">
        <v>44</v>
      </c>
      <c r="H56175" s="2" t="s">
        <v>2070</v>
      </c>
      <c r="I56175" s="2" t="s">
        <v>303</v>
      </c>
      <c r="J56175" s="2" t="s">
        <v>78</v>
      </c>
      <c r="K56175" s="2" t="s">
        <v>1135</v>
      </c>
      <c r="L56175">
        <v>2</v>
      </c>
      <c r="M56175" s="1">
        <v>43435</v>
      </c>
      <c r="N56175">
        <v>1</v>
      </c>
      <c r="O56175">
        <v>1</v>
      </c>
      <c r="P56175" s="2" t="s">
        <v>3298</v>
      </c>
      <c r="Q56175">
        <v>4.5999999999999996</v>
      </c>
      <c r="R56175">
        <v>275</v>
      </c>
      <c r="S56175">
        <v>0.14000000000000001</v>
      </c>
      <c r="T56175">
        <v>275</v>
      </c>
      <c r="U56175" s="2" t="s">
        <v>35</v>
      </c>
      <c r="V56175" s="2" t="s">
        <v>36</v>
      </c>
      <c r="W56175" s="2" t="s">
        <v>37</v>
      </c>
      <c r="X56175" s="2" t="s">
        <v>50</v>
      </c>
      <c r="Y56175" s="2" t="s">
        <v>39</v>
      </c>
      <c r="Z56175" s="2" t="s">
        <v>81</v>
      </c>
    </row>
    <row r="56176" spans="1:26" x14ac:dyDescent="0.35">
      <c r="A56176" s="1">
        <v>43429</v>
      </c>
      <c r="B56176" s="2" t="s">
        <v>113578</v>
      </c>
      <c r="C56176" s="3">
        <v>45355.038460648146</v>
      </c>
      <c r="D56176" s="2" t="s">
        <v>113579</v>
      </c>
      <c r="E56176" s="2" t="s">
        <v>28</v>
      </c>
      <c r="F56176">
        <v>57</v>
      </c>
      <c r="G56176" s="2" t="s">
        <v>44</v>
      </c>
      <c r="H56176" s="2" t="s">
        <v>303</v>
      </c>
      <c r="I56176" s="2" t="s">
        <v>303</v>
      </c>
      <c r="J56176" s="2" t="s">
        <v>216</v>
      </c>
      <c r="K56176" s="2" t="s">
        <v>1575</v>
      </c>
      <c r="L56176">
        <v>2</v>
      </c>
      <c r="M56176" s="1">
        <v>43435</v>
      </c>
      <c r="N56176">
        <v>7</v>
      </c>
      <c r="O56176">
        <v>1</v>
      </c>
      <c r="P56176" s="2" t="s">
        <v>665</v>
      </c>
      <c r="Q56176">
        <v>4.5</v>
      </c>
      <c r="R56176">
        <v>381</v>
      </c>
      <c r="S56176">
        <v>0.2</v>
      </c>
      <c r="T56176">
        <v>381</v>
      </c>
      <c r="U56176" s="2" t="s">
        <v>344</v>
      </c>
      <c r="V56176" s="2" t="s">
        <v>103</v>
      </c>
      <c r="W56176" s="2" t="s">
        <v>50</v>
      </c>
      <c r="X56176" s="2" t="s">
        <v>37</v>
      </c>
      <c r="Y56176" s="2" t="s">
        <v>213</v>
      </c>
      <c r="Z56176" s="2" t="s">
        <v>95</v>
      </c>
    </row>
    <row r="56177" spans="1:26" x14ac:dyDescent="0.35">
      <c r="A56177" s="1">
        <v>43429</v>
      </c>
      <c r="B56177" s="2" t="s">
        <v>113580</v>
      </c>
      <c r="C56177" s="3">
        <v>45355.367523148147</v>
      </c>
      <c r="D56177" s="2" t="s">
        <v>113581</v>
      </c>
      <c r="E56177" s="2" t="s">
        <v>43</v>
      </c>
      <c r="F56177">
        <v>19</v>
      </c>
      <c r="G56177" s="2" t="s">
        <v>75</v>
      </c>
      <c r="H56177" s="2" t="s">
        <v>1024</v>
      </c>
      <c r="I56177" s="2" t="s">
        <v>1025</v>
      </c>
      <c r="J56177" s="2" t="s">
        <v>92</v>
      </c>
      <c r="K56177" s="2" t="s">
        <v>848</v>
      </c>
      <c r="L56177">
        <v>1</v>
      </c>
      <c r="M56177" s="1">
        <v>43430</v>
      </c>
      <c r="N56177">
        <v>7</v>
      </c>
      <c r="O56177">
        <v>1</v>
      </c>
      <c r="P56177" s="2" t="s">
        <v>816</v>
      </c>
      <c r="Q56177">
        <v>4.3</v>
      </c>
      <c r="R56177">
        <v>166</v>
      </c>
      <c r="S56177">
        <v>0.24</v>
      </c>
      <c r="T56177">
        <v>166</v>
      </c>
      <c r="U56177" s="2" t="s">
        <v>35</v>
      </c>
      <c r="V56177" s="2" t="s">
        <v>70</v>
      </c>
      <c r="W56177" s="2" t="s">
        <v>38</v>
      </c>
      <c r="X56177" s="2" t="s">
        <v>38</v>
      </c>
      <c r="Y56177" s="2" t="s">
        <v>158</v>
      </c>
      <c r="Z56177" s="2" t="s">
        <v>95</v>
      </c>
    </row>
    <row r="56178" spans="1:26" x14ac:dyDescent="0.35">
      <c r="A56178" s="1">
        <v>43429</v>
      </c>
      <c r="B56178" s="2" t="s">
        <v>113582</v>
      </c>
      <c r="C56178" s="3">
        <v>45355.179849537039</v>
      </c>
      <c r="D56178" s="2" t="s">
        <v>113583</v>
      </c>
      <c r="E56178" s="2" t="s">
        <v>43</v>
      </c>
      <c r="F56178">
        <v>22</v>
      </c>
      <c r="G56178" s="2" t="s">
        <v>135</v>
      </c>
      <c r="H56178" s="2" t="s">
        <v>2253</v>
      </c>
      <c r="I56178" s="2" t="s">
        <v>2254</v>
      </c>
      <c r="J56178" s="2" t="s">
        <v>169</v>
      </c>
      <c r="K56178" s="2" t="s">
        <v>432</v>
      </c>
      <c r="L56178">
        <v>1</v>
      </c>
      <c r="M56178" s="1">
        <v>43440</v>
      </c>
      <c r="N56178">
        <v>9</v>
      </c>
      <c r="O56178">
        <v>1</v>
      </c>
      <c r="P56178" s="2" t="s">
        <v>1972</v>
      </c>
      <c r="Q56178">
        <v>4.5</v>
      </c>
      <c r="R56178">
        <v>382</v>
      </c>
      <c r="S56178">
        <v>0.14000000000000001</v>
      </c>
      <c r="T56178">
        <v>382</v>
      </c>
      <c r="U56178" s="2" t="s">
        <v>344</v>
      </c>
      <c r="V56178" s="2" t="s">
        <v>70</v>
      </c>
      <c r="W56178" s="2" t="s">
        <v>50</v>
      </c>
      <c r="X56178" s="2" t="s">
        <v>37</v>
      </c>
      <c r="Y56178" s="2" t="s">
        <v>234</v>
      </c>
      <c r="Z56178" s="2" t="s">
        <v>53</v>
      </c>
    </row>
    <row r="56179" spans="1:26" x14ac:dyDescent="0.35">
      <c r="A56179" s="1">
        <v>43429</v>
      </c>
      <c r="B56179" s="2" t="s">
        <v>113584</v>
      </c>
      <c r="C56179" s="3">
        <v>45355.065254629626</v>
      </c>
      <c r="D56179" s="2" t="s">
        <v>113585</v>
      </c>
      <c r="E56179" s="2" t="s">
        <v>28</v>
      </c>
      <c r="F56179">
        <v>53</v>
      </c>
      <c r="G56179" s="2" t="s">
        <v>84</v>
      </c>
      <c r="H56179" s="2" t="s">
        <v>1056</v>
      </c>
      <c r="I56179" s="2" t="s">
        <v>1056</v>
      </c>
      <c r="J56179" s="2" t="s">
        <v>78</v>
      </c>
      <c r="K56179" s="2" t="s">
        <v>436</v>
      </c>
      <c r="L56179">
        <v>6</v>
      </c>
      <c r="M56179" s="1">
        <v>43430</v>
      </c>
      <c r="N56179">
        <v>5</v>
      </c>
      <c r="O56179">
        <v>3</v>
      </c>
      <c r="P56179" s="2" t="s">
        <v>1319</v>
      </c>
      <c r="Q56179">
        <v>3.3</v>
      </c>
      <c r="R56179">
        <v>149</v>
      </c>
      <c r="S56179">
        <v>0.28000000000000003</v>
      </c>
      <c r="T56179">
        <v>49.666666666666664</v>
      </c>
      <c r="U56179" s="2" t="s">
        <v>69</v>
      </c>
      <c r="V56179" s="2" t="s">
        <v>103</v>
      </c>
      <c r="W56179" s="2" t="s">
        <v>38</v>
      </c>
      <c r="X56179" s="2" t="s">
        <v>51</v>
      </c>
      <c r="Y56179" s="2" t="s">
        <v>110</v>
      </c>
      <c r="Z56179" s="2" t="s">
        <v>81</v>
      </c>
    </row>
    <row r="56180" spans="1:26" x14ac:dyDescent="0.35">
      <c r="A56180" s="1">
        <v>43429</v>
      </c>
      <c r="B56180" s="2" t="s">
        <v>113586</v>
      </c>
      <c r="C56180" s="3">
        <v>45355.515243055554</v>
      </c>
      <c r="D56180" s="2" t="s">
        <v>113587</v>
      </c>
      <c r="E56180" s="2" t="s">
        <v>28</v>
      </c>
      <c r="F56180">
        <v>43</v>
      </c>
      <c r="G56180" s="2" t="s">
        <v>84</v>
      </c>
      <c r="H56180" s="2" t="s">
        <v>673</v>
      </c>
      <c r="I56180" s="2" t="s">
        <v>673</v>
      </c>
      <c r="J56180" s="2" t="s">
        <v>66</v>
      </c>
      <c r="K56180" s="2" t="s">
        <v>475</v>
      </c>
      <c r="L56180">
        <v>4</v>
      </c>
      <c r="M56180" s="1">
        <v>43456</v>
      </c>
      <c r="N56180">
        <v>1</v>
      </c>
      <c r="O56180">
        <v>2</v>
      </c>
      <c r="P56180" s="2" t="s">
        <v>3187</v>
      </c>
      <c r="Q56180">
        <v>4.2</v>
      </c>
      <c r="R56180">
        <v>41</v>
      </c>
      <c r="S56180">
        <v>0.23</v>
      </c>
      <c r="T56180">
        <v>20.5</v>
      </c>
      <c r="U56180" s="2" t="s">
        <v>69</v>
      </c>
      <c r="V56180" s="2" t="s">
        <v>36</v>
      </c>
      <c r="W56180" s="2" t="s">
        <v>51</v>
      </c>
      <c r="X56180" s="2" t="s">
        <v>51</v>
      </c>
      <c r="Y56180" s="2" t="s">
        <v>188</v>
      </c>
      <c r="Z56180" s="2" t="s">
        <v>72</v>
      </c>
    </row>
    <row r="56181" spans="1:26" x14ac:dyDescent="0.35">
      <c r="A56181" s="1">
        <v>43429</v>
      </c>
      <c r="B56181" s="2" t="s">
        <v>113588</v>
      </c>
      <c r="C56181" s="3">
        <v>45355.617615740739</v>
      </c>
      <c r="D56181" s="2" t="s">
        <v>113589</v>
      </c>
      <c r="E56181" s="2" t="s">
        <v>28</v>
      </c>
      <c r="F56181">
        <v>20</v>
      </c>
      <c r="G56181" s="2" t="s">
        <v>166</v>
      </c>
      <c r="H56181" s="2" t="s">
        <v>1912</v>
      </c>
      <c r="I56181" s="2" t="s">
        <v>2656</v>
      </c>
      <c r="J56181" s="2" t="s">
        <v>175</v>
      </c>
      <c r="K56181" s="2" t="s">
        <v>186</v>
      </c>
      <c r="L56181">
        <v>7</v>
      </c>
      <c r="M56181" s="1">
        <v>43451</v>
      </c>
      <c r="N56181">
        <v>3</v>
      </c>
      <c r="O56181">
        <v>4</v>
      </c>
      <c r="P56181" s="2" t="s">
        <v>2063</v>
      </c>
      <c r="Q56181">
        <v>3.8</v>
      </c>
      <c r="R56181">
        <v>81</v>
      </c>
      <c r="S56181">
        <v>0.25</v>
      </c>
      <c r="T56181">
        <v>20.25</v>
      </c>
      <c r="U56181" s="2" t="s">
        <v>69</v>
      </c>
      <c r="V56181" s="2" t="s">
        <v>70</v>
      </c>
      <c r="W56181" s="2" t="s">
        <v>51</v>
      </c>
      <c r="X56181" s="2" t="s">
        <v>51</v>
      </c>
      <c r="Y56181" s="2" t="s">
        <v>124</v>
      </c>
      <c r="Z56181" s="2" t="s">
        <v>72</v>
      </c>
    </row>
    <row r="56182" spans="1:26" x14ac:dyDescent="0.35">
      <c r="A56182" s="1">
        <v>43429</v>
      </c>
      <c r="B56182" s="2" t="s">
        <v>113590</v>
      </c>
      <c r="C56182" s="3">
        <v>45355.720023148147</v>
      </c>
      <c r="D56182" s="2" t="s">
        <v>113591</v>
      </c>
      <c r="E56182" s="2" t="s">
        <v>43</v>
      </c>
      <c r="F56182">
        <v>35</v>
      </c>
      <c r="G56182" s="2" t="s">
        <v>29</v>
      </c>
      <c r="H56182" s="2" t="s">
        <v>30</v>
      </c>
      <c r="I56182" s="2" t="s">
        <v>174</v>
      </c>
      <c r="J56182" s="2" t="s">
        <v>200</v>
      </c>
      <c r="K56182" s="2" t="s">
        <v>675</v>
      </c>
      <c r="L56182">
        <v>5</v>
      </c>
      <c r="M56182" s="1">
        <v>43432</v>
      </c>
      <c r="N56182">
        <v>1</v>
      </c>
      <c r="O56182">
        <v>3</v>
      </c>
      <c r="P56182" s="2" t="s">
        <v>7285</v>
      </c>
      <c r="Q56182">
        <v>4.5</v>
      </c>
      <c r="R56182">
        <v>229</v>
      </c>
      <c r="S56182">
        <v>0.15</v>
      </c>
      <c r="T56182">
        <v>76.333333333333329</v>
      </c>
      <c r="U56182" s="2" t="s">
        <v>69</v>
      </c>
      <c r="V56182" s="2" t="s">
        <v>36</v>
      </c>
      <c r="W56182" s="2" t="s">
        <v>37</v>
      </c>
      <c r="X56182" s="2" t="s">
        <v>37</v>
      </c>
      <c r="Y56182" s="2" t="s">
        <v>39</v>
      </c>
      <c r="Z56182" s="2" t="s">
        <v>95</v>
      </c>
    </row>
    <row r="56183" spans="1:26" x14ac:dyDescent="0.35">
      <c r="A56183" s="1">
        <v>43429</v>
      </c>
      <c r="B56183" s="2" t="s">
        <v>113592</v>
      </c>
      <c r="C56183" s="3">
        <v>45355.688310185185</v>
      </c>
      <c r="D56183" s="2" t="s">
        <v>113593</v>
      </c>
      <c r="E56183" s="2" t="s">
        <v>43</v>
      </c>
      <c r="F56183">
        <v>55</v>
      </c>
      <c r="G56183" s="2" t="s">
        <v>75</v>
      </c>
      <c r="H56183" s="2" t="s">
        <v>3711</v>
      </c>
      <c r="I56183" s="2" t="s">
        <v>3712</v>
      </c>
      <c r="J56183" s="2" t="s">
        <v>32</v>
      </c>
      <c r="K56183" s="2" t="s">
        <v>33</v>
      </c>
      <c r="L56183">
        <v>6</v>
      </c>
      <c r="M56183" s="1">
        <v>43448</v>
      </c>
      <c r="N56183">
        <v>4</v>
      </c>
      <c r="O56183">
        <v>3</v>
      </c>
      <c r="P56183" s="2" t="s">
        <v>3828</v>
      </c>
      <c r="Q56183">
        <v>4.5</v>
      </c>
      <c r="R56183">
        <v>256</v>
      </c>
      <c r="S56183">
        <v>0.13</v>
      </c>
      <c r="T56183">
        <v>85.333333333333329</v>
      </c>
      <c r="U56183" s="2" t="s">
        <v>69</v>
      </c>
      <c r="V56183" s="2" t="s">
        <v>103</v>
      </c>
      <c r="W56183" s="2" t="s">
        <v>37</v>
      </c>
      <c r="X56183" s="2" t="s">
        <v>37</v>
      </c>
      <c r="Y56183" s="2" t="s">
        <v>153</v>
      </c>
      <c r="Z56183" s="2" t="s">
        <v>40</v>
      </c>
    </row>
    <row r="56184" spans="1:26" x14ac:dyDescent="0.35">
      <c r="A56184" s="1">
        <v>43429</v>
      </c>
      <c r="B56184" s="2" t="s">
        <v>113594</v>
      </c>
      <c r="C56184" s="3">
        <v>45355.460312499999</v>
      </c>
      <c r="D56184" s="2" t="s">
        <v>113595</v>
      </c>
      <c r="E56184" s="2" t="s">
        <v>28</v>
      </c>
      <c r="F56184">
        <v>36</v>
      </c>
      <c r="G56184" s="2" t="s">
        <v>56</v>
      </c>
      <c r="H56184" s="2" t="s">
        <v>57</v>
      </c>
      <c r="I56184" s="2" t="s">
        <v>653</v>
      </c>
      <c r="J56184" s="2" t="s">
        <v>200</v>
      </c>
      <c r="K56184" s="2" t="s">
        <v>688</v>
      </c>
      <c r="L56184">
        <v>7</v>
      </c>
      <c r="M56184" s="1">
        <v>43430</v>
      </c>
      <c r="N56184">
        <v>3</v>
      </c>
      <c r="O56184">
        <v>4</v>
      </c>
      <c r="P56184" s="2" t="s">
        <v>2375</v>
      </c>
      <c r="Q56184">
        <v>4.3</v>
      </c>
      <c r="R56184">
        <v>62</v>
      </c>
      <c r="S56184">
        <v>0.24</v>
      </c>
      <c r="T56184">
        <v>15.5</v>
      </c>
      <c r="U56184" s="2" t="s">
        <v>69</v>
      </c>
      <c r="V56184" s="2" t="s">
        <v>36</v>
      </c>
      <c r="W56184" s="2" t="s">
        <v>51</v>
      </c>
      <c r="X56184" s="2" t="s">
        <v>38</v>
      </c>
      <c r="Y56184" s="2" t="s">
        <v>188</v>
      </c>
      <c r="Z56184" s="2" t="s">
        <v>95</v>
      </c>
    </row>
    <row r="56185" spans="1:26" x14ac:dyDescent="0.35">
      <c r="A56185" s="1">
        <v>43429</v>
      </c>
      <c r="B56185" s="2" t="s">
        <v>113596</v>
      </c>
      <c r="C56185" s="3">
        <v>45355.867268518516</v>
      </c>
      <c r="D56185" s="2" t="s">
        <v>113597</v>
      </c>
      <c r="E56185" s="2" t="s">
        <v>43</v>
      </c>
      <c r="F56185">
        <v>57</v>
      </c>
      <c r="G56185" s="2" t="s">
        <v>56</v>
      </c>
      <c r="H56185" s="2" t="s">
        <v>64</v>
      </c>
      <c r="I56185" s="2" t="s">
        <v>867</v>
      </c>
      <c r="J56185" s="2" t="s">
        <v>175</v>
      </c>
      <c r="K56185" s="2" t="s">
        <v>1016</v>
      </c>
      <c r="L56185">
        <v>4</v>
      </c>
      <c r="M56185" s="1">
        <v>43435</v>
      </c>
      <c r="N56185">
        <v>3</v>
      </c>
      <c r="O56185">
        <v>2</v>
      </c>
      <c r="P56185" s="2" t="s">
        <v>714</v>
      </c>
      <c r="Q56185">
        <v>4.2</v>
      </c>
      <c r="R56185">
        <v>349</v>
      </c>
      <c r="S56185">
        <v>0.19</v>
      </c>
      <c r="T56185">
        <v>174.5</v>
      </c>
      <c r="U56185" s="2" t="s">
        <v>35</v>
      </c>
      <c r="V56185" s="2" t="s">
        <v>103</v>
      </c>
      <c r="W56185" s="2" t="s">
        <v>50</v>
      </c>
      <c r="X56185" s="2" t="s">
        <v>51</v>
      </c>
      <c r="Y56185" s="2" t="s">
        <v>213</v>
      </c>
      <c r="Z56185" s="2" t="s">
        <v>72</v>
      </c>
    </row>
    <row r="56186" spans="1:26" x14ac:dyDescent="0.35">
      <c r="A56186" s="1">
        <v>43429</v>
      </c>
      <c r="B56186" s="2" t="s">
        <v>113598</v>
      </c>
      <c r="C56186" s="3">
        <v>45355.112997685188</v>
      </c>
      <c r="D56186" s="2" t="s">
        <v>113599</v>
      </c>
      <c r="E56186" s="2" t="s">
        <v>43</v>
      </c>
      <c r="F56186">
        <v>41</v>
      </c>
      <c r="G56186" s="2" t="s">
        <v>84</v>
      </c>
      <c r="H56186" s="2" t="s">
        <v>85</v>
      </c>
      <c r="I56186" s="2" t="s">
        <v>85</v>
      </c>
      <c r="J56186" s="2" t="s">
        <v>150</v>
      </c>
      <c r="K56186" s="2" t="s">
        <v>741</v>
      </c>
      <c r="L56186">
        <v>6</v>
      </c>
      <c r="M56186" s="1">
        <v>43489</v>
      </c>
      <c r="N56186">
        <v>4</v>
      </c>
      <c r="O56186">
        <v>3</v>
      </c>
      <c r="P56186" s="2" t="s">
        <v>1118</v>
      </c>
      <c r="Q56186">
        <v>4.5999999999999996</v>
      </c>
      <c r="R56186">
        <v>327</v>
      </c>
      <c r="S56186">
        <v>0.14000000000000001</v>
      </c>
      <c r="T56186">
        <v>109</v>
      </c>
      <c r="U56186" s="2" t="s">
        <v>69</v>
      </c>
      <c r="V56186" s="2" t="s">
        <v>36</v>
      </c>
      <c r="W56186" s="2" t="s">
        <v>50</v>
      </c>
      <c r="X56186" s="2" t="s">
        <v>50</v>
      </c>
      <c r="Y56186" s="2" t="s">
        <v>52</v>
      </c>
      <c r="Z56186" s="2" t="s">
        <v>40</v>
      </c>
    </row>
    <row r="56187" spans="1:26" x14ac:dyDescent="0.35">
      <c r="A56187" s="1">
        <v>43429</v>
      </c>
      <c r="B56187" s="2" t="s">
        <v>113600</v>
      </c>
      <c r="C56187" s="3">
        <v>45355.428159722222</v>
      </c>
      <c r="D56187" s="2" t="s">
        <v>113601</v>
      </c>
      <c r="E56187" s="2" t="s">
        <v>28</v>
      </c>
      <c r="F56187">
        <v>26</v>
      </c>
      <c r="G56187" s="2" t="s">
        <v>29</v>
      </c>
      <c r="H56187" s="2" t="s">
        <v>365</v>
      </c>
      <c r="I56187" s="2" t="s">
        <v>365</v>
      </c>
      <c r="J56187" s="2" t="s">
        <v>115</v>
      </c>
      <c r="K56187" s="2" t="s">
        <v>116</v>
      </c>
      <c r="L56187">
        <v>4</v>
      </c>
      <c r="M56187" s="1">
        <v>43430</v>
      </c>
      <c r="N56187">
        <v>1</v>
      </c>
      <c r="O56187">
        <v>2</v>
      </c>
      <c r="P56187" s="2" t="s">
        <v>1680</v>
      </c>
      <c r="Q56187">
        <v>3.7</v>
      </c>
      <c r="R56187">
        <v>195</v>
      </c>
      <c r="S56187">
        <v>0.3</v>
      </c>
      <c r="T56187">
        <v>97.5</v>
      </c>
      <c r="U56187" s="2" t="s">
        <v>69</v>
      </c>
      <c r="V56187" s="2" t="s">
        <v>70</v>
      </c>
      <c r="W56187" s="2" t="s">
        <v>38</v>
      </c>
      <c r="X56187" s="2" t="s">
        <v>51</v>
      </c>
      <c r="Y56187" s="2" t="s">
        <v>158</v>
      </c>
      <c r="Z56187" s="2" t="s">
        <v>40</v>
      </c>
    </row>
    <row r="56188" spans="1:26" x14ac:dyDescent="0.35">
      <c r="A56188" s="1">
        <v>43429</v>
      </c>
      <c r="B56188" s="2" t="s">
        <v>113602</v>
      </c>
      <c r="C56188" s="3">
        <v>45355.294074074074</v>
      </c>
      <c r="D56188" s="2" t="s">
        <v>113603</v>
      </c>
      <c r="E56188" s="2" t="s">
        <v>43</v>
      </c>
      <c r="F56188">
        <v>45</v>
      </c>
      <c r="G56188" s="2" t="s">
        <v>84</v>
      </c>
      <c r="H56188" s="2" t="s">
        <v>852</v>
      </c>
      <c r="I56188" s="2" t="s">
        <v>852</v>
      </c>
      <c r="J56188" s="2" t="s">
        <v>200</v>
      </c>
      <c r="K56188" s="2" t="s">
        <v>201</v>
      </c>
      <c r="L56188">
        <v>3</v>
      </c>
      <c r="M56188" s="1">
        <v>43438</v>
      </c>
      <c r="N56188">
        <v>3</v>
      </c>
      <c r="O56188">
        <v>2</v>
      </c>
      <c r="P56188" s="2" t="s">
        <v>968</v>
      </c>
      <c r="Q56188">
        <v>4.5</v>
      </c>
      <c r="R56188">
        <v>462</v>
      </c>
      <c r="S56188">
        <v>0.17</v>
      </c>
      <c r="T56188">
        <v>231</v>
      </c>
      <c r="U56188" s="2" t="s">
        <v>35</v>
      </c>
      <c r="V56188" s="2" t="s">
        <v>36</v>
      </c>
      <c r="W56188" s="2" t="s">
        <v>50</v>
      </c>
      <c r="X56188" s="2" t="s">
        <v>37</v>
      </c>
      <c r="Y56188" s="2" t="s">
        <v>52</v>
      </c>
      <c r="Z56188" s="2" t="s">
        <v>95</v>
      </c>
    </row>
    <row r="56189" spans="1:26" x14ac:dyDescent="0.35">
      <c r="A56189" s="1">
        <v>43429</v>
      </c>
      <c r="B56189" s="2" t="s">
        <v>113604</v>
      </c>
      <c r="C56189" s="3">
        <v>45355.393391203703</v>
      </c>
      <c r="D56189" s="2" t="s">
        <v>113605</v>
      </c>
      <c r="E56189" s="2" t="s">
        <v>28</v>
      </c>
      <c r="F56189">
        <v>31</v>
      </c>
      <c r="G56189" s="2" t="s">
        <v>84</v>
      </c>
      <c r="H56189" s="2" t="s">
        <v>357</v>
      </c>
      <c r="I56189" s="2" t="s">
        <v>357</v>
      </c>
      <c r="J56189" s="2" t="s">
        <v>115</v>
      </c>
      <c r="K56189" s="2" t="s">
        <v>683</v>
      </c>
      <c r="L56189">
        <v>4</v>
      </c>
      <c r="M56189" s="1">
        <v>43430</v>
      </c>
      <c r="N56189">
        <v>7</v>
      </c>
      <c r="O56189">
        <v>2</v>
      </c>
      <c r="P56189" s="2" t="s">
        <v>257</v>
      </c>
      <c r="Q56189">
        <v>4.2</v>
      </c>
      <c r="R56189">
        <v>417</v>
      </c>
      <c r="S56189">
        <v>0.24</v>
      </c>
      <c r="T56189">
        <v>208.5</v>
      </c>
      <c r="U56189" s="2" t="s">
        <v>35</v>
      </c>
      <c r="V56189" s="2" t="s">
        <v>36</v>
      </c>
      <c r="W56189" s="2" t="s">
        <v>50</v>
      </c>
      <c r="X56189" s="2" t="s">
        <v>51</v>
      </c>
      <c r="Y56189" s="2" t="s">
        <v>52</v>
      </c>
      <c r="Z56189" s="2" t="s">
        <v>40</v>
      </c>
    </row>
    <row r="56190" spans="1:26" x14ac:dyDescent="0.35">
      <c r="A56190" s="1">
        <v>43430</v>
      </c>
      <c r="B56190" s="2" t="s">
        <v>113606</v>
      </c>
      <c r="C56190" s="3">
        <v>45355.425902777781</v>
      </c>
      <c r="D56190" s="2" t="s">
        <v>113607</v>
      </c>
      <c r="E56190" s="2" t="s">
        <v>43</v>
      </c>
      <c r="F56190">
        <v>54</v>
      </c>
      <c r="G56190" s="2" t="s">
        <v>135</v>
      </c>
      <c r="H56190" s="2" t="s">
        <v>247</v>
      </c>
      <c r="I56190" s="2" t="s">
        <v>248</v>
      </c>
      <c r="J56190" s="2" t="s">
        <v>100</v>
      </c>
      <c r="K56190" s="2" t="s">
        <v>324</v>
      </c>
      <c r="L56190">
        <v>2</v>
      </c>
      <c r="M56190" s="1">
        <v>43439</v>
      </c>
      <c r="N56190">
        <v>7</v>
      </c>
      <c r="O56190">
        <v>1</v>
      </c>
      <c r="P56190" s="2" t="s">
        <v>835</v>
      </c>
      <c r="Q56190">
        <v>4.2</v>
      </c>
      <c r="R56190">
        <v>70</v>
      </c>
      <c r="S56190">
        <v>0.19</v>
      </c>
      <c r="T56190">
        <v>70</v>
      </c>
      <c r="U56190" s="2" t="s">
        <v>69</v>
      </c>
      <c r="V56190" s="2" t="s">
        <v>103</v>
      </c>
      <c r="W56190" s="2" t="s">
        <v>51</v>
      </c>
      <c r="X56190" s="2" t="s">
        <v>51</v>
      </c>
      <c r="Y56190" s="2" t="s">
        <v>104</v>
      </c>
      <c r="Z56190" s="2" t="s">
        <v>81</v>
      </c>
    </row>
    <row r="56191" spans="1:26" x14ac:dyDescent="0.35">
      <c r="A56191" s="1">
        <v>43430</v>
      </c>
      <c r="B56191" s="2" t="s">
        <v>113608</v>
      </c>
      <c r="C56191" s="3">
        <v>45355.724687499998</v>
      </c>
      <c r="D56191" s="2" t="s">
        <v>113609</v>
      </c>
      <c r="E56191" s="2" t="s">
        <v>28</v>
      </c>
      <c r="F56191">
        <v>35</v>
      </c>
      <c r="G56191" s="2" t="s">
        <v>75</v>
      </c>
      <c r="H56191" s="2" t="s">
        <v>1397</v>
      </c>
      <c r="I56191" s="2" t="s">
        <v>1398</v>
      </c>
      <c r="J56191" s="2" t="s">
        <v>121</v>
      </c>
      <c r="K56191" s="2" t="s">
        <v>927</v>
      </c>
      <c r="L56191">
        <v>3</v>
      </c>
      <c r="M56191" s="1">
        <v>43469</v>
      </c>
      <c r="N56191">
        <v>1</v>
      </c>
      <c r="O56191">
        <v>2</v>
      </c>
      <c r="P56191" s="2" t="s">
        <v>278</v>
      </c>
      <c r="Q56191">
        <v>4.5</v>
      </c>
      <c r="R56191">
        <v>432</v>
      </c>
      <c r="S56191">
        <v>0.17</v>
      </c>
      <c r="T56191">
        <v>216</v>
      </c>
      <c r="U56191" s="2" t="s">
        <v>35</v>
      </c>
      <c r="V56191" s="2" t="s">
        <v>36</v>
      </c>
      <c r="W56191" s="2" t="s">
        <v>50</v>
      </c>
      <c r="X56191" s="2" t="s">
        <v>37</v>
      </c>
      <c r="Y56191" s="2" t="s">
        <v>52</v>
      </c>
      <c r="Z56191" s="2" t="s">
        <v>125</v>
      </c>
    </row>
    <row r="56192" spans="1:26" x14ac:dyDescent="0.35">
      <c r="A56192" s="1">
        <v>43430</v>
      </c>
      <c r="B56192" s="2" t="s">
        <v>113610</v>
      </c>
      <c r="C56192" s="3">
        <v>45355.365057870367</v>
      </c>
      <c r="D56192" s="2" t="s">
        <v>113611</v>
      </c>
      <c r="E56192" s="2" t="s">
        <v>28</v>
      </c>
      <c r="F56192">
        <v>51</v>
      </c>
      <c r="G56192" s="2" t="s">
        <v>29</v>
      </c>
      <c r="H56192" s="2" t="s">
        <v>949</v>
      </c>
      <c r="I56192" s="2" t="s">
        <v>950</v>
      </c>
      <c r="J56192" s="2" t="s">
        <v>175</v>
      </c>
      <c r="K56192" s="2" t="s">
        <v>509</v>
      </c>
      <c r="L56192">
        <v>3</v>
      </c>
      <c r="M56192" s="1">
        <v>43443</v>
      </c>
      <c r="N56192">
        <v>1</v>
      </c>
      <c r="O56192">
        <v>2</v>
      </c>
      <c r="P56192" s="2" t="s">
        <v>714</v>
      </c>
      <c r="Q56192">
        <v>4.0999999999999996</v>
      </c>
      <c r="R56192">
        <v>206</v>
      </c>
      <c r="S56192">
        <v>0.15</v>
      </c>
      <c r="T56192">
        <v>103</v>
      </c>
      <c r="U56192" s="2" t="s">
        <v>69</v>
      </c>
      <c r="V56192" s="2" t="s">
        <v>103</v>
      </c>
      <c r="W56192" s="2" t="s">
        <v>37</v>
      </c>
      <c r="X56192" s="2" t="s">
        <v>51</v>
      </c>
      <c r="Y56192" s="2" t="s">
        <v>153</v>
      </c>
      <c r="Z56192" s="2" t="s">
        <v>72</v>
      </c>
    </row>
    <row r="56193" spans="1:26" x14ac:dyDescent="0.35">
      <c r="A56193" s="1">
        <v>43430</v>
      </c>
      <c r="B56193" s="2" t="s">
        <v>113612</v>
      </c>
      <c r="C56193" s="3">
        <v>45355.669548611113</v>
      </c>
      <c r="D56193" s="2" t="s">
        <v>113613</v>
      </c>
      <c r="E56193" s="2" t="s">
        <v>43</v>
      </c>
      <c r="F56193">
        <v>54</v>
      </c>
      <c r="G56193" s="2" t="s">
        <v>84</v>
      </c>
      <c r="H56193" s="2" t="s">
        <v>624</v>
      </c>
      <c r="I56193" s="2" t="s">
        <v>624</v>
      </c>
      <c r="J56193" s="2" t="s">
        <v>249</v>
      </c>
      <c r="K56193" s="2" t="s">
        <v>860</v>
      </c>
      <c r="L56193">
        <v>2</v>
      </c>
      <c r="M56193" s="1">
        <v>43447</v>
      </c>
      <c r="N56193">
        <v>7</v>
      </c>
      <c r="O56193">
        <v>1</v>
      </c>
      <c r="P56193" s="2" t="s">
        <v>3771</v>
      </c>
      <c r="Q56193">
        <v>4.0999999999999996</v>
      </c>
      <c r="R56193">
        <v>169</v>
      </c>
      <c r="S56193">
        <v>0.16</v>
      </c>
      <c r="T56193">
        <v>169</v>
      </c>
      <c r="U56193" s="2" t="s">
        <v>35</v>
      </c>
      <c r="V56193" s="2" t="s">
        <v>103</v>
      </c>
      <c r="W56193" s="2" t="s">
        <v>38</v>
      </c>
      <c r="X56193" s="2" t="s">
        <v>51</v>
      </c>
      <c r="Y56193" s="2" t="s">
        <v>110</v>
      </c>
      <c r="Z56193" s="2" t="s">
        <v>95</v>
      </c>
    </row>
    <row r="56194" spans="1:26" x14ac:dyDescent="0.35">
      <c r="A56194" s="1">
        <v>43430</v>
      </c>
      <c r="B56194" s="2" t="s">
        <v>113614</v>
      </c>
      <c r="C56194" s="3">
        <v>45355.838946759257</v>
      </c>
      <c r="D56194" s="2" t="s">
        <v>113615</v>
      </c>
      <c r="E56194" s="2" t="s">
        <v>43</v>
      </c>
      <c r="F56194">
        <v>35</v>
      </c>
      <c r="G56194" s="2" t="s">
        <v>44</v>
      </c>
      <c r="H56194" s="2" t="s">
        <v>2983</v>
      </c>
      <c r="I56194" s="2" t="s">
        <v>46</v>
      </c>
      <c r="J56194" s="2" t="s">
        <v>144</v>
      </c>
      <c r="K56194" s="2" t="s">
        <v>504</v>
      </c>
      <c r="L56194">
        <v>5</v>
      </c>
      <c r="M56194" s="1">
        <v>43432</v>
      </c>
      <c r="N56194">
        <v>1</v>
      </c>
      <c r="O56194">
        <v>3</v>
      </c>
      <c r="P56194" s="2" t="s">
        <v>1057</v>
      </c>
      <c r="Q56194">
        <v>3.8</v>
      </c>
      <c r="R56194">
        <v>137</v>
      </c>
      <c r="S56194">
        <v>0.22</v>
      </c>
      <c r="T56194">
        <v>45.666666666666664</v>
      </c>
      <c r="U56194" s="2" t="s">
        <v>69</v>
      </c>
      <c r="V56194" s="2" t="s">
        <v>36</v>
      </c>
      <c r="W56194" s="2" t="s">
        <v>38</v>
      </c>
      <c r="X56194" s="2" t="s">
        <v>51</v>
      </c>
      <c r="Y56194" s="2" t="s">
        <v>88</v>
      </c>
      <c r="Z56194" s="2" t="s">
        <v>95</v>
      </c>
    </row>
    <row r="56195" spans="1:26" x14ac:dyDescent="0.35">
      <c r="A56195" s="1">
        <v>43430</v>
      </c>
      <c r="B56195" s="2" t="s">
        <v>113616</v>
      </c>
      <c r="C56195" s="3">
        <v>45355.370439814818</v>
      </c>
      <c r="D56195" s="2" t="s">
        <v>113617</v>
      </c>
      <c r="E56195" s="2" t="s">
        <v>43</v>
      </c>
      <c r="F56195">
        <v>28</v>
      </c>
      <c r="G56195" s="2" t="s">
        <v>29</v>
      </c>
      <c r="H56195" s="2" t="s">
        <v>30</v>
      </c>
      <c r="I56195" s="2" t="s">
        <v>174</v>
      </c>
      <c r="J56195" s="2" t="s">
        <v>150</v>
      </c>
      <c r="K56195" s="2" t="s">
        <v>151</v>
      </c>
      <c r="L56195">
        <v>4</v>
      </c>
      <c r="M56195" s="1">
        <v>43431</v>
      </c>
      <c r="N56195">
        <v>1</v>
      </c>
      <c r="O56195">
        <v>2</v>
      </c>
      <c r="P56195" s="2" t="s">
        <v>1875</v>
      </c>
      <c r="Q56195">
        <v>4.2</v>
      </c>
      <c r="R56195">
        <v>308</v>
      </c>
      <c r="S56195">
        <v>0.19</v>
      </c>
      <c r="T56195">
        <v>154</v>
      </c>
      <c r="U56195" s="2" t="s">
        <v>35</v>
      </c>
      <c r="V56195" s="2" t="s">
        <v>70</v>
      </c>
      <c r="W56195" s="2" t="s">
        <v>50</v>
      </c>
      <c r="X56195" s="2" t="s">
        <v>51</v>
      </c>
      <c r="Y56195" s="2" t="s">
        <v>234</v>
      </c>
      <c r="Z56195" s="2" t="s">
        <v>40</v>
      </c>
    </row>
    <row r="56196" spans="1:26" x14ac:dyDescent="0.35">
      <c r="A56196" s="1">
        <v>43430</v>
      </c>
      <c r="B56196" s="2" t="s">
        <v>113618</v>
      </c>
      <c r="C56196" s="3">
        <v>45355.919085648151</v>
      </c>
      <c r="D56196" s="2" t="s">
        <v>113619</v>
      </c>
      <c r="E56196" s="2" t="s">
        <v>28</v>
      </c>
      <c r="F56196">
        <v>54</v>
      </c>
      <c r="G56196" s="2" t="s">
        <v>29</v>
      </c>
      <c r="H56196" s="2" t="s">
        <v>98</v>
      </c>
      <c r="I56196" s="2" t="s">
        <v>99</v>
      </c>
      <c r="J56196" s="2" t="s">
        <v>32</v>
      </c>
      <c r="K56196" s="2" t="s">
        <v>1498</v>
      </c>
      <c r="L56196">
        <v>4</v>
      </c>
      <c r="M56196" s="1">
        <v>43517</v>
      </c>
      <c r="N56196">
        <v>1</v>
      </c>
      <c r="O56196">
        <v>2</v>
      </c>
      <c r="P56196" s="2" t="s">
        <v>433</v>
      </c>
      <c r="Q56196">
        <v>4.2</v>
      </c>
      <c r="R56196">
        <v>397</v>
      </c>
      <c r="S56196">
        <v>0.24</v>
      </c>
      <c r="T56196">
        <v>198.5</v>
      </c>
      <c r="U56196" s="2" t="s">
        <v>35</v>
      </c>
      <c r="V56196" s="2" t="s">
        <v>103</v>
      </c>
      <c r="W56196" s="2" t="s">
        <v>50</v>
      </c>
      <c r="X56196" s="2" t="s">
        <v>51</v>
      </c>
      <c r="Y56196" s="2" t="s">
        <v>213</v>
      </c>
      <c r="Z56196" s="2" t="s">
        <v>40</v>
      </c>
    </row>
    <row r="56197" spans="1:26" x14ac:dyDescent="0.35">
      <c r="A56197" s="1">
        <v>43430</v>
      </c>
      <c r="B56197" s="2" t="s">
        <v>113620</v>
      </c>
      <c r="C56197" s="3">
        <v>45355.024513888886</v>
      </c>
      <c r="D56197" s="2" t="s">
        <v>113621</v>
      </c>
      <c r="E56197" s="2" t="s">
        <v>28</v>
      </c>
      <c r="F56197">
        <v>31</v>
      </c>
      <c r="G56197" s="2" t="s">
        <v>44</v>
      </c>
      <c r="H56197" s="2" t="s">
        <v>889</v>
      </c>
      <c r="I56197" s="2" t="s">
        <v>303</v>
      </c>
      <c r="J56197" s="2" t="s">
        <v>66</v>
      </c>
      <c r="K56197" s="2" t="s">
        <v>603</v>
      </c>
      <c r="L56197">
        <v>5</v>
      </c>
      <c r="M56197" s="1">
        <v>43431</v>
      </c>
      <c r="N56197">
        <v>1</v>
      </c>
      <c r="O56197">
        <v>3</v>
      </c>
      <c r="P56197" s="2" t="s">
        <v>877</v>
      </c>
      <c r="Q56197">
        <v>3.9</v>
      </c>
      <c r="R56197">
        <v>267</v>
      </c>
      <c r="S56197">
        <v>0.3</v>
      </c>
      <c r="T56197">
        <v>89</v>
      </c>
      <c r="U56197" s="2" t="s">
        <v>69</v>
      </c>
      <c r="V56197" s="2" t="s">
        <v>36</v>
      </c>
      <c r="W56197" s="2" t="s">
        <v>37</v>
      </c>
      <c r="X56197" s="2" t="s">
        <v>51</v>
      </c>
      <c r="Y56197" s="2" t="s">
        <v>39</v>
      </c>
      <c r="Z56197" s="2" t="s">
        <v>72</v>
      </c>
    </row>
    <row r="56198" spans="1:26" x14ac:dyDescent="0.35">
      <c r="A56198" s="1">
        <v>43430</v>
      </c>
      <c r="B56198" s="2" t="s">
        <v>113622</v>
      </c>
      <c r="C56198" s="3">
        <v>45355.464895833335</v>
      </c>
      <c r="D56198" s="2" t="s">
        <v>113623</v>
      </c>
      <c r="E56198" s="2" t="s">
        <v>28</v>
      </c>
      <c r="F56198">
        <v>31</v>
      </c>
      <c r="G56198" s="2" t="s">
        <v>56</v>
      </c>
      <c r="H56198" s="2" t="s">
        <v>57</v>
      </c>
      <c r="I56198" s="2" t="s">
        <v>474</v>
      </c>
      <c r="J56198" s="2" t="s">
        <v>78</v>
      </c>
      <c r="K56198" s="2" t="s">
        <v>481</v>
      </c>
      <c r="L56198">
        <v>6</v>
      </c>
      <c r="M56198" s="1">
        <v>43484</v>
      </c>
      <c r="N56198">
        <v>3</v>
      </c>
      <c r="O56198">
        <v>3</v>
      </c>
      <c r="P56198" s="2" t="s">
        <v>2079</v>
      </c>
      <c r="Q56198">
        <v>3.3</v>
      </c>
      <c r="R56198">
        <v>61</v>
      </c>
      <c r="S56198">
        <v>0.28000000000000003</v>
      </c>
      <c r="T56198">
        <v>20.333333333333332</v>
      </c>
      <c r="U56198" s="2" t="s">
        <v>69</v>
      </c>
      <c r="V56198" s="2" t="s">
        <v>36</v>
      </c>
      <c r="W56198" s="2" t="s">
        <v>51</v>
      </c>
      <c r="X56198" s="2" t="s">
        <v>51</v>
      </c>
      <c r="Y56198" s="2" t="s">
        <v>188</v>
      </c>
      <c r="Z56198" s="2" t="s">
        <v>81</v>
      </c>
    </row>
    <row r="56199" spans="1:26" x14ac:dyDescent="0.35">
      <c r="A56199" s="1">
        <v>43430</v>
      </c>
      <c r="B56199" s="2" t="s">
        <v>113624</v>
      </c>
      <c r="C56199" s="3">
        <v>45355.054560185185</v>
      </c>
      <c r="D56199" s="2" t="s">
        <v>113625</v>
      </c>
      <c r="E56199" s="2" t="s">
        <v>43</v>
      </c>
      <c r="F56199">
        <v>58</v>
      </c>
      <c r="G56199" s="2" t="s">
        <v>29</v>
      </c>
      <c r="H56199" s="2" t="s">
        <v>30</v>
      </c>
      <c r="I56199" s="2" t="s">
        <v>31</v>
      </c>
      <c r="J56199" s="2" t="s">
        <v>169</v>
      </c>
      <c r="K56199" s="2" t="s">
        <v>771</v>
      </c>
      <c r="L56199">
        <v>6</v>
      </c>
      <c r="M56199" s="1">
        <v>43431</v>
      </c>
      <c r="N56199">
        <v>3</v>
      </c>
      <c r="O56199">
        <v>3</v>
      </c>
      <c r="P56199" s="2" t="s">
        <v>267</v>
      </c>
      <c r="Q56199">
        <v>4.3</v>
      </c>
      <c r="R56199">
        <v>205</v>
      </c>
      <c r="S56199">
        <v>0.24</v>
      </c>
      <c r="T56199">
        <v>68.333333333333329</v>
      </c>
      <c r="U56199" s="2" t="s">
        <v>69</v>
      </c>
      <c r="V56199" s="2" t="s">
        <v>103</v>
      </c>
      <c r="W56199" s="2" t="s">
        <v>37</v>
      </c>
      <c r="X56199" s="2" t="s">
        <v>38</v>
      </c>
      <c r="Y56199" s="2" t="s">
        <v>153</v>
      </c>
      <c r="Z56199" s="2" t="s">
        <v>53</v>
      </c>
    </row>
    <row r="56200" spans="1:26" x14ac:dyDescent="0.35">
      <c r="A56200" s="1">
        <v>43430</v>
      </c>
      <c r="B56200" s="2" t="s">
        <v>113626</v>
      </c>
      <c r="C56200" s="3">
        <v>45355.989756944444</v>
      </c>
      <c r="D56200" s="2" t="s">
        <v>113627</v>
      </c>
      <c r="E56200" s="2" t="s">
        <v>43</v>
      </c>
      <c r="F56200">
        <v>35</v>
      </c>
      <c r="G56200" s="2" t="s">
        <v>44</v>
      </c>
      <c r="H56200" s="2" t="s">
        <v>1919</v>
      </c>
      <c r="I56200" s="2" t="s">
        <v>1920</v>
      </c>
      <c r="J56200" s="2" t="s">
        <v>249</v>
      </c>
      <c r="K56200" s="2" t="s">
        <v>860</v>
      </c>
      <c r="L56200">
        <v>3</v>
      </c>
      <c r="M56200" s="1">
        <v>43431</v>
      </c>
      <c r="N56200">
        <v>3</v>
      </c>
      <c r="O56200">
        <v>2</v>
      </c>
      <c r="P56200" s="2" t="s">
        <v>3074</v>
      </c>
      <c r="Q56200">
        <v>4.3</v>
      </c>
      <c r="R56200">
        <v>273</v>
      </c>
      <c r="S56200">
        <v>0.24</v>
      </c>
      <c r="T56200">
        <v>136.5</v>
      </c>
      <c r="U56200" s="2" t="s">
        <v>69</v>
      </c>
      <c r="V56200" s="2" t="s">
        <v>36</v>
      </c>
      <c r="W56200" s="2" t="s">
        <v>37</v>
      </c>
      <c r="X56200" s="2" t="s">
        <v>38</v>
      </c>
      <c r="Y56200" s="2" t="s">
        <v>39</v>
      </c>
      <c r="Z56200" s="2" t="s">
        <v>95</v>
      </c>
    </row>
    <row r="56201" spans="1:26" x14ac:dyDescent="0.35">
      <c r="A56201" s="1">
        <v>43430</v>
      </c>
      <c r="B56201" s="2" t="s">
        <v>113628</v>
      </c>
      <c r="C56201" s="3">
        <v>45355.77138888889</v>
      </c>
      <c r="D56201" s="2" t="s">
        <v>113629</v>
      </c>
      <c r="E56201" s="2" t="s">
        <v>43</v>
      </c>
      <c r="F56201">
        <v>19</v>
      </c>
      <c r="G56201" s="2" t="s">
        <v>56</v>
      </c>
      <c r="H56201" s="2" t="s">
        <v>400</v>
      </c>
      <c r="I56201" s="2" t="s">
        <v>4165</v>
      </c>
      <c r="J56201" s="2" t="s">
        <v>169</v>
      </c>
      <c r="K56201" s="2" t="s">
        <v>170</v>
      </c>
      <c r="L56201">
        <v>2</v>
      </c>
      <c r="M56201" s="1">
        <v>43433</v>
      </c>
      <c r="N56201">
        <v>9</v>
      </c>
      <c r="O56201">
        <v>1</v>
      </c>
      <c r="P56201" s="2" t="s">
        <v>791</v>
      </c>
      <c r="Q56201">
        <v>4.5</v>
      </c>
      <c r="R56201">
        <v>151</v>
      </c>
      <c r="S56201">
        <v>0.13</v>
      </c>
      <c r="T56201">
        <v>151</v>
      </c>
      <c r="U56201" s="2" t="s">
        <v>35</v>
      </c>
      <c r="V56201" s="2" t="s">
        <v>70</v>
      </c>
      <c r="W56201" s="2" t="s">
        <v>38</v>
      </c>
      <c r="X56201" s="2" t="s">
        <v>37</v>
      </c>
      <c r="Y56201" s="2" t="s">
        <v>158</v>
      </c>
      <c r="Z56201" s="2" t="s">
        <v>53</v>
      </c>
    </row>
    <row r="56202" spans="1:26" x14ac:dyDescent="0.35">
      <c r="A56202" s="1">
        <v>43430</v>
      </c>
      <c r="B56202" s="2" t="s">
        <v>113630</v>
      </c>
      <c r="C56202" s="3">
        <v>45355.120428240742</v>
      </c>
      <c r="D56202" s="2" t="s">
        <v>113631</v>
      </c>
      <c r="E56202" s="2" t="s">
        <v>28</v>
      </c>
      <c r="F56202">
        <v>27</v>
      </c>
      <c r="G56202" s="2" t="s">
        <v>75</v>
      </c>
      <c r="H56202" s="2" t="s">
        <v>149</v>
      </c>
      <c r="I56202" s="2" t="s">
        <v>149</v>
      </c>
      <c r="J56202" s="2" t="s">
        <v>115</v>
      </c>
      <c r="K56202" s="2" t="s">
        <v>116</v>
      </c>
      <c r="L56202">
        <v>1</v>
      </c>
      <c r="M56202" s="1">
        <v>43471</v>
      </c>
      <c r="N56202">
        <v>4</v>
      </c>
      <c r="O56202">
        <v>1</v>
      </c>
      <c r="P56202" s="2" t="s">
        <v>6699</v>
      </c>
      <c r="Q56202">
        <v>4.5</v>
      </c>
      <c r="R56202">
        <v>328</v>
      </c>
      <c r="S56202">
        <v>0.11</v>
      </c>
      <c r="T56202">
        <v>328</v>
      </c>
      <c r="U56202" s="2" t="s">
        <v>35</v>
      </c>
      <c r="V56202" s="2" t="s">
        <v>70</v>
      </c>
      <c r="W56202" s="2" t="s">
        <v>50</v>
      </c>
      <c r="X56202" s="2" t="s">
        <v>37</v>
      </c>
      <c r="Y56202" s="2" t="s">
        <v>234</v>
      </c>
      <c r="Z56202" s="2" t="s">
        <v>40</v>
      </c>
    </row>
    <row r="56203" spans="1:26" x14ac:dyDescent="0.35">
      <c r="A56203" s="1">
        <v>43430</v>
      </c>
      <c r="B56203" s="2" t="s">
        <v>113632</v>
      </c>
      <c r="C56203" s="3">
        <v>45355.279594907406</v>
      </c>
      <c r="D56203" s="2" t="s">
        <v>113633</v>
      </c>
      <c r="E56203" s="2" t="s">
        <v>43</v>
      </c>
      <c r="F56203">
        <v>36</v>
      </c>
      <c r="G56203" s="2" t="s">
        <v>56</v>
      </c>
      <c r="H56203" s="2" t="s">
        <v>57</v>
      </c>
      <c r="I56203" s="2" t="s">
        <v>931</v>
      </c>
      <c r="J56203" s="2" t="s">
        <v>499</v>
      </c>
      <c r="K56203" s="2" t="s">
        <v>573</v>
      </c>
      <c r="L56203">
        <v>1</v>
      </c>
      <c r="M56203" s="1">
        <v>43473</v>
      </c>
      <c r="N56203">
        <v>3</v>
      </c>
      <c r="O56203">
        <v>1</v>
      </c>
      <c r="P56203" s="2" t="s">
        <v>4457</v>
      </c>
      <c r="Q56203">
        <v>4.3</v>
      </c>
      <c r="R56203">
        <v>42</v>
      </c>
      <c r="S56203">
        <v>0.14000000000000001</v>
      </c>
      <c r="T56203">
        <v>42</v>
      </c>
      <c r="U56203" s="2" t="s">
        <v>69</v>
      </c>
      <c r="V56203" s="2" t="s">
        <v>36</v>
      </c>
      <c r="W56203" s="2" t="s">
        <v>51</v>
      </c>
      <c r="X56203" s="2" t="s">
        <v>38</v>
      </c>
      <c r="Y56203" s="2" t="s">
        <v>188</v>
      </c>
      <c r="Z56203" s="2" t="s">
        <v>95</v>
      </c>
    </row>
    <row r="56204" spans="1:26" x14ac:dyDescent="0.35">
      <c r="A56204" s="1">
        <v>43430</v>
      </c>
      <c r="B56204" s="2" t="s">
        <v>113634</v>
      </c>
      <c r="C56204" s="3">
        <v>45355.386701388888</v>
      </c>
      <c r="D56204" s="2" t="s">
        <v>113635</v>
      </c>
      <c r="E56204" s="2" t="s">
        <v>43</v>
      </c>
      <c r="F56204">
        <v>52</v>
      </c>
      <c r="G56204" s="2" t="s">
        <v>75</v>
      </c>
      <c r="H56204" s="2" t="s">
        <v>1272</v>
      </c>
      <c r="I56204" s="2" t="s">
        <v>77</v>
      </c>
      <c r="J56204" s="2" t="s">
        <v>144</v>
      </c>
      <c r="K56204" s="2" t="s">
        <v>1446</v>
      </c>
      <c r="L56204">
        <v>1</v>
      </c>
      <c r="M56204" s="1">
        <v>43441</v>
      </c>
      <c r="N56204">
        <v>9</v>
      </c>
      <c r="O56204">
        <v>1</v>
      </c>
      <c r="P56204" s="2" t="s">
        <v>613</v>
      </c>
      <c r="Q56204">
        <v>4.5</v>
      </c>
      <c r="R56204">
        <v>358</v>
      </c>
      <c r="S56204">
        <v>0.11</v>
      </c>
      <c r="T56204">
        <v>358</v>
      </c>
      <c r="U56204" s="2" t="s">
        <v>344</v>
      </c>
      <c r="V56204" s="2" t="s">
        <v>103</v>
      </c>
      <c r="W56204" s="2" t="s">
        <v>50</v>
      </c>
      <c r="X56204" s="2" t="s">
        <v>37</v>
      </c>
      <c r="Y56204" s="2" t="s">
        <v>213</v>
      </c>
      <c r="Z56204" s="2" t="s">
        <v>95</v>
      </c>
    </row>
    <row r="56205" spans="1:26" x14ac:dyDescent="0.35">
      <c r="A56205" s="1">
        <v>43430</v>
      </c>
      <c r="B56205" s="2" t="s">
        <v>113636</v>
      </c>
      <c r="C56205" s="3">
        <v>45355.557893518519</v>
      </c>
      <c r="D56205" s="2" t="s">
        <v>113637</v>
      </c>
      <c r="E56205" s="2" t="s">
        <v>28</v>
      </c>
      <c r="F56205">
        <v>46</v>
      </c>
      <c r="G56205" s="2" t="s">
        <v>56</v>
      </c>
      <c r="H56205" s="2" t="s">
        <v>64</v>
      </c>
      <c r="I56205" s="2" t="s">
        <v>260</v>
      </c>
      <c r="J56205" s="2" t="s">
        <v>329</v>
      </c>
      <c r="K56205" s="2" t="s">
        <v>755</v>
      </c>
      <c r="L56205">
        <v>5</v>
      </c>
      <c r="M56205" s="1">
        <v>43451</v>
      </c>
      <c r="N56205">
        <v>1</v>
      </c>
      <c r="O56205">
        <v>3</v>
      </c>
      <c r="P56205" s="2" t="s">
        <v>4230</v>
      </c>
      <c r="Q56205">
        <v>4.4000000000000004</v>
      </c>
      <c r="R56205">
        <v>396</v>
      </c>
      <c r="S56205">
        <v>0.22</v>
      </c>
      <c r="T56205">
        <v>132</v>
      </c>
      <c r="U56205" s="2" t="s">
        <v>69</v>
      </c>
      <c r="V56205" s="2" t="s">
        <v>36</v>
      </c>
      <c r="W56205" s="2" t="s">
        <v>50</v>
      </c>
      <c r="X56205" s="2" t="s">
        <v>37</v>
      </c>
      <c r="Y56205" s="2" t="s">
        <v>52</v>
      </c>
      <c r="Z56205" s="2" t="s">
        <v>40</v>
      </c>
    </row>
    <row r="56206" spans="1:26" x14ac:dyDescent="0.35">
      <c r="A56206" s="1">
        <v>43430</v>
      </c>
      <c r="B56206" s="2" t="s">
        <v>113638</v>
      </c>
      <c r="C56206" s="3">
        <v>45355.197384259256</v>
      </c>
      <c r="D56206" s="2" t="s">
        <v>113639</v>
      </c>
      <c r="E56206" s="2" t="s">
        <v>43</v>
      </c>
      <c r="F56206">
        <v>21</v>
      </c>
      <c r="G56206" s="2" t="s">
        <v>135</v>
      </c>
      <c r="H56206" s="2" t="s">
        <v>247</v>
      </c>
      <c r="I56206" s="2" t="s">
        <v>248</v>
      </c>
      <c r="J56206" s="2" t="s">
        <v>175</v>
      </c>
      <c r="K56206" s="2" t="s">
        <v>509</v>
      </c>
      <c r="L56206">
        <v>6</v>
      </c>
      <c r="M56206" s="1">
        <v>43431</v>
      </c>
      <c r="N56206">
        <v>1</v>
      </c>
      <c r="O56206">
        <v>3</v>
      </c>
      <c r="P56206" s="2" t="s">
        <v>3071</v>
      </c>
      <c r="Q56206">
        <v>3.8</v>
      </c>
      <c r="R56206">
        <v>169</v>
      </c>
      <c r="S56206">
        <v>0.22</v>
      </c>
      <c r="T56206">
        <v>56.333333333333336</v>
      </c>
      <c r="U56206" s="2" t="s">
        <v>69</v>
      </c>
      <c r="V56206" s="2" t="s">
        <v>70</v>
      </c>
      <c r="W56206" s="2" t="s">
        <v>38</v>
      </c>
      <c r="X56206" s="2" t="s">
        <v>51</v>
      </c>
      <c r="Y56206" s="2" t="s">
        <v>158</v>
      </c>
      <c r="Z56206" s="2" t="s">
        <v>72</v>
      </c>
    </row>
    <row r="56207" spans="1:26" x14ac:dyDescent="0.35">
      <c r="A56207" s="1">
        <v>43430</v>
      </c>
      <c r="B56207" s="2" t="s">
        <v>113640</v>
      </c>
      <c r="C56207" s="3">
        <v>45355.73846064815</v>
      </c>
      <c r="D56207" s="2" t="s">
        <v>113641</v>
      </c>
      <c r="E56207" s="2" t="s">
        <v>28</v>
      </c>
      <c r="F56207">
        <v>56</v>
      </c>
      <c r="G56207" s="2" t="s">
        <v>84</v>
      </c>
      <c r="H56207" s="2" t="s">
        <v>357</v>
      </c>
      <c r="I56207" s="2" t="s">
        <v>421</v>
      </c>
      <c r="J56207" s="2" t="s">
        <v>499</v>
      </c>
      <c r="K56207" s="2" t="s">
        <v>620</v>
      </c>
      <c r="L56207">
        <v>5</v>
      </c>
      <c r="M56207" s="1">
        <v>43431</v>
      </c>
      <c r="N56207">
        <v>2</v>
      </c>
      <c r="O56207">
        <v>3</v>
      </c>
      <c r="P56207" s="2" t="s">
        <v>1401</v>
      </c>
      <c r="Q56207">
        <v>4.4000000000000004</v>
      </c>
      <c r="R56207">
        <v>328</v>
      </c>
      <c r="S56207">
        <v>0.24</v>
      </c>
      <c r="T56207">
        <v>109.33333333333333</v>
      </c>
      <c r="U56207" s="2" t="s">
        <v>69</v>
      </c>
      <c r="V56207" s="2" t="s">
        <v>103</v>
      </c>
      <c r="W56207" s="2" t="s">
        <v>50</v>
      </c>
      <c r="X56207" s="2" t="s">
        <v>37</v>
      </c>
      <c r="Y56207" s="2" t="s">
        <v>213</v>
      </c>
      <c r="Z56207" s="2" t="s">
        <v>95</v>
      </c>
    </row>
    <row r="56208" spans="1:26" x14ac:dyDescent="0.35">
      <c r="A56208" s="1">
        <v>43430</v>
      </c>
      <c r="B56208" s="2" t="s">
        <v>113642</v>
      </c>
      <c r="C56208" s="3">
        <v>45355.090231481481</v>
      </c>
      <c r="D56208" s="2" t="s">
        <v>113643</v>
      </c>
      <c r="E56208" s="2" t="s">
        <v>43</v>
      </c>
      <c r="F56208">
        <v>22</v>
      </c>
      <c r="G56208" s="2" t="s">
        <v>166</v>
      </c>
      <c r="H56208" s="2" t="s">
        <v>830</v>
      </c>
      <c r="I56208" s="2" t="s">
        <v>831</v>
      </c>
      <c r="J56208" s="2" t="s">
        <v>32</v>
      </c>
      <c r="K56208" s="2" t="s">
        <v>1498</v>
      </c>
      <c r="L56208">
        <v>5</v>
      </c>
      <c r="M56208" s="1">
        <v>43476</v>
      </c>
      <c r="N56208">
        <v>7</v>
      </c>
      <c r="O56208">
        <v>3</v>
      </c>
      <c r="P56208" s="2" t="s">
        <v>1414</v>
      </c>
      <c r="Q56208">
        <v>4.2</v>
      </c>
      <c r="R56208">
        <v>192</v>
      </c>
      <c r="S56208">
        <v>0.1</v>
      </c>
      <c r="T56208">
        <v>64</v>
      </c>
      <c r="U56208" s="2" t="s">
        <v>69</v>
      </c>
      <c r="V56208" s="2" t="s">
        <v>70</v>
      </c>
      <c r="W56208" s="2" t="s">
        <v>38</v>
      </c>
      <c r="X56208" s="2" t="s">
        <v>51</v>
      </c>
      <c r="Y56208" s="2" t="s">
        <v>158</v>
      </c>
      <c r="Z56208" s="2" t="s">
        <v>40</v>
      </c>
    </row>
    <row r="56209" spans="1:26" x14ac:dyDescent="0.35">
      <c r="A56209" s="1">
        <v>43430</v>
      </c>
      <c r="B56209" s="2" t="s">
        <v>113644</v>
      </c>
      <c r="C56209" s="3">
        <v>45355.224942129629</v>
      </c>
      <c r="D56209" s="2" t="s">
        <v>113645</v>
      </c>
      <c r="E56209" s="2" t="s">
        <v>28</v>
      </c>
      <c r="F56209">
        <v>20</v>
      </c>
      <c r="G56209" s="2" t="s">
        <v>56</v>
      </c>
      <c r="H56209" s="2" t="s">
        <v>57</v>
      </c>
      <c r="I56209" s="2" t="s">
        <v>938</v>
      </c>
      <c r="J56209" s="2" t="s">
        <v>32</v>
      </c>
      <c r="K56209" s="2" t="s">
        <v>211</v>
      </c>
      <c r="L56209">
        <v>7</v>
      </c>
      <c r="M56209" s="1">
        <v>43444</v>
      </c>
      <c r="N56209">
        <v>1</v>
      </c>
      <c r="O56209">
        <v>4</v>
      </c>
      <c r="P56209" s="2" t="s">
        <v>1269</v>
      </c>
      <c r="Q56209">
        <v>4.4000000000000004</v>
      </c>
      <c r="R56209">
        <v>396</v>
      </c>
      <c r="S56209">
        <v>0.22</v>
      </c>
      <c r="T56209">
        <v>99</v>
      </c>
      <c r="U56209" s="2" t="s">
        <v>69</v>
      </c>
      <c r="V56209" s="2" t="s">
        <v>70</v>
      </c>
      <c r="W56209" s="2" t="s">
        <v>50</v>
      </c>
      <c r="X56209" s="2" t="s">
        <v>37</v>
      </c>
      <c r="Y56209" s="2" t="s">
        <v>234</v>
      </c>
      <c r="Z56209" s="2" t="s">
        <v>40</v>
      </c>
    </row>
    <row r="56210" spans="1:26" x14ac:dyDescent="0.35">
      <c r="A56210" s="1">
        <v>43430</v>
      </c>
      <c r="B56210" s="2" t="s">
        <v>113646</v>
      </c>
      <c r="C56210" s="3">
        <v>45355.793402777781</v>
      </c>
      <c r="D56210" s="2" t="s">
        <v>113647</v>
      </c>
      <c r="E56210" s="2" t="s">
        <v>28</v>
      </c>
      <c r="F56210">
        <v>48</v>
      </c>
      <c r="G56210" s="2" t="s">
        <v>166</v>
      </c>
      <c r="H56210" s="2" t="s">
        <v>1295</v>
      </c>
      <c r="I56210" s="2" t="s">
        <v>3184</v>
      </c>
      <c r="J56210" s="2" t="s">
        <v>169</v>
      </c>
      <c r="K56210" s="2" t="s">
        <v>432</v>
      </c>
      <c r="L56210">
        <v>4</v>
      </c>
      <c r="M56210" s="1">
        <v>43431</v>
      </c>
      <c r="N56210">
        <v>1</v>
      </c>
      <c r="O56210">
        <v>2</v>
      </c>
      <c r="P56210" s="2" t="s">
        <v>877</v>
      </c>
      <c r="Q56210">
        <v>4.2</v>
      </c>
      <c r="R56210">
        <v>417</v>
      </c>
      <c r="S56210">
        <v>0.24</v>
      </c>
      <c r="T56210">
        <v>208.5</v>
      </c>
      <c r="U56210" s="2" t="s">
        <v>35</v>
      </c>
      <c r="V56210" s="2" t="s">
        <v>36</v>
      </c>
      <c r="W56210" s="2" t="s">
        <v>50</v>
      </c>
      <c r="X56210" s="2" t="s">
        <v>51</v>
      </c>
      <c r="Y56210" s="2" t="s">
        <v>52</v>
      </c>
      <c r="Z56210" s="2" t="s">
        <v>53</v>
      </c>
    </row>
    <row r="56211" spans="1:26" x14ac:dyDescent="0.35">
      <c r="A56211" s="1">
        <v>43431</v>
      </c>
      <c r="B56211" s="2" t="s">
        <v>113648</v>
      </c>
      <c r="C56211" s="3">
        <v>45355.723738425928</v>
      </c>
      <c r="D56211" s="2" t="s">
        <v>113649</v>
      </c>
      <c r="E56211" s="2" t="s">
        <v>43</v>
      </c>
      <c r="F56211">
        <v>38</v>
      </c>
      <c r="G56211" s="2" t="s">
        <v>44</v>
      </c>
      <c r="H56211" s="2" t="s">
        <v>2996</v>
      </c>
      <c r="I56211" s="2" t="s">
        <v>303</v>
      </c>
      <c r="J56211" s="2" t="s">
        <v>144</v>
      </c>
      <c r="K56211" s="2" t="s">
        <v>504</v>
      </c>
      <c r="L56211">
        <v>6</v>
      </c>
      <c r="M56211" s="1">
        <v>43481</v>
      </c>
      <c r="N56211">
        <v>1</v>
      </c>
      <c r="O56211">
        <v>3</v>
      </c>
      <c r="P56211" s="2" t="s">
        <v>556</v>
      </c>
      <c r="Q56211">
        <v>4.3</v>
      </c>
      <c r="R56211">
        <v>154</v>
      </c>
      <c r="S56211">
        <v>0.2</v>
      </c>
      <c r="T56211">
        <v>51.333333333333336</v>
      </c>
      <c r="U56211" s="2" t="s">
        <v>69</v>
      </c>
      <c r="V56211" s="2" t="s">
        <v>36</v>
      </c>
      <c r="W56211" s="2" t="s">
        <v>38</v>
      </c>
      <c r="X56211" s="2" t="s">
        <v>38</v>
      </c>
      <c r="Y56211" s="2" t="s">
        <v>88</v>
      </c>
      <c r="Z56211" s="2" t="s">
        <v>95</v>
      </c>
    </row>
    <row r="56212" spans="1:26" x14ac:dyDescent="0.35">
      <c r="A56212" s="1">
        <v>43431</v>
      </c>
      <c r="B56212" s="2" t="s">
        <v>113650</v>
      </c>
      <c r="C56212" s="3">
        <v>45355.231180555558</v>
      </c>
      <c r="D56212" s="2" t="s">
        <v>113651</v>
      </c>
      <c r="E56212" s="2" t="s">
        <v>43</v>
      </c>
      <c r="F56212">
        <v>49</v>
      </c>
      <c r="G56212" s="2" t="s">
        <v>56</v>
      </c>
      <c r="H56212" s="2" t="s">
        <v>113</v>
      </c>
      <c r="I56212" s="2" t="s">
        <v>3344</v>
      </c>
      <c r="J56212" s="2" t="s">
        <v>175</v>
      </c>
      <c r="K56212" s="2" t="s">
        <v>1016</v>
      </c>
      <c r="L56212">
        <v>4</v>
      </c>
      <c r="M56212" s="1">
        <v>43438</v>
      </c>
      <c r="N56212">
        <v>3</v>
      </c>
      <c r="O56212">
        <v>2</v>
      </c>
      <c r="P56212" s="2" t="s">
        <v>223</v>
      </c>
      <c r="Q56212">
        <v>4.5999999999999996</v>
      </c>
      <c r="R56212">
        <v>408</v>
      </c>
      <c r="S56212">
        <v>0.14000000000000001</v>
      </c>
      <c r="T56212">
        <v>204</v>
      </c>
      <c r="U56212" s="2" t="s">
        <v>35</v>
      </c>
      <c r="V56212" s="2" t="s">
        <v>36</v>
      </c>
      <c r="W56212" s="2" t="s">
        <v>50</v>
      </c>
      <c r="X56212" s="2" t="s">
        <v>50</v>
      </c>
      <c r="Y56212" s="2" t="s">
        <v>52</v>
      </c>
      <c r="Z56212" s="2" t="s">
        <v>72</v>
      </c>
    </row>
    <row r="56213" spans="1:26" x14ac:dyDescent="0.35">
      <c r="A56213" s="1">
        <v>43431</v>
      </c>
      <c r="B56213" s="2" t="s">
        <v>113652</v>
      </c>
      <c r="C56213" s="3">
        <v>45355.076284722221</v>
      </c>
      <c r="D56213" s="2" t="s">
        <v>113653</v>
      </c>
      <c r="E56213" s="2" t="s">
        <v>28</v>
      </c>
      <c r="F56213">
        <v>42</v>
      </c>
      <c r="G56213" s="2" t="s">
        <v>135</v>
      </c>
      <c r="H56213" s="2" t="s">
        <v>1732</v>
      </c>
      <c r="I56213" s="2" t="s">
        <v>1732</v>
      </c>
      <c r="J56213" s="2" t="s">
        <v>329</v>
      </c>
      <c r="K56213" s="2" t="s">
        <v>638</v>
      </c>
      <c r="L56213">
        <v>5</v>
      </c>
      <c r="M56213" s="1">
        <v>43456</v>
      </c>
      <c r="N56213">
        <v>1</v>
      </c>
      <c r="O56213">
        <v>3</v>
      </c>
      <c r="P56213" s="2" t="s">
        <v>4813</v>
      </c>
      <c r="Q56213">
        <v>4.2</v>
      </c>
      <c r="R56213">
        <v>197</v>
      </c>
      <c r="S56213">
        <v>0.25</v>
      </c>
      <c r="T56213">
        <v>65.666666666666671</v>
      </c>
      <c r="U56213" s="2" t="s">
        <v>69</v>
      </c>
      <c r="V56213" s="2" t="s">
        <v>36</v>
      </c>
      <c r="W56213" s="2" t="s">
        <v>38</v>
      </c>
      <c r="X56213" s="2" t="s">
        <v>51</v>
      </c>
      <c r="Y56213" s="2" t="s">
        <v>88</v>
      </c>
      <c r="Z56213" s="2" t="s">
        <v>40</v>
      </c>
    </row>
    <row r="56214" spans="1:26" x14ac:dyDescent="0.35">
      <c r="A56214" s="1">
        <v>43431</v>
      </c>
      <c r="B56214" s="2" t="s">
        <v>113654</v>
      </c>
      <c r="C56214" s="3">
        <v>45355.488263888888</v>
      </c>
      <c r="D56214" s="2" t="s">
        <v>113655</v>
      </c>
      <c r="E56214" s="2" t="s">
        <v>28</v>
      </c>
      <c r="F56214">
        <v>56</v>
      </c>
      <c r="G56214" s="2" t="s">
        <v>84</v>
      </c>
      <c r="H56214" s="2" t="s">
        <v>357</v>
      </c>
      <c r="I56214" s="2" t="s">
        <v>421</v>
      </c>
      <c r="J56214" s="2" t="s">
        <v>249</v>
      </c>
      <c r="K56214" s="2" t="s">
        <v>860</v>
      </c>
      <c r="L56214">
        <v>5</v>
      </c>
      <c r="M56214" s="1">
        <v>43490</v>
      </c>
      <c r="N56214">
        <v>1</v>
      </c>
      <c r="O56214">
        <v>3</v>
      </c>
      <c r="P56214" s="2" t="s">
        <v>1031</v>
      </c>
      <c r="Q56214">
        <v>4.4000000000000004</v>
      </c>
      <c r="R56214">
        <v>49</v>
      </c>
      <c r="S56214">
        <v>0.24</v>
      </c>
      <c r="T56214">
        <v>16.333333333333332</v>
      </c>
      <c r="U56214" s="2" t="s">
        <v>69</v>
      </c>
      <c r="V56214" s="2" t="s">
        <v>103</v>
      </c>
      <c r="W56214" s="2" t="s">
        <v>51</v>
      </c>
      <c r="X56214" s="2" t="s">
        <v>37</v>
      </c>
      <c r="Y56214" s="2" t="s">
        <v>104</v>
      </c>
      <c r="Z56214" s="2" t="s">
        <v>95</v>
      </c>
    </row>
    <row r="56215" spans="1:26" x14ac:dyDescent="0.35">
      <c r="A56215" s="1">
        <v>43431</v>
      </c>
      <c r="B56215" s="2" t="s">
        <v>113656</v>
      </c>
      <c r="C56215" s="3">
        <v>45355.195844907408</v>
      </c>
      <c r="D56215" s="2" t="s">
        <v>113657</v>
      </c>
      <c r="E56215" s="2" t="s">
        <v>28</v>
      </c>
      <c r="F56215">
        <v>31</v>
      </c>
      <c r="G56215" s="2" t="s">
        <v>29</v>
      </c>
      <c r="H56215" s="2" t="s">
        <v>98</v>
      </c>
      <c r="I56215" s="2" t="s">
        <v>226</v>
      </c>
      <c r="J56215" s="2" t="s">
        <v>66</v>
      </c>
      <c r="K56215" s="2" t="s">
        <v>475</v>
      </c>
      <c r="L56215">
        <v>4</v>
      </c>
      <c r="M56215" s="1">
        <v>43444</v>
      </c>
      <c r="N56215">
        <v>1</v>
      </c>
      <c r="O56215">
        <v>2</v>
      </c>
      <c r="P56215" s="2" t="s">
        <v>1027</v>
      </c>
      <c r="Q56215">
        <v>4.3</v>
      </c>
      <c r="R56215">
        <v>201</v>
      </c>
      <c r="S56215">
        <v>0.2</v>
      </c>
      <c r="T56215">
        <v>100.5</v>
      </c>
      <c r="U56215" s="2" t="s">
        <v>69</v>
      </c>
      <c r="V56215" s="2" t="s">
        <v>36</v>
      </c>
      <c r="W56215" s="2" t="s">
        <v>37</v>
      </c>
      <c r="X56215" s="2" t="s">
        <v>38</v>
      </c>
      <c r="Y56215" s="2" t="s">
        <v>39</v>
      </c>
      <c r="Z56215" s="2" t="s">
        <v>72</v>
      </c>
    </row>
    <row r="56216" spans="1:26" x14ac:dyDescent="0.35">
      <c r="A56216" s="1">
        <v>43431</v>
      </c>
      <c r="B56216" s="2" t="s">
        <v>113658</v>
      </c>
      <c r="C56216" s="3">
        <v>45355.615752314814</v>
      </c>
      <c r="D56216" s="2" t="s">
        <v>113659</v>
      </c>
      <c r="E56216" s="2" t="s">
        <v>28</v>
      </c>
      <c r="F56216">
        <v>51</v>
      </c>
      <c r="G56216" s="2" t="s">
        <v>29</v>
      </c>
      <c r="H56216" s="2" t="s">
        <v>98</v>
      </c>
      <c r="I56216" s="2" t="s">
        <v>99</v>
      </c>
      <c r="J56216" s="2" t="s">
        <v>121</v>
      </c>
      <c r="K56216" s="2" t="s">
        <v>927</v>
      </c>
      <c r="L56216">
        <v>6</v>
      </c>
      <c r="M56216" s="1">
        <v>43479</v>
      </c>
      <c r="N56216">
        <v>1</v>
      </c>
      <c r="O56216">
        <v>3</v>
      </c>
      <c r="P56216" s="2" t="s">
        <v>1618</v>
      </c>
      <c r="Q56216">
        <v>4.5</v>
      </c>
      <c r="R56216">
        <v>184</v>
      </c>
      <c r="S56216">
        <v>0.13</v>
      </c>
      <c r="T56216">
        <v>61.333333333333336</v>
      </c>
      <c r="U56216" s="2" t="s">
        <v>69</v>
      </c>
      <c r="V56216" s="2" t="s">
        <v>103</v>
      </c>
      <c r="W56216" s="2" t="s">
        <v>38</v>
      </c>
      <c r="X56216" s="2" t="s">
        <v>37</v>
      </c>
      <c r="Y56216" s="2" t="s">
        <v>110</v>
      </c>
      <c r="Z56216" s="2" t="s">
        <v>125</v>
      </c>
    </row>
    <row r="56217" spans="1:26" x14ac:dyDescent="0.35">
      <c r="A56217" s="1">
        <v>43431</v>
      </c>
      <c r="B56217" s="2" t="s">
        <v>113660</v>
      </c>
      <c r="C56217" s="3">
        <v>45355.174907407411</v>
      </c>
      <c r="D56217" s="2" t="s">
        <v>113661</v>
      </c>
      <c r="E56217" s="2" t="s">
        <v>43</v>
      </c>
      <c r="F56217">
        <v>31</v>
      </c>
      <c r="G56217" s="2" t="s">
        <v>56</v>
      </c>
      <c r="H56217" s="2" t="s">
        <v>57</v>
      </c>
      <c r="I56217" s="2" t="s">
        <v>1629</v>
      </c>
      <c r="J56217" s="2" t="s">
        <v>216</v>
      </c>
      <c r="K56217" s="2" t="s">
        <v>1575</v>
      </c>
      <c r="L56217">
        <v>5</v>
      </c>
      <c r="M56217" s="1">
        <v>43432</v>
      </c>
      <c r="N56217">
        <v>1</v>
      </c>
      <c r="O56217">
        <v>3</v>
      </c>
      <c r="P56217" s="2" t="s">
        <v>1179</v>
      </c>
      <c r="Q56217">
        <v>4.0999999999999996</v>
      </c>
      <c r="R56217">
        <v>37</v>
      </c>
      <c r="S56217">
        <v>0.22</v>
      </c>
      <c r="T56217">
        <v>12.333333333333334</v>
      </c>
      <c r="U56217" s="2" t="s">
        <v>69</v>
      </c>
      <c r="V56217" s="2" t="s">
        <v>36</v>
      </c>
      <c r="W56217" s="2" t="s">
        <v>51</v>
      </c>
      <c r="X56217" s="2" t="s">
        <v>51</v>
      </c>
      <c r="Y56217" s="2" t="s">
        <v>188</v>
      </c>
      <c r="Z56217" s="2" t="s">
        <v>95</v>
      </c>
    </row>
    <row r="56218" spans="1:26" x14ac:dyDescent="0.35">
      <c r="A56218" s="1">
        <v>43431</v>
      </c>
      <c r="B56218" s="2" t="s">
        <v>113662</v>
      </c>
      <c r="C56218" s="3">
        <v>45355.111666666664</v>
      </c>
      <c r="D56218" s="2" t="s">
        <v>113663</v>
      </c>
      <c r="E56218" s="2" t="s">
        <v>43</v>
      </c>
      <c r="F56218">
        <v>46</v>
      </c>
      <c r="G56218" s="2" t="s">
        <v>44</v>
      </c>
      <c r="H56218" s="2" t="s">
        <v>2170</v>
      </c>
      <c r="I56218" s="2" t="s">
        <v>370</v>
      </c>
      <c r="J56218" s="2" t="s">
        <v>200</v>
      </c>
      <c r="K56218" s="2" t="s">
        <v>688</v>
      </c>
      <c r="L56218">
        <v>1</v>
      </c>
      <c r="M56218" s="1">
        <v>43432</v>
      </c>
      <c r="N56218">
        <v>3</v>
      </c>
      <c r="O56218">
        <v>1</v>
      </c>
      <c r="P56218" s="2" t="s">
        <v>1733</v>
      </c>
      <c r="Q56218">
        <v>4.5999999999999996</v>
      </c>
      <c r="R56218">
        <v>388</v>
      </c>
      <c r="S56218">
        <v>0.14000000000000001</v>
      </c>
      <c r="T56218">
        <v>388</v>
      </c>
      <c r="U56218" s="2" t="s">
        <v>344</v>
      </c>
      <c r="V56218" s="2" t="s">
        <v>36</v>
      </c>
      <c r="W56218" s="2" t="s">
        <v>50</v>
      </c>
      <c r="X56218" s="2" t="s">
        <v>50</v>
      </c>
      <c r="Y56218" s="2" t="s">
        <v>52</v>
      </c>
      <c r="Z56218" s="2" t="s">
        <v>95</v>
      </c>
    </row>
    <row r="56219" spans="1:26" x14ac:dyDescent="0.35">
      <c r="A56219" s="1">
        <v>43431</v>
      </c>
      <c r="B56219" s="2" t="s">
        <v>113664</v>
      </c>
      <c r="C56219" s="3">
        <v>45355.166261574072</v>
      </c>
      <c r="D56219" s="2" t="s">
        <v>113665</v>
      </c>
      <c r="E56219" s="2" t="s">
        <v>43</v>
      </c>
      <c r="F56219">
        <v>54</v>
      </c>
      <c r="G56219" s="2" t="s">
        <v>84</v>
      </c>
      <c r="H56219" s="2" t="s">
        <v>405</v>
      </c>
      <c r="I56219" s="2" t="s">
        <v>687</v>
      </c>
      <c r="J56219" s="2" t="s">
        <v>329</v>
      </c>
      <c r="K56219" s="2" t="s">
        <v>1047</v>
      </c>
      <c r="L56219">
        <v>4</v>
      </c>
      <c r="M56219" s="1">
        <v>43432</v>
      </c>
      <c r="N56219">
        <v>1</v>
      </c>
      <c r="O56219">
        <v>2</v>
      </c>
      <c r="P56219" s="2" t="s">
        <v>4589</v>
      </c>
      <c r="Q56219">
        <v>4.2</v>
      </c>
      <c r="R56219">
        <v>226</v>
      </c>
      <c r="S56219">
        <v>0.1</v>
      </c>
      <c r="T56219">
        <v>113</v>
      </c>
      <c r="U56219" s="2" t="s">
        <v>69</v>
      </c>
      <c r="V56219" s="2" t="s">
        <v>103</v>
      </c>
      <c r="W56219" s="2" t="s">
        <v>37</v>
      </c>
      <c r="X56219" s="2" t="s">
        <v>51</v>
      </c>
      <c r="Y56219" s="2" t="s">
        <v>153</v>
      </c>
      <c r="Z56219" s="2" t="s">
        <v>40</v>
      </c>
    </row>
    <row r="56220" spans="1:26" x14ac:dyDescent="0.35">
      <c r="A56220" s="1">
        <v>43431</v>
      </c>
      <c r="B56220" s="2" t="s">
        <v>113666</v>
      </c>
      <c r="C56220" s="3">
        <v>45355.217627314814</v>
      </c>
      <c r="D56220" s="2" t="s">
        <v>113667</v>
      </c>
      <c r="E56220" s="2" t="s">
        <v>43</v>
      </c>
      <c r="F56220">
        <v>45</v>
      </c>
      <c r="G56220" s="2" t="s">
        <v>29</v>
      </c>
      <c r="H56220" s="2" t="s">
        <v>395</v>
      </c>
      <c r="I56220" s="2" t="s">
        <v>396</v>
      </c>
      <c r="J56220" s="2" t="s">
        <v>66</v>
      </c>
      <c r="K56220" s="2" t="s">
        <v>542</v>
      </c>
      <c r="L56220">
        <v>1</v>
      </c>
      <c r="M56220" s="1">
        <v>43512</v>
      </c>
      <c r="N56220">
        <v>1</v>
      </c>
      <c r="O56220">
        <v>1</v>
      </c>
      <c r="P56220" s="2" t="s">
        <v>3153</v>
      </c>
      <c r="Q56220">
        <v>4.2</v>
      </c>
      <c r="R56220">
        <v>397</v>
      </c>
      <c r="S56220">
        <v>0.24</v>
      </c>
      <c r="T56220">
        <v>397</v>
      </c>
      <c r="U56220" s="2" t="s">
        <v>344</v>
      </c>
      <c r="V56220" s="2" t="s">
        <v>36</v>
      </c>
      <c r="W56220" s="2" t="s">
        <v>50</v>
      </c>
      <c r="X56220" s="2" t="s">
        <v>51</v>
      </c>
      <c r="Y56220" s="2" t="s">
        <v>52</v>
      </c>
      <c r="Z56220" s="2" t="s">
        <v>72</v>
      </c>
    </row>
    <row r="56221" spans="1:26" x14ac:dyDescent="0.35">
      <c r="A56221" s="1">
        <v>43431</v>
      </c>
      <c r="B56221" s="2" t="s">
        <v>113668</v>
      </c>
      <c r="C56221" s="3">
        <v>45355.185023148151</v>
      </c>
      <c r="D56221" s="2" t="s">
        <v>113669</v>
      </c>
      <c r="E56221" s="2" t="s">
        <v>43</v>
      </c>
      <c r="F56221">
        <v>36</v>
      </c>
      <c r="G56221" s="2" t="s">
        <v>166</v>
      </c>
      <c r="H56221" s="2" t="s">
        <v>334</v>
      </c>
      <c r="I56221" s="2" t="s">
        <v>2330</v>
      </c>
      <c r="J56221" s="2" t="s">
        <v>175</v>
      </c>
      <c r="K56221" s="2" t="s">
        <v>186</v>
      </c>
      <c r="L56221">
        <v>2</v>
      </c>
      <c r="M56221" s="1">
        <v>43443</v>
      </c>
      <c r="N56221">
        <v>1</v>
      </c>
      <c r="O56221">
        <v>1</v>
      </c>
      <c r="P56221" s="2" t="s">
        <v>3170</v>
      </c>
      <c r="Q56221">
        <v>4.5</v>
      </c>
      <c r="R56221">
        <v>276</v>
      </c>
      <c r="S56221">
        <v>0.22</v>
      </c>
      <c r="T56221">
        <v>276</v>
      </c>
      <c r="U56221" s="2" t="s">
        <v>35</v>
      </c>
      <c r="V56221" s="2" t="s">
        <v>36</v>
      </c>
      <c r="W56221" s="2" t="s">
        <v>37</v>
      </c>
      <c r="X56221" s="2" t="s">
        <v>37</v>
      </c>
      <c r="Y56221" s="2" t="s">
        <v>39</v>
      </c>
      <c r="Z56221" s="2" t="s">
        <v>72</v>
      </c>
    </row>
    <row r="56222" spans="1:26" x14ac:dyDescent="0.35">
      <c r="A56222" s="1">
        <v>43431</v>
      </c>
      <c r="B56222" s="2" t="s">
        <v>113670</v>
      </c>
      <c r="C56222" s="3">
        <v>45355.201655092591</v>
      </c>
      <c r="D56222" s="2" t="s">
        <v>113671</v>
      </c>
      <c r="E56222" s="2" t="s">
        <v>43</v>
      </c>
      <c r="F56222">
        <v>39</v>
      </c>
      <c r="G56222" s="2" t="s">
        <v>56</v>
      </c>
      <c r="H56222" s="2" t="s">
        <v>113</v>
      </c>
      <c r="I56222" s="2" t="s">
        <v>1859</v>
      </c>
      <c r="J56222" s="2" t="s">
        <v>47</v>
      </c>
      <c r="K56222" s="2" t="s">
        <v>48</v>
      </c>
      <c r="L56222">
        <v>1</v>
      </c>
      <c r="M56222" s="1">
        <v>43458</v>
      </c>
      <c r="N56222">
        <v>6</v>
      </c>
      <c r="O56222">
        <v>1</v>
      </c>
      <c r="P56222" s="2" t="s">
        <v>3359</v>
      </c>
      <c r="Q56222">
        <v>4.5999999999999996</v>
      </c>
      <c r="R56222">
        <v>85</v>
      </c>
      <c r="S56222">
        <v>0.1</v>
      </c>
      <c r="T56222">
        <v>85</v>
      </c>
      <c r="U56222" s="2" t="s">
        <v>69</v>
      </c>
      <c r="V56222" s="2" t="s">
        <v>36</v>
      </c>
      <c r="W56222" s="2" t="s">
        <v>51</v>
      </c>
      <c r="X56222" s="2" t="s">
        <v>50</v>
      </c>
      <c r="Y56222" s="2" t="s">
        <v>188</v>
      </c>
      <c r="Z56222" s="2" t="s">
        <v>53</v>
      </c>
    </row>
    <row r="56223" spans="1:26" x14ac:dyDescent="0.35">
      <c r="A56223" s="1">
        <v>43431</v>
      </c>
      <c r="B56223" s="2" t="s">
        <v>113672</v>
      </c>
      <c r="C56223" s="3">
        <v>45355.690324074072</v>
      </c>
      <c r="D56223" s="2" t="s">
        <v>113673</v>
      </c>
      <c r="E56223" s="2" t="s">
        <v>43</v>
      </c>
      <c r="F56223">
        <v>57</v>
      </c>
      <c r="G56223" s="2" t="s">
        <v>84</v>
      </c>
      <c r="H56223" s="2" t="s">
        <v>1056</v>
      </c>
      <c r="I56223" s="2" t="s">
        <v>1056</v>
      </c>
      <c r="J56223" s="2" t="s">
        <v>78</v>
      </c>
      <c r="K56223" s="2" t="s">
        <v>1135</v>
      </c>
      <c r="L56223">
        <v>1</v>
      </c>
      <c r="M56223" s="1">
        <v>43445</v>
      </c>
      <c r="N56223">
        <v>1</v>
      </c>
      <c r="O56223">
        <v>1</v>
      </c>
      <c r="P56223" s="2" t="s">
        <v>3426</v>
      </c>
      <c r="Q56223">
        <v>4.5</v>
      </c>
      <c r="R56223">
        <v>404</v>
      </c>
      <c r="S56223">
        <v>0.14000000000000001</v>
      </c>
      <c r="T56223">
        <v>404</v>
      </c>
      <c r="U56223" s="2" t="s">
        <v>344</v>
      </c>
      <c r="V56223" s="2" t="s">
        <v>103</v>
      </c>
      <c r="W56223" s="2" t="s">
        <v>50</v>
      </c>
      <c r="X56223" s="2" t="s">
        <v>37</v>
      </c>
      <c r="Y56223" s="2" t="s">
        <v>213</v>
      </c>
      <c r="Z56223" s="2" t="s">
        <v>81</v>
      </c>
    </row>
    <row r="56224" spans="1:26" x14ac:dyDescent="0.35">
      <c r="A56224" s="1">
        <v>43431</v>
      </c>
      <c r="B56224" s="2" t="s">
        <v>113674</v>
      </c>
      <c r="C56224" s="3">
        <v>45355.328298611108</v>
      </c>
      <c r="D56224" s="2" t="s">
        <v>113675</v>
      </c>
      <c r="E56224" s="2" t="s">
        <v>28</v>
      </c>
      <c r="F56224">
        <v>28</v>
      </c>
      <c r="G56224" s="2" t="s">
        <v>75</v>
      </c>
      <c r="H56224" s="2" t="s">
        <v>1505</v>
      </c>
      <c r="I56224" s="2" t="s">
        <v>1422</v>
      </c>
      <c r="J56224" s="2" t="s">
        <v>115</v>
      </c>
      <c r="K56224" s="2" t="s">
        <v>1509</v>
      </c>
      <c r="L56224">
        <v>2</v>
      </c>
      <c r="M56224" s="1">
        <v>43437</v>
      </c>
      <c r="N56224">
        <v>3</v>
      </c>
      <c r="O56224">
        <v>1</v>
      </c>
      <c r="P56224" s="2" t="s">
        <v>2293</v>
      </c>
      <c r="Q56224">
        <v>4.0999999999999996</v>
      </c>
      <c r="R56224">
        <v>58</v>
      </c>
      <c r="S56224">
        <v>0.15</v>
      </c>
      <c r="T56224">
        <v>58</v>
      </c>
      <c r="U56224" s="2" t="s">
        <v>69</v>
      </c>
      <c r="V56224" s="2" t="s">
        <v>70</v>
      </c>
      <c r="W56224" s="2" t="s">
        <v>51</v>
      </c>
      <c r="X56224" s="2" t="s">
        <v>51</v>
      </c>
      <c r="Y56224" s="2" t="s">
        <v>124</v>
      </c>
      <c r="Z56224" s="2" t="s">
        <v>40</v>
      </c>
    </row>
    <row r="56225" spans="1:26" x14ac:dyDescent="0.35">
      <c r="A56225" s="1">
        <v>43431</v>
      </c>
      <c r="B56225" s="2" t="s">
        <v>113676</v>
      </c>
      <c r="C56225" s="3">
        <v>45355.091469907406</v>
      </c>
      <c r="D56225" s="2" t="s">
        <v>113677</v>
      </c>
      <c r="E56225" s="2" t="s">
        <v>28</v>
      </c>
      <c r="F56225">
        <v>35</v>
      </c>
      <c r="G56225" s="2" t="s">
        <v>56</v>
      </c>
      <c r="H56225" s="2" t="s">
        <v>57</v>
      </c>
      <c r="I56225" s="2" t="s">
        <v>1572</v>
      </c>
      <c r="J56225" s="2" t="s">
        <v>249</v>
      </c>
      <c r="K56225" s="2" t="s">
        <v>304</v>
      </c>
      <c r="L56225">
        <v>3</v>
      </c>
      <c r="M56225" s="1">
        <v>43446</v>
      </c>
      <c r="N56225">
        <v>3</v>
      </c>
      <c r="O56225">
        <v>2</v>
      </c>
      <c r="P56225" s="2" t="s">
        <v>375</v>
      </c>
      <c r="Q56225">
        <v>4.5</v>
      </c>
      <c r="R56225">
        <v>289</v>
      </c>
      <c r="S56225">
        <v>0.22</v>
      </c>
      <c r="T56225">
        <v>144.5</v>
      </c>
      <c r="U56225" s="2" t="s">
        <v>69</v>
      </c>
      <c r="V56225" s="2" t="s">
        <v>36</v>
      </c>
      <c r="W56225" s="2" t="s">
        <v>37</v>
      </c>
      <c r="X56225" s="2" t="s">
        <v>37</v>
      </c>
      <c r="Y56225" s="2" t="s">
        <v>39</v>
      </c>
      <c r="Z56225" s="2" t="s">
        <v>95</v>
      </c>
    </row>
    <row r="56226" spans="1:26" x14ac:dyDescent="0.35">
      <c r="A56226" s="1">
        <v>43431</v>
      </c>
      <c r="B56226" s="2" t="s">
        <v>113678</v>
      </c>
      <c r="C56226" s="3">
        <v>45355.559479166666</v>
      </c>
      <c r="D56226" s="2" t="s">
        <v>113679</v>
      </c>
      <c r="E56226" s="2" t="s">
        <v>28</v>
      </c>
      <c r="F56226">
        <v>46</v>
      </c>
      <c r="G56226" s="2" t="s">
        <v>44</v>
      </c>
      <c r="H56226" s="2" t="s">
        <v>1379</v>
      </c>
      <c r="I56226" s="2" t="s">
        <v>46</v>
      </c>
      <c r="J56226" s="2" t="s">
        <v>59</v>
      </c>
      <c r="K56226" s="2" t="s">
        <v>1217</v>
      </c>
      <c r="L56226">
        <v>4</v>
      </c>
      <c r="M56226" s="1">
        <v>43447</v>
      </c>
      <c r="N56226">
        <v>1</v>
      </c>
      <c r="O56226">
        <v>2</v>
      </c>
      <c r="P56226" s="2" t="s">
        <v>3170</v>
      </c>
      <c r="Q56226">
        <v>4.4000000000000004</v>
      </c>
      <c r="R56226">
        <v>396</v>
      </c>
      <c r="S56226">
        <v>0.22</v>
      </c>
      <c r="T56226">
        <v>198</v>
      </c>
      <c r="U56226" s="2" t="s">
        <v>35</v>
      </c>
      <c r="V56226" s="2" t="s">
        <v>36</v>
      </c>
      <c r="W56226" s="2" t="s">
        <v>50</v>
      </c>
      <c r="X56226" s="2" t="s">
        <v>37</v>
      </c>
      <c r="Y56226" s="2" t="s">
        <v>52</v>
      </c>
      <c r="Z56226" s="2" t="s">
        <v>40</v>
      </c>
    </row>
    <row r="56227" spans="1:26" x14ac:dyDescent="0.35">
      <c r="A56227" s="1">
        <v>43431</v>
      </c>
      <c r="B56227" s="2" t="s">
        <v>113680</v>
      </c>
      <c r="C56227" s="3">
        <v>45355.16065972222</v>
      </c>
      <c r="D56227" s="2" t="s">
        <v>113681</v>
      </c>
      <c r="E56227" s="2" t="s">
        <v>43</v>
      </c>
      <c r="F56227">
        <v>44</v>
      </c>
      <c r="G56227" s="2" t="s">
        <v>44</v>
      </c>
      <c r="H56227" s="2" t="s">
        <v>5609</v>
      </c>
      <c r="I56227" s="2" t="s">
        <v>46</v>
      </c>
      <c r="J56227" s="2" t="s">
        <v>216</v>
      </c>
      <c r="K56227" s="2" t="s">
        <v>374</v>
      </c>
      <c r="L56227">
        <v>4</v>
      </c>
      <c r="M56227" s="1">
        <v>43495</v>
      </c>
      <c r="N56227">
        <v>3</v>
      </c>
      <c r="O56227">
        <v>2</v>
      </c>
      <c r="P56227" s="2" t="s">
        <v>2225</v>
      </c>
      <c r="Q56227">
        <v>4.3</v>
      </c>
      <c r="R56227">
        <v>37</v>
      </c>
      <c r="S56227">
        <v>0.24</v>
      </c>
      <c r="T56227">
        <v>18.5</v>
      </c>
      <c r="U56227" s="2" t="s">
        <v>69</v>
      </c>
      <c r="V56227" s="2" t="s">
        <v>36</v>
      </c>
      <c r="W56227" s="2" t="s">
        <v>51</v>
      </c>
      <c r="X56227" s="2" t="s">
        <v>38</v>
      </c>
      <c r="Y56227" s="2" t="s">
        <v>188</v>
      </c>
      <c r="Z56227" s="2" t="s">
        <v>95</v>
      </c>
    </row>
    <row r="56228" spans="1:26" x14ac:dyDescent="0.35">
      <c r="A56228" s="1">
        <v>43431</v>
      </c>
      <c r="B56228" s="2" t="s">
        <v>113682</v>
      </c>
      <c r="C56228" s="3">
        <v>45355.289861111109</v>
      </c>
      <c r="D56228" s="2" t="s">
        <v>113683</v>
      </c>
      <c r="E56228" s="2" t="s">
        <v>43</v>
      </c>
      <c r="F56228">
        <v>31</v>
      </c>
      <c r="G56228" s="2" t="s">
        <v>84</v>
      </c>
      <c r="H56228" s="2" t="s">
        <v>764</v>
      </c>
      <c r="I56228" s="2" t="s">
        <v>946</v>
      </c>
      <c r="J56228" s="2" t="s">
        <v>499</v>
      </c>
      <c r="K56228" s="2" t="s">
        <v>500</v>
      </c>
      <c r="L56228">
        <v>5</v>
      </c>
      <c r="M56228" s="1">
        <v>43432</v>
      </c>
      <c r="N56228">
        <v>1</v>
      </c>
      <c r="O56228">
        <v>3</v>
      </c>
      <c r="P56228" s="2" t="s">
        <v>531</v>
      </c>
      <c r="Q56228">
        <v>4.5</v>
      </c>
      <c r="R56228">
        <v>122</v>
      </c>
      <c r="S56228">
        <v>0.13</v>
      </c>
      <c r="T56228">
        <v>40.666666666666664</v>
      </c>
      <c r="U56228" s="2" t="s">
        <v>69</v>
      </c>
      <c r="V56228" s="2" t="s">
        <v>36</v>
      </c>
      <c r="W56228" s="2" t="s">
        <v>51</v>
      </c>
      <c r="X56228" s="2" t="s">
        <v>37</v>
      </c>
      <c r="Y56228" s="2" t="s">
        <v>188</v>
      </c>
      <c r="Z56228" s="2" t="s">
        <v>95</v>
      </c>
    </row>
    <row r="56229" spans="1:26" x14ac:dyDescent="0.35">
      <c r="A56229" s="1">
        <v>43431</v>
      </c>
      <c r="B56229" s="2" t="s">
        <v>113684</v>
      </c>
      <c r="C56229" s="3">
        <v>45355.400949074072</v>
      </c>
      <c r="D56229" s="2" t="s">
        <v>113685</v>
      </c>
      <c r="E56229" s="2" t="s">
        <v>43</v>
      </c>
      <c r="F56229">
        <v>38</v>
      </c>
      <c r="G56229" s="2" t="s">
        <v>44</v>
      </c>
      <c r="H56229" s="2" t="s">
        <v>3487</v>
      </c>
      <c r="I56229" s="2" t="s">
        <v>1089</v>
      </c>
      <c r="J56229" s="2" t="s">
        <v>115</v>
      </c>
      <c r="K56229" s="2" t="s">
        <v>470</v>
      </c>
      <c r="L56229">
        <v>2</v>
      </c>
      <c r="M56229" s="1">
        <v>43513</v>
      </c>
      <c r="N56229">
        <v>5</v>
      </c>
      <c r="O56229">
        <v>1</v>
      </c>
      <c r="P56229" s="2" t="s">
        <v>717</v>
      </c>
      <c r="Q56229">
        <v>3.7</v>
      </c>
      <c r="R56229">
        <v>203</v>
      </c>
      <c r="S56229">
        <v>0.3</v>
      </c>
      <c r="T56229">
        <v>203</v>
      </c>
      <c r="U56229" s="2" t="s">
        <v>35</v>
      </c>
      <c r="V56229" s="2" t="s">
        <v>36</v>
      </c>
      <c r="W56229" s="2" t="s">
        <v>37</v>
      </c>
      <c r="X56229" s="2" t="s">
        <v>51</v>
      </c>
      <c r="Y56229" s="2" t="s">
        <v>39</v>
      </c>
      <c r="Z56229" s="2" t="s">
        <v>40</v>
      </c>
    </row>
    <row r="56230" spans="1:26" x14ac:dyDescent="0.35">
      <c r="A56230" s="1">
        <v>43431</v>
      </c>
      <c r="B56230" s="2" t="s">
        <v>113686</v>
      </c>
      <c r="C56230" s="3">
        <v>45355.042731481481</v>
      </c>
      <c r="D56230" s="2" t="s">
        <v>113687</v>
      </c>
      <c r="E56230" s="2" t="s">
        <v>43</v>
      </c>
      <c r="F56230">
        <v>31</v>
      </c>
      <c r="G56230" s="2" t="s">
        <v>29</v>
      </c>
      <c r="H56230" s="2" t="s">
        <v>98</v>
      </c>
      <c r="I56230" s="2" t="s">
        <v>99</v>
      </c>
      <c r="J56230" s="2" t="s">
        <v>121</v>
      </c>
      <c r="K56230" s="2" t="s">
        <v>122</v>
      </c>
      <c r="L56230">
        <v>1</v>
      </c>
      <c r="M56230" s="1">
        <v>43525</v>
      </c>
      <c r="N56230">
        <v>8</v>
      </c>
      <c r="O56230">
        <v>1</v>
      </c>
      <c r="P56230" s="2" t="s">
        <v>2613</v>
      </c>
      <c r="Q56230">
        <v>4.0999999999999996</v>
      </c>
      <c r="R56230">
        <v>262</v>
      </c>
      <c r="S56230">
        <v>0.15</v>
      </c>
      <c r="T56230">
        <v>262</v>
      </c>
      <c r="U56230" s="2" t="s">
        <v>35</v>
      </c>
      <c r="V56230" s="2" t="s">
        <v>36</v>
      </c>
      <c r="W56230" s="2" t="s">
        <v>37</v>
      </c>
      <c r="X56230" s="2" t="s">
        <v>51</v>
      </c>
      <c r="Y56230" s="2" t="s">
        <v>39</v>
      </c>
      <c r="Z56230" s="2" t="s">
        <v>125</v>
      </c>
    </row>
    <row r="56231" spans="1:26" x14ac:dyDescent="0.35">
      <c r="A56231" s="1">
        <v>43432</v>
      </c>
      <c r="B56231" s="2" t="s">
        <v>113688</v>
      </c>
      <c r="C56231" s="3">
        <v>45355.726898148147</v>
      </c>
      <c r="D56231" s="2" t="s">
        <v>113689</v>
      </c>
      <c r="E56231" s="2" t="s">
        <v>43</v>
      </c>
      <c r="F56231">
        <v>42</v>
      </c>
      <c r="G56231" s="2" t="s">
        <v>29</v>
      </c>
      <c r="H56231" s="2" t="s">
        <v>30</v>
      </c>
      <c r="I56231" s="2" t="s">
        <v>31</v>
      </c>
      <c r="J56231" s="2" t="s">
        <v>66</v>
      </c>
      <c r="K56231" s="2" t="s">
        <v>475</v>
      </c>
      <c r="L56231">
        <v>5</v>
      </c>
      <c r="M56231" s="1">
        <v>43495</v>
      </c>
      <c r="N56231">
        <v>1</v>
      </c>
      <c r="O56231">
        <v>3</v>
      </c>
      <c r="P56231" s="2" t="s">
        <v>2109</v>
      </c>
      <c r="Q56231">
        <v>4.3</v>
      </c>
      <c r="R56231">
        <v>273</v>
      </c>
      <c r="S56231">
        <v>0.23</v>
      </c>
      <c r="T56231">
        <v>91</v>
      </c>
      <c r="U56231" s="2" t="s">
        <v>69</v>
      </c>
      <c r="V56231" s="2" t="s">
        <v>36</v>
      </c>
      <c r="W56231" s="2" t="s">
        <v>37</v>
      </c>
      <c r="X56231" s="2" t="s">
        <v>38</v>
      </c>
      <c r="Y56231" s="2" t="s">
        <v>39</v>
      </c>
      <c r="Z56231" s="2" t="s">
        <v>72</v>
      </c>
    </row>
    <row r="56232" spans="1:26" x14ac:dyDescent="0.35">
      <c r="A56232" s="1">
        <v>43432</v>
      </c>
      <c r="B56232" s="2" t="s">
        <v>113690</v>
      </c>
      <c r="C56232" s="3">
        <v>45355.818101851852</v>
      </c>
      <c r="D56232" s="2" t="s">
        <v>113691</v>
      </c>
      <c r="E56232" s="2" t="s">
        <v>28</v>
      </c>
      <c r="F56232">
        <v>26</v>
      </c>
      <c r="G56232" s="2" t="s">
        <v>84</v>
      </c>
      <c r="H56232" s="2" t="s">
        <v>764</v>
      </c>
      <c r="I56232" s="2" t="s">
        <v>764</v>
      </c>
      <c r="J56232" s="2" t="s">
        <v>92</v>
      </c>
      <c r="K56232" s="2" t="s">
        <v>440</v>
      </c>
      <c r="L56232">
        <v>5</v>
      </c>
      <c r="M56232" s="1">
        <v>43434</v>
      </c>
      <c r="N56232">
        <v>1</v>
      </c>
      <c r="O56232">
        <v>3</v>
      </c>
      <c r="P56232" s="2" t="s">
        <v>3406</v>
      </c>
      <c r="Q56232">
        <v>4.5999999999999996</v>
      </c>
      <c r="R56232">
        <v>132</v>
      </c>
      <c r="S56232">
        <v>0.1</v>
      </c>
      <c r="T56232">
        <v>44</v>
      </c>
      <c r="U56232" s="2" t="s">
        <v>69</v>
      </c>
      <c r="V56232" s="2" t="s">
        <v>70</v>
      </c>
      <c r="W56232" s="2" t="s">
        <v>38</v>
      </c>
      <c r="X56232" s="2" t="s">
        <v>50</v>
      </c>
      <c r="Y56232" s="2" t="s">
        <v>158</v>
      </c>
      <c r="Z56232" s="2" t="s">
        <v>95</v>
      </c>
    </row>
    <row r="56233" spans="1:26" x14ac:dyDescent="0.35">
      <c r="A56233" s="1">
        <v>43432</v>
      </c>
      <c r="B56233" s="2" t="s">
        <v>113692</v>
      </c>
      <c r="C56233" s="3">
        <v>45355.866180555553</v>
      </c>
      <c r="D56233" s="2" t="s">
        <v>113693</v>
      </c>
      <c r="E56233" s="2" t="s">
        <v>43</v>
      </c>
      <c r="F56233">
        <v>21</v>
      </c>
      <c r="G56233" s="2" t="s">
        <v>29</v>
      </c>
      <c r="H56233" s="2" t="s">
        <v>205</v>
      </c>
      <c r="I56233" s="2" t="s">
        <v>210</v>
      </c>
      <c r="J56233" s="2" t="s">
        <v>100</v>
      </c>
      <c r="K56233" s="2" t="s">
        <v>101</v>
      </c>
      <c r="L56233">
        <v>7</v>
      </c>
      <c r="M56233" s="1">
        <v>43468</v>
      </c>
      <c r="N56233">
        <v>1</v>
      </c>
      <c r="O56233">
        <v>4</v>
      </c>
      <c r="P56233" s="2" t="s">
        <v>4347</v>
      </c>
      <c r="Q56233">
        <v>4.5999999999999996</v>
      </c>
      <c r="R56233">
        <v>397</v>
      </c>
      <c r="S56233">
        <v>0.14000000000000001</v>
      </c>
      <c r="T56233">
        <v>99.25</v>
      </c>
      <c r="U56233" s="2" t="s">
        <v>69</v>
      </c>
      <c r="V56233" s="2" t="s">
        <v>70</v>
      </c>
      <c r="W56233" s="2" t="s">
        <v>50</v>
      </c>
      <c r="X56233" s="2" t="s">
        <v>50</v>
      </c>
      <c r="Y56233" s="2" t="s">
        <v>234</v>
      </c>
      <c r="Z56233" s="2" t="s">
        <v>81</v>
      </c>
    </row>
    <row r="56234" spans="1:26" x14ac:dyDescent="0.35">
      <c r="A56234" s="1">
        <v>43432</v>
      </c>
      <c r="B56234" s="2" t="s">
        <v>113694</v>
      </c>
      <c r="C56234" s="3">
        <v>45355.321493055555</v>
      </c>
      <c r="D56234" s="2" t="s">
        <v>113695</v>
      </c>
      <c r="E56234" s="2" t="s">
        <v>28</v>
      </c>
      <c r="F56234">
        <v>29</v>
      </c>
      <c r="G56234" s="2" t="s">
        <v>29</v>
      </c>
      <c r="H56234" s="2" t="s">
        <v>205</v>
      </c>
      <c r="I56234" s="2" t="s">
        <v>206</v>
      </c>
      <c r="J56234" s="2" t="s">
        <v>200</v>
      </c>
      <c r="K56234" s="2" t="s">
        <v>688</v>
      </c>
      <c r="L56234">
        <v>7</v>
      </c>
      <c r="M56234" s="1">
        <v>43473</v>
      </c>
      <c r="N56234">
        <v>1</v>
      </c>
      <c r="O56234">
        <v>4</v>
      </c>
      <c r="P56234" s="2" t="s">
        <v>325</v>
      </c>
      <c r="Q56234">
        <v>4.0999999999999996</v>
      </c>
      <c r="R56234">
        <v>61</v>
      </c>
      <c r="S56234">
        <v>0.22</v>
      </c>
      <c r="T56234">
        <v>15.25</v>
      </c>
      <c r="U56234" s="2" t="s">
        <v>69</v>
      </c>
      <c r="V56234" s="2" t="s">
        <v>70</v>
      </c>
      <c r="W56234" s="2" t="s">
        <v>51</v>
      </c>
      <c r="X56234" s="2" t="s">
        <v>51</v>
      </c>
      <c r="Y56234" s="2" t="s">
        <v>124</v>
      </c>
      <c r="Z56234" s="2" t="s">
        <v>95</v>
      </c>
    </row>
    <row r="56235" spans="1:26" x14ac:dyDescent="0.35">
      <c r="A56235" s="1">
        <v>43432</v>
      </c>
      <c r="B56235" s="2" t="s">
        <v>113696</v>
      </c>
      <c r="C56235" s="3">
        <v>45355.80228009259</v>
      </c>
      <c r="D56235" s="2" t="s">
        <v>113697</v>
      </c>
      <c r="E56235" s="2" t="s">
        <v>43</v>
      </c>
      <c r="F56235">
        <v>47</v>
      </c>
      <c r="G56235" s="2" t="s">
        <v>84</v>
      </c>
      <c r="H56235" s="2" t="s">
        <v>357</v>
      </c>
      <c r="I56235" s="2" t="s">
        <v>421</v>
      </c>
      <c r="J56235" s="2" t="s">
        <v>200</v>
      </c>
      <c r="K56235" s="2" t="s">
        <v>675</v>
      </c>
      <c r="L56235">
        <v>1</v>
      </c>
      <c r="M56235" s="1">
        <v>43491</v>
      </c>
      <c r="N56235">
        <v>1</v>
      </c>
      <c r="O56235">
        <v>1</v>
      </c>
      <c r="P56235" s="2" t="s">
        <v>3320</v>
      </c>
      <c r="Q56235">
        <v>4.2</v>
      </c>
      <c r="R56235">
        <v>277</v>
      </c>
      <c r="S56235">
        <v>0.11</v>
      </c>
      <c r="T56235">
        <v>277</v>
      </c>
      <c r="U56235" s="2" t="s">
        <v>35</v>
      </c>
      <c r="V56235" s="2" t="s">
        <v>36</v>
      </c>
      <c r="W56235" s="2" t="s">
        <v>37</v>
      </c>
      <c r="X56235" s="2" t="s">
        <v>51</v>
      </c>
      <c r="Y56235" s="2" t="s">
        <v>39</v>
      </c>
      <c r="Z56235" s="2" t="s">
        <v>95</v>
      </c>
    </row>
    <row r="56236" spans="1:26" x14ac:dyDescent="0.35">
      <c r="A56236" s="1">
        <v>43432</v>
      </c>
      <c r="B56236" s="2" t="s">
        <v>113698</v>
      </c>
      <c r="C56236" s="3">
        <v>45355.865613425929</v>
      </c>
      <c r="D56236" s="2" t="s">
        <v>113699</v>
      </c>
      <c r="E56236" s="2" t="s">
        <v>43</v>
      </c>
      <c r="F56236">
        <v>31</v>
      </c>
      <c r="G56236" s="2" t="s">
        <v>56</v>
      </c>
      <c r="H56236" s="2" t="s">
        <v>113</v>
      </c>
      <c r="I56236" s="2" t="s">
        <v>754</v>
      </c>
      <c r="J56236" s="2" t="s">
        <v>169</v>
      </c>
      <c r="K56236" s="2" t="s">
        <v>287</v>
      </c>
      <c r="L56236">
        <v>4</v>
      </c>
      <c r="M56236" s="1">
        <v>43490</v>
      </c>
      <c r="N56236">
        <v>1</v>
      </c>
      <c r="O56236">
        <v>2</v>
      </c>
      <c r="P56236" s="2" t="s">
        <v>3359</v>
      </c>
      <c r="Q56236">
        <v>4.0999999999999996</v>
      </c>
      <c r="R56236">
        <v>202</v>
      </c>
      <c r="S56236">
        <v>0.22</v>
      </c>
      <c r="T56236">
        <v>101</v>
      </c>
      <c r="U56236" s="2" t="s">
        <v>69</v>
      </c>
      <c r="V56236" s="2" t="s">
        <v>36</v>
      </c>
      <c r="W56236" s="2" t="s">
        <v>37</v>
      </c>
      <c r="X56236" s="2" t="s">
        <v>51</v>
      </c>
      <c r="Y56236" s="2" t="s">
        <v>39</v>
      </c>
      <c r="Z56236" s="2" t="s">
        <v>53</v>
      </c>
    </row>
    <row r="56237" spans="1:26" x14ac:dyDescent="0.35">
      <c r="A56237" s="1">
        <v>43432</v>
      </c>
      <c r="B56237" s="2" t="s">
        <v>113700</v>
      </c>
      <c r="C56237" s="3">
        <v>45355.496446759258</v>
      </c>
      <c r="D56237" s="2" t="s">
        <v>113701</v>
      </c>
      <c r="E56237" s="2" t="s">
        <v>43</v>
      </c>
      <c r="F56237">
        <v>46</v>
      </c>
      <c r="G56237" s="2" t="s">
        <v>29</v>
      </c>
      <c r="H56237" s="2" t="s">
        <v>98</v>
      </c>
      <c r="I56237" s="2" t="s">
        <v>99</v>
      </c>
      <c r="J56237" s="2" t="s">
        <v>32</v>
      </c>
      <c r="K56237" s="2" t="s">
        <v>980</v>
      </c>
      <c r="L56237">
        <v>3</v>
      </c>
      <c r="M56237" s="1">
        <v>43489</v>
      </c>
      <c r="N56237">
        <v>8</v>
      </c>
      <c r="O56237">
        <v>2</v>
      </c>
      <c r="P56237" s="2" t="s">
        <v>2453</v>
      </c>
      <c r="Q56237">
        <v>4.4000000000000004</v>
      </c>
      <c r="R56237">
        <v>64</v>
      </c>
      <c r="S56237">
        <v>0.1</v>
      </c>
      <c r="T56237">
        <v>32</v>
      </c>
      <c r="U56237" s="2" t="s">
        <v>69</v>
      </c>
      <c r="V56237" s="2" t="s">
        <v>36</v>
      </c>
      <c r="W56237" s="2" t="s">
        <v>51</v>
      </c>
      <c r="X56237" s="2" t="s">
        <v>37</v>
      </c>
      <c r="Y56237" s="2" t="s">
        <v>188</v>
      </c>
      <c r="Z56237" s="2" t="s">
        <v>40</v>
      </c>
    </row>
    <row r="56238" spans="1:26" x14ac:dyDescent="0.35">
      <c r="A56238" s="1">
        <v>43432</v>
      </c>
      <c r="B56238" s="2" t="s">
        <v>113702</v>
      </c>
      <c r="C56238" s="3">
        <v>45355.114212962966</v>
      </c>
      <c r="D56238" s="2" t="s">
        <v>113703</v>
      </c>
      <c r="E56238" s="2" t="s">
        <v>43</v>
      </c>
      <c r="F56238">
        <v>48</v>
      </c>
      <c r="G56238" s="2" t="s">
        <v>29</v>
      </c>
      <c r="H56238" s="2" t="s">
        <v>30</v>
      </c>
      <c r="I56238" s="2" t="s">
        <v>174</v>
      </c>
      <c r="J56238" s="2" t="s">
        <v>216</v>
      </c>
      <c r="K56238" s="2" t="s">
        <v>1575</v>
      </c>
      <c r="L56238">
        <v>7</v>
      </c>
      <c r="M56238" s="1">
        <v>43445</v>
      </c>
      <c r="N56238">
        <v>1</v>
      </c>
      <c r="O56238">
        <v>4</v>
      </c>
      <c r="P56238" s="2" t="s">
        <v>2106</v>
      </c>
      <c r="Q56238">
        <v>4.5999999999999996</v>
      </c>
      <c r="R56238">
        <v>435</v>
      </c>
      <c r="S56238">
        <v>0.18</v>
      </c>
      <c r="T56238">
        <v>108.75</v>
      </c>
      <c r="U56238" s="2" t="s">
        <v>69</v>
      </c>
      <c r="V56238" s="2" t="s">
        <v>36</v>
      </c>
      <c r="W56238" s="2" t="s">
        <v>50</v>
      </c>
      <c r="X56238" s="2" t="s">
        <v>50</v>
      </c>
      <c r="Y56238" s="2" t="s">
        <v>52</v>
      </c>
      <c r="Z56238" s="2" t="s">
        <v>95</v>
      </c>
    </row>
    <row r="56239" spans="1:26" x14ac:dyDescent="0.35">
      <c r="A56239" s="1">
        <v>43432</v>
      </c>
      <c r="B56239" s="2" t="s">
        <v>113704</v>
      </c>
      <c r="C56239" s="3">
        <v>45355.236458333333</v>
      </c>
      <c r="D56239" s="2" t="s">
        <v>113705</v>
      </c>
      <c r="E56239" s="2" t="s">
        <v>28</v>
      </c>
      <c r="F56239">
        <v>32</v>
      </c>
      <c r="G56239" s="2" t="s">
        <v>29</v>
      </c>
      <c r="H56239" s="2" t="s">
        <v>949</v>
      </c>
      <c r="I56239" s="2" t="s">
        <v>950</v>
      </c>
      <c r="J56239" s="2" t="s">
        <v>32</v>
      </c>
      <c r="K56239" s="2" t="s">
        <v>256</v>
      </c>
      <c r="L56239">
        <v>5</v>
      </c>
      <c r="M56239" s="1">
        <v>43444</v>
      </c>
      <c r="N56239">
        <v>7</v>
      </c>
      <c r="O56239">
        <v>3</v>
      </c>
      <c r="P56239" s="2" t="s">
        <v>1168</v>
      </c>
      <c r="Q56239">
        <v>4.5</v>
      </c>
      <c r="R56239">
        <v>412</v>
      </c>
      <c r="S56239">
        <v>0.17</v>
      </c>
      <c r="T56239">
        <v>137.33333333333334</v>
      </c>
      <c r="U56239" s="2" t="s">
        <v>69</v>
      </c>
      <c r="V56239" s="2" t="s">
        <v>36</v>
      </c>
      <c r="W56239" s="2" t="s">
        <v>50</v>
      </c>
      <c r="X56239" s="2" t="s">
        <v>37</v>
      </c>
      <c r="Y56239" s="2" t="s">
        <v>52</v>
      </c>
      <c r="Z56239" s="2" t="s">
        <v>40</v>
      </c>
    </row>
    <row r="56240" spans="1:26" x14ac:dyDescent="0.35">
      <c r="A56240" s="1">
        <v>43432</v>
      </c>
      <c r="B56240" s="2" t="s">
        <v>113706</v>
      </c>
      <c r="C56240" s="3">
        <v>45355.253252314818</v>
      </c>
      <c r="D56240" s="2" t="s">
        <v>113707</v>
      </c>
      <c r="E56240" s="2" t="s">
        <v>28</v>
      </c>
      <c r="F56240">
        <v>20</v>
      </c>
      <c r="G56240" s="2" t="s">
        <v>29</v>
      </c>
      <c r="H56240" s="2" t="s">
        <v>391</v>
      </c>
      <c r="I56240" s="2" t="s">
        <v>392</v>
      </c>
      <c r="J56240" s="2" t="s">
        <v>499</v>
      </c>
      <c r="K56240" s="2" t="s">
        <v>500</v>
      </c>
      <c r="L56240">
        <v>5</v>
      </c>
      <c r="M56240" s="1">
        <v>43444</v>
      </c>
      <c r="N56240">
        <v>8</v>
      </c>
      <c r="O56240">
        <v>3</v>
      </c>
      <c r="P56240" s="2" t="s">
        <v>1637</v>
      </c>
      <c r="Q56240">
        <v>4.3</v>
      </c>
      <c r="R56240">
        <v>172</v>
      </c>
      <c r="S56240">
        <v>0.2</v>
      </c>
      <c r="T56240">
        <v>57.333333333333336</v>
      </c>
      <c r="U56240" s="2" t="s">
        <v>69</v>
      </c>
      <c r="V56240" s="2" t="s">
        <v>70</v>
      </c>
      <c r="W56240" s="2" t="s">
        <v>38</v>
      </c>
      <c r="X56240" s="2" t="s">
        <v>38</v>
      </c>
      <c r="Y56240" s="2" t="s">
        <v>158</v>
      </c>
      <c r="Z56240" s="2" t="s">
        <v>95</v>
      </c>
    </row>
    <row r="56241" spans="1:26" x14ac:dyDescent="0.35">
      <c r="A56241" s="1">
        <v>43432</v>
      </c>
      <c r="B56241" s="2" t="s">
        <v>113708</v>
      </c>
      <c r="C56241" s="3">
        <v>45355.17597222222</v>
      </c>
      <c r="D56241" s="2" t="s">
        <v>113709</v>
      </c>
      <c r="E56241" s="2" t="s">
        <v>28</v>
      </c>
      <c r="F56241">
        <v>29</v>
      </c>
      <c r="G56241" s="2" t="s">
        <v>166</v>
      </c>
      <c r="H56241" s="2" t="s">
        <v>880</v>
      </c>
      <c r="I56241" s="2" t="s">
        <v>881</v>
      </c>
      <c r="J56241" s="2" t="s">
        <v>169</v>
      </c>
      <c r="K56241" s="2" t="s">
        <v>432</v>
      </c>
      <c r="L56241">
        <v>2</v>
      </c>
      <c r="M56241" s="1">
        <v>43443</v>
      </c>
      <c r="N56241">
        <v>1</v>
      </c>
      <c r="O56241">
        <v>1</v>
      </c>
      <c r="P56241" s="2" t="s">
        <v>1947</v>
      </c>
      <c r="Q56241">
        <v>4.0999999999999996</v>
      </c>
      <c r="R56241">
        <v>200</v>
      </c>
      <c r="S56241">
        <v>0.22</v>
      </c>
      <c r="T56241">
        <v>200</v>
      </c>
      <c r="U56241" s="2" t="s">
        <v>35</v>
      </c>
      <c r="V56241" s="2" t="s">
        <v>70</v>
      </c>
      <c r="W56241" s="2" t="s">
        <v>37</v>
      </c>
      <c r="X56241" s="2" t="s">
        <v>51</v>
      </c>
      <c r="Y56241" s="2" t="s">
        <v>71</v>
      </c>
      <c r="Z56241" s="2" t="s">
        <v>53</v>
      </c>
    </row>
    <row r="56242" spans="1:26" x14ac:dyDescent="0.35">
      <c r="A56242" s="1">
        <v>43432</v>
      </c>
      <c r="B56242" s="2" t="s">
        <v>113710</v>
      </c>
      <c r="C56242" s="3">
        <v>45355.350289351853</v>
      </c>
      <c r="D56242" s="2" t="s">
        <v>113711</v>
      </c>
      <c r="E56242" s="2" t="s">
        <v>43</v>
      </c>
      <c r="F56242">
        <v>51</v>
      </c>
      <c r="G56242" s="2" t="s">
        <v>56</v>
      </c>
      <c r="H56242" s="2" t="s">
        <v>113</v>
      </c>
      <c r="I56242" s="2" t="s">
        <v>513</v>
      </c>
      <c r="J56242" s="2" t="s">
        <v>144</v>
      </c>
      <c r="K56242" s="2" t="s">
        <v>427</v>
      </c>
      <c r="L56242">
        <v>1</v>
      </c>
      <c r="M56242" s="1">
        <v>43461</v>
      </c>
      <c r="N56242">
        <v>1</v>
      </c>
      <c r="O56242">
        <v>1</v>
      </c>
      <c r="P56242" s="2" t="s">
        <v>841</v>
      </c>
      <c r="Q56242">
        <v>4.2</v>
      </c>
      <c r="R56242">
        <v>265</v>
      </c>
      <c r="S56242">
        <v>0.19</v>
      </c>
      <c r="T56242">
        <v>265</v>
      </c>
      <c r="U56242" s="2" t="s">
        <v>35</v>
      </c>
      <c r="V56242" s="2" t="s">
        <v>103</v>
      </c>
      <c r="W56242" s="2" t="s">
        <v>37</v>
      </c>
      <c r="X56242" s="2" t="s">
        <v>51</v>
      </c>
      <c r="Y56242" s="2" t="s">
        <v>153</v>
      </c>
      <c r="Z56242" s="2" t="s">
        <v>95</v>
      </c>
    </row>
    <row r="56243" spans="1:26" x14ac:dyDescent="0.35">
      <c r="A56243" s="1">
        <v>43432</v>
      </c>
      <c r="B56243" s="2" t="s">
        <v>113712</v>
      </c>
      <c r="C56243" s="3">
        <v>45355.587106481478</v>
      </c>
      <c r="D56243" s="2" t="s">
        <v>113713</v>
      </c>
      <c r="E56243" s="2" t="s">
        <v>28</v>
      </c>
      <c r="F56243">
        <v>20</v>
      </c>
      <c r="G56243" s="2" t="s">
        <v>56</v>
      </c>
      <c r="H56243" s="2" t="s">
        <v>113</v>
      </c>
      <c r="I56243" s="2" t="s">
        <v>1859</v>
      </c>
      <c r="J56243" s="2" t="s">
        <v>329</v>
      </c>
      <c r="K56243" s="2" t="s">
        <v>330</v>
      </c>
      <c r="L56243">
        <v>1</v>
      </c>
      <c r="M56243" s="1">
        <v>43452</v>
      </c>
      <c r="N56243">
        <v>1</v>
      </c>
      <c r="O56243">
        <v>1</v>
      </c>
      <c r="P56243" s="2" t="s">
        <v>1231</v>
      </c>
      <c r="Q56243">
        <v>4.0999999999999996</v>
      </c>
      <c r="R56243">
        <v>188</v>
      </c>
      <c r="S56243">
        <v>0.22</v>
      </c>
      <c r="T56243">
        <v>188</v>
      </c>
      <c r="U56243" s="2" t="s">
        <v>35</v>
      </c>
      <c r="V56243" s="2" t="s">
        <v>70</v>
      </c>
      <c r="W56243" s="2" t="s">
        <v>38</v>
      </c>
      <c r="X56243" s="2" t="s">
        <v>51</v>
      </c>
      <c r="Y56243" s="2" t="s">
        <v>158</v>
      </c>
      <c r="Z56243" s="2" t="s">
        <v>40</v>
      </c>
    </row>
    <row r="56244" spans="1:26" x14ac:dyDescent="0.35">
      <c r="A56244" s="1">
        <v>43432</v>
      </c>
      <c r="B56244" s="2" t="s">
        <v>113714</v>
      </c>
      <c r="C56244" s="3">
        <v>45355.270775462966</v>
      </c>
      <c r="D56244" s="2" t="s">
        <v>113715</v>
      </c>
      <c r="E56244" s="2" t="s">
        <v>43</v>
      </c>
      <c r="F56244">
        <v>50</v>
      </c>
      <c r="G56244" s="2" t="s">
        <v>75</v>
      </c>
      <c r="H56244" s="2" t="s">
        <v>76</v>
      </c>
      <c r="I56244" s="2" t="s">
        <v>77</v>
      </c>
      <c r="J56244" s="2" t="s">
        <v>100</v>
      </c>
      <c r="K56244" s="2" t="s">
        <v>1165</v>
      </c>
      <c r="L56244">
        <v>3</v>
      </c>
      <c r="M56244" s="1">
        <v>43443</v>
      </c>
      <c r="N56244">
        <v>1</v>
      </c>
      <c r="O56244">
        <v>2</v>
      </c>
      <c r="P56244" s="2" t="s">
        <v>1925</v>
      </c>
      <c r="Q56244">
        <v>4.5</v>
      </c>
      <c r="R56244">
        <v>328</v>
      </c>
      <c r="S56244">
        <v>0.11</v>
      </c>
      <c r="T56244">
        <v>164</v>
      </c>
      <c r="U56244" s="2" t="s">
        <v>35</v>
      </c>
      <c r="V56244" s="2" t="s">
        <v>36</v>
      </c>
      <c r="W56244" s="2" t="s">
        <v>50</v>
      </c>
      <c r="X56244" s="2" t="s">
        <v>37</v>
      </c>
      <c r="Y56244" s="2" t="s">
        <v>52</v>
      </c>
      <c r="Z56244" s="2" t="s">
        <v>81</v>
      </c>
    </row>
    <row r="56245" spans="1:26" x14ac:dyDescent="0.35">
      <c r="A56245" s="1">
        <v>43432</v>
      </c>
      <c r="B56245" s="2" t="s">
        <v>113716</v>
      </c>
      <c r="C56245" s="3">
        <v>45355.421944444446</v>
      </c>
      <c r="D56245" s="2" t="s">
        <v>113717</v>
      </c>
      <c r="E56245" s="2" t="s">
        <v>43</v>
      </c>
      <c r="F56245">
        <v>55</v>
      </c>
      <c r="G56245" s="2" t="s">
        <v>75</v>
      </c>
      <c r="H56245" s="2" t="s">
        <v>4088</v>
      </c>
      <c r="I56245" s="2" t="s">
        <v>469</v>
      </c>
      <c r="J56245" s="2" t="s">
        <v>169</v>
      </c>
      <c r="K56245" s="2" t="s">
        <v>432</v>
      </c>
      <c r="L56245">
        <v>6</v>
      </c>
      <c r="M56245" s="1">
        <v>43469</v>
      </c>
      <c r="N56245">
        <v>3</v>
      </c>
      <c r="O56245">
        <v>3</v>
      </c>
      <c r="P56245" s="2" t="s">
        <v>4280</v>
      </c>
      <c r="Q56245">
        <v>4.2</v>
      </c>
      <c r="R56245">
        <v>204</v>
      </c>
      <c r="S56245">
        <v>0.25</v>
      </c>
      <c r="T56245">
        <v>68</v>
      </c>
      <c r="U56245" s="2" t="s">
        <v>69</v>
      </c>
      <c r="V56245" s="2" t="s">
        <v>103</v>
      </c>
      <c r="W56245" s="2" t="s">
        <v>37</v>
      </c>
      <c r="X56245" s="2" t="s">
        <v>51</v>
      </c>
      <c r="Y56245" s="2" t="s">
        <v>153</v>
      </c>
      <c r="Z56245" s="2" t="s">
        <v>53</v>
      </c>
    </row>
    <row r="56246" spans="1:26" x14ac:dyDescent="0.35">
      <c r="A56246" s="1">
        <v>43432</v>
      </c>
      <c r="B56246" s="2" t="s">
        <v>113718</v>
      </c>
      <c r="C56246" s="3">
        <v>45355.825821759259</v>
      </c>
      <c r="D56246" s="2" t="s">
        <v>113719</v>
      </c>
      <c r="E56246" s="2" t="s">
        <v>28</v>
      </c>
      <c r="F56246">
        <v>51</v>
      </c>
      <c r="G56246" s="2" t="s">
        <v>84</v>
      </c>
      <c r="H56246" s="2" t="s">
        <v>1056</v>
      </c>
      <c r="I56246" s="2" t="s">
        <v>1056</v>
      </c>
      <c r="J56246" s="2" t="s">
        <v>144</v>
      </c>
      <c r="K56246" s="2" t="s">
        <v>1446</v>
      </c>
      <c r="L56246">
        <v>5</v>
      </c>
      <c r="M56246" s="1">
        <v>43433</v>
      </c>
      <c r="N56246">
        <v>3</v>
      </c>
      <c r="O56246">
        <v>3</v>
      </c>
      <c r="P56246" s="2" t="s">
        <v>233</v>
      </c>
      <c r="Q56246">
        <v>4.0999999999999996</v>
      </c>
      <c r="R56246">
        <v>237</v>
      </c>
      <c r="S56246">
        <v>0.16</v>
      </c>
      <c r="T56246">
        <v>79</v>
      </c>
      <c r="U56246" s="2" t="s">
        <v>69</v>
      </c>
      <c r="V56246" s="2" t="s">
        <v>103</v>
      </c>
      <c r="W56246" s="2" t="s">
        <v>37</v>
      </c>
      <c r="X56246" s="2" t="s">
        <v>51</v>
      </c>
      <c r="Y56246" s="2" t="s">
        <v>153</v>
      </c>
      <c r="Z56246" s="2" t="s">
        <v>95</v>
      </c>
    </row>
    <row r="56247" spans="1:26" x14ac:dyDescent="0.35">
      <c r="A56247" s="1">
        <v>43432</v>
      </c>
      <c r="B56247" s="2" t="s">
        <v>113720</v>
      </c>
      <c r="C56247" s="3">
        <v>45355.962847222225</v>
      </c>
      <c r="D56247" s="2" t="s">
        <v>113721</v>
      </c>
      <c r="E56247" s="2" t="s">
        <v>43</v>
      </c>
      <c r="F56247">
        <v>56</v>
      </c>
      <c r="G56247" s="2" t="s">
        <v>166</v>
      </c>
      <c r="H56247" s="2" t="s">
        <v>758</v>
      </c>
      <c r="I56247" s="2" t="s">
        <v>759</v>
      </c>
      <c r="J56247" s="2" t="s">
        <v>137</v>
      </c>
      <c r="K56247" s="2" t="s">
        <v>765</v>
      </c>
      <c r="L56247">
        <v>2</v>
      </c>
      <c r="M56247" s="1">
        <v>43433</v>
      </c>
      <c r="N56247">
        <v>1</v>
      </c>
      <c r="O56247">
        <v>1</v>
      </c>
      <c r="P56247" s="2" t="s">
        <v>2918</v>
      </c>
      <c r="Q56247">
        <v>4.4000000000000004</v>
      </c>
      <c r="R56247">
        <v>396</v>
      </c>
      <c r="S56247">
        <v>0.22</v>
      </c>
      <c r="T56247">
        <v>396</v>
      </c>
      <c r="U56247" s="2" t="s">
        <v>344</v>
      </c>
      <c r="V56247" s="2" t="s">
        <v>103</v>
      </c>
      <c r="W56247" s="2" t="s">
        <v>50</v>
      </c>
      <c r="X56247" s="2" t="s">
        <v>37</v>
      </c>
      <c r="Y56247" s="2" t="s">
        <v>213</v>
      </c>
      <c r="Z56247" s="2" t="s">
        <v>40</v>
      </c>
    </row>
    <row r="56248" spans="1:26" x14ac:dyDescent="0.35">
      <c r="A56248" s="1">
        <v>43432</v>
      </c>
      <c r="B56248" s="2" t="s">
        <v>113722</v>
      </c>
      <c r="C56248" s="3">
        <v>45355.788865740738</v>
      </c>
      <c r="D56248" s="2" t="s">
        <v>113723</v>
      </c>
      <c r="E56248" s="2" t="s">
        <v>28</v>
      </c>
      <c r="F56248">
        <v>41</v>
      </c>
      <c r="G56248" s="2" t="s">
        <v>56</v>
      </c>
      <c r="H56248" s="2" t="s">
        <v>57</v>
      </c>
      <c r="I56248" s="2" t="s">
        <v>1148</v>
      </c>
      <c r="J56248" s="2" t="s">
        <v>249</v>
      </c>
      <c r="K56248" s="2" t="s">
        <v>1297</v>
      </c>
      <c r="L56248">
        <v>6</v>
      </c>
      <c r="M56248" s="1">
        <v>43433</v>
      </c>
      <c r="N56248">
        <v>7</v>
      </c>
      <c r="O56248">
        <v>3</v>
      </c>
      <c r="P56248" s="2" t="s">
        <v>5575</v>
      </c>
      <c r="Q56248">
        <v>4.5</v>
      </c>
      <c r="R56248">
        <v>319</v>
      </c>
      <c r="S56248">
        <v>0.22</v>
      </c>
      <c r="T56248">
        <v>106.33333333333333</v>
      </c>
      <c r="U56248" s="2" t="s">
        <v>69</v>
      </c>
      <c r="V56248" s="2" t="s">
        <v>36</v>
      </c>
      <c r="W56248" s="2" t="s">
        <v>50</v>
      </c>
      <c r="X56248" s="2" t="s">
        <v>37</v>
      </c>
      <c r="Y56248" s="2" t="s">
        <v>52</v>
      </c>
      <c r="Z56248" s="2" t="s">
        <v>95</v>
      </c>
    </row>
    <row r="56249" spans="1:26" x14ac:dyDescent="0.35">
      <c r="A56249" s="1">
        <v>43433</v>
      </c>
      <c r="B56249" s="2" t="s">
        <v>113724</v>
      </c>
      <c r="C56249" s="3">
        <v>45355.831041666665</v>
      </c>
      <c r="D56249" s="2" t="s">
        <v>113725</v>
      </c>
      <c r="E56249" s="2" t="s">
        <v>43</v>
      </c>
      <c r="F56249">
        <v>32</v>
      </c>
      <c r="G56249" s="2" t="s">
        <v>166</v>
      </c>
      <c r="H56249" s="2" t="s">
        <v>334</v>
      </c>
      <c r="I56249" s="2" t="s">
        <v>2808</v>
      </c>
      <c r="J56249" s="2" t="s">
        <v>249</v>
      </c>
      <c r="K56249" s="2" t="s">
        <v>1297</v>
      </c>
      <c r="L56249">
        <v>6</v>
      </c>
      <c r="M56249" s="1">
        <v>43437</v>
      </c>
      <c r="N56249">
        <v>5</v>
      </c>
      <c r="O56249">
        <v>3</v>
      </c>
      <c r="P56249" s="2" t="s">
        <v>1328</v>
      </c>
      <c r="Q56249">
        <v>4.5</v>
      </c>
      <c r="R56249">
        <v>422</v>
      </c>
      <c r="S56249">
        <v>0.17</v>
      </c>
      <c r="T56249">
        <v>140.66666666666666</v>
      </c>
      <c r="U56249" s="2" t="s">
        <v>69</v>
      </c>
      <c r="V56249" s="2" t="s">
        <v>36</v>
      </c>
      <c r="W56249" s="2" t="s">
        <v>50</v>
      </c>
      <c r="X56249" s="2" t="s">
        <v>37</v>
      </c>
      <c r="Y56249" s="2" t="s">
        <v>52</v>
      </c>
      <c r="Z56249" s="2" t="s">
        <v>95</v>
      </c>
    </row>
    <row r="56250" spans="1:26" x14ac:dyDescent="0.35">
      <c r="A56250" s="1">
        <v>43433</v>
      </c>
      <c r="B56250" s="2" t="s">
        <v>113726</v>
      </c>
      <c r="C56250" s="3">
        <v>45355.862199074072</v>
      </c>
      <c r="D56250" s="2" t="s">
        <v>113727</v>
      </c>
      <c r="E56250" s="2" t="s">
        <v>28</v>
      </c>
      <c r="F56250">
        <v>55</v>
      </c>
      <c r="G56250" s="2" t="s">
        <v>75</v>
      </c>
      <c r="H56250" s="2" t="s">
        <v>678</v>
      </c>
      <c r="I56250" s="2" t="s">
        <v>679</v>
      </c>
      <c r="J56250" s="2" t="s">
        <v>66</v>
      </c>
      <c r="K56250" s="2" t="s">
        <v>86</v>
      </c>
      <c r="L56250">
        <v>4</v>
      </c>
      <c r="M56250" s="1">
        <v>43436</v>
      </c>
      <c r="N56250">
        <v>4</v>
      </c>
      <c r="O56250">
        <v>2</v>
      </c>
      <c r="P56250" s="2" t="s">
        <v>849</v>
      </c>
      <c r="Q56250">
        <v>4.5</v>
      </c>
      <c r="R56250">
        <v>197</v>
      </c>
      <c r="S56250">
        <v>0.13</v>
      </c>
      <c r="T56250">
        <v>98.5</v>
      </c>
      <c r="U56250" s="2" t="s">
        <v>69</v>
      </c>
      <c r="V56250" s="2" t="s">
        <v>103</v>
      </c>
      <c r="W56250" s="2" t="s">
        <v>38</v>
      </c>
      <c r="X56250" s="2" t="s">
        <v>37</v>
      </c>
      <c r="Y56250" s="2" t="s">
        <v>110</v>
      </c>
      <c r="Z56250" s="2" t="s">
        <v>72</v>
      </c>
    </row>
    <row r="56251" spans="1:26" x14ac:dyDescent="0.35">
      <c r="A56251" s="1">
        <v>43433</v>
      </c>
      <c r="B56251" s="2" t="s">
        <v>113728</v>
      </c>
      <c r="C56251" s="3">
        <v>45355.110150462962</v>
      </c>
      <c r="D56251" s="2" t="s">
        <v>113729</v>
      </c>
      <c r="E56251" s="2" t="s">
        <v>28</v>
      </c>
      <c r="F56251">
        <v>52</v>
      </c>
      <c r="G56251" s="2" t="s">
        <v>29</v>
      </c>
      <c r="H56251" s="2" t="s">
        <v>616</v>
      </c>
      <c r="I56251" s="2" t="s">
        <v>695</v>
      </c>
      <c r="J56251" s="2" t="s">
        <v>150</v>
      </c>
      <c r="K56251" s="2" t="s">
        <v>741</v>
      </c>
      <c r="L56251">
        <v>1</v>
      </c>
      <c r="M56251" s="1">
        <v>43437</v>
      </c>
      <c r="N56251">
        <v>9</v>
      </c>
      <c r="O56251">
        <v>1</v>
      </c>
      <c r="P56251" s="2" t="s">
        <v>912</v>
      </c>
      <c r="Q56251">
        <v>3.8</v>
      </c>
      <c r="R56251">
        <v>111</v>
      </c>
      <c r="S56251">
        <v>0.22</v>
      </c>
      <c r="T56251">
        <v>111</v>
      </c>
      <c r="U56251" s="2" t="s">
        <v>69</v>
      </c>
      <c r="V56251" s="2" t="s">
        <v>103</v>
      </c>
      <c r="W56251" s="2" t="s">
        <v>51</v>
      </c>
      <c r="X56251" s="2" t="s">
        <v>51</v>
      </c>
      <c r="Y56251" s="2" t="s">
        <v>104</v>
      </c>
      <c r="Z56251" s="2" t="s">
        <v>40</v>
      </c>
    </row>
    <row r="56252" spans="1:26" x14ac:dyDescent="0.35">
      <c r="A56252" s="1">
        <v>43433</v>
      </c>
      <c r="B56252" s="2" t="s">
        <v>113730</v>
      </c>
      <c r="C56252" s="3">
        <v>45355.665578703702</v>
      </c>
      <c r="D56252" s="2" t="s">
        <v>113731</v>
      </c>
      <c r="E56252" s="2" t="s">
        <v>28</v>
      </c>
      <c r="F56252">
        <v>36</v>
      </c>
      <c r="G56252" s="2" t="s">
        <v>29</v>
      </c>
      <c r="H56252" s="2" t="s">
        <v>205</v>
      </c>
      <c r="I56252" s="2" t="s">
        <v>210</v>
      </c>
      <c r="J56252" s="2" t="s">
        <v>47</v>
      </c>
      <c r="K56252" s="2" t="s">
        <v>545</v>
      </c>
      <c r="L56252">
        <v>2</v>
      </c>
      <c r="M56252" s="1">
        <v>43458</v>
      </c>
      <c r="N56252">
        <v>9</v>
      </c>
      <c r="O56252">
        <v>1</v>
      </c>
      <c r="P56252" s="2" t="s">
        <v>197</v>
      </c>
      <c r="Q56252">
        <v>3.8</v>
      </c>
      <c r="R56252">
        <v>46</v>
      </c>
      <c r="S56252">
        <v>0.25</v>
      </c>
      <c r="T56252">
        <v>46</v>
      </c>
      <c r="U56252" s="2" t="s">
        <v>69</v>
      </c>
      <c r="V56252" s="2" t="s">
        <v>36</v>
      </c>
      <c r="W56252" s="2" t="s">
        <v>51</v>
      </c>
      <c r="X56252" s="2" t="s">
        <v>51</v>
      </c>
      <c r="Y56252" s="2" t="s">
        <v>188</v>
      </c>
      <c r="Z56252" s="2" t="s">
        <v>53</v>
      </c>
    </row>
    <row r="56253" spans="1:26" x14ac:dyDescent="0.35">
      <c r="A56253" s="1">
        <v>43433</v>
      </c>
      <c r="B56253" s="2" t="s">
        <v>113732</v>
      </c>
      <c r="C56253" s="3">
        <v>45355.115266203706</v>
      </c>
      <c r="D56253" s="2" t="s">
        <v>113733</v>
      </c>
      <c r="E56253" s="2" t="s">
        <v>43</v>
      </c>
      <c r="F56253">
        <v>20</v>
      </c>
      <c r="G56253" s="2" t="s">
        <v>135</v>
      </c>
      <c r="H56253" s="2" t="s">
        <v>247</v>
      </c>
      <c r="I56253" s="2" t="s">
        <v>248</v>
      </c>
      <c r="J56253" s="2" t="s">
        <v>78</v>
      </c>
      <c r="K56253" s="2" t="s">
        <v>1026</v>
      </c>
      <c r="L56253">
        <v>7</v>
      </c>
      <c r="M56253" s="1">
        <v>43488</v>
      </c>
      <c r="N56253">
        <v>1</v>
      </c>
      <c r="O56253">
        <v>4</v>
      </c>
      <c r="P56253" s="2" t="s">
        <v>717</v>
      </c>
      <c r="Q56253">
        <v>3.3</v>
      </c>
      <c r="R56253">
        <v>43</v>
      </c>
      <c r="S56253">
        <v>0.28000000000000003</v>
      </c>
      <c r="T56253">
        <v>10.75</v>
      </c>
      <c r="U56253" s="2" t="s">
        <v>69</v>
      </c>
      <c r="V56253" s="2" t="s">
        <v>70</v>
      </c>
      <c r="W56253" s="2" t="s">
        <v>51</v>
      </c>
      <c r="X56253" s="2" t="s">
        <v>51</v>
      </c>
      <c r="Y56253" s="2" t="s">
        <v>124</v>
      </c>
      <c r="Z56253" s="2" t="s">
        <v>81</v>
      </c>
    </row>
    <row r="56254" spans="1:26" x14ac:dyDescent="0.35">
      <c r="A56254" s="1">
        <v>43433</v>
      </c>
      <c r="B56254" s="2" t="s">
        <v>113734</v>
      </c>
      <c r="C56254" s="3">
        <v>45355.718634259261</v>
      </c>
      <c r="D56254" s="2" t="s">
        <v>113735</v>
      </c>
      <c r="E56254" s="2" t="s">
        <v>43</v>
      </c>
      <c r="F56254">
        <v>34</v>
      </c>
      <c r="G56254" s="2" t="s">
        <v>84</v>
      </c>
      <c r="H56254" s="2" t="s">
        <v>242</v>
      </c>
      <c r="I56254" s="2" t="s">
        <v>242</v>
      </c>
      <c r="J56254" s="2" t="s">
        <v>200</v>
      </c>
      <c r="K56254" s="2" t="s">
        <v>201</v>
      </c>
      <c r="L56254">
        <v>5</v>
      </c>
      <c r="M56254" s="1">
        <v>43439</v>
      </c>
      <c r="N56254">
        <v>3</v>
      </c>
      <c r="O56254">
        <v>3</v>
      </c>
      <c r="P56254" s="2" t="s">
        <v>1986</v>
      </c>
      <c r="Q56254">
        <v>4.5</v>
      </c>
      <c r="R56254">
        <v>285</v>
      </c>
      <c r="S56254">
        <v>0.11</v>
      </c>
      <c r="T56254">
        <v>95</v>
      </c>
      <c r="U56254" s="2" t="s">
        <v>69</v>
      </c>
      <c r="V56254" s="2" t="s">
        <v>36</v>
      </c>
      <c r="W56254" s="2" t="s">
        <v>37</v>
      </c>
      <c r="X56254" s="2" t="s">
        <v>37</v>
      </c>
      <c r="Y56254" s="2" t="s">
        <v>39</v>
      </c>
      <c r="Z56254" s="2" t="s">
        <v>95</v>
      </c>
    </row>
    <row r="56255" spans="1:26" x14ac:dyDescent="0.35">
      <c r="A56255" s="1">
        <v>43433</v>
      </c>
      <c r="B56255" s="2" t="s">
        <v>113736</v>
      </c>
      <c r="C56255" s="3">
        <v>45355.14775462963</v>
      </c>
      <c r="D56255" s="2" t="s">
        <v>113737</v>
      </c>
      <c r="E56255" s="2" t="s">
        <v>43</v>
      </c>
      <c r="F56255">
        <v>43</v>
      </c>
      <c r="G56255" s="2" t="s">
        <v>84</v>
      </c>
      <c r="H56255" s="2" t="s">
        <v>1459</v>
      </c>
      <c r="I56255" s="2" t="s">
        <v>1459</v>
      </c>
      <c r="J56255" s="2" t="s">
        <v>130</v>
      </c>
      <c r="K56255" s="2" t="s">
        <v>1617</v>
      </c>
      <c r="L56255">
        <v>3</v>
      </c>
      <c r="M56255" s="1">
        <v>43449</v>
      </c>
      <c r="N56255">
        <v>1</v>
      </c>
      <c r="O56255">
        <v>2</v>
      </c>
      <c r="P56255" s="2" t="s">
        <v>80</v>
      </c>
      <c r="Q56255">
        <v>4.5999999999999996</v>
      </c>
      <c r="R56255">
        <v>392</v>
      </c>
      <c r="S56255">
        <v>0.1</v>
      </c>
      <c r="T56255">
        <v>196</v>
      </c>
      <c r="U56255" s="2" t="s">
        <v>35</v>
      </c>
      <c r="V56255" s="2" t="s">
        <v>36</v>
      </c>
      <c r="W56255" s="2" t="s">
        <v>50</v>
      </c>
      <c r="X56255" s="2" t="s">
        <v>50</v>
      </c>
      <c r="Y56255" s="2" t="s">
        <v>52</v>
      </c>
      <c r="Z56255" s="2" t="s">
        <v>95</v>
      </c>
    </row>
    <row r="56256" spans="1:26" x14ac:dyDescent="0.35">
      <c r="A56256" s="1">
        <v>43433</v>
      </c>
      <c r="B56256" s="2" t="s">
        <v>113738</v>
      </c>
      <c r="C56256" s="3">
        <v>45355.399537037039</v>
      </c>
      <c r="D56256" s="2" t="s">
        <v>113739</v>
      </c>
      <c r="E56256" s="2" t="s">
        <v>28</v>
      </c>
      <c r="F56256">
        <v>42</v>
      </c>
      <c r="G56256" s="2" t="s">
        <v>84</v>
      </c>
      <c r="H56256" s="2" t="s">
        <v>1242</v>
      </c>
      <c r="I56256" s="2" t="s">
        <v>1242</v>
      </c>
      <c r="J56256" s="2" t="s">
        <v>150</v>
      </c>
      <c r="K56256" s="2" t="s">
        <v>151</v>
      </c>
      <c r="L56256">
        <v>1</v>
      </c>
      <c r="M56256" s="1">
        <v>43447</v>
      </c>
      <c r="N56256">
        <v>1</v>
      </c>
      <c r="O56256">
        <v>1</v>
      </c>
      <c r="P56256" s="2" t="s">
        <v>897</v>
      </c>
      <c r="Q56256">
        <v>4.5</v>
      </c>
      <c r="R56256">
        <v>276</v>
      </c>
      <c r="S56256">
        <v>0.22</v>
      </c>
      <c r="T56256">
        <v>276</v>
      </c>
      <c r="U56256" s="2" t="s">
        <v>35</v>
      </c>
      <c r="V56256" s="2" t="s">
        <v>36</v>
      </c>
      <c r="W56256" s="2" t="s">
        <v>37</v>
      </c>
      <c r="X56256" s="2" t="s">
        <v>37</v>
      </c>
      <c r="Y56256" s="2" t="s">
        <v>39</v>
      </c>
      <c r="Z56256" s="2" t="s">
        <v>40</v>
      </c>
    </row>
    <row r="56257" spans="1:26" x14ac:dyDescent="0.35">
      <c r="A56257" s="1">
        <v>43433</v>
      </c>
      <c r="B56257" s="2" t="s">
        <v>113740</v>
      </c>
      <c r="C56257" s="3">
        <v>45355.46837962963</v>
      </c>
      <c r="D56257" s="2" t="s">
        <v>113741</v>
      </c>
      <c r="E56257" s="2" t="s">
        <v>43</v>
      </c>
      <c r="F56257">
        <v>22</v>
      </c>
      <c r="G56257" s="2" t="s">
        <v>44</v>
      </c>
      <c r="H56257" s="2" t="s">
        <v>464</v>
      </c>
      <c r="I56257" s="2" t="s">
        <v>303</v>
      </c>
      <c r="J56257" s="2" t="s">
        <v>329</v>
      </c>
      <c r="K56257" s="2" t="s">
        <v>1099</v>
      </c>
      <c r="L56257">
        <v>3</v>
      </c>
      <c r="M56257" s="1">
        <v>43491</v>
      </c>
      <c r="N56257">
        <v>1</v>
      </c>
      <c r="O56257">
        <v>2</v>
      </c>
      <c r="P56257" s="2" t="s">
        <v>4062</v>
      </c>
      <c r="Q56257">
        <v>4.2</v>
      </c>
      <c r="R56257">
        <v>316</v>
      </c>
      <c r="S56257">
        <v>0.13</v>
      </c>
      <c r="T56257">
        <v>158</v>
      </c>
      <c r="U56257" s="2" t="s">
        <v>35</v>
      </c>
      <c r="V56257" s="2" t="s">
        <v>70</v>
      </c>
      <c r="W56257" s="2" t="s">
        <v>50</v>
      </c>
      <c r="X56257" s="2" t="s">
        <v>51</v>
      </c>
      <c r="Y56257" s="2" t="s">
        <v>234</v>
      </c>
      <c r="Z56257" s="2" t="s">
        <v>40</v>
      </c>
    </row>
    <row r="56258" spans="1:26" x14ac:dyDescent="0.35">
      <c r="A56258" s="1">
        <v>43433</v>
      </c>
      <c r="B56258" s="2" t="s">
        <v>113742</v>
      </c>
      <c r="C56258" s="3">
        <v>45355.136273148149</v>
      </c>
      <c r="D56258" s="2" t="s">
        <v>113743</v>
      </c>
      <c r="E56258" s="2" t="s">
        <v>43</v>
      </c>
      <c r="F56258">
        <v>29</v>
      </c>
      <c r="G56258" s="2" t="s">
        <v>75</v>
      </c>
      <c r="H56258" s="2" t="s">
        <v>468</v>
      </c>
      <c r="I56258" s="2" t="s">
        <v>469</v>
      </c>
      <c r="J56258" s="2" t="s">
        <v>47</v>
      </c>
      <c r="K56258" s="2" t="s">
        <v>336</v>
      </c>
      <c r="L56258">
        <v>7</v>
      </c>
      <c r="M56258" s="1">
        <v>43530</v>
      </c>
      <c r="N56258">
        <v>3</v>
      </c>
      <c r="O56258">
        <v>4</v>
      </c>
      <c r="P56258" s="2" t="s">
        <v>902</v>
      </c>
      <c r="Q56258">
        <v>4.4000000000000004</v>
      </c>
      <c r="R56258">
        <v>172</v>
      </c>
      <c r="S56258">
        <v>0.22</v>
      </c>
      <c r="T56258">
        <v>43</v>
      </c>
      <c r="U56258" s="2" t="s">
        <v>69</v>
      </c>
      <c r="V56258" s="2" t="s">
        <v>70</v>
      </c>
      <c r="W56258" s="2" t="s">
        <v>38</v>
      </c>
      <c r="X56258" s="2" t="s">
        <v>37</v>
      </c>
      <c r="Y56258" s="2" t="s">
        <v>158</v>
      </c>
      <c r="Z56258" s="2" t="s">
        <v>53</v>
      </c>
    </row>
    <row r="56259" spans="1:26" x14ac:dyDescent="0.35">
      <c r="A56259" s="1">
        <v>43433</v>
      </c>
      <c r="B56259" s="2" t="s">
        <v>113744</v>
      </c>
      <c r="C56259" s="3">
        <v>45355.23364583333</v>
      </c>
      <c r="D56259" s="2" t="s">
        <v>113745</v>
      </c>
      <c r="E56259" s="2" t="s">
        <v>28</v>
      </c>
      <c r="F56259">
        <v>21</v>
      </c>
      <c r="G56259" s="2" t="s">
        <v>56</v>
      </c>
      <c r="H56259" s="2" t="s">
        <v>400</v>
      </c>
      <c r="I56259" s="2" t="s">
        <v>918</v>
      </c>
      <c r="J56259" s="2" t="s">
        <v>121</v>
      </c>
      <c r="K56259" s="2" t="s">
        <v>196</v>
      </c>
      <c r="L56259">
        <v>6</v>
      </c>
      <c r="M56259" s="1">
        <v>43445</v>
      </c>
      <c r="N56259">
        <v>9</v>
      </c>
      <c r="O56259">
        <v>3</v>
      </c>
      <c r="P56259" s="2" t="s">
        <v>1221</v>
      </c>
      <c r="Q56259">
        <v>4.5</v>
      </c>
      <c r="R56259">
        <v>63</v>
      </c>
      <c r="S56259">
        <v>0.15</v>
      </c>
      <c r="T56259">
        <v>21</v>
      </c>
      <c r="U56259" s="2" t="s">
        <v>69</v>
      </c>
      <c r="V56259" s="2" t="s">
        <v>70</v>
      </c>
      <c r="W56259" s="2" t="s">
        <v>51</v>
      </c>
      <c r="X56259" s="2" t="s">
        <v>37</v>
      </c>
      <c r="Y56259" s="2" t="s">
        <v>124</v>
      </c>
      <c r="Z56259" s="2" t="s">
        <v>125</v>
      </c>
    </row>
    <row r="56260" spans="1:26" x14ac:dyDescent="0.35">
      <c r="A56260" s="1">
        <v>43433</v>
      </c>
      <c r="B56260" s="2" t="s">
        <v>113746</v>
      </c>
      <c r="C56260" s="3">
        <v>45355.420902777776</v>
      </c>
      <c r="D56260" s="2" t="s">
        <v>113747</v>
      </c>
      <c r="E56260" s="2" t="s">
        <v>43</v>
      </c>
      <c r="F56260">
        <v>50</v>
      </c>
      <c r="G56260" s="2" t="s">
        <v>84</v>
      </c>
      <c r="H56260" s="2" t="s">
        <v>764</v>
      </c>
      <c r="I56260" s="2" t="s">
        <v>946</v>
      </c>
      <c r="J56260" s="2" t="s">
        <v>169</v>
      </c>
      <c r="K56260" s="2" t="s">
        <v>771</v>
      </c>
      <c r="L56260">
        <v>1</v>
      </c>
      <c r="M56260" s="1">
        <v>43494</v>
      </c>
      <c r="N56260">
        <v>1</v>
      </c>
      <c r="O56260">
        <v>1</v>
      </c>
      <c r="P56260" s="2" t="s">
        <v>556</v>
      </c>
      <c r="Q56260">
        <v>4.0999999999999996</v>
      </c>
      <c r="R56260">
        <v>106</v>
      </c>
      <c r="S56260">
        <v>0.22</v>
      </c>
      <c r="T56260">
        <v>106</v>
      </c>
      <c r="U56260" s="2" t="s">
        <v>69</v>
      </c>
      <c r="V56260" s="2" t="s">
        <v>36</v>
      </c>
      <c r="W56260" s="2" t="s">
        <v>51</v>
      </c>
      <c r="X56260" s="2" t="s">
        <v>51</v>
      </c>
      <c r="Y56260" s="2" t="s">
        <v>188</v>
      </c>
      <c r="Z56260" s="2" t="s">
        <v>53</v>
      </c>
    </row>
    <row r="56261" spans="1:26" x14ac:dyDescent="0.35">
      <c r="A56261" s="1">
        <v>43433</v>
      </c>
      <c r="B56261" s="2" t="s">
        <v>113748</v>
      </c>
      <c r="C56261" s="3">
        <v>45355.347997685189</v>
      </c>
      <c r="D56261" s="2" t="s">
        <v>113749</v>
      </c>
      <c r="E56261" s="2" t="s">
        <v>43</v>
      </c>
      <c r="F56261">
        <v>41</v>
      </c>
      <c r="G56261" s="2" t="s">
        <v>56</v>
      </c>
      <c r="H56261" s="2" t="s">
        <v>221</v>
      </c>
      <c r="I56261" s="2" t="s">
        <v>2247</v>
      </c>
      <c r="J56261" s="2" t="s">
        <v>66</v>
      </c>
      <c r="K56261" s="2" t="s">
        <v>603</v>
      </c>
      <c r="L56261">
        <v>1</v>
      </c>
      <c r="M56261" s="1">
        <v>43518</v>
      </c>
      <c r="N56261">
        <v>1</v>
      </c>
      <c r="O56261">
        <v>1</v>
      </c>
      <c r="P56261" s="2" t="s">
        <v>317</v>
      </c>
      <c r="Q56261">
        <v>3.7</v>
      </c>
      <c r="R56261">
        <v>180</v>
      </c>
      <c r="S56261">
        <v>0.3</v>
      </c>
      <c r="T56261">
        <v>180</v>
      </c>
      <c r="U56261" s="2" t="s">
        <v>35</v>
      </c>
      <c r="V56261" s="2" t="s">
        <v>36</v>
      </c>
      <c r="W56261" s="2" t="s">
        <v>38</v>
      </c>
      <c r="X56261" s="2" t="s">
        <v>51</v>
      </c>
      <c r="Y56261" s="2" t="s">
        <v>88</v>
      </c>
      <c r="Z56261" s="2" t="s">
        <v>72</v>
      </c>
    </row>
    <row r="56262" spans="1:26" x14ac:dyDescent="0.35">
      <c r="A56262" s="1">
        <v>43433</v>
      </c>
      <c r="B56262" s="2" t="s">
        <v>113750</v>
      </c>
      <c r="C56262" s="3">
        <v>45355.352789351855</v>
      </c>
      <c r="D56262" s="2" t="s">
        <v>113751</v>
      </c>
      <c r="E56262" s="2" t="s">
        <v>43</v>
      </c>
      <c r="F56262">
        <v>55</v>
      </c>
      <c r="G56262" s="2" t="s">
        <v>56</v>
      </c>
      <c r="H56262" s="2" t="s">
        <v>57</v>
      </c>
      <c r="I56262" s="2" t="s">
        <v>751</v>
      </c>
      <c r="J56262" s="2" t="s">
        <v>137</v>
      </c>
      <c r="K56262" s="2" t="s">
        <v>1506</v>
      </c>
      <c r="L56262">
        <v>1</v>
      </c>
      <c r="M56262" s="1">
        <v>43443</v>
      </c>
      <c r="N56262">
        <v>7</v>
      </c>
      <c r="O56262">
        <v>1</v>
      </c>
      <c r="P56262" s="2" t="s">
        <v>1322</v>
      </c>
      <c r="Q56262">
        <v>4.5999999999999996</v>
      </c>
      <c r="R56262">
        <v>366</v>
      </c>
      <c r="S56262">
        <v>0.16</v>
      </c>
      <c r="T56262">
        <v>366</v>
      </c>
      <c r="U56262" s="2" t="s">
        <v>344</v>
      </c>
      <c r="V56262" s="2" t="s">
        <v>103</v>
      </c>
      <c r="W56262" s="2" t="s">
        <v>50</v>
      </c>
      <c r="X56262" s="2" t="s">
        <v>50</v>
      </c>
      <c r="Y56262" s="2" t="s">
        <v>213</v>
      </c>
      <c r="Z56262" s="2" t="s">
        <v>40</v>
      </c>
    </row>
    <row r="56263" spans="1:26" x14ac:dyDescent="0.35">
      <c r="A56263" s="1">
        <v>43433</v>
      </c>
      <c r="B56263" s="2" t="s">
        <v>113752</v>
      </c>
      <c r="C56263" s="3">
        <v>45355.227141203701</v>
      </c>
      <c r="D56263" s="2" t="s">
        <v>113753</v>
      </c>
      <c r="E56263" s="2" t="s">
        <v>28</v>
      </c>
      <c r="F56263">
        <v>48</v>
      </c>
      <c r="G56263" s="2" t="s">
        <v>29</v>
      </c>
      <c r="H56263" s="2" t="s">
        <v>616</v>
      </c>
      <c r="I56263" s="2" t="s">
        <v>617</v>
      </c>
      <c r="J56263" s="2" t="s">
        <v>130</v>
      </c>
      <c r="K56263" s="2" t="s">
        <v>1265</v>
      </c>
      <c r="L56263">
        <v>2</v>
      </c>
      <c r="M56263" s="1">
        <v>43440</v>
      </c>
      <c r="N56263">
        <v>6</v>
      </c>
      <c r="O56263">
        <v>1</v>
      </c>
      <c r="P56263" s="2" t="s">
        <v>1319</v>
      </c>
      <c r="Q56263">
        <v>4.2</v>
      </c>
      <c r="R56263">
        <v>505</v>
      </c>
      <c r="S56263">
        <v>0.2</v>
      </c>
      <c r="T56263">
        <v>505</v>
      </c>
      <c r="U56263" s="2" t="s">
        <v>344</v>
      </c>
      <c r="V56263" s="2" t="s">
        <v>36</v>
      </c>
      <c r="W56263" s="2" t="s">
        <v>50</v>
      </c>
      <c r="X56263" s="2" t="s">
        <v>51</v>
      </c>
      <c r="Y56263" s="2" t="s">
        <v>52</v>
      </c>
      <c r="Z56263" s="2" t="s">
        <v>95</v>
      </c>
    </row>
    <row r="56264" spans="1:26" x14ac:dyDescent="0.35">
      <c r="A56264" s="1">
        <v>43433</v>
      </c>
      <c r="B56264" s="2" t="s">
        <v>113754</v>
      </c>
      <c r="C56264" s="3">
        <v>45355.098449074074</v>
      </c>
      <c r="D56264" s="2" t="s">
        <v>113755</v>
      </c>
      <c r="E56264" s="2" t="s">
        <v>43</v>
      </c>
      <c r="F56264">
        <v>24</v>
      </c>
      <c r="G56264" s="2" t="s">
        <v>44</v>
      </c>
      <c r="H56264" s="2" t="s">
        <v>302</v>
      </c>
      <c r="I56264" s="2" t="s">
        <v>303</v>
      </c>
      <c r="J56264" s="2" t="s">
        <v>59</v>
      </c>
      <c r="K56264" s="2" t="s">
        <v>1331</v>
      </c>
      <c r="L56264">
        <v>4</v>
      </c>
      <c r="M56264" s="1">
        <v>43434</v>
      </c>
      <c r="N56264">
        <v>4</v>
      </c>
      <c r="O56264">
        <v>2</v>
      </c>
      <c r="P56264" s="2" t="s">
        <v>3181</v>
      </c>
      <c r="Q56264">
        <v>4.0999999999999996</v>
      </c>
      <c r="R56264">
        <v>190</v>
      </c>
      <c r="S56264">
        <v>0.22</v>
      </c>
      <c r="T56264">
        <v>95</v>
      </c>
      <c r="U56264" s="2" t="s">
        <v>69</v>
      </c>
      <c r="V56264" s="2" t="s">
        <v>70</v>
      </c>
      <c r="W56264" s="2" t="s">
        <v>38</v>
      </c>
      <c r="X56264" s="2" t="s">
        <v>51</v>
      </c>
      <c r="Y56264" s="2" t="s">
        <v>158</v>
      </c>
      <c r="Z56264" s="2" t="s">
        <v>40</v>
      </c>
    </row>
    <row r="56265" spans="1:26" x14ac:dyDescent="0.35">
      <c r="A56265" s="1">
        <v>43433</v>
      </c>
      <c r="B56265" s="2" t="s">
        <v>113756</v>
      </c>
      <c r="C56265" s="3">
        <v>45355.604953703703</v>
      </c>
      <c r="D56265" s="2" t="s">
        <v>113757</v>
      </c>
      <c r="E56265" s="2" t="s">
        <v>28</v>
      </c>
      <c r="F56265">
        <v>23</v>
      </c>
      <c r="G56265" s="2" t="s">
        <v>84</v>
      </c>
      <c r="H56265" s="2" t="s">
        <v>764</v>
      </c>
      <c r="I56265" s="2" t="s">
        <v>764</v>
      </c>
      <c r="J56265" s="2" t="s">
        <v>169</v>
      </c>
      <c r="K56265" s="2" t="s">
        <v>1155</v>
      </c>
      <c r="L56265">
        <v>5</v>
      </c>
      <c r="M56265" s="1">
        <v>43470</v>
      </c>
      <c r="N56265">
        <v>7</v>
      </c>
      <c r="O56265">
        <v>3</v>
      </c>
      <c r="P56265" s="2" t="s">
        <v>2492</v>
      </c>
      <c r="Q56265">
        <v>4.5999999999999996</v>
      </c>
      <c r="R56265">
        <v>297</v>
      </c>
      <c r="S56265">
        <v>0.14000000000000001</v>
      </c>
      <c r="T56265">
        <v>99</v>
      </c>
      <c r="U56265" s="2" t="s">
        <v>69</v>
      </c>
      <c r="V56265" s="2" t="s">
        <v>70</v>
      </c>
      <c r="W56265" s="2" t="s">
        <v>50</v>
      </c>
      <c r="X56265" s="2" t="s">
        <v>50</v>
      </c>
      <c r="Y56265" s="2" t="s">
        <v>234</v>
      </c>
      <c r="Z56265" s="2" t="s">
        <v>53</v>
      </c>
    </row>
    <row r="56266" spans="1:26" x14ac:dyDescent="0.35">
      <c r="A56266" s="1">
        <v>43433</v>
      </c>
      <c r="B56266" s="2" t="s">
        <v>113758</v>
      </c>
      <c r="C56266" s="3">
        <v>45355.057268518518</v>
      </c>
      <c r="D56266" s="2" t="s">
        <v>113759</v>
      </c>
      <c r="E56266" s="2" t="s">
        <v>43</v>
      </c>
      <c r="F56266">
        <v>46</v>
      </c>
      <c r="G56266" s="2" t="s">
        <v>84</v>
      </c>
      <c r="H56266" s="2" t="s">
        <v>91</v>
      </c>
      <c r="I56266" s="2" t="s">
        <v>1410</v>
      </c>
      <c r="J56266" s="2" t="s">
        <v>78</v>
      </c>
      <c r="K56266" s="2" t="s">
        <v>436</v>
      </c>
      <c r="L56266">
        <v>6</v>
      </c>
      <c r="M56266" s="1">
        <v>43440</v>
      </c>
      <c r="N56266">
        <v>1</v>
      </c>
      <c r="O56266">
        <v>3</v>
      </c>
      <c r="P56266" s="2" t="s">
        <v>794</v>
      </c>
      <c r="Q56266">
        <v>4.3</v>
      </c>
      <c r="R56266">
        <v>237</v>
      </c>
      <c r="S56266">
        <v>0.24</v>
      </c>
      <c r="T56266">
        <v>79</v>
      </c>
      <c r="U56266" s="2" t="s">
        <v>69</v>
      </c>
      <c r="V56266" s="2" t="s">
        <v>36</v>
      </c>
      <c r="W56266" s="2" t="s">
        <v>37</v>
      </c>
      <c r="X56266" s="2" t="s">
        <v>38</v>
      </c>
      <c r="Y56266" s="2" t="s">
        <v>39</v>
      </c>
      <c r="Z56266" s="2" t="s">
        <v>81</v>
      </c>
    </row>
    <row r="56267" spans="1:26" x14ac:dyDescent="0.35">
      <c r="A56267" s="1">
        <v>43433</v>
      </c>
      <c r="B56267" s="2" t="s">
        <v>113760</v>
      </c>
      <c r="C56267" s="3">
        <v>45355.238645833335</v>
      </c>
      <c r="D56267" s="2" t="s">
        <v>113761</v>
      </c>
      <c r="E56267" s="2" t="s">
        <v>43</v>
      </c>
      <c r="F56267">
        <v>53</v>
      </c>
      <c r="G56267" s="2" t="s">
        <v>29</v>
      </c>
      <c r="H56267" s="2" t="s">
        <v>395</v>
      </c>
      <c r="I56267" s="2" t="s">
        <v>396</v>
      </c>
      <c r="J56267" s="2" t="s">
        <v>216</v>
      </c>
      <c r="K56267" s="2" t="s">
        <v>1192</v>
      </c>
      <c r="L56267">
        <v>2</v>
      </c>
      <c r="M56267" s="1">
        <v>43468</v>
      </c>
      <c r="N56267">
        <v>7</v>
      </c>
      <c r="O56267">
        <v>1</v>
      </c>
      <c r="P56267" s="2" t="s">
        <v>4362</v>
      </c>
      <c r="Q56267">
        <v>4.3</v>
      </c>
      <c r="R56267">
        <v>303</v>
      </c>
      <c r="S56267">
        <v>0.23</v>
      </c>
      <c r="T56267">
        <v>303</v>
      </c>
      <c r="U56267" s="2" t="s">
        <v>35</v>
      </c>
      <c r="V56267" s="2" t="s">
        <v>103</v>
      </c>
      <c r="W56267" s="2" t="s">
        <v>50</v>
      </c>
      <c r="X56267" s="2" t="s">
        <v>38</v>
      </c>
      <c r="Y56267" s="2" t="s">
        <v>213</v>
      </c>
      <c r="Z56267" s="2" t="s">
        <v>95</v>
      </c>
    </row>
    <row r="56268" spans="1:26" x14ac:dyDescent="0.35">
      <c r="A56268" s="1">
        <v>43434</v>
      </c>
      <c r="B56268" s="2" t="s">
        <v>113762</v>
      </c>
      <c r="C56268" s="3">
        <v>45355.794594907406</v>
      </c>
      <c r="D56268" s="2" t="s">
        <v>113763</v>
      </c>
      <c r="E56268" s="2" t="s">
        <v>43</v>
      </c>
      <c r="F56268">
        <v>54</v>
      </c>
      <c r="G56268" s="2" t="s">
        <v>56</v>
      </c>
      <c r="H56268" s="2" t="s">
        <v>400</v>
      </c>
      <c r="I56268" s="2" t="s">
        <v>495</v>
      </c>
      <c r="J56268" s="2" t="s">
        <v>59</v>
      </c>
      <c r="K56268" s="2" t="s">
        <v>162</v>
      </c>
      <c r="L56268">
        <v>2</v>
      </c>
      <c r="M56268" s="1">
        <v>43454</v>
      </c>
      <c r="N56268">
        <v>1</v>
      </c>
      <c r="O56268">
        <v>1</v>
      </c>
      <c r="P56268" s="2" t="s">
        <v>2089</v>
      </c>
      <c r="Q56268">
        <v>4.5</v>
      </c>
      <c r="R56268">
        <v>393</v>
      </c>
      <c r="S56268">
        <v>0.14000000000000001</v>
      </c>
      <c r="T56268">
        <v>393</v>
      </c>
      <c r="U56268" s="2" t="s">
        <v>344</v>
      </c>
      <c r="V56268" s="2" t="s">
        <v>103</v>
      </c>
      <c r="W56268" s="2" t="s">
        <v>50</v>
      </c>
      <c r="X56268" s="2" t="s">
        <v>37</v>
      </c>
      <c r="Y56268" s="2" t="s">
        <v>213</v>
      </c>
      <c r="Z56268" s="2" t="s">
        <v>40</v>
      </c>
    </row>
    <row r="56269" spans="1:26" x14ac:dyDescent="0.35">
      <c r="A56269" s="1">
        <v>43434</v>
      </c>
      <c r="B56269" s="2" t="s">
        <v>113764</v>
      </c>
      <c r="C56269" s="3">
        <v>45355.285902777781</v>
      </c>
      <c r="D56269" s="2" t="s">
        <v>113765</v>
      </c>
      <c r="E56269" s="2" t="s">
        <v>28</v>
      </c>
      <c r="F56269">
        <v>25</v>
      </c>
      <c r="G56269" s="2" t="s">
        <v>56</v>
      </c>
      <c r="H56269" s="2" t="s">
        <v>57</v>
      </c>
      <c r="I56269" s="2" t="s">
        <v>938</v>
      </c>
      <c r="J56269" s="2" t="s">
        <v>121</v>
      </c>
      <c r="K56269" s="2" t="s">
        <v>196</v>
      </c>
      <c r="L56269">
        <v>6</v>
      </c>
      <c r="M56269" s="1">
        <v>43530</v>
      </c>
      <c r="N56269">
        <v>1</v>
      </c>
      <c r="O56269">
        <v>3</v>
      </c>
      <c r="P56269" s="2" t="s">
        <v>3828</v>
      </c>
      <c r="Q56269">
        <v>4.2</v>
      </c>
      <c r="R56269">
        <v>318</v>
      </c>
      <c r="S56269">
        <v>0.13</v>
      </c>
      <c r="T56269">
        <v>106</v>
      </c>
      <c r="U56269" s="2" t="s">
        <v>69</v>
      </c>
      <c r="V56269" s="2" t="s">
        <v>70</v>
      </c>
      <c r="W56269" s="2" t="s">
        <v>50</v>
      </c>
      <c r="X56269" s="2" t="s">
        <v>51</v>
      </c>
      <c r="Y56269" s="2" t="s">
        <v>234</v>
      </c>
      <c r="Z56269" s="2" t="s">
        <v>125</v>
      </c>
    </row>
    <row r="56270" spans="1:26" x14ac:dyDescent="0.35">
      <c r="A56270" s="1">
        <v>43434</v>
      </c>
      <c r="B56270" s="2" t="s">
        <v>113766</v>
      </c>
      <c r="C56270" s="3">
        <v>45355.001793981479</v>
      </c>
      <c r="D56270" s="2" t="s">
        <v>113767</v>
      </c>
      <c r="E56270" s="2" t="s">
        <v>43</v>
      </c>
      <c r="F56270">
        <v>54</v>
      </c>
      <c r="G56270" s="2" t="s">
        <v>84</v>
      </c>
      <c r="H56270" s="2" t="s">
        <v>1175</v>
      </c>
      <c r="I56270" s="2" t="s">
        <v>1175</v>
      </c>
      <c r="J56270" s="2" t="s">
        <v>121</v>
      </c>
      <c r="K56270" s="2" t="s">
        <v>567</v>
      </c>
      <c r="L56270">
        <v>6</v>
      </c>
      <c r="M56270" s="1">
        <v>43451</v>
      </c>
      <c r="N56270">
        <v>1</v>
      </c>
      <c r="O56270">
        <v>3</v>
      </c>
      <c r="P56270" s="2" t="s">
        <v>2453</v>
      </c>
      <c r="Q56270">
        <v>4.3</v>
      </c>
      <c r="R56270">
        <v>48</v>
      </c>
      <c r="S56270">
        <v>0.2</v>
      </c>
      <c r="T56270">
        <v>16</v>
      </c>
      <c r="U56270" s="2" t="s">
        <v>69</v>
      </c>
      <c r="V56270" s="2" t="s">
        <v>103</v>
      </c>
      <c r="W56270" s="2" t="s">
        <v>51</v>
      </c>
      <c r="X56270" s="2" t="s">
        <v>38</v>
      </c>
      <c r="Y56270" s="2" t="s">
        <v>104</v>
      </c>
      <c r="Z56270" s="2" t="s">
        <v>125</v>
      </c>
    </row>
    <row r="56271" spans="1:26" x14ac:dyDescent="0.35">
      <c r="A56271" s="1">
        <v>43434</v>
      </c>
      <c r="B56271" s="2" t="s">
        <v>113768</v>
      </c>
      <c r="C56271" s="3">
        <v>45355.369537037041</v>
      </c>
      <c r="D56271" s="2" t="s">
        <v>113769</v>
      </c>
      <c r="E56271" s="2" t="s">
        <v>28</v>
      </c>
      <c r="F56271">
        <v>48</v>
      </c>
      <c r="G56271" s="2" t="s">
        <v>135</v>
      </c>
      <c r="H56271" s="2" t="s">
        <v>628</v>
      </c>
      <c r="I56271" s="2" t="s">
        <v>629</v>
      </c>
      <c r="J56271" s="2" t="s">
        <v>115</v>
      </c>
      <c r="K56271" s="2" t="s">
        <v>1509</v>
      </c>
      <c r="L56271">
        <v>3</v>
      </c>
      <c r="M56271" s="1">
        <v>43527</v>
      </c>
      <c r="N56271">
        <v>1</v>
      </c>
      <c r="O56271">
        <v>2</v>
      </c>
      <c r="P56271" s="2" t="s">
        <v>4515</v>
      </c>
      <c r="Q56271">
        <v>4.0999999999999996</v>
      </c>
      <c r="R56271">
        <v>151</v>
      </c>
      <c r="S56271">
        <v>0.22</v>
      </c>
      <c r="T56271">
        <v>75.5</v>
      </c>
      <c r="U56271" s="2" t="s">
        <v>69</v>
      </c>
      <c r="V56271" s="2" t="s">
        <v>36</v>
      </c>
      <c r="W56271" s="2" t="s">
        <v>38</v>
      </c>
      <c r="X56271" s="2" t="s">
        <v>51</v>
      </c>
      <c r="Y56271" s="2" t="s">
        <v>88</v>
      </c>
      <c r="Z56271" s="2" t="s">
        <v>40</v>
      </c>
    </row>
    <row r="56272" spans="1:26" x14ac:dyDescent="0.35">
      <c r="A56272" s="1">
        <v>43434</v>
      </c>
      <c r="B56272" s="2" t="s">
        <v>113770</v>
      </c>
      <c r="C56272" s="3">
        <v>45355.292939814812</v>
      </c>
      <c r="D56272" s="2" t="s">
        <v>113771</v>
      </c>
      <c r="E56272" s="2" t="s">
        <v>28</v>
      </c>
      <c r="F56272">
        <v>45</v>
      </c>
      <c r="G56272" s="2" t="s">
        <v>44</v>
      </c>
      <c r="H56272" s="2" t="s">
        <v>1489</v>
      </c>
      <c r="I56272" s="2" t="s">
        <v>303</v>
      </c>
      <c r="J56272" s="2" t="s">
        <v>78</v>
      </c>
      <c r="K56272" s="2" t="s">
        <v>79</v>
      </c>
      <c r="L56272">
        <v>4</v>
      </c>
      <c r="M56272" s="1">
        <v>43457</v>
      </c>
      <c r="N56272">
        <v>3</v>
      </c>
      <c r="O56272">
        <v>2</v>
      </c>
      <c r="P56272" s="2" t="s">
        <v>2341</v>
      </c>
      <c r="Q56272">
        <v>4.0999999999999996</v>
      </c>
      <c r="R56272">
        <v>179</v>
      </c>
      <c r="S56272">
        <v>0.22</v>
      </c>
      <c r="T56272">
        <v>89.5</v>
      </c>
      <c r="U56272" s="2" t="s">
        <v>69</v>
      </c>
      <c r="V56272" s="2" t="s">
        <v>36</v>
      </c>
      <c r="W56272" s="2" t="s">
        <v>38</v>
      </c>
      <c r="X56272" s="2" t="s">
        <v>51</v>
      </c>
      <c r="Y56272" s="2" t="s">
        <v>88</v>
      </c>
      <c r="Z56272" s="2" t="s">
        <v>81</v>
      </c>
    </row>
    <row r="56273" spans="1:26" x14ac:dyDescent="0.35">
      <c r="A56273" s="1">
        <v>43434</v>
      </c>
      <c r="B56273" s="2" t="s">
        <v>113772</v>
      </c>
      <c r="C56273" s="3">
        <v>45355.499907407408</v>
      </c>
      <c r="D56273" s="2" t="s">
        <v>113773</v>
      </c>
      <c r="E56273" s="2" t="s">
        <v>28</v>
      </c>
      <c r="F56273">
        <v>42</v>
      </c>
      <c r="G56273" s="2" t="s">
        <v>166</v>
      </c>
      <c r="H56273" s="2" t="s">
        <v>1551</v>
      </c>
      <c r="I56273" s="2" t="s">
        <v>1552</v>
      </c>
      <c r="J56273" s="2" t="s">
        <v>329</v>
      </c>
      <c r="K56273" s="2" t="s">
        <v>342</v>
      </c>
      <c r="L56273">
        <v>2</v>
      </c>
      <c r="M56273" s="1">
        <v>43435</v>
      </c>
      <c r="N56273">
        <v>3</v>
      </c>
      <c r="O56273">
        <v>1</v>
      </c>
      <c r="P56273" s="2" t="s">
        <v>7285</v>
      </c>
      <c r="Q56273">
        <v>4.4000000000000004</v>
      </c>
      <c r="R56273">
        <v>353</v>
      </c>
      <c r="S56273">
        <v>0.22</v>
      </c>
      <c r="T56273">
        <v>353</v>
      </c>
      <c r="U56273" s="2" t="s">
        <v>344</v>
      </c>
      <c r="V56273" s="2" t="s">
        <v>36</v>
      </c>
      <c r="W56273" s="2" t="s">
        <v>50</v>
      </c>
      <c r="X56273" s="2" t="s">
        <v>37</v>
      </c>
      <c r="Y56273" s="2" t="s">
        <v>52</v>
      </c>
      <c r="Z56273" s="2" t="s">
        <v>40</v>
      </c>
    </row>
    <row r="56274" spans="1:26" x14ac:dyDescent="0.35">
      <c r="A56274" s="1">
        <v>43434</v>
      </c>
      <c r="B56274" s="2" t="s">
        <v>113774</v>
      </c>
      <c r="C56274" s="3">
        <v>45355.569131944445</v>
      </c>
      <c r="D56274" s="2" t="s">
        <v>113775</v>
      </c>
      <c r="E56274" s="2" t="s">
        <v>28</v>
      </c>
      <c r="F56274">
        <v>26</v>
      </c>
      <c r="G56274" s="2" t="s">
        <v>56</v>
      </c>
      <c r="H56274" s="2" t="s">
        <v>64</v>
      </c>
      <c r="I56274" s="2" t="s">
        <v>867</v>
      </c>
      <c r="J56274" s="2" t="s">
        <v>499</v>
      </c>
      <c r="K56274" s="2" t="s">
        <v>573</v>
      </c>
      <c r="L56274">
        <v>3</v>
      </c>
      <c r="M56274" s="1">
        <v>43469</v>
      </c>
      <c r="N56274">
        <v>1</v>
      </c>
      <c r="O56274">
        <v>2</v>
      </c>
      <c r="P56274" s="2" t="s">
        <v>197</v>
      </c>
      <c r="Q56274">
        <v>4.3</v>
      </c>
      <c r="R56274">
        <v>230</v>
      </c>
      <c r="S56274">
        <v>0.24</v>
      </c>
      <c r="T56274">
        <v>115</v>
      </c>
      <c r="U56274" s="2" t="s">
        <v>69</v>
      </c>
      <c r="V56274" s="2" t="s">
        <v>70</v>
      </c>
      <c r="W56274" s="2" t="s">
        <v>37</v>
      </c>
      <c r="X56274" s="2" t="s">
        <v>38</v>
      </c>
      <c r="Y56274" s="2" t="s">
        <v>71</v>
      </c>
      <c r="Z56274" s="2" t="s">
        <v>95</v>
      </c>
    </row>
    <row r="56275" spans="1:26" x14ac:dyDescent="0.35">
      <c r="A56275" s="1">
        <v>43434</v>
      </c>
      <c r="B56275" s="2" t="s">
        <v>113776</v>
      </c>
      <c r="C56275" s="3">
        <v>45355.19840277778</v>
      </c>
      <c r="D56275" s="2" t="s">
        <v>113777</v>
      </c>
      <c r="E56275" s="2" t="s">
        <v>43</v>
      </c>
      <c r="F56275">
        <v>35</v>
      </c>
      <c r="G56275" s="2" t="s">
        <v>56</v>
      </c>
      <c r="H56275" s="2" t="s">
        <v>64</v>
      </c>
      <c r="I56275" s="2" t="s">
        <v>867</v>
      </c>
      <c r="J56275" s="2" t="s">
        <v>249</v>
      </c>
      <c r="K56275" s="2" t="s">
        <v>496</v>
      </c>
      <c r="L56275">
        <v>6</v>
      </c>
      <c r="M56275" s="1">
        <v>43446</v>
      </c>
      <c r="N56275">
        <v>1</v>
      </c>
      <c r="O56275">
        <v>3</v>
      </c>
      <c r="P56275" s="2" t="s">
        <v>3298</v>
      </c>
      <c r="Q56275">
        <v>4.4000000000000004</v>
      </c>
      <c r="R56275">
        <v>353</v>
      </c>
      <c r="S56275">
        <v>0.22</v>
      </c>
      <c r="T56275">
        <v>117.66666666666667</v>
      </c>
      <c r="U56275" s="2" t="s">
        <v>69</v>
      </c>
      <c r="V56275" s="2" t="s">
        <v>36</v>
      </c>
      <c r="W56275" s="2" t="s">
        <v>50</v>
      </c>
      <c r="X56275" s="2" t="s">
        <v>37</v>
      </c>
      <c r="Y56275" s="2" t="s">
        <v>52</v>
      </c>
      <c r="Z56275" s="2" t="s">
        <v>95</v>
      </c>
    </row>
    <row r="56276" spans="1:26" x14ac:dyDescent="0.35">
      <c r="A56276" s="1">
        <v>43434</v>
      </c>
      <c r="B56276" s="2" t="s">
        <v>113778</v>
      </c>
      <c r="C56276" s="3">
        <v>45355.398923611108</v>
      </c>
      <c r="D56276" s="2" t="s">
        <v>113779</v>
      </c>
      <c r="E56276" s="2" t="s">
        <v>28</v>
      </c>
      <c r="F56276">
        <v>54</v>
      </c>
      <c r="G56276" s="2" t="s">
        <v>84</v>
      </c>
      <c r="H56276" s="2" t="s">
        <v>340</v>
      </c>
      <c r="I56276" s="2" t="s">
        <v>341</v>
      </c>
      <c r="J56276" s="2" t="s">
        <v>66</v>
      </c>
      <c r="K56276" s="2" t="s">
        <v>67</v>
      </c>
      <c r="L56276">
        <v>6</v>
      </c>
      <c r="M56276" s="1">
        <v>43437</v>
      </c>
      <c r="N56276">
        <v>1</v>
      </c>
      <c r="O56276">
        <v>3</v>
      </c>
      <c r="P56276" s="2" t="s">
        <v>2425</v>
      </c>
      <c r="Q56276">
        <v>4.2</v>
      </c>
      <c r="R56276">
        <v>177</v>
      </c>
      <c r="S56276">
        <v>0.23</v>
      </c>
      <c r="T56276">
        <v>59</v>
      </c>
      <c r="U56276" s="2" t="s">
        <v>69</v>
      </c>
      <c r="V56276" s="2" t="s">
        <v>103</v>
      </c>
      <c r="W56276" s="2" t="s">
        <v>38</v>
      </c>
      <c r="X56276" s="2" t="s">
        <v>51</v>
      </c>
      <c r="Y56276" s="2" t="s">
        <v>110</v>
      </c>
      <c r="Z56276" s="2" t="s">
        <v>72</v>
      </c>
    </row>
    <row r="56277" spans="1:26" x14ac:dyDescent="0.35">
      <c r="A56277" s="1">
        <v>43434</v>
      </c>
      <c r="B56277" s="2" t="s">
        <v>113780</v>
      </c>
      <c r="C56277" s="3">
        <v>45355.980636574073</v>
      </c>
      <c r="D56277" s="2" t="s">
        <v>113781</v>
      </c>
      <c r="E56277" s="2" t="s">
        <v>28</v>
      </c>
      <c r="F56277">
        <v>27</v>
      </c>
      <c r="G56277" s="2" t="s">
        <v>135</v>
      </c>
      <c r="H56277" s="2" t="s">
        <v>237</v>
      </c>
      <c r="I56277" s="2" t="s">
        <v>238</v>
      </c>
      <c r="J56277" s="2" t="s">
        <v>499</v>
      </c>
      <c r="K56277" s="2" t="s">
        <v>620</v>
      </c>
      <c r="L56277">
        <v>5</v>
      </c>
      <c r="M56277" s="1">
        <v>43450</v>
      </c>
      <c r="N56277">
        <v>2</v>
      </c>
      <c r="O56277">
        <v>3</v>
      </c>
      <c r="P56277" s="2" t="s">
        <v>3274</v>
      </c>
      <c r="Q56277">
        <v>4.3</v>
      </c>
      <c r="R56277">
        <v>275</v>
      </c>
      <c r="S56277">
        <v>0.25</v>
      </c>
      <c r="T56277">
        <v>91.666666666666671</v>
      </c>
      <c r="U56277" s="2" t="s">
        <v>69</v>
      </c>
      <c r="V56277" s="2" t="s">
        <v>70</v>
      </c>
      <c r="W56277" s="2" t="s">
        <v>37</v>
      </c>
      <c r="X56277" s="2" t="s">
        <v>38</v>
      </c>
      <c r="Y56277" s="2" t="s">
        <v>71</v>
      </c>
      <c r="Z56277" s="2" t="s">
        <v>95</v>
      </c>
    </row>
    <row r="56278" spans="1:26" x14ac:dyDescent="0.35">
      <c r="A56278" s="1">
        <v>43434</v>
      </c>
      <c r="B56278" s="2" t="s">
        <v>113782</v>
      </c>
      <c r="C56278" s="3">
        <v>45355.397372685184</v>
      </c>
      <c r="D56278" s="2" t="s">
        <v>113783</v>
      </c>
      <c r="E56278" s="2" t="s">
        <v>43</v>
      </c>
      <c r="F56278">
        <v>46</v>
      </c>
      <c r="G56278" s="2" t="s">
        <v>29</v>
      </c>
      <c r="H56278" s="2" t="s">
        <v>98</v>
      </c>
      <c r="I56278" s="2" t="s">
        <v>226</v>
      </c>
      <c r="J56278" s="2" t="s">
        <v>137</v>
      </c>
      <c r="K56278" s="2" t="s">
        <v>1506</v>
      </c>
      <c r="L56278">
        <v>2</v>
      </c>
      <c r="M56278" s="1">
        <v>43477</v>
      </c>
      <c r="N56278">
        <v>1</v>
      </c>
      <c r="O56278">
        <v>1</v>
      </c>
      <c r="P56278" s="2" t="s">
        <v>2049</v>
      </c>
      <c r="Q56278">
        <v>4.5</v>
      </c>
      <c r="R56278">
        <v>391</v>
      </c>
      <c r="S56278">
        <v>0.14000000000000001</v>
      </c>
      <c r="T56278">
        <v>391</v>
      </c>
      <c r="U56278" s="2" t="s">
        <v>344</v>
      </c>
      <c r="V56278" s="2" t="s">
        <v>36</v>
      </c>
      <c r="W56278" s="2" t="s">
        <v>50</v>
      </c>
      <c r="X56278" s="2" t="s">
        <v>37</v>
      </c>
      <c r="Y56278" s="2" t="s">
        <v>52</v>
      </c>
      <c r="Z56278" s="2" t="s">
        <v>40</v>
      </c>
    </row>
    <row r="56279" spans="1:26" x14ac:dyDescent="0.35">
      <c r="A56279" s="1">
        <v>43434</v>
      </c>
      <c r="B56279" s="2" t="s">
        <v>113784</v>
      </c>
      <c r="C56279" s="3">
        <v>45355.273240740738</v>
      </c>
      <c r="D56279" s="2" t="s">
        <v>113785</v>
      </c>
      <c r="E56279" s="2" t="s">
        <v>43</v>
      </c>
      <c r="F56279">
        <v>56</v>
      </c>
      <c r="G56279" s="2" t="s">
        <v>29</v>
      </c>
      <c r="H56279" s="2" t="s">
        <v>205</v>
      </c>
      <c r="I56279" s="2" t="s">
        <v>206</v>
      </c>
      <c r="J56279" s="2" t="s">
        <v>150</v>
      </c>
      <c r="K56279" s="2" t="s">
        <v>151</v>
      </c>
      <c r="L56279">
        <v>6</v>
      </c>
      <c r="M56279" s="1">
        <v>43500</v>
      </c>
      <c r="N56279">
        <v>1</v>
      </c>
      <c r="O56279">
        <v>3</v>
      </c>
      <c r="P56279" s="2" t="s">
        <v>791</v>
      </c>
      <c r="Q56279">
        <v>4.5</v>
      </c>
      <c r="R56279">
        <v>412</v>
      </c>
      <c r="S56279">
        <v>0.17</v>
      </c>
      <c r="T56279">
        <v>137.33333333333334</v>
      </c>
      <c r="U56279" s="2" t="s">
        <v>69</v>
      </c>
      <c r="V56279" s="2" t="s">
        <v>103</v>
      </c>
      <c r="W56279" s="2" t="s">
        <v>50</v>
      </c>
      <c r="X56279" s="2" t="s">
        <v>37</v>
      </c>
      <c r="Y56279" s="2" t="s">
        <v>213</v>
      </c>
      <c r="Z56279" s="2" t="s">
        <v>40</v>
      </c>
    </row>
    <row r="56280" spans="1:26" x14ac:dyDescent="0.35">
      <c r="A56280" s="1">
        <v>43434</v>
      </c>
      <c r="B56280" s="2" t="s">
        <v>113786</v>
      </c>
      <c r="C56280" s="3">
        <v>45355.136701388888</v>
      </c>
      <c r="D56280" s="2" t="s">
        <v>113787</v>
      </c>
      <c r="E56280" s="2" t="s">
        <v>43</v>
      </c>
      <c r="F56280">
        <v>50</v>
      </c>
      <c r="G56280" s="2" t="s">
        <v>29</v>
      </c>
      <c r="H56280" s="2" t="s">
        <v>395</v>
      </c>
      <c r="I56280" s="2" t="s">
        <v>396</v>
      </c>
      <c r="J56280" s="2" t="s">
        <v>216</v>
      </c>
      <c r="K56280" s="2" t="s">
        <v>593</v>
      </c>
      <c r="L56280">
        <v>2</v>
      </c>
      <c r="M56280" s="1">
        <v>43441</v>
      </c>
      <c r="N56280">
        <v>1</v>
      </c>
      <c r="O56280">
        <v>1</v>
      </c>
      <c r="P56280" s="2" t="s">
        <v>294</v>
      </c>
      <c r="Q56280">
        <v>4.5</v>
      </c>
      <c r="R56280">
        <v>250</v>
      </c>
      <c r="S56280">
        <v>0.13</v>
      </c>
      <c r="T56280">
        <v>250</v>
      </c>
      <c r="U56280" s="2" t="s">
        <v>35</v>
      </c>
      <c r="V56280" s="2" t="s">
        <v>36</v>
      </c>
      <c r="W56280" s="2" t="s">
        <v>37</v>
      </c>
      <c r="X56280" s="2" t="s">
        <v>37</v>
      </c>
      <c r="Y56280" s="2" t="s">
        <v>39</v>
      </c>
      <c r="Z56280" s="2" t="s">
        <v>95</v>
      </c>
    </row>
    <row r="56281" spans="1:26" x14ac:dyDescent="0.35">
      <c r="A56281" s="1">
        <v>43434</v>
      </c>
      <c r="B56281" s="2" t="s">
        <v>113788</v>
      </c>
      <c r="C56281" s="3">
        <v>45355.104895833334</v>
      </c>
      <c r="D56281" s="2" t="s">
        <v>113789</v>
      </c>
      <c r="E56281" s="2" t="s">
        <v>28</v>
      </c>
      <c r="F56281">
        <v>28</v>
      </c>
      <c r="G56281" s="2" t="s">
        <v>44</v>
      </c>
      <c r="H56281" s="2" t="s">
        <v>1568</v>
      </c>
      <c r="I56281" s="2" t="s">
        <v>303</v>
      </c>
      <c r="J56281" s="2" t="s">
        <v>169</v>
      </c>
      <c r="K56281" s="2" t="s">
        <v>1155</v>
      </c>
      <c r="L56281">
        <v>6</v>
      </c>
      <c r="M56281" s="1">
        <v>43435</v>
      </c>
      <c r="N56281">
        <v>2</v>
      </c>
      <c r="O56281">
        <v>3</v>
      </c>
      <c r="P56281" s="2" t="s">
        <v>3952</v>
      </c>
      <c r="Q56281">
        <v>4.5999999999999996</v>
      </c>
      <c r="R56281">
        <v>307</v>
      </c>
      <c r="S56281">
        <v>0.14000000000000001</v>
      </c>
      <c r="T56281">
        <v>102.33333333333333</v>
      </c>
      <c r="U56281" s="2" t="s">
        <v>69</v>
      </c>
      <c r="V56281" s="2" t="s">
        <v>70</v>
      </c>
      <c r="W56281" s="2" t="s">
        <v>50</v>
      </c>
      <c r="X56281" s="2" t="s">
        <v>50</v>
      </c>
      <c r="Y56281" s="2" t="s">
        <v>234</v>
      </c>
      <c r="Z56281" s="2" t="s">
        <v>53</v>
      </c>
    </row>
    <row r="56282" spans="1:26" x14ac:dyDescent="0.35">
      <c r="A56282" s="1">
        <v>43434</v>
      </c>
      <c r="B56282" s="2" t="s">
        <v>113790</v>
      </c>
      <c r="C56282" s="3">
        <v>45355.399965277778</v>
      </c>
      <c r="D56282" s="2" t="s">
        <v>113791</v>
      </c>
      <c r="E56282" s="2" t="s">
        <v>28</v>
      </c>
      <c r="F56282">
        <v>58</v>
      </c>
      <c r="G56282" s="2" t="s">
        <v>166</v>
      </c>
      <c r="H56282" s="2" t="s">
        <v>1912</v>
      </c>
      <c r="I56282" s="2" t="s">
        <v>5676</v>
      </c>
      <c r="J56282" s="2" t="s">
        <v>32</v>
      </c>
      <c r="K56282" s="2" t="s">
        <v>211</v>
      </c>
      <c r="L56282">
        <v>5</v>
      </c>
      <c r="M56282" s="1">
        <v>43491</v>
      </c>
      <c r="N56282">
        <v>7</v>
      </c>
      <c r="O56282">
        <v>3</v>
      </c>
      <c r="P56282" s="2" t="s">
        <v>742</v>
      </c>
      <c r="Q56282">
        <v>4.3</v>
      </c>
      <c r="R56282">
        <v>186</v>
      </c>
      <c r="S56282">
        <v>0.23</v>
      </c>
      <c r="T56282">
        <v>62</v>
      </c>
      <c r="U56282" s="2" t="s">
        <v>69</v>
      </c>
      <c r="V56282" s="2" t="s">
        <v>103</v>
      </c>
      <c r="W56282" s="2" t="s">
        <v>38</v>
      </c>
      <c r="X56282" s="2" t="s">
        <v>38</v>
      </c>
      <c r="Y56282" s="2" t="s">
        <v>110</v>
      </c>
      <c r="Z56282" s="2" t="s">
        <v>40</v>
      </c>
    </row>
    <row r="56283" spans="1:26" x14ac:dyDescent="0.35">
      <c r="A56283" s="1">
        <v>43434</v>
      </c>
      <c r="B56283" s="2" t="s">
        <v>113792</v>
      </c>
      <c r="C56283" s="3">
        <v>45355.426562499997</v>
      </c>
      <c r="D56283" s="2" t="s">
        <v>113793</v>
      </c>
      <c r="E56283" s="2" t="s">
        <v>28</v>
      </c>
      <c r="F56283">
        <v>50</v>
      </c>
      <c r="G56283" s="2" t="s">
        <v>56</v>
      </c>
      <c r="H56283" s="2" t="s">
        <v>113</v>
      </c>
      <c r="I56283" s="2" t="s">
        <v>1859</v>
      </c>
      <c r="J56283" s="2" t="s">
        <v>249</v>
      </c>
      <c r="K56283" s="2" t="s">
        <v>860</v>
      </c>
      <c r="L56283">
        <v>1</v>
      </c>
      <c r="M56283" s="1">
        <v>43454</v>
      </c>
      <c r="N56283">
        <v>1</v>
      </c>
      <c r="O56283">
        <v>1</v>
      </c>
      <c r="P56283" s="2" t="s">
        <v>689</v>
      </c>
      <c r="Q56283">
        <v>4.5999999999999996</v>
      </c>
      <c r="R56283">
        <v>388</v>
      </c>
      <c r="S56283">
        <v>0.14000000000000001</v>
      </c>
      <c r="T56283">
        <v>388</v>
      </c>
      <c r="U56283" s="2" t="s">
        <v>344</v>
      </c>
      <c r="V56283" s="2" t="s">
        <v>36</v>
      </c>
      <c r="W56283" s="2" t="s">
        <v>50</v>
      </c>
      <c r="X56283" s="2" t="s">
        <v>50</v>
      </c>
      <c r="Y56283" s="2" t="s">
        <v>52</v>
      </c>
      <c r="Z56283" s="2" t="s">
        <v>95</v>
      </c>
    </row>
    <row r="56284" spans="1:26" x14ac:dyDescent="0.35">
      <c r="A56284" s="1">
        <v>43434</v>
      </c>
      <c r="B56284" s="2" t="s">
        <v>113794</v>
      </c>
      <c r="C56284" s="3">
        <v>45355.473182870373</v>
      </c>
      <c r="D56284" s="2" t="s">
        <v>113795</v>
      </c>
      <c r="E56284" s="2" t="s">
        <v>43</v>
      </c>
      <c r="F56284">
        <v>19</v>
      </c>
      <c r="G56284" s="2" t="s">
        <v>84</v>
      </c>
      <c r="H56284" s="2" t="s">
        <v>508</v>
      </c>
      <c r="I56284" s="2" t="s">
        <v>508</v>
      </c>
      <c r="J56284" s="2" t="s">
        <v>59</v>
      </c>
      <c r="K56284" s="2" t="s">
        <v>1030</v>
      </c>
      <c r="L56284">
        <v>4</v>
      </c>
      <c r="M56284" s="1">
        <v>43531</v>
      </c>
      <c r="N56284">
        <v>1</v>
      </c>
      <c r="O56284">
        <v>2</v>
      </c>
      <c r="P56284" s="2" t="s">
        <v>804</v>
      </c>
      <c r="Q56284">
        <v>4.5999999999999996</v>
      </c>
      <c r="R56284">
        <v>386</v>
      </c>
      <c r="S56284">
        <v>0.14000000000000001</v>
      </c>
      <c r="T56284">
        <v>193</v>
      </c>
      <c r="U56284" s="2" t="s">
        <v>35</v>
      </c>
      <c r="V56284" s="2" t="s">
        <v>70</v>
      </c>
      <c r="W56284" s="2" t="s">
        <v>50</v>
      </c>
      <c r="X56284" s="2" t="s">
        <v>50</v>
      </c>
      <c r="Y56284" s="2" t="s">
        <v>234</v>
      </c>
      <c r="Z56284" s="2" t="s">
        <v>40</v>
      </c>
    </row>
    <row r="56285" spans="1:26" x14ac:dyDescent="0.35">
      <c r="A56285" s="1">
        <v>43434</v>
      </c>
      <c r="B56285" s="2" t="s">
        <v>113796</v>
      </c>
      <c r="C56285" s="3">
        <v>45355.455011574071</v>
      </c>
      <c r="D56285" s="2" t="s">
        <v>113797</v>
      </c>
      <c r="E56285" s="2" t="s">
        <v>28</v>
      </c>
      <c r="F56285">
        <v>50</v>
      </c>
      <c r="G56285" s="2" t="s">
        <v>44</v>
      </c>
      <c r="H56285" s="2" t="s">
        <v>1483</v>
      </c>
      <c r="I56285" s="2" t="s">
        <v>303</v>
      </c>
      <c r="J56285" s="2" t="s">
        <v>249</v>
      </c>
      <c r="K56285" s="2" t="s">
        <v>378</v>
      </c>
      <c r="L56285">
        <v>6</v>
      </c>
      <c r="M56285" s="1">
        <v>43435</v>
      </c>
      <c r="N56285">
        <v>7</v>
      </c>
      <c r="O56285">
        <v>3</v>
      </c>
      <c r="P56285" s="2" t="s">
        <v>5791</v>
      </c>
      <c r="Q56285">
        <v>3.8</v>
      </c>
      <c r="R56285">
        <v>177</v>
      </c>
      <c r="S56285">
        <v>0.22</v>
      </c>
      <c r="T56285">
        <v>59</v>
      </c>
      <c r="U56285" s="2" t="s">
        <v>69</v>
      </c>
      <c r="V56285" s="2" t="s">
        <v>36</v>
      </c>
      <c r="W56285" s="2" t="s">
        <v>38</v>
      </c>
      <c r="X56285" s="2" t="s">
        <v>51</v>
      </c>
      <c r="Y56285" s="2" t="s">
        <v>88</v>
      </c>
      <c r="Z56285" s="2" t="s">
        <v>95</v>
      </c>
    </row>
    <row r="56286" spans="1:26" x14ac:dyDescent="0.35">
      <c r="A56286" s="1">
        <v>43434</v>
      </c>
      <c r="B56286" s="2" t="s">
        <v>113798</v>
      </c>
      <c r="C56286" s="3">
        <v>45355.68922453704</v>
      </c>
      <c r="D56286" s="2" t="s">
        <v>113799</v>
      </c>
      <c r="E56286" s="2" t="s">
        <v>28</v>
      </c>
      <c r="F56286">
        <v>44</v>
      </c>
      <c r="G56286" s="2" t="s">
        <v>56</v>
      </c>
      <c r="H56286" s="2" t="s">
        <v>113</v>
      </c>
      <c r="I56286" s="2" t="s">
        <v>1084</v>
      </c>
      <c r="J56286" s="2" t="s">
        <v>169</v>
      </c>
      <c r="K56286" s="2" t="s">
        <v>432</v>
      </c>
      <c r="L56286">
        <v>4</v>
      </c>
      <c r="M56286" s="1">
        <v>43512</v>
      </c>
      <c r="N56286">
        <v>3</v>
      </c>
      <c r="O56286">
        <v>2</v>
      </c>
      <c r="P56286" s="2" t="s">
        <v>4175</v>
      </c>
      <c r="Q56286">
        <v>4.4000000000000004</v>
      </c>
      <c r="R56286">
        <v>276</v>
      </c>
      <c r="S56286">
        <v>0.24</v>
      </c>
      <c r="T56286">
        <v>138</v>
      </c>
      <c r="U56286" s="2" t="s">
        <v>69</v>
      </c>
      <c r="V56286" s="2" t="s">
        <v>36</v>
      </c>
      <c r="W56286" s="2" t="s">
        <v>37</v>
      </c>
      <c r="X56286" s="2" t="s">
        <v>37</v>
      </c>
      <c r="Y56286" s="2" t="s">
        <v>39</v>
      </c>
      <c r="Z56286" s="2" t="s">
        <v>53</v>
      </c>
    </row>
    <row r="56287" spans="1:26" x14ac:dyDescent="0.35">
      <c r="A56287" s="1">
        <v>43434</v>
      </c>
      <c r="B56287" s="2" t="s">
        <v>113800</v>
      </c>
      <c r="C56287" s="3">
        <v>45355.903495370374</v>
      </c>
      <c r="D56287" s="2" t="s">
        <v>113801</v>
      </c>
      <c r="E56287" s="2" t="s">
        <v>28</v>
      </c>
      <c r="F56287">
        <v>49</v>
      </c>
      <c r="G56287" s="2" t="s">
        <v>44</v>
      </c>
      <c r="H56287" s="2" t="s">
        <v>1347</v>
      </c>
      <c r="I56287" s="2" t="s">
        <v>298</v>
      </c>
      <c r="J56287" s="2" t="s">
        <v>150</v>
      </c>
      <c r="K56287" s="2" t="s">
        <v>578</v>
      </c>
      <c r="L56287">
        <v>1</v>
      </c>
      <c r="M56287" s="1">
        <v>43477</v>
      </c>
      <c r="N56287">
        <v>1</v>
      </c>
      <c r="O56287">
        <v>1</v>
      </c>
      <c r="P56287" s="2" t="s">
        <v>827</v>
      </c>
      <c r="Q56287">
        <v>4.4000000000000004</v>
      </c>
      <c r="R56287">
        <v>304</v>
      </c>
      <c r="S56287">
        <v>0.14000000000000001</v>
      </c>
      <c r="T56287">
        <v>304</v>
      </c>
      <c r="U56287" s="2" t="s">
        <v>35</v>
      </c>
      <c r="V56287" s="2" t="s">
        <v>36</v>
      </c>
      <c r="W56287" s="2" t="s">
        <v>50</v>
      </c>
      <c r="X56287" s="2" t="s">
        <v>37</v>
      </c>
      <c r="Y56287" s="2" t="s">
        <v>52</v>
      </c>
      <c r="Z56287" s="2" t="s">
        <v>40</v>
      </c>
    </row>
    <row r="56288" spans="1:26" x14ac:dyDescent="0.35">
      <c r="A56288" s="1">
        <v>43434</v>
      </c>
      <c r="B56288" s="2" t="s">
        <v>113802</v>
      </c>
      <c r="C56288" s="3">
        <v>45355.1877662037</v>
      </c>
      <c r="D56288" s="2" t="s">
        <v>113803</v>
      </c>
      <c r="E56288" s="2" t="s">
        <v>28</v>
      </c>
      <c r="F56288">
        <v>30</v>
      </c>
      <c r="G56288" s="2" t="s">
        <v>56</v>
      </c>
      <c r="H56288" s="2" t="s">
        <v>113</v>
      </c>
      <c r="I56288" s="2" t="s">
        <v>1859</v>
      </c>
      <c r="J56288" s="2" t="s">
        <v>130</v>
      </c>
      <c r="K56288" s="2" t="s">
        <v>1265</v>
      </c>
      <c r="L56288">
        <v>7</v>
      </c>
      <c r="M56288" s="1">
        <v>43435</v>
      </c>
      <c r="N56288">
        <v>7</v>
      </c>
      <c r="O56288">
        <v>4</v>
      </c>
      <c r="P56288" s="2" t="s">
        <v>2960</v>
      </c>
      <c r="Q56288">
        <v>4.2</v>
      </c>
      <c r="R56288">
        <v>297</v>
      </c>
      <c r="S56288">
        <v>0.13</v>
      </c>
      <c r="T56288">
        <v>74.25</v>
      </c>
      <c r="U56288" s="2" t="s">
        <v>69</v>
      </c>
      <c r="V56288" s="2" t="s">
        <v>70</v>
      </c>
      <c r="W56288" s="2" t="s">
        <v>50</v>
      </c>
      <c r="X56288" s="2" t="s">
        <v>51</v>
      </c>
      <c r="Y56288" s="2" t="s">
        <v>234</v>
      </c>
      <c r="Z56288" s="2" t="s">
        <v>95</v>
      </c>
    </row>
    <row r="56289" spans="1:26" x14ac:dyDescent="0.35">
      <c r="A56289" s="1">
        <v>43434</v>
      </c>
      <c r="B56289" s="2" t="s">
        <v>113804</v>
      </c>
      <c r="C56289" s="3">
        <v>45355.01630787037</v>
      </c>
      <c r="D56289" s="2" t="s">
        <v>113805</v>
      </c>
      <c r="E56289" s="2" t="s">
        <v>43</v>
      </c>
      <c r="F56289">
        <v>47</v>
      </c>
      <c r="G56289" s="2" t="s">
        <v>84</v>
      </c>
      <c r="H56289" s="2" t="s">
        <v>1760</v>
      </c>
      <c r="I56289" s="2" t="s">
        <v>1760</v>
      </c>
      <c r="J56289" s="2" t="s">
        <v>175</v>
      </c>
      <c r="K56289" s="2" t="s">
        <v>1016</v>
      </c>
      <c r="L56289">
        <v>5</v>
      </c>
      <c r="M56289" s="1">
        <v>43490</v>
      </c>
      <c r="N56289">
        <v>2</v>
      </c>
      <c r="O56289">
        <v>3</v>
      </c>
      <c r="P56289" s="2" t="s">
        <v>437</v>
      </c>
      <c r="Q56289">
        <v>4.0999999999999996</v>
      </c>
      <c r="R56289">
        <v>43</v>
      </c>
      <c r="S56289">
        <v>0.13</v>
      </c>
      <c r="T56289">
        <v>14.333333333333334</v>
      </c>
      <c r="U56289" s="2" t="s">
        <v>69</v>
      </c>
      <c r="V56289" s="2" t="s">
        <v>36</v>
      </c>
      <c r="W56289" s="2" t="s">
        <v>51</v>
      </c>
      <c r="X56289" s="2" t="s">
        <v>51</v>
      </c>
      <c r="Y56289" s="2" t="s">
        <v>188</v>
      </c>
      <c r="Z56289" s="2" t="s">
        <v>72</v>
      </c>
    </row>
    <row r="56290" spans="1:26" x14ac:dyDescent="0.35">
      <c r="A56290" s="1">
        <v>43434</v>
      </c>
      <c r="B56290" s="2" t="s">
        <v>113806</v>
      </c>
      <c r="C56290" s="3">
        <v>45355.978587962964</v>
      </c>
      <c r="D56290" s="2" t="s">
        <v>113807</v>
      </c>
      <c r="E56290" s="2" t="s">
        <v>28</v>
      </c>
      <c r="F56290">
        <v>55</v>
      </c>
      <c r="G56290" s="2" t="s">
        <v>84</v>
      </c>
      <c r="H56290" s="2" t="s">
        <v>120</v>
      </c>
      <c r="I56290" s="2" t="s">
        <v>120</v>
      </c>
      <c r="J56290" s="2" t="s">
        <v>169</v>
      </c>
      <c r="K56290" s="2" t="s">
        <v>1155</v>
      </c>
      <c r="L56290">
        <v>2</v>
      </c>
      <c r="M56290" s="1">
        <v>43435</v>
      </c>
      <c r="N56290">
        <v>1</v>
      </c>
      <c r="O56290">
        <v>1</v>
      </c>
      <c r="P56290" s="2" t="s">
        <v>2092</v>
      </c>
      <c r="Q56290">
        <v>4.7</v>
      </c>
      <c r="R56290">
        <v>414</v>
      </c>
      <c r="S56290">
        <v>0.25</v>
      </c>
      <c r="T56290">
        <v>414</v>
      </c>
      <c r="U56290" s="2" t="s">
        <v>344</v>
      </c>
      <c r="V56290" s="2" t="s">
        <v>103</v>
      </c>
      <c r="W56290" s="2" t="s">
        <v>50</v>
      </c>
      <c r="X56290" s="2" t="s">
        <v>50</v>
      </c>
      <c r="Y56290" s="2" t="s">
        <v>213</v>
      </c>
      <c r="Z56290" s="2" t="s">
        <v>53</v>
      </c>
    </row>
    <row r="56291" spans="1:26" x14ac:dyDescent="0.35">
      <c r="A56291" s="1">
        <v>43434</v>
      </c>
      <c r="B56291" s="2" t="s">
        <v>113808</v>
      </c>
      <c r="C56291" s="3">
        <v>45355.121412037035</v>
      </c>
      <c r="D56291" s="2" t="s">
        <v>113809</v>
      </c>
      <c r="E56291" s="2" t="s">
        <v>28</v>
      </c>
      <c r="F56291">
        <v>39</v>
      </c>
      <c r="G56291" s="2" t="s">
        <v>56</v>
      </c>
      <c r="H56291" s="2" t="s">
        <v>113</v>
      </c>
      <c r="I56291" s="2" t="s">
        <v>1327</v>
      </c>
      <c r="J56291" s="2" t="s">
        <v>130</v>
      </c>
      <c r="K56291" s="2" t="s">
        <v>1617</v>
      </c>
      <c r="L56291">
        <v>3</v>
      </c>
      <c r="M56291" s="1">
        <v>43481</v>
      </c>
      <c r="N56291">
        <v>3</v>
      </c>
      <c r="O56291">
        <v>2</v>
      </c>
      <c r="P56291" s="2" t="s">
        <v>621</v>
      </c>
      <c r="Q56291">
        <v>4.5</v>
      </c>
      <c r="R56291">
        <v>358</v>
      </c>
      <c r="S56291">
        <v>0.11</v>
      </c>
      <c r="T56291">
        <v>179</v>
      </c>
      <c r="U56291" s="2" t="s">
        <v>35</v>
      </c>
      <c r="V56291" s="2" t="s">
        <v>36</v>
      </c>
      <c r="W56291" s="2" t="s">
        <v>50</v>
      </c>
      <c r="X56291" s="2" t="s">
        <v>37</v>
      </c>
      <c r="Y56291" s="2" t="s">
        <v>52</v>
      </c>
      <c r="Z56291" s="2" t="s">
        <v>95</v>
      </c>
    </row>
    <row r="56292" spans="1:26" x14ac:dyDescent="0.35">
      <c r="A56292" s="1">
        <v>43434</v>
      </c>
      <c r="B56292" s="2" t="s">
        <v>113810</v>
      </c>
      <c r="C56292" s="3">
        <v>45355.229837962965</v>
      </c>
      <c r="D56292" s="2" t="s">
        <v>113811</v>
      </c>
      <c r="E56292" s="2" t="s">
        <v>43</v>
      </c>
      <c r="F56292">
        <v>40</v>
      </c>
      <c r="G56292" s="2" t="s">
        <v>44</v>
      </c>
      <c r="H56292" s="2" t="s">
        <v>45</v>
      </c>
      <c r="I56292" s="2" t="s">
        <v>46</v>
      </c>
      <c r="J56292" s="2" t="s">
        <v>169</v>
      </c>
      <c r="K56292" s="2" t="s">
        <v>287</v>
      </c>
      <c r="L56292">
        <v>5</v>
      </c>
      <c r="M56292" s="1">
        <v>43501</v>
      </c>
      <c r="N56292">
        <v>4</v>
      </c>
      <c r="O56292">
        <v>3</v>
      </c>
      <c r="P56292" s="2" t="s">
        <v>2286</v>
      </c>
      <c r="Q56292">
        <v>3.7</v>
      </c>
      <c r="R56292">
        <v>99</v>
      </c>
      <c r="S56292">
        <v>0.3</v>
      </c>
      <c r="T56292">
        <v>33</v>
      </c>
      <c r="U56292" s="2" t="s">
        <v>69</v>
      </c>
      <c r="V56292" s="2" t="s">
        <v>36</v>
      </c>
      <c r="W56292" s="2" t="s">
        <v>51</v>
      </c>
      <c r="X56292" s="2" t="s">
        <v>51</v>
      </c>
      <c r="Y56292" s="2" t="s">
        <v>188</v>
      </c>
      <c r="Z56292" s="2" t="s">
        <v>53</v>
      </c>
    </row>
    <row r="56293" spans="1:26" x14ac:dyDescent="0.35">
      <c r="A56293" s="1">
        <v>43435</v>
      </c>
      <c r="B56293" s="2" t="s">
        <v>113812</v>
      </c>
      <c r="C56293" s="3">
        <v>45355.253067129626</v>
      </c>
      <c r="D56293" s="2" t="s">
        <v>113813</v>
      </c>
      <c r="E56293" s="2" t="s">
        <v>28</v>
      </c>
      <c r="F56293">
        <v>44</v>
      </c>
      <c r="G56293" s="2" t="s">
        <v>84</v>
      </c>
      <c r="H56293" s="2" t="s">
        <v>85</v>
      </c>
      <c r="I56293" s="2" t="s">
        <v>85</v>
      </c>
      <c r="J56293" s="2" t="s">
        <v>66</v>
      </c>
      <c r="K56293" s="2" t="s">
        <v>67</v>
      </c>
      <c r="L56293">
        <v>2</v>
      </c>
      <c r="M56293" s="1">
        <v>43489</v>
      </c>
      <c r="N56293">
        <v>1</v>
      </c>
      <c r="O56293">
        <v>1</v>
      </c>
      <c r="P56293" s="2" t="s">
        <v>1205</v>
      </c>
      <c r="Q56293">
        <v>4.0999999999999996</v>
      </c>
      <c r="R56293">
        <v>243</v>
      </c>
      <c r="S56293">
        <v>0.15</v>
      </c>
      <c r="T56293">
        <v>243</v>
      </c>
      <c r="U56293" s="2" t="s">
        <v>35</v>
      </c>
      <c r="V56293" s="2" t="s">
        <v>36</v>
      </c>
      <c r="W56293" s="2" t="s">
        <v>37</v>
      </c>
      <c r="X56293" s="2" t="s">
        <v>51</v>
      </c>
      <c r="Y56293" s="2" t="s">
        <v>39</v>
      </c>
      <c r="Z56293" s="2" t="s">
        <v>72</v>
      </c>
    </row>
    <row r="56294" spans="1:26" x14ac:dyDescent="0.35">
      <c r="A56294" s="1">
        <v>43435</v>
      </c>
      <c r="B56294" s="2" t="s">
        <v>113814</v>
      </c>
      <c r="C56294" s="3">
        <v>45355.324178240742</v>
      </c>
      <c r="D56294" s="2" t="s">
        <v>113815</v>
      </c>
      <c r="E56294" s="2" t="s">
        <v>43</v>
      </c>
      <c r="F56294">
        <v>52</v>
      </c>
      <c r="G56294" s="2" t="s">
        <v>75</v>
      </c>
      <c r="H56294" s="2" t="s">
        <v>2183</v>
      </c>
      <c r="I56294" s="2" t="s">
        <v>1422</v>
      </c>
      <c r="J56294" s="2" t="s">
        <v>115</v>
      </c>
      <c r="K56294" s="2" t="s">
        <v>1509</v>
      </c>
      <c r="L56294">
        <v>5</v>
      </c>
      <c r="M56294" s="1">
        <v>43436</v>
      </c>
      <c r="N56294">
        <v>4</v>
      </c>
      <c r="O56294">
        <v>3</v>
      </c>
      <c r="P56294" s="2" t="s">
        <v>1474</v>
      </c>
      <c r="Q56294">
        <v>4.4000000000000004</v>
      </c>
      <c r="R56294">
        <v>45</v>
      </c>
      <c r="S56294">
        <v>0.22</v>
      </c>
      <c r="T56294">
        <v>15</v>
      </c>
      <c r="U56294" s="2" t="s">
        <v>69</v>
      </c>
      <c r="V56294" s="2" t="s">
        <v>103</v>
      </c>
      <c r="W56294" s="2" t="s">
        <v>51</v>
      </c>
      <c r="X56294" s="2" t="s">
        <v>37</v>
      </c>
      <c r="Y56294" s="2" t="s">
        <v>104</v>
      </c>
      <c r="Z56294" s="2" t="s">
        <v>40</v>
      </c>
    </row>
    <row r="56295" spans="1:26" x14ac:dyDescent="0.35">
      <c r="A56295" s="1">
        <v>43435</v>
      </c>
      <c r="B56295" s="2" t="s">
        <v>113816</v>
      </c>
      <c r="C56295" s="3">
        <v>45355.403425925928</v>
      </c>
      <c r="D56295" s="2" t="s">
        <v>113817</v>
      </c>
      <c r="E56295" s="2" t="s">
        <v>43</v>
      </c>
      <c r="F56295">
        <v>21</v>
      </c>
      <c r="G56295" s="2" t="s">
        <v>166</v>
      </c>
      <c r="H56295" s="2" t="s">
        <v>382</v>
      </c>
      <c r="I56295" s="2" t="s">
        <v>383</v>
      </c>
      <c r="J56295" s="2" t="s">
        <v>78</v>
      </c>
      <c r="K56295" s="2" t="s">
        <v>207</v>
      </c>
      <c r="L56295">
        <v>1</v>
      </c>
      <c r="M56295" s="1">
        <v>43490</v>
      </c>
      <c r="N56295">
        <v>3</v>
      </c>
      <c r="O56295">
        <v>1</v>
      </c>
      <c r="P56295" s="2" t="s">
        <v>3066</v>
      </c>
      <c r="Q56295">
        <v>4.4000000000000004</v>
      </c>
      <c r="R56295">
        <v>326</v>
      </c>
      <c r="S56295">
        <v>0.14000000000000001</v>
      </c>
      <c r="T56295">
        <v>326</v>
      </c>
      <c r="U56295" s="2" t="s">
        <v>35</v>
      </c>
      <c r="V56295" s="2" t="s">
        <v>70</v>
      </c>
      <c r="W56295" s="2" t="s">
        <v>50</v>
      </c>
      <c r="X56295" s="2" t="s">
        <v>37</v>
      </c>
      <c r="Y56295" s="2" t="s">
        <v>234</v>
      </c>
      <c r="Z56295" s="2" t="s">
        <v>81</v>
      </c>
    </row>
    <row r="56296" spans="1:26" x14ac:dyDescent="0.35">
      <c r="A56296" s="1">
        <v>43435</v>
      </c>
      <c r="B56296" s="2" t="s">
        <v>113818</v>
      </c>
      <c r="C56296" s="3">
        <v>45355.912094907406</v>
      </c>
      <c r="D56296" s="2" t="s">
        <v>113819</v>
      </c>
      <c r="E56296" s="2" t="s">
        <v>43</v>
      </c>
      <c r="F56296">
        <v>42</v>
      </c>
      <c r="G56296" s="2" t="s">
        <v>84</v>
      </c>
      <c r="H56296" s="2" t="s">
        <v>340</v>
      </c>
      <c r="I56296" s="2" t="s">
        <v>341</v>
      </c>
      <c r="J56296" s="2" t="s">
        <v>78</v>
      </c>
      <c r="K56296" s="2" t="s">
        <v>481</v>
      </c>
      <c r="L56296">
        <v>3</v>
      </c>
      <c r="M56296" s="1">
        <v>43436</v>
      </c>
      <c r="N56296">
        <v>1</v>
      </c>
      <c r="O56296">
        <v>2</v>
      </c>
      <c r="P56296" s="2" t="s">
        <v>397</v>
      </c>
      <c r="Q56296">
        <v>4.0999999999999996</v>
      </c>
      <c r="R56296">
        <v>268</v>
      </c>
      <c r="S56296">
        <v>0.22</v>
      </c>
      <c r="T56296">
        <v>134</v>
      </c>
      <c r="U56296" s="2" t="s">
        <v>69</v>
      </c>
      <c r="V56296" s="2" t="s">
        <v>36</v>
      </c>
      <c r="W56296" s="2" t="s">
        <v>37</v>
      </c>
      <c r="X56296" s="2" t="s">
        <v>51</v>
      </c>
      <c r="Y56296" s="2" t="s">
        <v>39</v>
      </c>
      <c r="Z56296" s="2" t="s">
        <v>81</v>
      </c>
    </row>
    <row r="56297" spans="1:26" x14ac:dyDescent="0.35">
      <c r="A56297" s="1">
        <v>43435</v>
      </c>
      <c r="B56297" s="2" t="s">
        <v>113820</v>
      </c>
      <c r="C56297" s="3">
        <v>45355.453229166669</v>
      </c>
      <c r="D56297" s="2" t="s">
        <v>113821</v>
      </c>
      <c r="E56297" s="2" t="s">
        <v>43</v>
      </c>
      <c r="F56297">
        <v>22</v>
      </c>
      <c r="G56297" s="2" t="s">
        <v>135</v>
      </c>
      <c r="H56297" s="2" t="s">
        <v>871</v>
      </c>
      <c r="I56297" s="2" t="s">
        <v>872</v>
      </c>
      <c r="J56297" s="2" t="s">
        <v>137</v>
      </c>
      <c r="K56297" s="2" t="s">
        <v>811</v>
      </c>
      <c r="L56297">
        <v>5</v>
      </c>
      <c r="M56297" s="1">
        <v>43446</v>
      </c>
      <c r="N56297">
        <v>7</v>
      </c>
      <c r="O56297">
        <v>3</v>
      </c>
      <c r="P56297" s="2" t="s">
        <v>358</v>
      </c>
      <c r="Q56297">
        <v>4.5999999999999996</v>
      </c>
      <c r="R56297">
        <v>380</v>
      </c>
      <c r="S56297">
        <v>0.21</v>
      </c>
      <c r="T56297">
        <v>126.66666666666667</v>
      </c>
      <c r="U56297" s="2" t="s">
        <v>69</v>
      </c>
      <c r="V56297" s="2" t="s">
        <v>70</v>
      </c>
      <c r="W56297" s="2" t="s">
        <v>50</v>
      </c>
      <c r="X56297" s="2" t="s">
        <v>50</v>
      </c>
      <c r="Y56297" s="2" t="s">
        <v>234</v>
      </c>
      <c r="Z56297" s="2" t="s">
        <v>40</v>
      </c>
    </row>
    <row r="56298" spans="1:26" x14ac:dyDescent="0.35">
      <c r="A56298" s="1">
        <v>43435</v>
      </c>
      <c r="B56298" s="2" t="s">
        <v>113822</v>
      </c>
      <c r="C56298" s="3">
        <v>45355.100868055553</v>
      </c>
      <c r="D56298" s="2" t="s">
        <v>113823</v>
      </c>
      <c r="E56298" s="2" t="s">
        <v>43</v>
      </c>
      <c r="F56298">
        <v>26</v>
      </c>
      <c r="G56298" s="2" t="s">
        <v>75</v>
      </c>
      <c r="H56298" s="2" t="s">
        <v>563</v>
      </c>
      <c r="I56298" s="2" t="s">
        <v>149</v>
      </c>
      <c r="J56298" s="2" t="s">
        <v>200</v>
      </c>
      <c r="K56298" s="2" t="s">
        <v>688</v>
      </c>
      <c r="L56298">
        <v>2</v>
      </c>
      <c r="M56298" s="1">
        <v>43515</v>
      </c>
      <c r="N56298">
        <v>3</v>
      </c>
      <c r="O56298">
        <v>1</v>
      </c>
      <c r="P56298" s="2" t="s">
        <v>587</v>
      </c>
      <c r="Q56298">
        <v>4.5</v>
      </c>
      <c r="R56298">
        <v>421</v>
      </c>
      <c r="S56298">
        <v>0.17</v>
      </c>
      <c r="T56298">
        <v>421</v>
      </c>
      <c r="U56298" s="2" t="s">
        <v>344</v>
      </c>
      <c r="V56298" s="2" t="s">
        <v>70</v>
      </c>
      <c r="W56298" s="2" t="s">
        <v>50</v>
      </c>
      <c r="X56298" s="2" t="s">
        <v>37</v>
      </c>
      <c r="Y56298" s="2" t="s">
        <v>234</v>
      </c>
      <c r="Z56298" s="2" t="s">
        <v>95</v>
      </c>
    </row>
    <row r="56299" spans="1:26" x14ac:dyDescent="0.35">
      <c r="A56299" s="1">
        <v>43435</v>
      </c>
      <c r="B56299" s="2" t="s">
        <v>113824</v>
      </c>
      <c r="C56299" s="3">
        <v>45355.49359953704</v>
      </c>
      <c r="D56299" s="2" t="s">
        <v>113825</v>
      </c>
      <c r="E56299" s="2" t="s">
        <v>43</v>
      </c>
      <c r="F56299">
        <v>39</v>
      </c>
      <c r="G56299" s="2" t="s">
        <v>166</v>
      </c>
      <c r="H56299" s="2" t="s">
        <v>1513</v>
      </c>
      <c r="I56299" s="2" t="s">
        <v>426</v>
      </c>
      <c r="J56299" s="2" t="s">
        <v>130</v>
      </c>
      <c r="K56299" s="2" t="s">
        <v>348</v>
      </c>
      <c r="L56299">
        <v>5</v>
      </c>
      <c r="M56299" s="1">
        <v>43478</v>
      </c>
      <c r="N56299">
        <v>1</v>
      </c>
      <c r="O56299">
        <v>3</v>
      </c>
      <c r="P56299" s="2" t="s">
        <v>986</v>
      </c>
      <c r="Q56299">
        <v>4.3</v>
      </c>
      <c r="R56299">
        <v>307</v>
      </c>
      <c r="S56299">
        <v>0.25</v>
      </c>
      <c r="T56299">
        <v>102.33333333333333</v>
      </c>
      <c r="U56299" s="2" t="s">
        <v>69</v>
      </c>
      <c r="V56299" s="2" t="s">
        <v>36</v>
      </c>
      <c r="W56299" s="2" t="s">
        <v>50</v>
      </c>
      <c r="X56299" s="2" t="s">
        <v>38</v>
      </c>
      <c r="Y56299" s="2" t="s">
        <v>52</v>
      </c>
      <c r="Z56299" s="2" t="s">
        <v>95</v>
      </c>
    </row>
    <row r="56300" spans="1:26" x14ac:dyDescent="0.35">
      <c r="A56300" s="1">
        <v>43435</v>
      </c>
      <c r="B56300" s="2" t="s">
        <v>113826</v>
      </c>
      <c r="C56300" s="3">
        <v>45355.151631944442</v>
      </c>
      <c r="D56300" s="2" t="s">
        <v>113827</v>
      </c>
      <c r="E56300" s="2" t="s">
        <v>43</v>
      </c>
      <c r="F56300">
        <v>44</v>
      </c>
      <c r="G56300" s="2" t="s">
        <v>56</v>
      </c>
      <c r="H56300" s="2" t="s">
        <v>57</v>
      </c>
      <c r="I56300" s="2" t="s">
        <v>1572</v>
      </c>
      <c r="J56300" s="2" t="s">
        <v>32</v>
      </c>
      <c r="K56300" s="2" t="s">
        <v>527</v>
      </c>
      <c r="L56300">
        <v>4</v>
      </c>
      <c r="M56300" s="1">
        <v>43449</v>
      </c>
      <c r="N56300">
        <v>1</v>
      </c>
      <c r="O56300">
        <v>2</v>
      </c>
      <c r="P56300" s="2" t="s">
        <v>1332</v>
      </c>
      <c r="Q56300">
        <v>4.5</v>
      </c>
      <c r="R56300">
        <v>96</v>
      </c>
      <c r="S56300">
        <v>0.13</v>
      </c>
      <c r="T56300">
        <v>48</v>
      </c>
      <c r="U56300" s="2" t="s">
        <v>69</v>
      </c>
      <c r="V56300" s="2" t="s">
        <v>36</v>
      </c>
      <c r="W56300" s="2" t="s">
        <v>51</v>
      </c>
      <c r="X56300" s="2" t="s">
        <v>37</v>
      </c>
      <c r="Y56300" s="2" t="s">
        <v>188</v>
      </c>
      <c r="Z56300" s="2" t="s">
        <v>40</v>
      </c>
    </row>
    <row r="56301" spans="1:26" x14ac:dyDescent="0.35">
      <c r="A56301" s="1">
        <v>43435</v>
      </c>
      <c r="B56301" s="2" t="s">
        <v>113828</v>
      </c>
      <c r="C56301" s="3">
        <v>45355.575648148151</v>
      </c>
      <c r="D56301" s="2" t="s">
        <v>113829</v>
      </c>
      <c r="E56301" s="2" t="s">
        <v>43</v>
      </c>
      <c r="F56301">
        <v>50</v>
      </c>
      <c r="G56301" s="2" t="s">
        <v>44</v>
      </c>
      <c r="H56301" s="2" t="s">
        <v>3487</v>
      </c>
      <c r="I56301" s="2" t="s">
        <v>1089</v>
      </c>
      <c r="J56301" s="2" t="s">
        <v>329</v>
      </c>
      <c r="K56301" s="2" t="s">
        <v>1047</v>
      </c>
      <c r="L56301">
        <v>5</v>
      </c>
      <c r="M56301" s="1">
        <v>43470</v>
      </c>
      <c r="N56301">
        <v>1</v>
      </c>
      <c r="O56301">
        <v>3</v>
      </c>
      <c r="P56301" s="2" t="s">
        <v>1930</v>
      </c>
      <c r="Q56301">
        <v>4.5</v>
      </c>
      <c r="R56301">
        <v>285</v>
      </c>
      <c r="S56301">
        <v>0.11</v>
      </c>
      <c r="T56301">
        <v>95</v>
      </c>
      <c r="U56301" s="2" t="s">
        <v>69</v>
      </c>
      <c r="V56301" s="2" t="s">
        <v>36</v>
      </c>
      <c r="W56301" s="2" t="s">
        <v>37</v>
      </c>
      <c r="X56301" s="2" t="s">
        <v>37</v>
      </c>
      <c r="Y56301" s="2" t="s">
        <v>39</v>
      </c>
      <c r="Z56301" s="2" t="s">
        <v>40</v>
      </c>
    </row>
    <row r="56302" spans="1:26" x14ac:dyDescent="0.35">
      <c r="A56302" s="1">
        <v>43435</v>
      </c>
      <c r="B56302" s="2" t="s">
        <v>113830</v>
      </c>
      <c r="C56302" s="3">
        <v>45355.16269675926</v>
      </c>
      <c r="D56302" s="2" t="s">
        <v>113831</v>
      </c>
      <c r="E56302" s="2" t="s">
        <v>43</v>
      </c>
      <c r="F56302">
        <v>43</v>
      </c>
      <c r="G56302" s="2" t="s">
        <v>135</v>
      </c>
      <c r="H56302" s="2" t="s">
        <v>1252</v>
      </c>
      <c r="I56302" s="2" t="s">
        <v>1253</v>
      </c>
      <c r="J56302" s="2" t="s">
        <v>137</v>
      </c>
      <c r="K56302" s="2" t="s">
        <v>1506</v>
      </c>
      <c r="L56302">
        <v>3</v>
      </c>
      <c r="M56302" s="1">
        <v>43456</v>
      </c>
      <c r="N56302">
        <v>1</v>
      </c>
      <c r="O56302">
        <v>2</v>
      </c>
      <c r="P56302" s="2" t="s">
        <v>1836</v>
      </c>
      <c r="Q56302">
        <v>4.2</v>
      </c>
      <c r="R56302">
        <v>191</v>
      </c>
      <c r="S56302">
        <v>0.1</v>
      </c>
      <c r="T56302">
        <v>95.5</v>
      </c>
      <c r="U56302" s="2" t="s">
        <v>69</v>
      </c>
      <c r="V56302" s="2" t="s">
        <v>36</v>
      </c>
      <c r="W56302" s="2" t="s">
        <v>38</v>
      </c>
      <c r="X56302" s="2" t="s">
        <v>51</v>
      </c>
      <c r="Y56302" s="2" t="s">
        <v>88</v>
      </c>
      <c r="Z56302" s="2" t="s">
        <v>40</v>
      </c>
    </row>
    <row r="56303" spans="1:26" x14ac:dyDescent="0.35">
      <c r="A56303" s="1">
        <v>43435</v>
      </c>
      <c r="B56303" s="2" t="s">
        <v>113832</v>
      </c>
      <c r="C56303" s="3">
        <v>45355.094050925924</v>
      </c>
      <c r="D56303" s="2" t="s">
        <v>113833</v>
      </c>
      <c r="E56303" s="2" t="s">
        <v>28</v>
      </c>
      <c r="F56303">
        <v>27</v>
      </c>
      <c r="G56303" s="2" t="s">
        <v>84</v>
      </c>
      <c r="H56303" s="2" t="s">
        <v>91</v>
      </c>
      <c r="I56303" s="2" t="s">
        <v>1410</v>
      </c>
      <c r="J56303" s="2" t="s">
        <v>130</v>
      </c>
      <c r="K56303" s="2" t="s">
        <v>243</v>
      </c>
      <c r="L56303">
        <v>6</v>
      </c>
      <c r="M56303" s="1">
        <v>43524</v>
      </c>
      <c r="N56303">
        <v>1</v>
      </c>
      <c r="O56303">
        <v>3</v>
      </c>
      <c r="P56303" s="2" t="s">
        <v>564</v>
      </c>
      <c r="Q56303">
        <v>4.2</v>
      </c>
      <c r="R56303">
        <v>316</v>
      </c>
      <c r="S56303">
        <v>0.13</v>
      </c>
      <c r="T56303">
        <v>105.33333333333333</v>
      </c>
      <c r="U56303" s="2" t="s">
        <v>69</v>
      </c>
      <c r="V56303" s="2" t="s">
        <v>70</v>
      </c>
      <c r="W56303" s="2" t="s">
        <v>50</v>
      </c>
      <c r="X56303" s="2" t="s">
        <v>51</v>
      </c>
      <c r="Y56303" s="2" t="s">
        <v>234</v>
      </c>
      <c r="Z56303" s="2" t="s">
        <v>95</v>
      </c>
    </row>
    <row r="56304" spans="1:26" x14ac:dyDescent="0.35">
      <c r="A56304" s="1">
        <v>43435</v>
      </c>
      <c r="B56304" s="2" t="s">
        <v>113834</v>
      </c>
      <c r="C56304" s="3">
        <v>45355.524386574078</v>
      </c>
      <c r="D56304" s="2" t="s">
        <v>113835</v>
      </c>
      <c r="E56304" s="2" t="s">
        <v>28</v>
      </c>
      <c r="F56304">
        <v>38</v>
      </c>
      <c r="G56304" s="2" t="s">
        <v>29</v>
      </c>
      <c r="H56304" s="2" t="s">
        <v>616</v>
      </c>
      <c r="I56304" s="2" t="s">
        <v>617</v>
      </c>
      <c r="J56304" s="2" t="s">
        <v>175</v>
      </c>
      <c r="K56304" s="2" t="s">
        <v>176</v>
      </c>
      <c r="L56304">
        <v>6</v>
      </c>
      <c r="M56304" s="1">
        <v>43523</v>
      </c>
      <c r="N56304">
        <v>1</v>
      </c>
      <c r="O56304">
        <v>3</v>
      </c>
      <c r="P56304" s="2" t="s">
        <v>1092</v>
      </c>
      <c r="Q56304">
        <v>4.5</v>
      </c>
      <c r="R56304">
        <v>391</v>
      </c>
      <c r="S56304">
        <v>0.14000000000000001</v>
      </c>
      <c r="T56304">
        <v>130.33333333333334</v>
      </c>
      <c r="U56304" s="2" t="s">
        <v>69</v>
      </c>
      <c r="V56304" s="2" t="s">
        <v>36</v>
      </c>
      <c r="W56304" s="2" t="s">
        <v>50</v>
      </c>
      <c r="X56304" s="2" t="s">
        <v>37</v>
      </c>
      <c r="Y56304" s="2" t="s">
        <v>52</v>
      </c>
      <c r="Z56304" s="2" t="s">
        <v>72</v>
      </c>
    </row>
    <row r="56305" spans="1:26" x14ac:dyDescent="0.35">
      <c r="A56305" s="1">
        <v>43435</v>
      </c>
      <c r="B56305" s="2" t="s">
        <v>113836</v>
      </c>
      <c r="C56305" s="3">
        <v>45355.085046296299</v>
      </c>
      <c r="D56305" s="2" t="s">
        <v>113837</v>
      </c>
      <c r="E56305" s="2" t="s">
        <v>43</v>
      </c>
      <c r="F56305">
        <v>36</v>
      </c>
      <c r="G56305" s="2" t="s">
        <v>44</v>
      </c>
      <c r="H56305" s="2" t="s">
        <v>413</v>
      </c>
      <c r="I56305" s="2" t="s">
        <v>303</v>
      </c>
      <c r="J56305" s="2" t="s">
        <v>329</v>
      </c>
      <c r="K56305" s="2" t="s">
        <v>755</v>
      </c>
      <c r="L56305">
        <v>3</v>
      </c>
      <c r="M56305" s="1">
        <v>43486</v>
      </c>
      <c r="N56305">
        <v>1</v>
      </c>
      <c r="O56305">
        <v>2</v>
      </c>
      <c r="P56305" s="2" t="s">
        <v>349</v>
      </c>
      <c r="Q56305">
        <v>4.3</v>
      </c>
      <c r="R56305">
        <v>79</v>
      </c>
      <c r="S56305">
        <v>0.24</v>
      </c>
      <c r="T56305">
        <v>39.5</v>
      </c>
      <c r="U56305" s="2" t="s">
        <v>69</v>
      </c>
      <c r="V56305" s="2" t="s">
        <v>36</v>
      </c>
      <c r="W56305" s="2" t="s">
        <v>51</v>
      </c>
      <c r="X56305" s="2" t="s">
        <v>38</v>
      </c>
      <c r="Y56305" s="2" t="s">
        <v>188</v>
      </c>
      <c r="Z56305" s="2" t="s">
        <v>40</v>
      </c>
    </row>
    <row r="56306" spans="1:26" x14ac:dyDescent="0.35">
      <c r="A56306" s="1">
        <v>43435</v>
      </c>
      <c r="B56306" s="2" t="s">
        <v>113838</v>
      </c>
      <c r="C56306" s="3">
        <v>45355.812962962962</v>
      </c>
      <c r="D56306" s="2" t="s">
        <v>113839</v>
      </c>
      <c r="E56306" s="2" t="s">
        <v>28</v>
      </c>
      <c r="F56306">
        <v>50</v>
      </c>
      <c r="G56306" s="2" t="s">
        <v>84</v>
      </c>
      <c r="H56306" s="2" t="s">
        <v>357</v>
      </c>
      <c r="I56306" s="2" t="s">
        <v>421</v>
      </c>
      <c r="J56306" s="2" t="s">
        <v>78</v>
      </c>
      <c r="K56306" s="2" t="s">
        <v>79</v>
      </c>
      <c r="L56306">
        <v>4</v>
      </c>
      <c r="M56306" s="1">
        <v>43469</v>
      </c>
      <c r="N56306">
        <v>3</v>
      </c>
      <c r="O56306">
        <v>2</v>
      </c>
      <c r="P56306" s="2" t="s">
        <v>3044</v>
      </c>
      <c r="Q56306">
        <v>4.3</v>
      </c>
      <c r="R56306">
        <v>275</v>
      </c>
      <c r="S56306">
        <v>0.25</v>
      </c>
      <c r="T56306">
        <v>137.5</v>
      </c>
      <c r="U56306" s="2" t="s">
        <v>69</v>
      </c>
      <c r="V56306" s="2" t="s">
        <v>36</v>
      </c>
      <c r="W56306" s="2" t="s">
        <v>37</v>
      </c>
      <c r="X56306" s="2" t="s">
        <v>38</v>
      </c>
      <c r="Y56306" s="2" t="s">
        <v>39</v>
      </c>
      <c r="Z56306" s="2" t="s">
        <v>81</v>
      </c>
    </row>
    <row r="56307" spans="1:26" x14ac:dyDescent="0.35">
      <c r="A56307" s="1">
        <v>43435</v>
      </c>
      <c r="B56307" s="2" t="s">
        <v>113840</v>
      </c>
      <c r="C56307" s="3">
        <v>45355.805486111109</v>
      </c>
      <c r="D56307" s="2" t="s">
        <v>113841</v>
      </c>
      <c r="E56307" s="2" t="s">
        <v>43</v>
      </c>
      <c r="F56307">
        <v>53</v>
      </c>
      <c r="G56307" s="2" t="s">
        <v>75</v>
      </c>
      <c r="H56307" s="2" t="s">
        <v>1505</v>
      </c>
      <c r="I56307" s="2" t="s">
        <v>1422</v>
      </c>
      <c r="J56307" s="2" t="s">
        <v>137</v>
      </c>
      <c r="K56307" s="2" t="s">
        <v>811</v>
      </c>
      <c r="L56307">
        <v>2</v>
      </c>
      <c r="M56307" s="1">
        <v>43442</v>
      </c>
      <c r="N56307">
        <v>1</v>
      </c>
      <c r="O56307">
        <v>1</v>
      </c>
      <c r="P56307" s="2" t="s">
        <v>2414</v>
      </c>
      <c r="Q56307">
        <v>4.5</v>
      </c>
      <c r="R56307">
        <v>412</v>
      </c>
      <c r="S56307">
        <v>0.17</v>
      </c>
      <c r="T56307">
        <v>412</v>
      </c>
      <c r="U56307" s="2" t="s">
        <v>344</v>
      </c>
      <c r="V56307" s="2" t="s">
        <v>103</v>
      </c>
      <c r="W56307" s="2" t="s">
        <v>50</v>
      </c>
      <c r="X56307" s="2" t="s">
        <v>37</v>
      </c>
      <c r="Y56307" s="2" t="s">
        <v>213</v>
      </c>
      <c r="Z56307" s="2" t="s">
        <v>40</v>
      </c>
    </row>
    <row r="56308" spans="1:26" x14ac:dyDescent="0.35">
      <c r="A56308" s="1">
        <v>43435</v>
      </c>
      <c r="B56308" s="2" t="s">
        <v>113842</v>
      </c>
      <c r="C56308" s="3">
        <v>45355.253900462965</v>
      </c>
      <c r="D56308" s="2" t="s">
        <v>113843</v>
      </c>
      <c r="E56308" s="2" t="s">
        <v>43</v>
      </c>
      <c r="F56308">
        <v>30</v>
      </c>
      <c r="G56308" s="2" t="s">
        <v>29</v>
      </c>
      <c r="H56308" s="2" t="s">
        <v>616</v>
      </c>
      <c r="I56308" s="2" t="s">
        <v>617</v>
      </c>
      <c r="J56308" s="2" t="s">
        <v>200</v>
      </c>
      <c r="K56308" s="2" t="s">
        <v>675</v>
      </c>
      <c r="L56308">
        <v>3</v>
      </c>
      <c r="M56308" s="1">
        <v>43437</v>
      </c>
      <c r="N56308">
        <v>1</v>
      </c>
      <c r="O56308">
        <v>2</v>
      </c>
      <c r="P56308" s="2" t="s">
        <v>2142</v>
      </c>
      <c r="Q56308">
        <v>4.2</v>
      </c>
      <c r="R56308">
        <v>222</v>
      </c>
      <c r="S56308">
        <v>0.11</v>
      </c>
      <c r="T56308">
        <v>111</v>
      </c>
      <c r="U56308" s="2" t="s">
        <v>69</v>
      </c>
      <c r="V56308" s="2" t="s">
        <v>70</v>
      </c>
      <c r="W56308" s="2" t="s">
        <v>37</v>
      </c>
      <c r="X56308" s="2" t="s">
        <v>51</v>
      </c>
      <c r="Y56308" s="2" t="s">
        <v>71</v>
      </c>
      <c r="Z56308" s="2" t="s">
        <v>95</v>
      </c>
    </row>
    <row r="56309" spans="1:26" x14ac:dyDescent="0.35">
      <c r="A56309" s="1">
        <v>43435</v>
      </c>
      <c r="B56309" s="2" t="s">
        <v>113844</v>
      </c>
      <c r="C56309" s="3">
        <v>45355.208773148152</v>
      </c>
      <c r="D56309" s="2" t="s">
        <v>113845</v>
      </c>
      <c r="E56309" s="2" t="s">
        <v>43</v>
      </c>
      <c r="F56309">
        <v>40</v>
      </c>
      <c r="G56309" s="2" t="s">
        <v>135</v>
      </c>
      <c r="H56309" s="2" t="s">
        <v>1683</v>
      </c>
      <c r="I56309" s="2" t="s">
        <v>1684</v>
      </c>
      <c r="J56309" s="2" t="s">
        <v>329</v>
      </c>
      <c r="K56309" s="2" t="s">
        <v>330</v>
      </c>
      <c r="L56309">
        <v>1</v>
      </c>
      <c r="M56309" s="1">
        <v>43466</v>
      </c>
      <c r="N56309">
        <v>1</v>
      </c>
      <c r="O56309">
        <v>1</v>
      </c>
      <c r="P56309" s="2" t="s">
        <v>568</v>
      </c>
      <c r="Q56309">
        <v>3.3</v>
      </c>
      <c r="R56309">
        <v>44</v>
      </c>
      <c r="S56309">
        <v>0.28000000000000003</v>
      </c>
      <c r="T56309">
        <v>44</v>
      </c>
      <c r="U56309" s="2" t="s">
        <v>69</v>
      </c>
      <c r="V56309" s="2" t="s">
        <v>36</v>
      </c>
      <c r="W56309" s="2" t="s">
        <v>51</v>
      </c>
      <c r="X56309" s="2" t="s">
        <v>51</v>
      </c>
      <c r="Y56309" s="2" t="s">
        <v>188</v>
      </c>
      <c r="Z56309" s="2" t="s">
        <v>40</v>
      </c>
    </row>
    <row r="56310" spans="1:26" x14ac:dyDescent="0.35">
      <c r="A56310" s="1">
        <v>43435</v>
      </c>
      <c r="B56310" s="2" t="s">
        <v>113846</v>
      </c>
      <c r="C56310" s="3">
        <v>45355.891828703701</v>
      </c>
      <c r="D56310" s="2" t="s">
        <v>113847</v>
      </c>
      <c r="E56310" s="2" t="s">
        <v>28</v>
      </c>
      <c r="F56310">
        <v>47</v>
      </c>
      <c r="G56310" s="2" t="s">
        <v>29</v>
      </c>
      <c r="H56310" s="2" t="s">
        <v>205</v>
      </c>
      <c r="I56310" s="2" t="s">
        <v>210</v>
      </c>
      <c r="J56310" s="2" t="s">
        <v>249</v>
      </c>
      <c r="K56310" s="2" t="s">
        <v>378</v>
      </c>
      <c r="L56310">
        <v>6</v>
      </c>
      <c r="M56310" s="1">
        <v>43455</v>
      </c>
      <c r="N56310">
        <v>1</v>
      </c>
      <c r="O56310">
        <v>3</v>
      </c>
      <c r="P56310" s="2" t="s">
        <v>1156</v>
      </c>
      <c r="Q56310">
        <v>4.5999999999999996</v>
      </c>
      <c r="R56310">
        <v>307</v>
      </c>
      <c r="S56310">
        <v>0.14000000000000001</v>
      </c>
      <c r="T56310">
        <v>102.33333333333333</v>
      </c>
      <c r="U56310" s="2" t="s">
        <v>69</v>
      </c>
      <c r="V56310" s="2" t="s">
        <v>36</v>
      </c>
      <c r="W56310" s="2" t="s">
        <v>50</v>
      </c>
      <c r="X56310" s="2" t="s">
        <v>50</v>
      </c>
      <c r="Y56310" s="2" t="s">
        <v>52</v>
      </c>
      <c r="Z56310" s="2" t="s">
        <v>95</v>
      </c>
    </row>
    <row r="56311" spans="1:26" x14ac:dyDescent="0.35">
      <c r="A56311" s="1">
        <v>43435</v>
      </c>
      <c r="B56311" s="2" t="s">
        <v>113848</v>
      </c>
      <c r="C56311" s="3">
        <v>45355.694826388892</v>
      </c>
      <c r="D56311" s="2" t="s">
        <v>113849</v>
      </c>
      <c r="E56311" s="2" t="s">
        <v>28</v>
      </c>
      <c r="F56311">
        <v>19</v>
      </c>
      <c r="G56311" s="2" t="s">
        <v>56</v>
      </c>
      <c r="H56311" s="2" t="s">
        <v>221</v>
      </c>
      <c r="I56311" s="2" t="s">
        <v>222</v>
      </c>
      <c r="J56311" s="2" t="s">
        <v>144</v>
      </c>
      <c r="K56311" s="2" t="s">
        <v>427</v>
      </c>
      <c r="L56311">
        <v>1</v>
      </c>
      <c r="M56311" s="1">
        <v>43526</v>
      </c>
      <c r="N56311">
        <v>7</v>
      </c>
      <c r="O56311">
        <v>1</v>
      </c>
      <c r="P56311" s="2" t="s">
        <v>1856</v>
      </c>
      <c r="Q56311">
        <v>4.5999999999999996</v>
      </c>
      <c r="R56311">
        <v>353</v>
      </c>
      <c r="S56311">
        <v>0.16</v>
      </c>
      <c r="T56311">
        <v>353</v>
      </c>
      <c r="U56311" s="2" t="s">
        <v>344</v>
      </c>
      <c r="V56311" s="2" t="s">
        <v>70</v>
      </c>
      <c r="W56311" s="2" t="s">
        <v>50</v>
      </c>
      <c r="X56311" s="2" t="s">
        <v>50</v>
      </c>
      <c r="Y56311" s="2" t="s">
        <v>234</v>
      </c>
      <c r="Z56311" s="2" t="s">
        <v>95</v>
      </c>
    </row>
    <row r="56312" spans="1:26" x14ac:dyDescent="0.35">
      <c r="A56312" s="1">
        <v>43435</v>
      </c>
      <c r="B56312" s="2" t="s">
        <v>113850</v>
      </c>
      <c r="C56312" s="3">
        <v>45355.745462962965</v>
      </c>
      <c r="D56312" s="2" t="s">
        <v>113851</v>
      </c>
      <c r="E56312" s="2" t="s">
        <v>43</v>
      </c>
      <c r="F56312">
        <v>58</v>
      </c>
      <c r="G56312" s="2" t="s">
        <v>135</v>
      </c>
      <c r="H56312" s="2" t="s">
        <v>819</v>
      </c>
      <c r="I56312" s="2" t="s">
        <v>820</v>
      </c>
      <c r="J56312" s="2" t="s">
        <v>169</v>
      </c>
      <c r="K56312" s="2" t="s">
        <v>287</v>
      </c>
      <c r="L56312">
        <v>4</v>
      </c>
      <c r="M56312" s="1">
        <v>43491</v>
      </c>
      <c r="N56312">
        <v>2</v>
      </c>
      <c r="O56312">
        <v>2</v>
      </c>
      <c r="P56312" s="2" t="s">
        <v>1328</v>
      </c>
      <c r="Q56312">
        <v>4.3</v>
      </c>
      <c r="R56312">
        <v>275</v>
      </c>
      <c r="S56312">
        <v>0.25</v>
      </c>
      <c r="T56312">
        <v>137.5</v>
      </c>
      <c r="U56312" s="2" t="s">
        <v>69</v>
      </c>
      <c r="V56312" s="2" t="s">
        <v>103</v>
      </c>
      <c r="W56312" s="2" t="s">
        <v>37</v>
      </c>
      <c r="X56312" s="2" t="s">
        <v>38</v>
      </c>
      <c r="Y56312" s="2" t="s">
        <v>153</v>
      </c>
      <c r="Z56312" s="2" t="s">
        <v>53</v>
      </c>
    </row>
    <row r="56313" spans="1:26" x14ac:dyDescent="0.35">
      <c r="A56313" s="1">
        <v>43435</v>
      </c>
      <c r="B56313" s="2" t="s">
        <v>113852</v>
      </c>
      <c r="C56313" s="3">
        <v>45355.54446759259</v>
      </c>
      <c r="D56313" s="2" t="s">
        <v>113853</v>
      </c>
      <c r="E56313" s="2" t="s">
        <v>43</v>
      </c>
      <c r="F56313">
        <v>39</v>
      </c>
      <c r="G56313" s="2" t="s">
        <v>44</v>
      </c>
      <c r="H56313" s="2" t="s">
        <v>297</v>
      </c>
      <c r="I56313" s="2" t="s">
        <v>298</v>
      </c>
      <c r="J56313" s="2" t="s">
        <v>32</v>
      </c>
      <c r="K56313" s="2" t="s">
        <v>33</v>
      </c>
      <c r="L56313">
        <v>5</v>
      </c>
      <c r="M56313" s="1">
        <v>43489</v>
      </c>
      <c r="N56313">
        <v>1</v>
      </c>
      <c r="O56313">
        <v>3</v>
      </c>
      <c r="P56313" s="2" t="s">
        <v>5127</v>
      </c>
      <c r="Q56313">
        <v>4.4000000000000004</v>
      </c>
      <c r="R56313">
        <v>353</v>
      </c>
      <c r="S56313">
        <v>0.22</v>
      </c>
      <c r="T56313">
        <v>117.66666666666667</v>
      </c>
      <c r="U56313" s="2" t="s">
        <v>69</v>
      </c>
      <c r="V56313" s="2" t="s">
        <v>36</v>
      </c>
      <c r="W56313" s="2" t="s">
        <v>50</v>
      </c>
      <c r="X56313" s="2" t="s">
        <v>37</v>
      </c>
      <c r="Y56313" s="2" t="s">
        <v>52</v>
      </c>
      <c r="Z56313" s="2" t="s">
        <v>40</v>
      </c>
    </row>
    <row r="56314" spans="1:26" x14ac:dyDescent="0.35">
      <c r="A56314" s="1">
        <v>43435</v>
      </c>
      <c r="B56314" s="2" t="s">
        <v>113854</v>
      </c>
      <c r="C56314" s="3">
        <v>45355.766296296293</v>
      </c>
      <c r="D56314" s="2" t="s">
        <v>113855</v>
      </c>
      <c r="E56314" s="2" t="s">
        <v>43</v>
      </c>
      <c r="F56314">
        <v>41</v>
      </c>
      <c r="G56314" s="2" t="s">
        <v>56</v>
      </c>
      <c r="H56314" s="2" t="s">
        <v>221</v>
      </c>
      <c r="I56314" s="2" t="s">
        <v>222</v>
      </c>
      <c r="J56314" s="2" t="s">
        <v>121</v>
      </c>
      <c r="K56314" s="2" t="s">
        <v>196</v>
      </c>
      <c r="L56314">
        <v>4</v>
      </c>
      <c r="M56314" s="1">
        <v>43443</v>
      </c>
      <c r="N56314">
        <v>1</v>
      </c>
      <c r="O56314">
        <v>2</v>
      </c>
      <c r="P56314" s="2" t="s">
        <v>1433</v>
      </c>
      <c r="Q56314">
        <v>4.2</v>
      </c>
      <c r="R56314">
        <v>97</v>
      </c>
      <c r="S56314">
        <v>0.25</v>
      </c>
      <c r="T56314">
        <v>48.5</v>
      </c>
      <c r="U56314" s="2" t="s">
        <v>69</v>
      </c>
      <c r="V56314" s="2" t="s">
        <v>36</v>
      </c>
      <c r="W56314" s="2" t="s">
        <v>51</v>
      </c>
      <c r="X56314" s="2" t="s">
        <v>51</v>
      </c>
      <c r="Y56314" s="2" t="s">
        <v>188</v>
      </c>
      <c r="Z56314" s="2" t="s">
        <v>125</v>
      </c>
    </row>
    <row r="56315" spans="1:26" x14ac:dyDescent="0.35">
      <c r="A56315" s="1">
        <v>43435</v>
      </c>
      <c r="B56315" s="2" t="s">
        <v>113856</v>
      </c>
      <c r="C56315" s="3">
        <v>45355.776585648149</v>
      </c>
      <c r="D56315" s="2" t="s">
        <v>113857</v>
      </c>
      <c r="E56315" s="2" t="s">
        <v>43</v>
      </c>
      <c r="F56315">
        <v>37</v>
      </c>
      <c r="G56315" s="2" t="s">
        <v>29</v>
      </c>
      <c r="H56315" s="2" t="s">
        <v>616</v>
      </c>
      <c r="I56315" s="2" t="s">
        <v>617</v>
      </c>
      <c r="J56315" s="2" t="s">
        <v>32</v>
      </c>
      <c r="K56315" s="2" t="s">
        <v>527</v>
      </c>
      <c r="L56315">
        <v>3</v>
      </c>
      <c r="M56315" s="1">
        <v>43492</v>
      </c>
      <c r="N56315">
        <v>3</v>
      </c>
      <c r="O56315">
        <v>2</v>
      </c>
      <c r="P56315" s="2" t="s">
        <v>501</v>
      </c>
      <c r="Q56315">
        <v>3.8</v>
      </c>
      <c r="R56315">
        <v>40</v>
      </c>
      <c r="S56315">
        <v>0.22</v>
      </c>
      <c r="T56315">
        <v>20</v>
      </c>
      <c r="U56315" s="2" t="s">
        <v>69</v>
      </c>
      <c r="V56315" s="2" t="s">
        <v>36</v>
      </c>
      <c r="W56315" s="2" t="s">
        <v>51</v>
      </c>
      <c r="X56315" s="2" t="s">
        <v>51</v>
      </c>
      <c r="Y56315" s="2" t="s">
        <v>188</v>
      </c>
      <c r="Z56315" s="2" t="s">
        <v>40</v>
      </c>
    </row>
    <row r="56316" spans="1:26" x14ac:dyDescent="0.35">
      <c r="A56316" s="1">
        <v>43435</v>
      </c>
      <c r="B56316" s="2" t="s">
        <v>113858</v>
      </c>
      <c r="C56316" s="3">
        <v>45355.779293981483</v>
      </c>
      <c r="D56316" s="2" t="s">
        <v>113859</v>
      </c>
      <c r="E56316" s="2" t="s">
        <v>28</v>
      </c>
      <c r="F56316">
        <v>27</v>
      </c>
      <c r="G56316" s="2" t="s">
        <v>56</v>
      </c>
      <c r="H56316" s="2" t="s">
        <v>57</v>
      </c>
      <c r="I56316" s="2" t="s">
        <v>2912</v>
      </c>
      <c r="J56316" s="2" t="s">
        <v>144</v>
      </c>
      <c r="K56316" s="2" t="s">
        <v>145</v>
      </c>
      <c r="L56316">
        <v>7</v>
      </c>
      <c r="M56316" s="1">
        <v>43474</v>
      </c>
      <c r="N56316">
        <v>3</v>
      </c>
      <c r="O56316">
        <v>4</v>
      </c>
      <c r="P56316" s="2" t="s">
        <v>2238</v>
      </c>
      <c r="Q56316">
        <v>3.7</v>
      </c>
      <c r="R56316">
        <v>177</v>
      </c>
      <c r="S56316">
        <v>0.3</v>
      </c>
      <c r="T56316">
        <v>44.25</v>
      </c>
      <c r="U56316" s="2" t="s">
        <v>69</v>
      </c>
      <c r="V56316" s="2" t="s">
        <v>70</v>
      </c>
      <c r="W56316" s="2" t="s">
        <v>38</v>
      </c>
      <c r="X56316" s="2" t="s">
        <v>51</v>
      </c>
      <c r="Y56316" s="2" t="s">
        <v>158</v>
      </c>
      <c r="Z56316" s="2" t="s">
        <v>95</v>
      </c>
    </row>
    <row r="56317" spans="1:26" x14ac:dyDescent="0.35">
      <c r="A56317" s="1">
        <v>43435</v>
      </c>
      <c r="B56317" s="2" t="s">
        <v>113860</v>
      </c>
      <c r="C56317" s="3">
        <v>45355.375983796293</v>
      </c>
      <c r="D56317" s="2" t="s">
        <v>113861</v>
      </c>
      <c r="E56317" s="2" t="s">
        <v>28</v>
      </c>
      <c r="F56317">
        <v>30</v>
      </c>
      <c r="G56317" s="2" t="s">
        <v>29</v>
      </c>
      <c r="H56317" s="2" t="s">
        <v>205</v>
      </c>
      <c r="I56317" s="2" t="s">
        <v>206</v>
      </c>
      <c r="J56317" s="2" t="s">
        <v>144</v>
      </c>
      <c r="K56317" s="2" t="s">
        <v>427</v>
      </c>
      <c r="L56317">
        <v>7</v>
      </c>
      <c r="M56317" s="1">
        <v>43514</v>
      </c>
      <c r="N56317">
        <v>2</v>
      </c>
      <c r="O56317">
        <v>4</v>
      </c>
      <c r="P56317" s="2" t="s">
        <v>4340</v>
      </c>
      <c r="Q56317">
        <v>4.5999999999999996</v>
      </c>
      <c r="R56317">
        <v>366</v>
      </c>
      <c r="S56317">
        <v>0.16</v>
      </c>
      <c r="T56317">
        <v>91.5</v>
      </c>
      <c r="U56317" s="2" t="s">
        <v>69</v>
      </c>
      <c r="V56317" s="2" t="s">
        <v>70</v>
      </c>
      <c r="W56317" s="2" t="s">
        <v>50</v>
      </c>
      <c r="X56317" s="2" t="s">
        <v>50</v>
      </c>
      <c r="Y56317" s="2" t="s">
        <v>234</v>
      </c>
      <c r="Z56317" s="2" t="s">
        <v>95</v>
      </c>
    </row>
    <row r="56318" spans="1:26" x14ac:dyDescent="0.35">
      <c r="A56318" s="1">
        <v>43435</v>
      </c>
      <c r="B56318" s="2" t="s">
        <v>113862</v>
      </c>
      <c r="C56318" s="3">
        <v>45355.403854166667</v>
      </c>
      <c r="D56318" s="2" t="s">
        <v>113863</v>
      </c>
      <c r="E56318" s="2" t="s">
        <v>28</v>
      </c>
      <c r="F56318">
        <v>24</v>
      </c>
      <c r="G56318" s="2" t="s">
        <v>56</v>
      </c>
      <c r="H56318" s="2" t="s">
        <v>57</v>
      </c>
      <c r="I56318" s="2" t="s">
        <v>1264</v>
      </c>
      <c r="J56318" s="2" t="s">
        <v>78</v>
      </c>
      <c r="K56318" s="2" t="s">
        <v>79</v>
      </c>
      <c r="L56318">
        <v>1</v>
      </c>
      <c r="M56318" s="1">
        <v>43518</v>
      </c>
      <c r="N56318">
        <v>9</v>
      </c>
      <c r="O56318">
        <v>1</v>
      </c>
      <c r="P56318" s="2" t="s">
        <v>2990</v>
      </c>
      <c r="Q56318">
        <v>4.2</v>
      </c>
      <c r="R56318">
        <v>329</v>
      </c>
      <c r="S56318">
        <v>0.13</v>
      </c>
      <c r="T56318">
        <v>329</v>
      </c>
      <c r="U56318" s="2" t="s">
        <v>35</v>
      </c>
      <c r="V56318" s="2" t="s">
        <v>70</v>
      </c>
      <c r="W56318" s="2" t="s">
        <v>50</v>
      </c>
      <c r="X56318" s="2" t="s">
        <v>51</v>
      </c>
      <c r="Y56318" s="2" t="s">
        <v>234</v>
      </c>
      <c r="Z56318" s="2" t="s">
        <v>81</v>
      </c>
    </row>
    <row r="56319" spans="1:26" x14ac:dyDescent="0.35">
      <c r="A56319" s="1">
        <v>43435</v>
      </c>
      <c r="B56319" s="2" t="s">
        <v>113864</v>
      </c>
      <c r="C56319" s="3">
        <v>45355.196006944447</v>
      </c>
      <c r="D56319" s="2" t="s">
        <v>113865</v>
      </c>
      <c r="E56319" s="2" t="s">
        <v>28</v>
      </c>
      <c r="F56319">
        <v>58</v>
      </c>
      <c r="G56319" s="2" t="s">
        <v>56</v>
      </c>
      <c r="H56319" s="2" t="s">
        <v>57</v>
      </c>
      <c r="I56319" s="2" t="s">
        <v>653</v>
      </c>
      <c r="J56319" s="2" t="s">
        <v>59</v>
      </c>
      <c r="K56319" s="2" t="s">
        <v>60</v>
      </c>
      <c r="L56319">
        <v>4</v>
      </c>
      <c r="M56319" s="1">
        <v>43440</v>
      </c>
      <c r="N56319">
        <v>20</v>
      </c>
      <c r="O56319">
        <v>2</v>
      </c>
      <c r="P56319" s="2" t="s">
        <v>5714</v>
      </c>
      <c r="Q56319">
        <v>4.5999999999999996</v>
      </c>
      <c r="R56319">
        <v>418</v>
      </c>
      <c r="S56319">
        <v>0.17</v>
      </c>
      <c r="T56319">
        <v>209</v>
      </c>
      <c r="U56319" s="2" t="s">
        <v>35</v>
      </c>
      <c r="V56319" s="2" t="s">
        <v>103</v>
      </c>
      <c r="W56319" s="2" t="s">
        <v>50</v>
      </c>
      <c r="X56319" s="2" t="s">
        <v>50</v>
      </c>
      <c r="Y56319" s="2" t="s">
        <v>213</v>
      </c>
      <c r="Z56319" s="2" t="s">
        <v>40</v>
      </c>
    </row>
    <row r="56320" spans="1:26" x14ac:dyDescent="0.35">
      <c r="A56320" s="1">
        <v>43435</v>
      </c>
      <c r="B56320" s="2" t="s">
        <v>113866</v>
      </c>
      <c r="C56320" s="3">
        <v>45355.04760416667</v>
      </c>
      <c r="D56320" s="2" t="s">
        <v>113867</v>
      </c>
      <c r="E56320" s="2" t="s">
        <v>28</v>
      </c>
      <c r="F56320">
        <v>44</v>
      </c>
      <c r="G56320" s="2" t="s">
        <v>75</v>
      </c>
      <c r="H56320" s="2" t="s">
        <v>1696</v>
      </c>
      <c r="I56320" s="2" t="s">
        <v>1073</v>
      </c>
      <c r="J56320" s="2" t="s">
        <v>100</v>
      </c>
      <c r="K56320" s="2" t="s">
        <v>324</v>
      </c>
      <c r="L56320">
        <v>4</v>
      </c>
      <c r="M56320" s="1">
        <v>43436</v>
      </c>
      <c r="N56320">
        <v>1</v>
      </c>
      <c r="O56320">
        <v>2</v>
      </c>
      <c r="P56320" s="2" t="s">
        <v>3146</v>
      </c>
      <c r="Q56320">
        <v>4.4000000000000004</v>
      </c>
      <c r="R56320">
        <v>278</v>
      </c>
      <c r="S56320">
        <v>0.22</v>
      </c>
      <c r="T56320">
        <v>139</v>
      </c>
      <c r="U56320" s="2" t="s">
        <v>69</v>
      </c>
      <c r="V56320" s="2" t="s">
        <v>36</v>
      </c>
      <c r="W56320" s="2" t="s">
        <v>37</v>
      </c>
      <c r="X56320" s="2" t="s">
        <v>37</v>
      </c>
      <c r="Y56320" s="2" t="s">
        <v>39</v>
      </c>
      <c r="Z56320" s="2" t="s">
        <v>81</v>
      </c>
    </row>
    <row r="56321" spans="1:26" x14ac:dyDescent="0.35">
      <c r="A56321" s="1">
        <v>43435</v>
      </c>
      <c r="B56321" s="2" t="s">
        <v>113868</v>
      </c>
      <c r="C56321" s="3">
        <v>45355.480347222219</v>
      </c>
      <c r="D56321" s="2" t="s">
        <v>113869</v>
      </c>
      <c r="E56321" s="2" t="s">
        <v>28</v>
      </c>
      <c r="F56321">
        <v>46</v>
      </c>
      <c r="G56321" s="2" t="s">
        <v>56</v>
      </c>
      <c r="H56321" s="2" t="s">
        <v>113</v>
      </c>
      <c r="I56321" s="2" t="s">
        <v>609</v>
      </c>
      <c r="J56321" s="2" t="s">
        <v>150</v>
      </c>
      <c r="K56321" s="2" t="s">
        <v>741</v>
      </c>
      <c r="L56321">
        <v>5</v>
      </c>
      <c r="M56321" s="1">
        <v>43473</v>
      </c>
      <c r="N56321">
        <v>1</v>
      </c>
      <c r="O56321">
        <v>3</v>
      </c>
      <c r="P56321" s="2" t="s">
        <v>3359</v>
      </c>
      <c r="Q56321">
        <v>4.3</v>
      </c>
      <c r="R56321">
        <v>264</v>
      </c>
      <c r="S56321">
        <v>0.24</v>
      </c>
      <c r="T56321">
        <v>88</v>
      </c>
      <c r="U56321" s="2" t="s">
        <v>69</v>
      </c>
      <c r="V56321" s="2" t="s">
        <v>36</v>
      </c>
      <c r="W56321" s="2" t="s">
        <v>37</v>
      </c>
      <c r="X56321" s="2" t="s">
        <v>38</v>
      </c>
      <c r="Y56321" s="2" t="s">
        <v>39</v>
      </c>
      <c r="Z56321" s="2" t="s">
        <v>40</v>
      </c>
    </row>
    <row r="56322" spans="1:26" x14ac:dyDescent="0.35">
      <c r="A56322" s="1">
        <v>43436</v>
      </c>
      <c r="B56322" s="2" t="s">
        <v>113870</v>
      </c>
      <c r="C56322" s="3">
        <v>45355.98710648148</v>
      </c>
      <c r="D56322" s="2" t="s">
        <v>113871</v>
      </c>
      <c r="E56322" s="2" t="s">
        <v>43</v>
      </c>
      <c r="F56322">
        <v>33</v>
      </c>
      <c r="G56322" s="2" t="s">
        <v>44</v>
      </c>
      <c r="H56322" s="2" t="s">
        <v>2996</v>
      </c>
      <c r="I56322" s="2" t="s">
        <v>303</v>
      </c>
      <c r="J56322" s="2" t="s">
        <v>499</v>
      </c>
      <c r="K56322" s="2" t="s">
        <v>514</v>
      </c>
      <c r="L56322">
        <v>7</v>
      </c>
      <c r="M56322" s="1">
        <v>43473</v>
      </c>
      <c r="N56322">
        <v>1</v>
      </c>
      <c r="O56322">
        <v>4</v>
      </c>
      <c r="P56322" s="2" t="s">
        <v>2486</v>
      </c>
      <c r="Q56322">
        <v>4.3</v>
      </c>
      <c r="R56322">
        <v>208</v>
      </c>
      <c r="S56322">
        <v>0.2</v>
      </c>
      <c r="T56322">
        <v>52</v>
      </c>
      <c r="U56322" s="2" t="s">
        <v>69</v>
      </c>
      <c r="V56322" s="2" t="s">
        <v>36</v>
      </c>
      <c r="W56322" s="2" t="s">
        <v>37</v>
      </c>
      <c r="X56322" s="2" t="s">
        <v>38</v>
      </c>
      <c r="Y56322" s="2" t="s">
        <v>39</v>
      </c>
      <c r="Z56322" s="2" t="s">
        <v>95</v>
      </c>
    </row>
    <row r="56323" spans="1:26" x14ac:dyDescent="0.35">
      <c r="A56323" s="1">
        <v>43436</v>
      </c>
      <c r="B56323" s="2" t="s">
        <v>113872</v>
      </c>
      <c r="C56323" s="3">
        <v>45355.272476851853</v>
      </c>
      <c r="D56323" s="2" t="s">
        <v>113873</v>
      </c>
      <c r="E56323" s="2" t="s">
        <v>28</v>
      </c>
      <c r="F56323">
        <v>49</v>
      </c>
      <c r="G56323" s="2" t="s">
        <v>29</v>
      </c>
      <c r="H56323" s="2" t="s">
        <v>30</v>
      </c>
      <c r="I56323" s="2" t="s">
        <v>174</v>
      </c>
      <c r="J56323" s="2" t="s">
        <v>216</v>
      </c>
      <c r="K56323" s="2" t="s">
        <v>1192</v>
      </c>
      <c r="L56323">
        <v>4</v>
      </c>
      <c r="M56323" s="1">
        <v>43444</v>
      </c>
      <c r="N56323">
        <v>9</v>
      </c>
      <c r="O56323">
        <v>2</v>
      </c>
      <c r="P56323" s="2" t="s">
        <v>4280</v>
      </c>
      <c r="Q56323">
        <v>4.2</v>
      </c>
      <c r="R56323">
        <v>288</v>
      </c>
      <c r="S56323">
        <v>0.11</v>
      </c>
      <c r="T56323">
        <v>144</v>
      </c>
      <c r="U56323" s="2" t="s">
        <v>69</v>
      </c>
      <c r="V56323" s="2" t="s">
        <v>36</v>
      </c>
      <c r="W56323" s="2" t="s">
        <v>37</v>
      </c>
      <c r="X56323" s="2" t="s">
        <v>51</v>
      </c>
      <c r="Y56323" s="2" t="s">
        <v>39</v>
      </c>
      <c r="Z56323" s="2" t="s">
        <v>95</v>
      </c>
    </row>
    <row r="56324" spans="1:26" x14ac:dyDescent="0.35">
      <c r="A56324" s="1">
        <v>43436</v>
      </c>
      <c r="B56324" s="2" t="s">
        <v>113874</v>
      </c>
      <c r="C56324" s="3">
        <v>45355.67459490741</v>
      </c>
      <c r="D56324" s="2" t="s">
        <v>113875</v>
      </c>
      <c r="E56324" s="2" t="s">
        <v>28</v>
      </c>
      <c r="F56324">
        <v>22</v>
      </c>
      <c r="G56324" s="2" t="s">
        <v>75</v>
      </c>
      <c r="H56324" s="2" t="s">
        <v>142</v>
      </c>
      <c r="I56324" s="2" t="s">
        <v>143</v>
      </c>
      <c r="J56324" s="2" t="s">
        <v>499</v>
      </c>
      <c r="K56324" s="2" t="s">
        <v>620</v>
      </c>
      <c r="L56324">
        <v>3</v>
      </c>
      <c r="M56324" s="1">
        <v>43442</v>
      </c>
      <c r="N56324">
        <v>4</v>
      </c>
      <c r="O56324">
        <v>2</v>
      </c>
      <c r="P56324" s="2" t="s">
        <v>1869</v>
      </c>
      <c r="Q56324">
        <v>4.0999999999999996</v>
      </c>
      <c r="R56324">
        <v>129</v>
      </c>
      <c r="S56324">
        <v>0.15</v>
      </c>
      <c r="T56324">
        <v>64.5</v>
      </c>
      <c r="U56324" s="2" t="s">
        <v>69</v>
      </c>
      <c r="V56324" s="2" t="s">
        <v>70</v>
      </c>
      <c r="W56324" s="2" t="s">
        <v>38</v>
      </c>
      <c r="X56324" s="2" t="s">
        <v>51</v>
      </c>
      <c r="Y56324" s="2" t="s">
        <v>158</v>
      </c>
      <c r="Z56324" s="2" t="s">
        <v>95</v>
      </c>
    </row>
    <row r="56325" spans="1:26" x14ac:dyDescent="0.35">
      <c r="A56325" s="1">
        <v>43436</v>
      </c>
      <c r="B56325" s="2" t="s">
        <v>113876</v>
      </c>
      <c r="C56325" s="3">
        <v>45355.291215277779</v>
      </c>
      <c r="D56325" s="2" t="s">
        <v>113877</v>
      </c>
      <c r="E56325" s="2" t="s">
        <v>28</v>
      </c>
      <c r="F56325">
        <v>51</v>
      </c>
      <c r="G56325" s="2" t="s">
        <v>29</v>
      </c>
      <c r="H56325" s="2" t="s">
        <v>391</v>
      </c>
      <c r="I56325" s="2" t="s">
        <v>392</v>
      </c>
      <c r="J56325" s="2" t="s">
        <v>144</v>
      </c>
      <c r="K56325" s="2" t="s">
        <v>1446</v>
      </c>
      <c r="L56325">
        <v>1</v>
      </c>
      <c r="M56325" s="1">
        <v>43446</v>
      </c>
      <c r="N56325">
        <v>1</v>
      </c>
      <c r="O56325">
        <v>1</v>
      </c>
      <c r="P56325" s="2" t="s">
        <v>299</v>
      </c>
      <c r="Q56325">
        <v>3.3</v>
      </c>
      <c r="R56325">
        <v>202</v>
      </c>
      <c r="S56325">
        <v>0.28000000000000003</v>
      </c>
      <c r="T56325">
        <v>202</v>
      </c>
      <c r="U56325" s="2" t="s">
        <v>35</v>
      </c>
      <c r="V56325" s="2" t="s">
        <v>103</v>
      </c>
      <c r="W56325" s="2" t="s">
        <v>37</v>
      </c>
      <c r="X56325" s="2" t="s">
        <v>51</v>
      </c>
      <c r="Y56325" s="2" t="s">
        <v>153</v>
      </c>
      <c r="Z56325" s="2" t="s">
        <v>95</v>
      </c>
    </row>
    <row r="56326" spans="1:26" x14ac:dyDescent="0.35">
      <c r="A56326" s="1">
        <v>43436</v>
      </c>
      <c r="B56326" s="2" t="s">
        <v>113878</v>
      </c>
      <c r="C56326" s="3">
        <v>45355.648240740738</v>
      </c>
      <c r="D56326" s="2" t="s">
        <v>113879</v>
      </c>
      <c r="E56326" s="2" t="s">
        <v>43</v>
      </c>
      <c r="F56326">
        <v>39</v>
      </c>
      <c r="G56326" s="2" t="s">
        <v>56</v>
      </c>
      <c r="H56326" s="2" t="s">
        <v>113</v>
      </c>
      <c r="I56326" s="2" t="s">
        <v>114</v>
      </c>
      <c r="J56326" s="2" t="s">
        <v>66</v>
      </c>
      <c r="K56326" s="2" t="s">
        <v>475</v>
      </c>
      <c r="L56326">
        <v>1</v>
      </c>
      <c r="M56326" s="1">
        <v>43453</v>
      </c>
      <c r="N56326">
        <v>1</v>
      </c>
      <c r="O56326">
        <v>1</v>
      </c>
      <c r="P56326" s="2" t="s">
        <v>34</v>
      </c>
      <c r="Q56326">
        <v>4.5999999999999996</v>
      </c>
      <c r="R56326">
        <v>243</v>
      </c>
      <c r="S56326">
        <v>0.1</v>
      </c>
      <c r="T56326">
        <v>243</v>
      </c>
      <c r="U56326" s="2" t="s">
        <v>35</v>
      </c>
      <c r="V56326" s="2" t="s">
        <v>36</v>
      </c>
      <c r="W56326" s="2" t="s">
        <v>37</v>
      </c>
      <c r="X56326" s="2" t="s">
        <v>50</v>
      </c>
      <c r="Y56326" s="2" t="s">
        <v>39</v>
      </c>
      <c r="Z56326" s="2" t="s">
        <v>72</v>
      </c>
    </row>
    <row r="56327" spans="1:26" x14ac:dyDescent="0.35">
      <c r="A56327" s="1">
        <v>43436</v>
      </c>
      <c r="B56327" s="2" t="s">
        <v>113880</v>
      </c>
      <c r="C56327" s="3">
        <v>45355.496493055558</v>
      </c>
      <c r="D56327" s="2" t="s">
        <v>113881</v>
      </c>
      <c r="E56327" s="2" t="s">
        <v>43</v>
      </c>
      <c r="F56327">
        <v>19</v>
      </c>
      <c r="G56327" s="2" t="s">
        <v>29</v>
      </c>
      <c r="H56327" s="2" t="s">
        <v>616</v>
      </c>
      <c r="I56327" s="2" t="s">
        <v>695</v>
      </c>
      <c r="J56327" s="2" t="s">
        <v>92</v>
      </c>
      <c r="K56327" s="2" t="s">
        <v>649</v>
      </c>
      <c r="L56327">
        <v>5</v>
      </c>
      <c r="M56327" s="1">
        <v>43474</v>
      </c>
      <c r="N56327">
        <v>6</v>
      </c>
      <c r="O56327">
        <v>3</v>
      </c>
      <c r="P56327" s="2" t="s">
        <v>4394</v>
      </c>
      <c r="Q56327">
        <v>3.8</v>
      </c>
      <c r="R56327">
        <v>194</v>
      </c>
      <c r="S56327">
        <v>0.22</v>
      </c>
      <c r="T56327">
        <v>64.666666666666671</v>
      </c>
      <c r="U56327" s="2" t="s">
        <v>69</v>
      </c>
      <c r="V56327" s="2" t="s">
        <v>70</v>
      </c>
      <c r="W56327" s="2" t="s">
        <v>38</v>
      </c>
      <c r="X56327" s="2" t="s">
        <v>51</v>
      </c>
      <c r="Y56327" s="2" t="s">
        <v>158</v>
      </c>
      <c r="Z56327" s="2" t="s">
        <v>95</v>
      </c>
    </row>
    <row r="56328" spans="1:26" x14ac:dyDescent="0.35">
      <c r="A56328" s="1">
        <v>43436</v>
      </c>
      <c r="B56328" s="2" t="s">
        <v>113882</v>
      </c>
      <c r="C56328" s="3">
        <v>45355.382604166669</v>
      </c>
      <c r="D56328" s="2" t="s">
        <v>113883</v>
      </c>
      <c r="E56328" s="2" t="s">
        <v>28</v>
      </c>
      <c r="F56328">
        <v>31</v>
      </c>
      <c r="G56328" s="2" t="s">
        <v>84</v>
      </c>
      <c r="H56328" s="2" t="s">
        <v>120</v>
      </c>
      <c r="I56328" s="2" t="s">
        <v>120</v>
      </c>
      <c r="J56328" s="2" t="s">
        <v>59</v>
      </c>
      <c r="K56328" s="2" t="s">
        <v>1217</v>
      </c>
      <c r="L56328">
        <v>2</v>
      </c>
      <c r="M56328" s="1">
        <v>43443</v>
      </c>
      <c r="N56328">
        <v>1</v>
      </c>
      <c r="O56328">
        <v>1</v>
      </c>
      <c r="P56328" s="2" t="s">
        <v>3771</v>
      </c>
      <c r="Q56328">
        <v>4.2</v>
      </c>
      <c r="R56328">
        <v>492</v>
      </c>
      <c r="S56328">
        <v>0.2</v>
      </c>
      <c r="T56328">
        <v>492</v>
      </c>
      <c r="U56328" s="2" t="s">
        <v>344</v>
      </c>
      <c r="V56328" s="2" t="s">
        <v>36</v>
      </c>
      <c r="W56328" s="2" t="s">
        <v>50</v>
      </c>
      <c r="X56328" s="2" t="s">
        <v>51</v>
      </c>
      <c r="Y56328" s="2" t="s">
        <v>52</v>
      </c>
      <c r="Z56328" s="2" t="s">
        <v>40</v>
      </c>
    </row>
    <row r="56329" spans="1:26" x14ac:dyDescent="0.35">
      <c r="A56329" s="1">
        <v>43436</v>
      </c>
      <c r="B56329" s="2" t="s">
        <v>113884</v>
      </c>
      <c r="C56329" s="3">
        <v>45355.761932870373</v>
      </c>
      <c r="D56329" s="2" t="s">
        <v>113885</v>
      </c>
      <c r="E56329" s="2" t="s">
        <v>28</v>
      </c>
      <c r="F56329">
        <v>58</v>
      </c>
      <c r="G56329" s="2" t="s">
        <v>56</v>
      </c>
      <c r="H56329" s="2" t="s">
        <v>57</v>
      </c>
      <c r="I56329" s="2" t="s">
        <v>1629</v>
      </c>
      <c r="J56329" s="2" t="s">
        <v>121</v>
      </c>
      <c r="K56329" s="2" t="s">
        <v>181</v>
      </c>
      <c r="L56329">
        <v>2</v>
      </c>
      <c r="M56329" s="1">
        <v>43437</v>
      </c>
      <c r="N56329">
        <v>2</v>
      </c>
      <c r="O56329">
        <v>1</v>
      </c>
      <c r="P56329" s="2" t="s">
        <v>192</v>
      </c>
      <c r="Q56329">
        <v>4.2</v>
      </c>
      <c r="R56329">
        <v>222</v>
      </c>
      <c r="S56329">
        <v>0.11</v>
      </c>
      <c r="T56329">
        <v>222</v>
      </c>
      <c r="U56329" s="2" t="s">
        <v>35</v>
      </c>
      <c r="V56329" s="2" t="s">
        <v>103</v>
      </c>
      <c r="W56329" s="2" t="s">
        <v>37</v>
      </c>
      <c r="X56329" s="2" t="s">
        <v>51</v>
      </c>
      <c r="Y56329" s="2" t="s">
        <v>153</v>
      </c>
      <c r="Z56329" s="2" t="s">
        <v>125</v>
      </c>
    </row>
    <row r="56330" spans="1:26" x14ac:dyDescent="0.35">
      <c r="A56330" s="1">
        <v>43436</v>
      </c>
      <c r="B56330" s="2" t="s">
        <v>113886</v>
      </c>
      <c r="C56330" s="3">
        <v>45355.22420138889</v>
      </c>
      <c r="D56330" s="2" t="s">
        <v>113887</v>
      </c>
      <c r="E56330" s="2" t="s">
        <v>28</v>
      </c>
      <c r="F56330">
        <v>50</v>
      </c>
      <c r="G56330" s="2" t="s">
        <v>75</v>
      </c>
      <c r="H56330" s="2" t="s">
        <v>895</v>
      </c>
      <c r="I56330" s="2" t="s">
        <v>77</v>
      </c>
      <c r="J56330" s="2" t="s">
        <v>175</v>
      </c>
      <c r="K56330" s="2" t="s">
        <v>186</v>
      </c>
      <c r="L56330">
        <v>5</v>
      </c>
      <c r="M56330" s="1">
        <v>43455</v>
      </c>
      <c r="N56330">
        <v>6</v>
      </c>
      <c r="O56330">
        <v>3</v>
      </c>
      <c r="P56330" s="2" t="s">
        <v>1006</v>
      </c>
      <c r="Q56330">
        <v>4.5</v>
      </c>
      <c r="R56330">
        <v>86</v>
      </c>
      <c r="S56330">
        <v>0.15</v>
      </c>
      <c r="T56330">
        <v>28.666666666666668</v>
      </c>
      <c r="U56330" s="2" t="s">
        <v>69</v>
      </c>
      <c r="V56330" s="2" t="s">
        <v>36</v>
      </c>
      <c r="W56330" s="2" t="s">
        <v>51</v>
      </c>
      <c r="X56330" s="2" t="s">
        <v>37</v>
      </c>
      <c r="Y56330" s="2" t="s">
        <v>188</v>
      </c>
      <c r="Z56330" s="2" t="s">
        <v>72</v>
      </c>
    </row>
    <row r="56331" spans="1:26" x14ac:dyDescent="0.35">
      <c r="A56331" s="1">
        <v>43436</v>
      </c>
      <c r="B56331" s="2" t="s">
        <v>113888</v>
      </c>
      <c r="C56331" s="3">
        <v>45355.533356481479</v>
      </c>
      <c r="D56331" s="2" t="s">
        <v>113889</v>
      </c>
      <c r="E56331" s="2" t="s">
        <v>43</v>
      </c>
      <c r="F56331">
        <v>35</v>
      </c>
      <c r="G56331" s="2" t="s">
        <v>84</v>
      </c>
      <c r="H56331" s="2" t="s">
        <v>702</v>
      </c>
      <c r="I56331" s="2" t="s">
        <v>702</v>
      </c>
      <c r="J56331" s="2" t="s">
        <v>216</v>
      </c>
      <c r="K56331" s="2" t="s">
        <v>217</v>
      </c>
      <c r="L56331">
        <v>1</v>
      </c>
      <c r="M56331" s="1">
        <v>43472</v>
      </c>
      <c r="N56331">
        <v>3</v>
      </c>
      <c r="O56331">
        <v>1</v>
      </c>
      <c r="P56331" s="2" t="s">
        <v>1259</v>
      </c>
      <c r="Q56331">
        <v>3.8</v>
      </c>
      <c r="R56331">
        <v>248</v>
      </c>
      <c r="S56331">
        <v>0.22</v>
      </c>
      <c r="T56331">
        <v>248</v>
      </c>
      <c r="U56331" s="2" t="s">
        <v>35</v>
      </c>
      <c r="V56331" s="2" t="s">
        <v>36</v>
      </c>
      <c r="W56331" s="2" t="s">
        <v>37</v>
      </c>
      <c r="X56331" s="2" t="s">
        <v>51</v>
      </c>
      <c r="Y56331" s="2" t="s">
        <v>39</v>
      </c>
      <c r="Z56331" s="2" t="s">
        <v>95</v>
      </c>
    </row>
    <row r="56332" spans="1:26" x14ac:dyDescent="0.35">
      <c r="A56332" s="1">
        <v>43436</v>
      </c>
      <c r="B56332" s="2" t="s">
        <v>113890</v>
      </c>
      <c r="C56332" s="3">
        <v>45355.219606481478</v>
      </c>
      <c r="D56332" s="2" t="s">
        <v>113891</v>
      </c>
      <c r="E56332" s="2" t="s">
        <v>28</v>
      </c>
      <c r="F56332">
        <v>30</v>
      </c>
      <c r="G56332" s="2" t="s">
        <v>166</v>
      </c>
      <c r="H56332" s="2" t="s">
        <v>1141</v>
      </c>
      <c r="I56332" s="2" t="s">
        <v>1548</v>
      </c>
      <c r="J56332" s="2" t="s">
        <v>175</v>
      </c>
      <c r="K56332" s="2" t="s">
        <v>1016</v>
      </c>
      <c r="L56332">
        <v>4</v>
      </c>
      <c r="M56332" s="1">
        <v>43454</v>
      </c>
      <c r="N56332">
        <v>1</v>
      </c>
      <c r="O56332">
        <v>2</v>
      </c>
      <c r="P56332" s="2" t="s">
        <v>1214</v>
      </c>
      <c r="Q56332">
        <v>3.9</v>
      </c>
      <c r="R56332">
        <v>61</v>
      </c>
      <c r="S56332">
        <v>0.3</v>
      </c>
      <c r="T56332">
        <v>30.5</v>
      </c>
      <c r="U56332" s="2" t="s">
        <v>69</v>
      </c>
      <c r="V56332" s="2" t="s">
        <v>70</v>
      </c>
      <c r="W56332" s="2" t="s">
        <v>51</v>
      </c>
      <c r="X56332" s="2" t="s">
        <v>51</v>
      </c>
      <c r="Y56332" s="2" t="s">
        <v>124</v>
      </c>
      <c r="Z56332" s="2" t="s">
        <v>72</v>
      </c>
    </row>
    <row r="56333" spans="1:26" x14ac:dyDescent="0.35">
      <c r="A56333" s="1">
        <v>43436</v>
      </c>
      <c r="B56333" s="2" t="s">
        <v>113892</v>
      </c>
      <c r="C56333" s="3">
        <v>45355.666979166665</v>
      </c>
      <c r="D56333" s="2" t="s">
        <v>113893</v>
      </c>
      <c r="E56333" s="2" t="s">
        <v>28</v>
      </c>
      <c r="F56333">
        <v>22</v>
      </c>
      <c r="G56333" s="2" t="s">
        <v>56</v>
      </c>
      <c r="H56333" s="2" t="s">
        <v>57</v>
      </c>
      <c r="I56333" s="2" t="s">
        <v>3550</v>
      </c>
      <c r="J56333" s="2" t="s">
        <v>66</v>
      </c>
      <c r="K56333" s="2" t="s">
        <v>67</v>
      </c>
      <c r="L56333">
        <v>4</v>
      </c>
      <c r="M56333" s="1">
        <v>43451</v>
      </c>
      <c r="N56333">
        <v>1</v>
      </c>
      <c r="O56333">
        <v>2</v>
      </c>
      <c r="P56333" s="2" t="s">
        <v>1037</v>
      </c>
      <c r="Q56333">
        <v>4.3</v>
      </c>
      <c r="R56333">
        <v>69</v>
      </c>
      <c r="S56333">
        <v>0.24</v>
      </c>
      <c r="T56333">
        <v>34.5</v>
      </c>
      <c r="U56333" s="2" t="s">
        <v>69</v>
      </c>
      <c r="V56333" s="2" t="s">
        <v>70</v>
      </c>
      <c r="W56333" s="2" t="s">
        <v>51</v>
      </c>
      <c r="X56333" s="2" t="s">
        <v>38</v>
      </c>
      <c r="Y56333" s="2" t="s">
        <v>124</v>
      </c>
      <c r="Z56333" s="2" t="s">
        <v>72</v>
      </c>
    </row>
    <row r="56334" spans="1:26" x14ac:dyDescent="0.35">
      <c r="A56334" s="1">
        <v>43436</v>
      </c>
      <c r="B56334" s="2" t="s">
        <v>113894</v>
      </c>
      <c r="C56334" s="3">
        <v>45355.807557870372</v>
      </c>
      <c r="D56334" s="2" t="s">
        <v>113895</v>
      </c>
      <c r="E56334" s="2" t="s">
        <v>28</v>
      </c>
      <c r="F56334">
        <v>31</v>
      </c>
      <c r="G56334" s="2" t="s">
        <v>29</v>
      </c>
      <c r="H56334" s="2" t="s">
        <v>616</v>
      </c>
      <c r="I56334" s="2" t="s">
        <v>695</v>
      </c>
      <c r="J56334" s="2" t="s">
        <v>59</v>
      </c>
      <c r="K56334" s="2" t="s">
        <v>60</v>
      </c>
      <c r="L56334">
        <v>3</v>
      </c>
      <c r="M56334" s="1">
        <v>43437</v>
      </c>
      <c r="N56334">
        <v>7</v>
      </c>
      <c r="O56334">
        <v>2</v>
      </c>
      <c r="P56334" s="2" t="s">
        <v>1193</v>
      </c>
      <c r="Q56334">
        <v>4.5999999999999996</v>
      </c>
      <c r="R56334">
        <v>196</v>
      </c>
      <c r="S56334">
        <v>0.16</v>
      </c>
      <c r="T56334">
        <v>98</v>
      </c>
      <c r="U56334" s="2" t="s">
        <v>69</v>
      </c>
      <c r="V56334" s="2" t="s">
        <v>36</v>
      </c>
      <c r="W56334" s="2" t="s">
        <v>38</v>
      </c>
      <c r="X56334" s="2" t="s">
        <v>50</v>
      </c>
      <c r="Y56334" s="2" t="s">
        <v>88</v>
      </c>
      <c r="Z56334" s="2" t="s">
        <v>40</v>
      </c>
    </row>
    <row r="56335" spans="1:26" x14ac:dyDescent="0.35">
      <c r="A56335" s="1">
        <v>43436</v>
      </c>
      <c r="B56335" s="2" t="s">
        <v>113896</v>
      </c>
      <c r="C56335" s="3">
        <v>45355.834328703706</v>
      </c>
      <c r="D56335" s="2" t="s">
        <v>113897</v>
      </c>
      <c r="E56335" s="2" t="s">
        <v>28</v>
      </c>
      <c r="F56335">
        <v>52</v>
      </c>
      <c r="G56335" s="2" t="s">
        <v>75</v>
      </c>
      <c r="H56335" s="2" t="s">
        <v>149</v>
      </c>
      <c r="I56335" s="2" t="s">
        <v>149</v>
      </c>
      <c r="J56335" s="2" t="s">
        <v>66</v>
      </c>
      <c r="K56335" s="2" t="s">
        <v>475</v>
      </c>
      <c r="L56335">
        <v>6</v>
      </c>
      <c r="M56335" s="1">
        <v>43438</v>
      </c>
      <c r="N56335">
        <v>1</v>
      </c>
      <c r="O56335">
        <v>3</v>
      </c>
      <c r="P56335" s="2" t="s">
        <v>2074</v>
      </c>
      <c r="Q56335">
        <v>4.5</v>
      </c>
      <c r="R56335">
        <v>258</v>
      </c>
      <c r="S56335">
        <v>0.15</v>
      </c>
      <c r="T56335">
        <v>86</v>
      </c>
      <c r="U56335" s="2" t="s">
        <v>69</v>
      </c>
      <c r="V56335" s="2" t="s">
        <v>103</v>
      </c>
      <c r="W56335" s="2" t="s">
        <v>37</v>
      </c>
      <c r="X56335" s="2" t="s">
        <v>37</v>
      </c>
      <c r="Y56335" s="2" t="s">
        <v>153</v>
      </c>
      <c r="Z56335" s="2" t="s">
        <v>72</v>
      </c>
    </row>
    <row r="56336" spans="1:26" x14ac:dyDescent="0.35">
      <c r="A56336" s="1">
        <v>43436</v>
      </c>
      <c r="B56336" s="2" t="s">
        <v>113898</v>
      </c>
      <c r="C56336" s="3">
        <v>45355.37773148148</v>
      </c>
      <c r="D56336" s="2" t="s">
        <v>113899</v>
      </c>
      <c r="E56336" s="2" t="s">
        <v>28</v>
      </c>
      <c r="F56336">
        <v>33</v>
      </c>
      <c r="G56336" s="2" t="s">
        <v>56</v>
      </c>
      <c r="H56336" s="2" t="s">
        <v>64</v>
      </c>
      <c r="I56336" s="2" t="s">
        <v>65</v>
      </c>
      <c r="J56336" s="2" t="s">
        <v>169</v>
      </c>
      <c r="K56336" s="2" t="s">
        <v>170</v>
      </c>
      <c r="L56336">
        <v>1</v>
      </c>
      <c r="M56336" s="1">
        <v>43466</v>
      </c>
      <c r="N56336">
        <v>1</v>
      </c>
      <c r="O56336">
        <v>1</v>
      </c>
      <c r="P56336" s="2" t="s">
        <v>510</v>
      </c>
      <c r="Q56336">
        <v>4.7</v>
      </c>
      <c r="R56336">
        <v>384</v>
      </c>
      <c r="S56336">
        <v>0.25</v>
      </c>
      <c r="T56336">
        <v>384</v>
      </c>
      <c r="U56336" s="2" t="s">
        <v>344</v>
      </c>
      <c r="V56336" s="2" t="s">
        <v>36</v>
      </c>
      <c r="W56336" s="2" t="s">
        <v>50</v>
      </c>
      <c r="X56336" s="2" t="s">
        <v>50</v>
      </c>
      <c r="Y56336" s="2" t="s">
        <v>52</v>
      </c>
      <c r="Z56336" s="2" t="s">
        <v>53</v>
      </c>
    </row>
    <row r="56337" spans="1:26" x14ac:dyDescent="0.35">
      <c r="A56337" s="1">
        <v>43436</v>
      </c>
      <c r="B56337" s="2" t="s">
        <v>113900</v>
      </c>
      <c r="C56337" s="3">
        <v>45355.346087962964</v>
      </c>
      <c r="D56337" s="2" t="s">
        <v>113901</v>
      </c>
      <c r="E56337" s="2" t="s">
        <v>43</v>
      </c>
      <c r="F56337">
        <v>29</v>
      </c>
      <c r="G56337" s="2" t="s">
        <v>56</v>
      </c>
      <c r="H56337" s="2" t="s">
        <v>113</v>
      </c>
      <c r="I56337" s="2" t="s">
        <v>754</v>
      </c>
      <c r="J56337" s="2" t="s">
        <v>32</v>
      </c>
      <c r="K56337" s="2" t="s">
        <v>1498</v>
      </c>
      <c r="L56337">
        <v>2</v>
      </c>
      <c r="M56337" s="1">
        <v>43490</v>
      </c>
      <c r="N56337">
        <v>3</v>
      </c>
      <c r="O56337">
        <v>1</v>
      </c>
      <c r="P56337" s="2" t="s">
        <v>2547</v>
      </c>
      <c r="Q56337">
        <v>4.3</v>
      </c>
      <c r="R56337">
        <v>36</v>
      </c>
      <c r="S56337">
        <v>0.2</v>
      </c>
      <c r="T56337">
        <v>36</v>
      </c>
      <c r="U56337" s="2" t="s">
        <v>69</v>
      </c>
      <c r="V56337" s="2" t="s">
        <v>70</v>
      </c>
      <c r="W56337" s="2" t="s">
        <v>51</v>
      </c>
      <c r="X56337" s="2" t="s">
        <v>38</v>
      </c>
      <c r="Y56337" s="2" t="s">
        <v>124</v>
      </c>
      <c r="Z56337" s="2" t="s">
        <v>40</v>
      </c>
    </row>
    <row r="56338" spans="1:26" x14ac:dyDescent="0.35">
      <c r="A56338" s="1">
        <v>43436</v>
      </c>
      <c r="B56338" s="2" t="s">
        <v>113902</v>
      </c>
      <c r="C56338" s="3">
        <v>45355.653611111113</v>
      </c>
      <c r="D56338" s="2" t="s">
        <v>113903</v>
      </c>
      <c r="E56338" s="2" t="s">
        <v>28</v>
      </c>
      <c r="F56338">
        <v>32</v>
      </c>
      <c r="G56338" s="2" t="s">
        <v>56</v>
      </c>
      <c r="H56338" s="2" t="s">
        <v>57</v>
      </c>
      <c r="I56338" s="2" t="s">
        <v>938</v>
      </c>
      <c r="J56338" s="2" t="s">
        <v>150</v>
      </c>
      <c r="K56338" s="2" t="s">
        <v>1198</v>
      </c>
      <c r="L56338">
        <v>5</v>
      </c>
      <c r="M56338" s="1">
        <v>43463</v>
      </c>
      <c r="N56338">
        <v>4</v>
      </c>
      <c r="O56338">
        <v>3</v>
      </c>
      <c r="P56338" s="2" t="s">
        <v>3614</v>
      </c>
      <c r="Q56338">
        <v>4.5999999999999996</v>
      </c>
      <c r="R56338">
        <v>470</v>
      </c>
      <c r="S56338">
        <v>0.1</v>
      </c>
      <c r="T56338">
        <v>156.66666666666666</v>
      </c>
      <c r="U56338" s="2" t="s">
        <v>35</v>
      </c>
      <c r="V56338" s="2" t="s">
        <v>36</v>
      </c>
      <c r="W56338" s="2" t="s">
        <v>50</v>
      </c>
      <c r="X56338" s="2" t="s">
        <v>50</v>
      </c>
      <c r="Y56338" s="2" t="s">
        <v>52</v>
      </c>
      <c r="Z56338" s="2" t="s">
        <v>40</v>
      </c>
    </row>
    <row r="56339" spans="1:26" x14ac:dyDescent="0.35">
      <c r="A56339" s="1">
        <v>43436</v>
      </c>
      <c r="B56339" s="2" t="s">
        <v>113904</v>
      </c>
      <c r="C56339" s="3">
        <v>45355.113865740743</v>
      </c>
      <c r="D56339" s="2" t="s">
        <v>113905</v>
      </c>
      <c r="E56339" s="2" t="s">
        <v>43</v>
      </c>
      <c r="F56339">
        <v>49</v>
      </c>
      <c r="G56339" s="2" t="s">
        <v>166</v>
      </c>
      <c r="H56339" s="2" t="s">
        <v>733</v>
      </c>
      <c r="I56339" s="2" t="s">
        <v>1152</v>
      </c>
      <c r="J56339" s="2" t="s">
        <v>137</v>
      </c>
      <c r="K56339" s="2" t="s">
        <v>811</v>
      </c>
      <c r="L56339">
        <v>4</v>
      </c>
      <c r="M56339" s="1">
        <v>43475</v>
      </c>
      <c r="N56339">
        <v>4</v>
      </c>
      <c r="O56339">
        <v>2</v>
      </c>
      <c r="P56339" s="2" t="s">
        <v>311</v>
      </c>
      <c r="Q56339">
        <v>4.5999999999999996</v>
      </c>
      <c r="R56339">
        <v>438</v>
      </c>
      <c r="S56339">
        <v>0.14000000000000001</v>
      </c>
      <c r="T56339">
        <v>219</v>
      </c>
      <c r="U56339" s="2" t="s">
        <v>35</v>
      </c>
      <c r="V56339" s="2" t="s">
        <v>36</v>
      </c>
      <c r="W56339" s="2" t="s">
        <v>50</v>
      </c>
      <c r="X56339" s="2" t="s">
        <v>50</v>
      </c>
      <c r="Y56339" s="2" t="s">
        <v>52</v>
      </c>
      <c r="Z56339" s="2" t="s">
        <v>40</v>
      </c>
    </row>
    <row r="56340" spans="1:26" x14ac:dyDescent="0.35">
      <c r="A56340" s="1">
        <v>43436</v>
      </c>
      <c r="B56340" s="2" t="s">
        <v>113906</v>
      </c>
      <c r="C56340" s="3">
        <v>45355.741122685184</v>
      </c>
      <c r="D56340" s="2" t="s">
        <v>113907</v>
      </c>
      <c r="E56340" s="2" t="s">
        <v>43</v>
      </c>
      <c r="F56340">
        <v>49</v>
      </c>
      <c r="G56340" s="2" t="s">
        <v>84</v>
      </c>
      <c r="H56340" s="2" t="s">
        <v>120</v>
      </c>
      <c r="I56340" s="2" t="s">
        <v>120</v>
      </c>
      <c r="J56340" s="2" t="s">
        <v>92</v>
      </c>
      <c r="K56340" s="2" t="s">
        <v>848</v>
      </c>
      <c r="L56340">
        <v>5</v>
      </c>
      <c r="M56340" s="1">
        <v>43439</v>
      </c>
      <c r="N56340">
        <v>1</v>
      </c>
      <c r="O56340">
        <v>3</v>
      </c>
      <c r="P56340" s="2" t="s">
        <v>3314</v>
      </c>
      <c r="Q56340">
        <v>3.8</v>
      </c>
      <c r="R56340">
        <v>167</v>
      </c>
      <c r="S56340">
        <v>0.22</v>
      </c>
      <c r="T56340">
        <v>55.666666666666664</v>
      </c>
      <c r="U56340" s="2" t="s">
        <v>69</v>
      </c>
      <c r="V56340" s="2" t="s">
        <v>36</v>
      </c>
      <c r="W56340" s="2" t="s">
        <v>38</v>
      </c>
      <c r="X56340" s="2" t="s">
        <v>51</v>
      </c>
      <c r="Y56340" s="2" t="s">
        <v>88</v>
      </c>
      <c r="Z56340" s="2" t="s">
        <v>95</v>
      </c>
    </row>
    <row r="56341" spans="1:26" x14ac:dyDescent="0.35">
      <c r="A56341" s="1">
        <v>43436</v>
      </c>
      <c r="B56341" s="2" t="s">
        <v>113908</v>
      </c>
      <c r="C56341" s="3">
        <v>45355.241840277777</v>
      </c>
      <c r="D56341" s="2" t="s">
        <v>113909</v>
      </c>
      <c r="E56341" s="2" t="s">
        <v>28</v>
      </c>
      <c r="F56341">
        <v>19</v>
      </c>
      <c r="G56341" s="2" t="s">
        <v>56</v>
      </c>
      <c r="H56341" s="2" t="s">
        <v>64</v>
      </c>
      <c r="I56341" s="2" t="s">
        <v>3629</v>
      </c>
      <c r="J56341" s="2" t="s">
        <v>200</v>
      </c>
      <c r="K56341" s="2" t="s">
        <v>361</v>
      </c>
      <c r="L56341">
        <v>5</v>
      </c>
      <c r="M56341" s="1">
        <v>43529</v>
      </c>
      <c r="N56341">
        <v>1</v>
      </c>
      <c r="O56341">
        <v>3</v>
      </c>
      <c r="P56341" s="2" t="s">
        <v>2275</v>
      </c>
      <c r="Q56341">
        <v>4.5</v>
      </c>
      <c r="R56341">
        <v>443</v>
      </c>
      <c r="S56341">
        <v>0.2</v>
      </c>
      <c r="T56341">
        <v>147.66666666666666</v>
      </c>
      <c r="U56341" s="2" t="s">
        <v>69</v>
      </c>
      <c r="V56341" s="2" t="s">
        <v>70</v>
      </c>
      <c r="W56341" s="2" t="s">
        <v>50</v>
      </c>
      <c r="X56341" s="2" t="s">
        <v>37</v>
      </c>
      <c r="Y56341" s="2" t="s">
        <v>234</v>
      </c>
      <c r="Z56341" s="2" t="s">
        <v>95</v>
      </c>
    </row>
    <row r="56342" spans="1:26" x14ac:dyDescent="0.35">
      <c r="A56342" s="1">
        <v>43436</v>
      </c>
      <c r="B56342" s="2" t="s">
        <v>113910</v>
      </c>
      <c r="C56342" s="3">
        <v>45355.893159722225</v>
      </c>
      <c r="D56342" s="2" t="s">
        <v>113911</v>
      </c>
      <c r="E56342" s="2" t="s">
        <v>43</v>
      </c>
      <c r="F56342">
        <v>23</v>
      </c>
      <c r="G56342" s="2" t="s">
        <v>84</v>
      </c>
      <c r="H56342" s="2" t="s">
        <v>405</v>
      </c>
      <c r="I56342" s="2" t="s">
        <v>406</v>
      </c>
      <c r="J56342" s="2" t="s">
        <v>32</v>
      </c>
      <c r="K56342" s="2" t="s">
        <v>1498</v>
      </c>
      <c r="L56342">
        <v>2</v>
      </c>
      <c r="M56342" s="1">
        <v>43437</v>
      </c>
      <c r="N56342">
        <v>2</v>
      </c>
      <c r="O56342">
        <v>1</v>
      </c>
      <c r="P56342" s="2" t="s">
        <v>791</v>
      </c>
      <c r="Q56342">
        <v>4.2</v>
      </c>
      <c r="R56342">
        <v>223</v>
      </c>
      <c r="S56342">
        <v>0.19</v>
      </c>
      <c r="T56342">
        <v>223</v>
      </c>
      <c r="U56342" s="2" t="s">
        <v>35</v>
      </c>
      <c r="V56342" s="2" t="s">
        <v>70</v>
      </c>
      <c r="W56342" s="2" t="s">
        <v>37</v>
      </c>
      <c r="X56342" s="2" t="s">
        <v>51</v>
      </c>
      <c r="Y56342" s="2" t="s">
        <v>71</v>
      </c>
      <c r="Z56342" s="2" t="s">
        <v>40</v>
      </c>
    </row>
    <row r="56343" spans="1:26" x14ac:dyDescent="0.35">
      <c r="A56343" s="1">
        <v>43436</v>
      </c>
      <c r="B56343" s="2" t="s">
        <v>113912</v>
      </c>
      <c r="C56343" s="3">
        <v>45355.365185185183</v>
      </c>
      <c r="D56343" s="2" t="s">
        <v>113913</v>
      </c>
      <c r="E56343" s="2" t="s">
        <v>43</v>
      </c>
      <c r="F56343">
        <v>41</v>
      </c>
      <c r="G56343" s="2" t="s">
        <v>84</v>
      </c>
      <c r="H56343" s="2" t="s">
        <v>1242</v>
      </c>
      <c r="I56343" s="2" t="s">
        <v>1242</v>
      </c>
      <c r="J56343" s="2" t="s">
        <v>115</v>
      </c>
      <c r="K56343" s="2" t="s">
        <v>1509</v>
      </c>
      <c r="L56343">
        <v>7</v>
      </c>
      <c r="M56343" s="1">
        <v>43448</v>
      </c>
      <c r="N56343">
        <v>1</v>
      </c>
      <c r="O56343">
        <v>4</v>
      </c>
      <c r="P56343" s="2" t="s">
        <v>1298</v>
      </c>
      <c r="Q56343">
        <v>3.8</v>
      </c>
      <c r="R56343">
        <v>45</v>
      </c>
      <c r="S56343">
        <v>0.22</v>
      </c>
      <c r="T56343">
        <v>11.25</v>
      </c>
      <c r="U56343" s="2" t="s">
        <v>69</v>
      </c>
      <c r="V56343" s="2" t="s">
        <v>36</v>
      </c>
      <c r="W56343" s="2" t="s">
        <v>51</v>
      </c>
      <c r="X56343" s="2" t="s">
        <v>51</v>
      </c>
      <c r="Y56343" s="2" t="s">
        <v>188</v>
      </c>
      <c r="Z56343" s="2" t="s">
        <v>40</v>
      </c>
    </row>
    <row r="56344" spans="1:26" x14ac:dyDescent="0.35">
      <c r="A56344" s="1">
        <v>43436</v>
      </c>
      <c r="B56344" s="2" t="s">
        <v>113914</v>
      </c>
      <c r="C56344" s="3">
        <v>45355.82199074074</v>
      </c>
      <c r="D56344" s="2" t="s">
        <v>113915</v>
      </c>
      <c r="E56344" s="2" t="s">
        <v>43</v>
      </c>
      <c r="F56344">
        <v>52</v>
      </c>
      <c r="G56344" s="2" t="s">
        <v>84</v>
      </c>
      <c r="H56344" s="2" t="s">
        <v>1056</v>
      </c>
      <c r="I56344" s="2" t="s">
        <v>1056</v>
      </c>
      <c r="J56344" s="2" t="s">
        <v>100</v>
      </c>
      <c r="K56344" s="2" t="s">
        <v>108</v>
      </c>
      <c r="L56344">
        <v>4</v>
      </c>
      <c r="M56344" s="1">
        <v>43499</v>
      </c>
      <c r="N56344">
        <v>3</v>
      </c>
      <c r="O56344">
        <v>2</v>
      </c>
      <c r="P56344" s="2" t="s">
        <v>3668</v>
      </c>
      <c r="Q56344">
        <v>4.4000000000000004</v>
      </c>
      <c r="R56344">
        <v>185</v>
      </c>
      <c r="S56344">
        <v>0.13</v>
      </c>
      <c r="T56344">
        <v>92.5</v>
      </c>
      <c r="U56344" s="2" t="s">
        <v>69</v>
      </c>
      <c r="V56344" s="2" t="s">
        <v>103</v>
      </c>
      <c r="W56344" s="2" t="s">
        <v>38</v>
      </c>
      <c r="X56344" s="2" t="s">
        <v>37</v>
      </c>
      <c r="Y56344" s="2" t="s">
        <v>110</v>
      </c>
      <c r="Z56344" s="2" t="s">
        <v>81</v>
      </c>
    </row>
    <row r="56345" spans="1:26" x14ac:dyDescent="0.35">
      <c r="A56345" s="1">
        <v>43437</v>
      </c>
      <c r="B56345" s="2" t="s">
        <v>113916</v>
      </c>
      <c r="C56345" s="3">
        <v>45355.153969907406</v>
      </c>
      <c r="D56345" s="2" t="s">
        <v>113917</v>
      </c>
      <c r="E56345" s="2" t="s">
        <v>43</v>
      </c>
      <c r="F56345">
        <v>35</v>
      </c>
      <c r="G56345" s="2" t="s">
        <v>75</v>
      </c>
      <c r="H56345" s="2" t="s">
        <v>1372</v>
      </c>
      <c r="I56345" s="2" t="s">
        <v>255</v>
      </c>
      <c r="J56345" s="2" t="s">
        <v>59</v>
      </c>
      <c r="K56345" s="2" t="s">
        <v>536</v>
      </c>
      <c r="L56345">
        <v>7</v>
      </c>
      <c r="M56345" s="1">
        <v>43441</v>
      </c>
      <c r="N56345">
        <v>1</v>
      </c>
      <c r="O56345">
        <v>4</v>
      </c>
      <c r="P56345" s="2" t="s">
        <v>233</v>
      </c>
      <c r="Q56345">
        <v>3.7</v>
      </c>
      <c r="R56345">
        <v>154</v>
      </c>
      <c r="S56345">
        <v>0.3</v>
      </c>
      <c r="T56345">
        <v>38.5</v>
      </c>
      <c r="U56345" s="2" t="s">
        <v>69</v>
      </c>
      <c r="V56345" s="2" t="s">
        <v>36</v>
      </c>
      <c r="W56345" s="2" t="s">
        <v>38</v>
      </c>
      <c r="X56345" s="2" t="s">
        <v>51</v>
      </c>
      <c r="Y56345" s="2" t="s">
        <v>88</v>
      </c>
      <c r="Z56345" s="2" t="s">
        <v>40</v>
      </c>
    </row>
    <row r="56346" spans="1:26" x14ac:dyDescent="0.35">
      <c r="A56346" s="1">
        <v>43437</v>
      </c>
      <c r="B56346" s="2" t="s">
        <v>113918</v>
      </c>
      <c r="C56346" s="3">
        <v>45355.451053240744</v>
      </c>
      <c r="D56346" s="2" t="s">
        <v>113919</v>
      </c>
      <c r="E56346" s="2" t="s">
        <v>43</v>
      </c>
      <c r="F56346">
        <v>21</v>
      </c>
      <c r="G56346" s="2" t="s">
        <v>135</v>
      </c>
      <c r="H56346" s="2" t="s">
        <v>291</v>
      </c>
      <c r="I56346" s="2" t="s">
        <v>292</v>
      </c>
      <c r="J56346" s="2" t="s">
        <v>150</v>
      </c>
      <c r="K56346" s="2" t="s">
        <v>266</v>
      </c>
      <c r="L56346">
        <v>3</v>
      </c>
      <c r="M56346" s="1">
        <v>43496</v>
      </c>
      <c r="N56346">
        <v>7</v>
      </c>
      <c r="O56346">
        <v>2</v>
      </c>
      <c r="P56346" s="2" t="s">
        <v>583</v>
      </c>
      <c r="Q56346">
        <v>4.5999999999999996</v>
      </c>
      <c r="R56346">
        <v>446</v>
      </c>
      <c r="S56346">
        <v>0.18</v>
      </c>
      <c r="T56346">
        <v>223</v>
      </c>
      <c r="U56346" s="2" t="s">
        <v>35</v>
      </c>
      <c r="V56346" s="2" t="s">
        <v>70</v>
      </c>
      <c r="W56346" s="2" t="s">
        <v>50</v>
      </c>
      <c r="X56346" s="2" t="s">
        <v>50</v>
      </c>
      <c r="Y56346" s="2" t="s">
        <v>234</v>
      </c>
      <c r="Z56346" s="2" t="s">
        <v>40</v>
      </c>
    </row>
    <row r="56347" spans="1:26" x14ac:dyDescent="0.35">
      <c r="A56347" s="1">
        <v>43437</v>
      </c>
      <c r="B56347" s="2" t="s">
        <v>113920</v>
      </c>
      <c r="C56347" s="3">
        <v>45355.344826388886</v>
      </c>
      <c r="D56347" s="2" t="s">
        <v>113921</v>
      </c>
      <c r="E56347" s="2" t="s">
        <v>43</v>
      </c>
      <c r="F56347">
        <v>30</v>
      </c>
      <c r="G56347" s="2" t="s">
        <v>56</v>
      </c>
      <c r="H56347" s="2" t="s">
        <v>57</v>
      </c>
      <c r="I56347" s="2" t="s">
        <v>653</v>
      </c>
      <c r="J56347" s="2" t="s">
        <v>144</v>
      </c>
      <c r="K56347" s="2" t="s">
        <v>427</v>
      </c>
      <c r="L56347">
        <v>1</v>
      </c>
      <c r="M56347" s="1">
        <v>43446</v>
      </c>
      <c r="N56347">
        <v>1</v>
      </c>
      <c r="O56347">
        <v>1</v>
      </c>
      <c r="P56347" s="2" t="s">
        <v>294</v>
      </c>
      <c r="Q56347">
        <v>4.4000000000000004</v>
      </c>
      <c r="R56347">
        <v>199</v>
      </c>
      <c r="S56347">
        <v>0.22</v>
      </c>
      <c r="T56347">
        <v>199</v>
      </c>
      <c r="U56347" s="2" t="s">
        <v>35</v>
      </c>
      <c r="V56347" s="2" t="s">
        <v>70</v>
      </c>
      <c r="W56347" s="2" t="s">
        <v>38</v>
      </c>
      <c r="X56347" s="2" t="s">
        <v>37</v>
      </c>
      <c r="Y56347" s="2" t="s">
        <v>158</v>
      </c>
      <c r="Z56347" s="2" t="s">
        <v>95</v>
      </c>
    </row>
    <row r="56348" spans="1:26" x14ac:dyDescent="0.35">
      <c r="A56348" s="1">
        <v>43437</v>
      </c>
      <c r="B56348" s="2" t="s">
        <v>113922</v>
      </c>
      <c r="C56348" s="3">
        <v>45355.715289351851</v>
      </c>
      <c r="D56348" s="2" t="s">
        <v>113923</v>
      </c>
      <c r="E56348" s="2" t="s">
        <v>28</v>
      </c>
      <c r="F56348">
        <v>46</v>
      </c>
      <c r="G56348" s="2" t="s">
        <v>29</v>
      </c>
      <c r="H56348" s="2" t="s">
        <v>395</v>
      </c>
      <c r="I56348" s="2" t="s">
        <v>396</v>
      </c>
      <c r="J56348" s="2" t="s">
        <v>115</v>
      </c>
      <c r="K56348" s="2" t="s">
        <v>293</v>
      </c>
      <c r="L56348">
        <v>6</v>
      </c>
      <c r="M56348" s="1">
        <v>43455</v>
      </c>
      <c r="N56348">
        <v>1</v>
      </c>
      <c r="O56348">
        <v>3</v>
      </c>
      <c r="P56348" s="2" t="s">
        <v>1234</v>
      </c>
      <c r="Q56348">
        <v>4.5</v>
      </c>
      <c r="R56348">
        <v>278</v>
      </c>
      <c r="S56348">
        <v>0.22</v>
      </c>
      <c r="T56348">
        <v>92.666666666666671</v>
      </c>
      <c r="U56348" s="2" t="s">
        <v>69</v>
      </c>
      <c r="V56348" s="2" t="s">
        <v>36</v>
      </c>
      <c r="W56348" s="2" t="s">
        <v>37</v>
      </c>
      <c r="X56348" s="2" t="s">
        <v>37</v>
      </c>
      <c r="Y56348" s="2" t="s">
        <v>39</v>
      </c>
      <c r="Z56348" s="2" t="s">
        <v>40</v>
      </c>
    </row>
    <row r="56349" spans="1:26" x14ac:dyDescent="0.35">
      <c r="A56349" s="1">
        <v>43437</v>
      </c>
      <c r="B56349" s="2" t="s">
        <v>113924</v>
      </c>
      <c r="C56349" s="3">
        <v>45355.504004629627</v>
      </c>
      <c r="D56349" s="2" t="s">
        <v>113925</v>
      </c>
      <c r="E56349" s="2" t="s">
        <v>28</v>
      </c>
      <c r="F56349">
        <v>25</v>
      </c>
      <c r="G56349" s="2" t="s">
        <v>84</v>
      </c>
      <c r="H56349" s="2" t="s">
        <v>1459</v>
      </c>
      <c r="I56349" s="2" t="s">
        <v>1459</v>
      </c>
      <c r="J56349" s="2" t="s">
        <v>66</v>
      </c>
      <c r="K56349" s="2" t="s">
        <v>603</v>
      </c>
      <c r="L56349">
        <v>3</v>
      </c>
      <c r="M56349" s="1">
        <v>43438</v>
      </c>
      <c r="N56349">
        <v>1</v>
      </c>
      <c r="O56349">
        <v>2</v>
      </c>
      <c r="P56349" s="2" t="s">
        <v>646</v>
      </c>
      <c r="Q56349">
        <v>4.3</v>
      </c>
      <c r="R56349">
        <v>307</v>
      </c>
      <c r="S56349">
        <v>0.25</v>
      </c>
      <c r="T56349">
        <v>153.5</v>
      </c>
      <c r="U56349" s="2" t="s">
        <v>35</v>
      </c>
      <c r="V56349" s="2" t="s">
        <v>70</v>
      </c>
      <c r="W56349" s="2" t="s">
        <v>50</v>
      </c>
      <c r="X56349" s="2" t="s">
        <v>38</v>
      </c>
      <c r="Y56349" s="2" t="s">
        <v>234</v>
      </c>
      <c r="Z56349" s="2" t="s">
        <v>72</v>
      </c>
    </row>
    <row r="56350" spans="1:26" x14ac:dyDescent="0.35">
      <c r="A56350" s="1">
        <v>43437</v>
      </c>
      <c r="B56350" s="2" t="s">
        <v>113926</v>
      </c>
      <c r="C56350" s="3">
        <v>45355.015902777777</v>
      </c>
      <c r="D56350" s="2" t="s">
        <v>113927</v>
      </c>
      <c r="E56350" s="2" t="s">
        <v>28</v>
      </c>
      <c r="F56350">
        <v>39</v>
      </c>
      <c r="G56350" s="2" t="s">
        <v>44</v>
      </c>
      <c r="H56350" s="2" t="s">
        <v>1581</v>
      </c>
      <c r="I56350" s="2" t="s">
        <v>541</v>
      </c>
      <c r="J56350" s="2" t="s">
        <v>329</v>
      </c>
      <c r="K56350" s="2" t="s">
        <v>638</v>
      </c>
      <c r="L56350">
        <v>2</v>
      </c>
      <c r="M56350" s="1">
        <v>43447</v>
      </c>
      <c r="N56350">
        <v>1</v>
      </c>
      <c r="O56350">
        <v>1</v>
      </c>
      <c r="P56350" s="2" t="s">
        <v>2305</v>
      </c>
      <c r="Q56350">
        <v>4.4000000000000004</v>
      </c>
      <c r="R56350">
        <v>86</v>
      </c>
      <c r="S56350">
        <v>0.1</v>
      </c>
      <c r="T56350">
        <v>86</v>
      </c>
      <c r="U56350" s="2" t="s">
        <v>69</v>
      </c>
      <c r="V56350" s="2" t="s">
        <v>36</v>
      </c>
      <c r="W56350" s="2" t="s">
        <v>51</v>
      </c>
      <c r="X56350" s="2" t="s">
        <v>37</v>
      </c>
      <c r="Y56350" s="2" t="s">
        <v>188</v>
      </c>
      <c r="Z56350" s="2" t="s">
        <v>40</v>
      </c>
    </row>
    <row r="56351" spans="1:26" x14ac:dyDescent="0.35">
      <c r="A56351" s="1">
        <v>43437</v>
      </c>
      <c r="B56351" s="2" t="s">
        <v>113928</v>
      </c>
      <c r="C56351" s="3">
        <v>45355.845358796294</v>
      </c>
      <c r="D56351" s="2" t="s">
        <v>113929</v>
      </c>
      <c r="E56351" s="2" t="s">
        <v>28</v>
      </c>
      <c r="F56351">
        <v>43</v>
      </c>
      <c r="G56351" s="2" t="s">
        <v>84</v>
      </c>
      <c r="H56351" s="2" t="s">
        <v>1242</v>
      </c>
      <c r="I56351" s="2" t="s">
        <v>1242</v>
      </c>
      <c r="J56351" s="2" t="s">
        <v>59</v>
      </c>
      <c r="K56351" s="2" t="s">
        <v>162</v>
      </c>
      <c r="L56351">
        <v>5</v>
      </c>
      <c r="M56351" s="1">
        <v>43444</v>
      </c>
      <c r="N56351">
        <v>1</v>
      </c>
      <c r="O56351">
        <v>3</v>
      </c>
      <c r="P56351" s="2" t="s">
        <v>1958</v>
      </c>
      <c r="Q56351">
        <v>4.5</v>
      </c>
      <c r="R56351">
        <v>278</v>
      </c>
      <c r="S56351">
        <v>0.22</v>
      </c>
      <c r="T56351">
        <v>92.666666666666671</v>
      </c>
      <c r="U56351" s="2" t="s">
        <v>69</v>
      </c>
      <c r="V56351" s="2" t="s">
        <v>36</v>
      </c>
      <c r="W56351" s="2" t="s">
        <v>37</v>
      </c>
      <c r="X56351" s="2" t="s">
        <v>37</v>
      </c>
      <c r="Y56351" s="2" t="s">
        <v>39</v>
      </c>
      <c r="Z56351" s="2" t="s">
        <v>40</v>
      </c>
    </row>
    <row r="56352" spans="1:26" x14ac:dyDescent="0.35">
      <c r="A56352" s="1">
        <v>43437</v>
      </c>
      <c r="B56352" s="2" t="s">
        <v>113930</v>
      </c>
      <c r="C56352" s="3">
        <v>45355.211041666669</v>
      </c>
      <c r="D56352" s="2" t="s">
        <v>113931</v>
      </c>
      <c r="E56352" s="2" t="s">
        <v>43</v>
      </c>
      <c r="F56352">
        <v>21</v>
      </c>
      <c r="G56352" s="2" t="s">
        <v>29</v>
      </c>
      <c r="H56352" s="2" t="s">
        <v>205</v>
      </c>
      <c r="I56352" s="2" t="s">
        <v>210</v>
      </c>
      <c r="J56352" s="2" t="s">
        <v>137</v>
      </c>
      <c r="K56352" s="2" t="s">
        <v>811</v>
      </c>
      <c r="L56352">
        <v>7</v>
      </c>
      <c r="M56352" s="1">
        <v>43451</v>
      </c>
      <c r="N56352">
        <v>2</v>
      </c>
      <c r="O56352">
        <v>4</v>
      </c>
      <c r="P56352" s="2" t="s">
        <v>804</v>
      </c>
      <c r="Q56352">
        <v>4.5999999999999996</v>
      </c>
      <c r="R56352">
        <v>456</v>
      </c>
      <c r="S56352">
        <v>0.18</v>
      </c>
      <c r="T56352">
        <v>114</v>
      </c>
      <c r="U56352" s="2" t="s">
        <v>69</v>
      </c>
      <c r="V56352" s="2" t="s">
        <v>70</v>
      </c>
      <c r="W56352" s="2" t="s">
        <v>50</v>
      </c>
      <c r="X56352" s="2" t="s">
        <v>50</v>
      </c>
      <c r="Y56352" s="2" t="s">
        <v>234</v>
      </c>
      <c r="Z56352" s="2" t="s">
        <v>40</v>
      </c>
    </row>
    <row r="56353" spans="1:26" x14ac:dyDescent="0.35">
      <c r="A56353" s="1">
        <v>43437</v>
      </c>
      <c r="B56353" s="2" t="s">
        <v>113932</v>
      </c>
      <c r="C56353" s="3">
        <v>45355.955925925926</v>
      </c>
      <c r="D56353" s="2" t="s">
        <v>113933</v>
      </c>
      <c r="E56353" s="2" t="s">
        <v>43</v>
      </c>
      <c r="F56353">
        <v>56</v>
      </c>
      <c r="G56353" s="2" t="s">
        <v>29</v>
      </c>
      <c r="H56353" s="2" t="s">
        <v>98</v>
      </c>
      <c r="I56353" s="2" t="s">
        <v>226</v>
      </c>
      <c r="J56353" s="2" t="s">
        <v>200</v>
      </c>
      <c r="K56353" s="2" t="s">
        <v>967</v>
      </c>
      <c r="L56353">
        <v>7</v>
      </c>
      <c r="M56353" s="1">
        <v>43447</v>
      </c>
      <c r="N56353">
        <v>7</v>
      </c>
      <c r="O56353">
        <v>4</v>
      </c>
      <c r="P56353" s="2" t="s">
        <v>1060</v>
      </c>
      <c r="Q56353">
        <v>3.7</v>
      </c>
      <c r="R56353">
        <v>114</v>
      </c>
      <c r="S56353">
        <v>0.3</v>
      </c>
      <c r="T56353">
        <v>28.5</v>
      </c>
      <c r="U56353" s="2" t="s">
        <v>69</v>
      </c>
      <c r="V56353" s="2" t="s">
        <v>103</v>
      </c>
      <c r="W56353" s="2" t="s">
        <v>51</v>
      </c>
      <c r="X56353" s="2" t="s">
        <v>51</v>
      </c>
      <c r="Y56353" s="2" t="s">
        <v>104</v>
      </c>
      <c r="Z56353" s="2" t="s">
        <v>95</v>
      </c>
    </row>
    <row r="56354" spans="1:26" x14ac:dyDescent="0.35">
      <c r="A56354" s="1">
        <v>43437</v>
      </c>
      <c r="B56354" s="2" t="s">
        <v>113934</v>
      </c>
      <c r="C56354" s="3">
        <v>45355.059571759259</v>
      </c>
      <c r="D56354" s="2" t="s">
        <v>113935</v>
      </c>
      <c r="E56354" s="2" t="s">
        <v>43</v>
      </c>
      <c r="F56354">
        <v>30</v>
      </c>
      <c r="G56354" s="2" t="s">
        <v>56</v>
      </c>
      <c r="H56354" s="2" t="s">
        <v>57</v>
      </c>
      <c r="I56354" s="2" t="s">
        <v>185</v>
      </c>
      <c r="J56354" s="2" t="s">
        <v>32</v>
      </c>
      <c r="K56354" s="2" t="s">
        <v>980</v>
      </c>
      <c r="L56354">
        <v>2</v>
      </c>
      <c r="M56354" s="1">
        <v>43446</v>
      </c>
      <c r="N56354">
        <v>1</v>
      </c>
      <c r="O56354">
        <v>1</v>
      </c>
      <c r="P56354" s="2" t="s">
        <v>3388</v>
      </c>
      <c r="Q56354">
        <v>4.5999999999999996</v>
      </c>
      <c r="R56354">
        <v>353</v>
      </c>
      <c r="S56354">
        <v>0.16</v>
      </c>
      <c r="T56354">
        <v>353</v>
      </c>
      <c r="U56354" s="2" t="s">
        <v>344</v>
      </c>
      <c r="V56354" s="2" t="s">
        <v>70</v>
      </c>
      <c r="W56354" s="2" t="s">
        <v>50</v>
      </c>
      <c r="X56354" s="2" t="s">
        <v>50</v>
      </c>
      <c r="Y56354" s="2" t="s">
        <v>234</v>
      </c>
      <c r="Z56354" s="2" t="s">
        <v>40</v>
      </c>
    </row>
    <row r="56355" spans="1:26" x14ac:dyDescent="0.35">
      <c r="A56355" s="1">
        <v>43437</v>
      </c>
      <c r="B56355" s="2" t="s">
        <v>113936</v>
      </c>
      <c r="C56355" s="3">
        <v>45355.447245370371</v>
      </c>
      <c r="D56355" s="2" t="s">
        <v>113937</v>
      </c>
      <c r="E56355" s="2" t="s">
        <v>43</v>
      </c>
      <c r="F56355">
        <v>33</v>
      </c>
      <c r="G56355" s="2" t="s">
        <v>29</v>
      </c>
      <c r="H56355" s="2" t="s">
        <v>949</v>
      </c>
      <c r="I56355" s="2" t="s">
        <v>950</v>
      </c>
      <c r="J56355" s="2" t="s">
        <v>121</v>
      </c>
      <c r="K56355" s="2" t="s">
        <v>122</v>
      </c>
      <c r="L56355">
        <v>6</v>
      </c>
      <c r="M56355" s="1">
        <v>43438</v>
      </c>
      <c r="N56355">
        <v>1</v>
      </c>
      <c r="O56355">
        <v>3</v>
      </c>
      <c r="P56355" s="2" t="s">
        <v>992</v>
      </c>
      <c r="Q56355">
        <v>4.5999999999999996</v>
      </c>
      <c r="R56355">
        <v>388</v>
      </c>
      <c r="S56355">
        <v>0.14000000000000001</v>
      </c>
      <c r="T56355">
        <v>129.33333333333334</v>
      </c>
      <c r="U56355" s="2" t="s">
        <v>69</v>
      </c>
      <c r="V56355" s="2" t="s">
        <v>36</v>
      </c>
      <c r="W56355" s="2" t="s">
        <v>50</v>
      </c>
      <c r="X56355" s="2" t="s">
        <v>50</v>
      </c>
      <c r="Y56355" s="2" t="s">
        <v>52</v>
      </c>
      <c r="Z56355" s="2" t="s">
        <v>125</v>
      </c>
    </row>
    <row r="56356" spans="1:26" x14ac:dyDescent="0.35">
      <c r="A56356" s="1">
        <v>43437</v>
      </c>
      <c r="B56356" s="2" t="s">
        <v>113938</v>
      </c>
      <c r="C56356" s="3">
        <v>45355.839675925927</v>
      </c>
      <c r="D56356" s="2" t="s">
        <v>113939</v>
      </c>
      <c r="E56356" s="2" t="s">
        <v>28</v>
      </c>
      <c r="F56356">
        <v>37</v>
      </c>
      <c r="G56356" s="2" t="s">
        <v>75</v>
      </c>
      <c r="H56356" s="2" t="s">
        <v>76</v>
      </c>
      <c r="I56356" s="2" t="s">
        <v>77</v>
      </c>
      <c r="J56356" s="2" t="s">
        <v>216</v>
      </c>
      <c r="K56356" s="2" t="s">
        <v>217</v>
      </c>
      <c r="L56356">
        <v>4</v>
      </c>
      <c r="M56356" s="1">
        <v>43522</v>
      </c>
      <c r="N56356">
        <v>1</v>
      </c>
      <c r="O56356">
        <v>2</v>
      </c>
      <c r="P56356" s="2" t="s">
        <v>3609</v>
      </c>
      <c r="Q56356">
        <v>4.5999999999999996</v>
      </c>
      <c r="R56356">
        <v>388</v>
      </c>
      <c r="S56356">
        <v>0.14000000000000001</v>
      </c>
      <c r="T56356">
        <v>194</v>
      </c>
      <c r="U56356" s="2" t="s">
        <v>35</v>
      </c>
      <c r="V56356" s="2" t="s">
        <v>36</v>
      </c>
      <c r="W56356" s="2" t="s">
        <v>50</v>
      </c>
      <c r="X56356" s="2" t="s">
        <v>50</v>
      </c>
      <c r="Y56356" s="2" t="s">
        <v>52</v>
      </c>
      <c r="Z56356" s="2" t="s">
        <v>95</v>
      </c>
    </row>
    <row r="56357" spans="1:26" x14ac:dyDescent="0.35">
      <c r="A56357" s="1">
        <v>43437</v>
      </c>
      <c r="B56357" s="2" t="s">
        <v>113940</v>
      </c>
      <c r="C56357" s="3">
        <v>45355.60255787037</v>
      </c>
      <c r="D56357" s="2" t="s">
        <v>113941</v>
      </c>
      <c r="E56357" s="2" t="s">
        <v>28</v>
      </c>
      <c r="F56357">
        <v>21</v>
      </c>
      <c r="G56357" s="2" t="s">
        <v>56</v>
      </c>
      <c r="H56357" s="2" t="s">
        <v>400</v>
      </c>
      <c r="I56357" s="2" t="s">
        <v>401</v>
      </c>
      <c r="J56357" s="2" t="s">
        <v>200</v>
      </c>
      <c r="K56357" s="2" t="s">
        <v>201</v>
      </c>
      <c r="L56357">
        <v>6</v>
      </c>
      <c r="M56357" s="1">
        <v>43454</v>
      </c>
      <c r="N56357">
        <v>2</v>
      </c>
      <c r="O56357">
        <v>3</v>
      </c>
      <c r="P56357" s="2" t="s">
        <v>2142</v>
      </c>
      <c r="Q56357">
        <v>4.4000000000000004</v>
      </c>
      <c r="R56357">
        <v>46</v>
      </c>
      <c r="S56357">
        <v>0.13</v>
      </c>
      <c r="T56357">
        <v>15.333333333333334</v>
      </c>
      <c r="U56357" s="2" t="s">
        <v>69</v>
      </c>
      <c r="V56357" s="2" t="s">
        <v>70</v>
      </c>
      <c r="W56357" s="2" t="s">
        <v>51</v>
      </c>
      <c r="X56357" s="2" t="s">
        <v>37</v>
      </c>
      <c r="Y56357" s="2" t="s">
        <v>124</v>
      </c>
      <c r="Z56357" s="2" t="s">
        <v>95</v>
      </c>
    </row>
    <row r="56358" spans="1:26" x14ac:dyDescent="0.35">
      <c r="A56358" s="1">
        <v>43437</v>
      </c>
      <c r="B56358" s="2" t="s">
        <v>113942</v>
      </c>
      <c r="C56358" s="3">
        <v>45355.687650462962</v>
      </c>
      <c r="D56358" s="2" t="s">
        <v>113943</v>
      </c>
      <c r="E56358" s="2" t="s">
        <v>43</v>
      </c>
      <c r="F56358">
        <v>48</v>
      </c>
      <c r="G56358" s="2" t="s">
        <v>84</v>
      </c>
      <c r="H56358" s="2" t="s">
        <v>91</v>
      </c>
      <c r="I56358" s="2" t="s">
        <v>1410</v>
      </c>
      <c r="J56358" s="2" t="s">
        <v>137</v>
      </c>
      <c r="K56358" s="2" t="s">
        <v>1516</v>
      </c>
      <c r="L56358">
        <v>2</v>
      </c>
      <c r="M56358" s="1">
        <v>43457</v>
      </c>
      <c r="N56358">
        <v>1</v>
      </c>
      <c r="O56358">
        <v>1</v>
      </c>
      <c r="P56358" s="2" t="s">
        <v>4669</v>
      </c>
      <c r="Q56358">
        <v>3.8</v>
      </c>
      <c r="R56358">
        <v>150</v>
      </c>
      <c r="S56358">
        <v>0.25</v>
      </c>
      <c r="T56358">
        <v>150</v>
      </c>
      <c r="U56358" s="2" t="s">
        <v>35</v>
      </c>
      <c r="V56358" s="2" t="s">
        <v>36</v>
      </c>
      <c r="W56358" s="2" t="s">
        <v>38</v>
      </c>
      <c r="X56358" s="2" t="s">
        <v>51</v>
      </c>
      <c r="Y56358" s="2" t="s">
        <v>88</v>
      </c>
      <c r="Z56358" s="2" t="s">
        <v>40</v>
      </c>
    </row>
    <row r="56359" spans="1:26" x14ac:dyDescent="0.35">
      <c r="A56359" s="1">
        <v>43437</v>
      </c>
      <c r="B56359" s="2" t="s">
        <v>113944</v>
      </c>
      <c r="C56359" s="3">
        <v>45355.241793981484</v>
      </c>
      <c r="D56359" s="2" t="s">
        <v>113945</v>
      </c>
      <c r="E56359" s="2" t="s">
        <v>43</v>
      </c>
      <c r="F56359">
        <v>40</v>
      </c>
      <c r="G56359" s="2" t="s">
        <v>56</v>
      </c>
      <c r="H56359" s="2" t="s">
        <v>400</v>
      </c>
      <c r="I56359" s="2" t="s">
        <v>1116</v>
      </c>
      <c r="J56359" s="2" t="s">
        <v>249</v>
      </c>
      <c r="K56359" s="2" t="s">
        <v>378</v>
      </c>
      <c r="L56359">
        <v>5</v>
      </c>
      <c r="M56359" s="1">
        <v>43462</v>
      </c>
      <c r="N56359">
        <v>7</v>
      </c>
      <c r="O56359">
        <v>3</v>
      </c>
      <c r="P56359" s="2" t="s">
        <v>1822</v>
      </c>
      <c r="Q56359">
        <v>4.4000000000000004</v>
      </c>
      <c r="R56359">
        <v>283</v>
      </c>
      <c r="S56359">
        <v>0.14000000000000001</v>
      </c>
      <c r="T56359">
        <v>94.333333333333329</v>
      </c>
      <c r="U56359" s="2" t="s">
        <v>69</v>
      </c>
      <c r="V56359" s="2" t="s">
        <v>36</v>
      </c>
      <c r="W56359" s="2" t="s">
        <v>37</v>
      </c>
      <c r="X56359" s="2" t="s">
        <v>37</v>
      </c>
      <c r="Y56359" s="2" t="s">
        <v>39</v>
      </c>
      <c r="Z56359" s="2" t="s">
        <v>95</v>
      </c>
    </row>
    <row r="56360" spans="1:26" x14ac:dyDescent="0.35">
      <c r="A56360" s="1">
        <v>43437</v>
      </c>
      <c r="B56360" s="2" t="s">
        <v>113946</v>
      </c>
      <c r="C56360" s="3">
        <v>45355.381273148145</v>
      </c>
      <c r="D56360" s="2" t="s">
        <v>113947</v>
      </c>
      <c r="E56360" s="2" t="s">
        <v>43</v>
      </c>
      <c r="F56360">
        <v>34</v>
      </c>
      <c r="G56360" s="2" t="s">
        <v>75</v>
      </c>
      <c r="H56360" s="2" t="s">
        <v>859</v>
      </c>
      <c r="I56360" s="2" t="s">
        <v>659</v>
      </c>
      <c r="J56360" s="2" t="s">
        <v>150</v>
      </c>
      <c r="K56360" s="2" t="s">
        <v>1198</v>
      </c>
      <c r="L56360">
        <v>2</v>
      </c>
      <c r="M56360" s="1">
        <v>43447</v>
      </c>
      <c r="N56360">
        <v>3</v>
      </c>
      <c r="O56360">
        <v>1</v>
      </c>
      <c r="P56360" s="2" t="s">
        <v>1955</v>
      </c>
      <c r="Q56360">
        <v>4.2</v>
      </c>
      <c r="R56360">
        <v>47</v>
      </c>
      <c r="S56360">
        <v>0.23</v>
      </c>
      <c r="T56360">
        <v>47</v>
      </c>
      <c r="U56360" s="2" t="s">
        <v>69</v>
      </c>
      <c r="V56360" s="2" t="s">
        <v>36</v>
      </c>
      <c r="W56360" s="2" t="s">
        <v>51</v>
      </c>
      <c r="X56360" s="2" t="s">
        <v>51</v>
      </c>
      <c r="Y56360" s="2" t="s">
        <v>188</v>
      </c>
      <c r="Z56360" s="2" t="s">
        <v>40</v>
      </c>
    </row>
    <row r="56361" spans="1:26" x14ac:dyDescent="0.35">
      <c r="A56361" s="1">
        <v>43437</v>
      </c>
      <c r="B56361" s="2" t="s">
        <v>113948</v>
      </c>
      <c r="C56361" s="3">
        <v>45355.644953703704</v>
      </c>
      <c r="D56361" s="2" t="s">
        <v>113949</v>
      </c>
      <c r="E56361" s="2" t="s">
        <v>28</v>
      </c>
      <c r="F56361">
        <v>43</v>
      </c>
      <c r="G56361" s="2" t="s">
        <v>56</v>
      </c>
      <c r="H56361" s="2" t="s">
        <v>400</v>
      </c>
      <c r="I56361" s="2" t="s">
        <v>790</v>
      </c>
      <c r="J56361" s="2" t="s">
        <v>499</v>
      </c>
      <c r="K56361" s="2" t="s">
        <v>915</v>
      </c>
      <c r="L56361">
        <v>3</v>
      </c>
      <c r="M56361" s="1">
        <v>43438</v>
      </c>
      <c r="N56361">
        <v>1</v>
      </c>
      <c r="O56361">
        <v>2</v>
      </c>
      <c r="P56361" s="2" t="s">
        <v>909</v>
      </c>
      <c r="Q56361">
        <v>4.5</v>
      </c>
      <c r="R56361">
        <v>382</v>
      </c>
      <c r="S56361">
        <v>0.14000000000000001</v>
      </c>
      <c r="T56361">
        <v>191</v>
      </c>
      <c r="U56361" s="2" t="s">
        <v>35</v>
      </c>
      <c r="V56361" s="2" t="s">
        <v>36</v>
      </c>
      <c r="W56361" s="2" t="s">
        <v>50</v>
      </c>
      <c r="X56361" s="2" t="s">
        <v>37</v>
      </c>
      <c r="Y56361" s="2" t="s">
        <v>52</v>
      </c>
      <c r="Z56361" s="2" t="s">
        <v>95</v>
      </c>
    </row>
    <row r="56362" spans="1:26" x14ac:dyDescent="0.35">
      <c r="A56362" s="1">
        <v>43437</v>
      </c>
      <c r="B56362" s="2" t="s">
        <v>113950</v>
      </c>
      <c r="C56362" s="3">
        <v>45355.455636574072</v>
      </c>
      <c r="D56362" s="2" t="s">
        <v>113951</v>
      </c>
      <c r="E56362" s="2" t="s">
        <v>43</v>
      </c>
      <c r="F56362">
        <v>24</v>
      </c>
      <c r="G56362" s="2" t="s">
        <v>44</v>
      </c>
      <c r="H56362" s="2" t="s">
        <v>1908</v>
      </c>
      <c r="I56362" s="2" t="s">
        <v>231</v>
      </c>
      <c r="J56362" s="2" t="s">
        <v>169</v>
      </c>
      <c r="K56362" s="2" t="s">
        <v>771</v>
      </c>
      <c r="L56362">
        <v>5</v>
      </c>
      <c r="M56362" s="1">
        <v>43438</v>
      </c>
      <c r="N56362">
        <v>1</v>
      </c>
      <c r="O56362">
        <v>3</v>
      </c>
      <c r="P56362" s="2" t="s">
        <v>1342</v>
      </c>
      <c r="Q56362">
        <v>4.5999999999999996</v>
      </c>
      <c r="R56362">
        <v>99</v>
      </c>
      <c r="S56362">
        <v>0.16</v>
      </c>
      <c r="T56362">
        <v>33</v>
      </c>
      <c r="U56362" s="2" t="s">
        <v>69</v>
      </c>
      <c r="V56362" s="2" t="s">
        <v>70</v>
      </c>
      <c r="W56362" s="2" t="s">
        <v>51</v>
      </c>
      <c r="X56362" s="2" t="s">
        <v>50</v>
      </c>
      <c r="Y56362" s="2" t="s">
        <v>124</v>
      </c>
      <c r="Z56362" s="2" t="s">
        <v>53</v>
      </c>
    </row>
    <row r="56363" spans="1:26" x14ac:dyDescent="0.35">
      <c r="A56363" s="1">
        <v>43437</v>
      </c>
      <c r="B56363" s="2" t="s">
        <v>113952</v>
      </c>
      <c r="C56363" s="3">
        <v>45355.329131944447</v>
      </c>
      <c r="D56363" s="2" t="s">
        <v>113953</v>
      </c>
      <c r="E56363" s="2" t="s">
        <v>43</v>
      </c>
      <c r="F56363">
        <v>34</v>
      </c>
      <c r="G56363" s="2" t="s">
        <v>166</v>
      </c>
      <c r="H56363" s="2" t="s">
        <v>334</v>
      </c>
      <c r="I56363" s="2" t="s">
        <v>1673</v>
      </c>
      <c r="J56363" s="2" t="s">
        <v>59</v>
      </c>
      <c r="K56363" s="2" t="s">
        <v>1217</v>
      </c>
      <c r="L56363">
        <v>3</v>
      </c>
      <c r="M56363" s="1">
        <v>43496</v>
      </c>
      <c r="N56363">
        <v>1</v>
      </c>
      <c r="O56363">
        <v>2</v>
      </c>
      <c r="P56363" s="2" t="s">
        <v>1536</v>
      </c>
      <c r="Q56363">
        <v>4.3</v>
      </c>
      <c r="R56363">
        <v>318</v>
      </c>
      <c r="S56363">
        <v>0.25</v>
      </c>
      <c r="T56363">
        <v>159</v>
      </c>
      <c r="U56363" s="2" t="s">
        <v>35</v>
      </c>
      <c r="V56363" s="2" t="s">
        <v>36</v>
      </c>
      <c r="W56363" s="2" t="s">
        <v>50</v>
      </c>
      <c r="X56363" s="2" t="s">
        <v>38</v>
      </c>
      <c r="Y56363" s="2" t="s">
        <v>52</v>
      </c>
      <c r="Z56363" s="2" t="s">
        <v>40</v>
      </c>
    </row>
    <row r="56364" spans="1:26" x14ac:dyDescent="0.35">
      <c r="A56364" s="1">
        <v>43437</v>
      </c>
      <c r="B56364" s="2" t="s">
        <v>113954</v>
      </c>
      <c r="C56364" s="3">
        <v>45355.620289351849</v>
      </c>
      <c r="D56364" s="2" t="s">
        <v>113955</v>
      </c>
      <c r="E56364" s="2" t="s">
        <v>28</v>
      </c>
      <c r="F56364">
        <v>22</v>
      </c>
      <c r="G56364" s="2" t="s">
        <v>44</v>
      </c>
      <c r="H56364" s="2" t="s">
        <v>2073</v>
      </c>
      <c r="I56364" s="2" t="s">
        <v>541</v>
      </c>
      <c r="J56364" s="2" t="s">
        <v>78</v>
      </c>
      <c r="K56364" s="2" t="s">
        <v>436</v>
      </c>
      <c r="L56364">
        <v>1</v>
      </c>
      <c r="M56364" s="1">
        <v>43438</v>
      </c>
      <c r="N56364">
        <v>7</v>
      </c>
      <c r="O56364">
        <v>1</v>
      </c>
      <c r="P56364" s="2" t="s">
        <v>1634</v>
      </c>
      <c r="Q56364">
        <v>4.5</v>
      </c>
      <c r="R56364">
        <v>49</v>
      </c>
      <c r="S56364">
        <v>0.15</v>
      </c>
      <c r="T56364">
        <v>49</v>
      </c>
      <c r="U56364" s="2" t="s">
        <v>69</v>
      </c>
      <c r="V56364" s="2" t="s">
        <v>70</v>
      </c>
      <c r="W56364" s="2" t="s">
        <v>51</v>
      </c>
      <c r="X56364" s="2" t="s">
        <v>37</v>
      </c>
      <c r="Y56364" s="2" t="s">
        <v>124</v>
      </c>
      <c r="Z56364" s="2" t="s">
        <v>81</v>
      </c>
    </row>
    <row r="56365" spans="1:26" x14ac:dyDescent="0.35">
      <c r="A56365" s="1">
        <v>43437</v>
      </c>
      <c r="B56365" s="2" t="s">
        <v>113956</v>
      </c>
      <c r="C56365" s="3">
        <v>45355.961273148147</v>
      </c>
      <c r="D56365" s="2" t="s">
        <v>113957</v>
      </c>
      <c r="E56365" s="2" t="s">
        <v>28</v>
      </c>
      <c r="F56365">
        <v>56</v>
      </c>
      <c r="G56365" s="2" t="s">
        <v>29</v>
      </c>
      <c r="H56365" s="2" t="s">
        <v>395</v>
      </c>
      <c r="I56365" s="2" t="s">
        <v>396</v>
      </c>
      <c r="J56365" s="2" t="s">
        <v>499</v>
      </c>
      <c r="K56365" s="2" t="s">
        <v>620</v>
      </c>
      <c r="L56365">
        <v>6</v>
      </c>
      <c r="M56365" s="1">
        <v>43442</v>
      </c>
      <c r="N56365">
        <v>1</v>
      </c>
      <c r="O56365">
        <v>3</v>
      </c>
      <c r="P56365" s="2" t="s">
        <v>2002</v>
      </c>
      <c r="Q56365">
        <v>4.5999999999999996</v>
      </c>
      <c r="R56365">
        <v>446</v>
      </c>
      <c r="S56365">
        <v>0.18</v>
      </c>
      <c r="T56365">
        <v>148.66666666666666</v>
      </c>
      <c r="U56365" s="2" t="s">
        <v>69</v>
      </c>
      <c r="V56365" s="2" t="s">
        <v>103</v>
      </c>
      <c r="W56365" s="2" t="s">
        <v>50</v>
      </c>
      <c r="X56365" s="2" t="s">
        <v>50</v>
      </c>
      <c r="Y56365" s="2" t="s">
        <v>213</v>
      </c>
      <c r="Z56365" s="2" t="s">
        <v>95</v>
      </c>
    </row>
    <row r="56366" spans="1:26" x14ac:dyDescent="0.35">
      <c r="A56366" s="1">
        <v>43437</v>
      </c>
      <c r="B56366" s="2" t="s">
        <v>113958</v>
      </c>
      <c r="C56366" s="3">
        <v>45355.881539351853</v>
      </c>
      <c r="D56366" s="2" t="s">
        <v>113959</v>
      </c>
      <c r="E56366" s="2" t="s">
        <v>43</v>
      </c>
      <c r="F56366">
        <v>23</v>
      </c>
      <c r="G56366" s="2" t="s">
        <v>44</v>
      </c>
      <c r="H56366" s="2" t="s">
        <v>1581</v>
      </c>
      <c r="I56366" s="2" t="s">
        <v>541</v>
      </c>
      <c r="J56366" s="2" t="s">
        <v>150</v>
      </c>
      <c r="K56366" s="2" t="s">
        <v>266</v>
      </c>
      <c r="L56366">
        <v>5</v>
      </c>
      <c r="M56366" s="1">
        <v>43490</v>
      </c>
      <c r="N56366">
        <v>7</v>
      </c>
      <c r="O56366">
        <v>3</v>
      </c>
      <c r="P56366" s="2" t="s">
        <v>410</v>
      </c>
      <c r="Q56366">
        <v>4.5999999999999996</v>
      </c>
      <c r="R56366">
        <v>366</v>
      </c>
      <c r="S56366">
        <v>0.16</v>
      </c>
      <c r="T56366">
        <v>122</v>
      </c>
      <c r="U56366" s="2" t="s">
        <v>69</v>
      </c>
      <c r="V56366" s="2" t="s">
        <v>70</v>
      </c>
      <c r="W56366" s="2" t="s">
        <v>50</v>
      </c>
      <c r="X56366" s="2" t="s">
        <v>50</v>
      </c>
      <c r="Y56366" s="2" t="s">
        <v>234</v>
      </c>
      <c r="Z56366" s="2" t="s">
        <v>40</v>
      </c>
    </row>
    <row r="56367" spans="1:26" x14ac:dyDescent="0.35">
      <c r="A56367" s="1">
        <v>43437</v>
      </c>
      <c r="B56367" s="2" t="s">
        <v>113960</v>
      </c>
      <c r="C56367" s="3">
        <v>45355.204918981479</v>
      </c>
      <c r="D56367" s="2" t="s">
        <v>113961</v>
      </c>
      <c r="E56367" s="2" t="s">
        <v>28</v>
      </c>
      <c r="F56367">
        <v>23</v>
      </c>
      <c r="G56367" s="2" t="s">
        <v>56</v>
      </c>
      <c r="H56367" s="2" t="s">
        <v>113</v>
      </c>
      <c r="I56367" s="2" t="s">
        <v>3344</v>
      </c>
      <c r="J56367" s="2" t="s">
        <v>130</v>
      </c>
      <c r="K56367" s="2" t="s">
        <v>131</v>
      </c>
      <c r="L56367">
        <v>2</v>
      </c>
      <c r="M56367" s="1">
        <v>43501</v>
      </c>
      <c r="N56367">
        <v>3</v>
      </c>
      <c r="O56367">
        <v>1</v>
      </c>
      <c r="P56367" s="2" t="s">
        <v>1199</v>
      </c>
      <c r="Q56367">
        <v>4.5999999999999996</v>
      </c>
      <c r="R56367">
        <v>366</v>
      </c>
      <c r="S56367">
        <v>0.16</v>
      </c>
      <c r="T56367">
        <v>366</v>
      </c>
      <c r="U56367" s="2" t="s">
        <v>344</v>
      </c>
      <c r="V56367" s="2" t="s">
        <v>70</v>
      </c>
      <c r="W56367" s="2" t="s">
        <v>50</v>
      </c>
      <c r="X56367" s="2" t="s">
        <v>50</v>
      </c>
      <c r="Y56367" s="2" t="s">
        <v>234</v>
      </c>
      <c r="Z56367" s="2" t="s">
        <v>95</v>
      </c>
    </row>
    <row r="56368" spans="1:26" x14ac:dyDescent="0.35">
      <c r="A56368" s="1">
        <v>43437</v>
      </c>
      <c r="B56368" s="2" t="s">
        <v>113962</v>
      </c>
      <c r="C56368" s="3">
        <v>45355.458645833336</v>
      </c>
      <c r="D56368" s="2" t="s">
        <v>113963</v>
      </c>
      <c r="E56368" s="2" t="s">
        <v>28</v>
      </c>
      <c r="F56368">
        <v>52</v>
      </c>
      <c r="G56368" s="2" t="s">
        <v>29</v>
      </c>
      <c r="H56368" s="2" t="s">
        <v>616</v>
      </c>
      <c r="I56368" s="2" t="s">
        <v>617</v>
      </c>
      <c r="J56368" s="2" t="s">
        <v>121</v>
      </c>
      <c r="K56368" s="2" t="s">
        <v>196</v>
      </c>
      <c r="L56368">
        <v>6</v>
      </c>
      <c r="M56368" s="1">
        <v>43475</v>
      </c>
      <c r="N56368">
        <v>1</v>
      </c>
      <c r="O56368">
        <v>3</v>
      </c>
      <c r="P56368" s="2" t="s">
        <v>2238</v>
      </c>
      <c r="Q56368">
        <v>3.9</v>
      </c>
      <c r="R56368">
        <v>136</v>
      </c>
      <c r="S56368">
        <v>0.3</v>
      </c>
      <c r="T56368">
        <v>45.333333333333336</v>
      </c>
      <c r="U56368" s="2" t="s">
        <v>69</v>
      </c>
      <c r="V56368" s="2" t="s">
        <v>103</v>
      </c>
      <c r="W56368" s="2" t="s">
        <v>38</v>
      </c>
      <c r="X56368" s="2" t="s">
        <v>51</v>
      </c>
      <c r="Y56368" s="2" t="s">
        <v>110</v>
      </c>
      <c r="Z56368" s="2" t="s">
        <v>125</v>
      </c>
    </row>
    <row r="56369" spans="1:26" x14ac:dyDescent="0.35">
      <c r="A56369" s="1">
        <v>43437</v>
      </c>
      <c r="B56369" s="2" t="s">
        <v>113964</v>
      </c>
      <c r="C56369" s="3">
        <v>45355.532361111109</v>
      </c>
      <c r="D56369" s="2" t="s">
        <v>113965</v>
      </c>
      <c r="E56369" s="2" t="s">
        <v>43</v>
      </c>
      <c r="F56369">
        <v>52</v>
      </c>
      <c r="G56369" s="2" t="s">
        <v>166</v>
      </c>
      <c r="H56369" s="2" t="s">
        <v>6444</v>
      </c>
      <c r="I56369" s="2" t="s">
        <v>6445</v>
      </c>
      <c r="J56369" s="2" t="s">
        <v>130</v>
      </c>
      <c r="K56369" s="2" t="s">
        <v>243</v>
      </c>
      <c r="L56369">
        <v>2</v>
      </c>
      <c r="M56369" s="1">
        <v>43438</v>
      </c>
      <c r="N56369">
        <v>7</v>
      </c>
      <c r="O56369">
        <v>1</v>
      </c>
      <c r="P56369" s="2" t="s">
        <v>3274</v>
      </c>
      <c r="Q56369">
        <v>4.5</v>
      </c>
      <c r="R56369">
        <v>434</v>
      </c>
      <c r="S56369">
        <v>0.14000000000000001</v>
      </c>
      <c r="T56369">
        <v>434</v>
      </c>
      <c r="U56369" s="2" t="s">
        <v>344</v>
      </c>
      <c r="V56369" s="2" t="s">
        <v>103</v>
      </c>
      <c r="W56369" s="2" t="s">
        <v>50</v>
      </c>
      <c r="X56369" s="2" t="s">
        <v>37</v>
      </c>
      <c r="Y56369" s="2" t="s">
        <v>213</v>
      </c>
      <c r="Z56369" s="2" t="s">
        <v>95</v>
      </c>
    </row>
    <row r="56370" spans="1:26" x14ac:dyDescent="0.35">
      <c r="A56370" s="1">
        <v>43437</v>
      </c>
      <c r="B56370" s="2" t="s">
        <v>113966</v>
      </c>
      <c r="C56370" s="3">
        <v>45355.388784722221</v>
      </c>
      <c r="D56370" s="2" t="s">
        <v>113967</v>
      </c>
      <c r="E56370" s="2" t="s">
        <v>28</v>
      </c>
      <c r="F56370">
        <v>23</v>
      </c>
      <c r="G56370" s="2" t="s">
        <v>166</v>
      </c>
      <c r="H56370" s="2" t="s">
        <v>167</v>
      </c>
      <c r="I56370" s="2" t="s">
        <v>1529</v>
      </c>
      <c r="J56370" s="2" t="s">
        <v>115</v>
      </c>
      <c r="K56370" s="2" t="s">
        <v>116</v>
      </c>
      <c r="L56370">
        <v>1</v>
      </c>
      <c r="M56370" s="1">
        <v>43438</v>
      </c>
      <c r="N56370">
        <v>8</v>
      </c>
      <c r="O56370">
        <v>1</v>
      </c>
      <c r="P56370" s="2" t="s">
        <v>928</v>
      </c>
      <c r="Q56370">
        <v>4.5999999999999996</v>
      </c>
      <c r="R56370">
        <v>327</v>
      </c>
      <c r="S56370">
        <v>0.14000000000000001</v>
      </c>
      <c r="T56370">
        <v>327</v>
      </c>
      <c r="U56370" s="2" t="s">
        <v>35</v>
      </c>
      <c r="V56370" s="2" t="s">
        <v>70</v>
      </c>
      <c r="W56370" s="2" t="s">
        <v>50</v>
      </c>
      <c r="X56370" s="2" t="s">
        <v>50</v>
      </c>
      <c r="Y56370" s="2" t="s">
        <v>234</v>
      </c>
      <c r="Z56370" s="2" t="s">
        <v>40</v>
      </c>
    </row>
    <row r="56371" spans="1:26" x14ac:dyDescent="0.35">
      <c r="A56371" s="1">
        <v>43437</v>
      </c>
      <c r="B56371" s="2" t="s">
        <v>113968</v>
      </c>
      <c r="C56371" s="3">
        <v>45355.823750000003</v>
      </c>
      <c r="D56371" s="2" t="s">
        <v>113969</v>
      </c>
      <c r="E56371" s="2" t="s">
        <v>28</v>
      </c>
      <c r="F56371">
        <v>48</v>
      </c>
      <c r="G56371" s="2" t="s">
        <v>44</v>
      </c>
      <c r="H56371" s="2" t="s">
        <v>5406</v>
      </c>
      <c r="I56371" s="2" t="s">
        <v>1089</v>
      </c>
      <c r="J56371" s="2" t="s">
        <v>47</v>
      </c>
      <c r="K56371" s="2" t="s">
        <v>48</v>
      </c>
      <c r="L56371">
        <v>1</v>
      </c>
      <c r="M56371" s="1">
        <v>43446</v>
      </c>
      <c r="N56371">
        <v>2</v>
      </c>
      <c r="O56371">
        <v>1</v>
      </c>
      <c r="P56371" s="2" t="s">
        <v>804</v>
      </c>
      <c r="Q56371">
        <v>4.4000000000000004</v>
      </c>
      <c r="R56371">
        <v>278</v>
      </c>
      <c r="S56371">
        <v>0.22</v>
      </c>
      <c r="T56371">
        <v>278</v>
      </c>
      <c r="U56371" s="2" t="s">
        <v>35</v>
      </c>
      <c r="V56371" s="2" t="s">
        <v>36</v>
      </c>
      <c r="W56371" s="2" t="s">
        <v>37</v>
      </c>
      <c r="X56371" s="2" t="s">
        <v>37</v>
      </c>
      <c r="Y56371" s="2" t="s">
        <v>39</v>
      </c>
      <c r="Z56371" s="2" t="s">
        <v>53</v>
      </c>
    </row>
    <row r="56372" spans="1:26" x14ac:dyDescent="0.35">
      <c r="A56372" s="1">
        <v>43437</v>
      </c>
      <c r="B56372" s="2" t="s">
        <v>113970</v>
      </c>
      <c r="C56372" s="3">
        <v>45355.759328703702</v>
      </c>
      <c r="D56372" s="2" t="s">
        <v>113971</v>
      </c>
      <c r="E56372" s="2" t="s">
        <v>43</v>
      </c>
      <c r="F56372">
        <v>42</v>
      </c>
      <c r="G56372" s="2" t="s">
        <v>44</v>
      </c>
      <c r="H56372" s="2" t="s">
        <v>2996</v>
      </c>
      <c r="I56372" s="2" t="s">
        <v>303</v>
      </c>
      <c r="J56372" s="2" t="s">
        <v>32</v>
      </c>
      <c r="K56372" s="2" t="s">
        <v>33</v>
      </c>
      <c r="L56372">
        <v>6</v>
      </c>
      <c r="M56372" s="1">
        <v>43515</v>
      </c>
      <c r="N56372">
        <v>4</v>
      </c>
      <c r="O56372">
        <v>3</v>
      </c>
      <c r="P56372" s="2" t="s">
        <v>87</v>
      </c>
      <c r="Q56372">
        <v>3.3</v>
      </c>
      <c r="R56372">
        <v>40</v>
      </c>
      <c r="S56372">
        <v>0.28000000000000003</v>
      </c>
      <c r="T56372">
        <v>13.333333333333334</v>
      </c>
      <c r="U56372" s="2" t="s">
        <v>69</v>
      </c>
      <c r="V56372" s="2" t="s">
        <v>36</v>
      </c>
      <c r="W56372" s="2" t="s">
        <v>51</v>
      </c>
      <c r="X56372" s="2" t="s">
        <v>51</v>
      </c>
      <c r="Y56372" s="2" t="s">
        <v>188</v>
      </c>
      <c r="Z56372" s="2" t="s">
        <v>40</v>
      </c>
    </row>
    <row r="56373" spans="1:26" x14ac:dyDescent="0.35">
      <c r="A56373" s="1">
        <v>43437</v>
      </c>
      <c r="B56373" s="2" t="s">
        <v>113972</v>
      </c>
      <c r="C56373" s="3">
        <v>45355.302164351851</v>
      </c>
      <c r="D56373" s="2" t="s">
        <v>113973</v>
      </c>
      <c r="E56373" s="2" t="s">
        <v>28</v>
      </c>
      <c r="F56373">
        <v>26</v>
      </c>
      <c r="G56373" s="2" t="s">
        <v>75</v>
      </c>
      <c r="H56373" s="2" t="s">
        <v>1696</v>
      </c>
      <c r="I56373" s="2" t="s">
        <v>1073</v>
      </c>
      <c r="J56373" s="2" t="s">
        <v>121</v>
      </c>
      <c r="K56373" s="2" t="s">
        <v>927</v>
      </c>
      <c r="L56373">
        <v>3</v>
      </c>
      <c r="M56373" s="1">
        <v>43440</v>
      </c>
      <c r="N56373">
        <v>7</v>
      </c>
      <c r="O56373">
        <v>2</v>
      </c>
      <c r="P56373" s="2" t="s">
        <v>7285</v>
      </c>
      <c r="Q56373">
        <v>4.4000000000000004</v>
      </c>
      <c r="R56373">
        <v>328</v>
      </c>
      <c r="S56373">
        <v>0.24</v>
      </c>
      <c r="T56373">
        <v>164</v>
      </c>
      <c r="U56373" s="2" t="s">
        <v>35</v>
      </c>
      <c r="V56373" s="2" t="s">
        <v>70</v>
      </c>
      <c r="W56373" s="2" t="s">
        <v>50</v>
      </c>
      <c r="X56373" s="2" t="s">
        <v>37</v>
      </c>
      <c r="Y56373" s="2" t="s">
        <v>234</v>
      </c>
      <c r="Z56373" s="2" t="s">
        <v>125</v>
      </c>
    </row>
    <row r="56374" spans="1:26" x14ac:dyDescent="0.35">
      <c r="A56374" s="1">
        <v>43437</v>
      </c>
      <c r="B56374" s="2" t="s">
        <v>113974</v>
      </c>
      <c r="C56374" s="3">
        <v>45355.99318287037</v>
      </c>
      <c r="D56374" s="2" t="s">
        <v>113975</v>
      </c>
      <c r="E56374" s="2" t="s">
        <v>43</v>
      </c>
      <c r="F56374">
        <v>45</v>
      </c>
      <c r="G56374" s="2" t="s">
        <v>56</v>
      </c>
      <c r="H56374" s="2" t="s">
        <v>400</v>
      </c>
      <c r="I56374" s="2" t="s">
        <v>495</v>
      </c>
      <c r="J56374" s="2" t="s">
        <v>100</v>
      </c>
      <c r="K56374" s="2" t="s">
        <v>456</v>
      </c>
      <c r="L56374">
        <v>7</v>
      </c>
      <c r="M56374" s="1">
        <v>43438</v>
      </c>
      <c r="N56374">
        <v>2</v>
      </c>
      <c r="O56374">
        <v>4</v>
      </c>
      <c r="P56374" s="2" t="s">
        <v>3798</v>
      </c>
      <c r="Q56374">
        <v>4.0999999999999996</v>
      </c>
      <c r="R56374">
        <v>152</v>
      </c>
      <c r="S56374">
        <v>0.22</v>
      </c>
      <c r="T56374">
        <v>38</v>
      </c>
      <c r="U56374" s="2" t="s">
        <v>69</v>
      </c>
      <c r="V56374" s="2" t="s">
        <v>36</v>
      </c>
      <c r="W56374" s="2" t="s">
        <v>38</v>
      </c>
      <c r="X56374" s="2" t="s">
        <v>51</v>
      </c>
      <c r="Y56374" s="2" t="s">
        <v>88</v>
      </c>
      <c r="Z56374" s="2" t="s">
        <v>81</v>
      </c>
    </row>
    <row r="56375" spans="1:26" x14ac:dyDescent="0.35">
      <c r="A56375" s="1">
        <v>43437</v>
      </c>
      <c r="B56375" s="2" t="s">
        <v>113976</v>
      </c>
      <c r="C56375" s="3">
        <v>45355.191053240742</v>
      </c>
      <c r="D56375" s="2" t="s">
        <v>113977</v>
      </c>
      <c r="E56375" s="2" t="s">
        <v>43</v>
      </c>
      <c r="F56375">
        <v>43</v>
      </c>
      <c r="G56375" s="2" t="s">
        <v>84</v>
      </c>
      <c r="H56375" s="2" t="s">
        <v>673</v>
      </c>
      <c r="I56375" s="2" t="s">
        <v>674</v>
      </c>
      <c r="J56375" s="2" t="s">
        <v>150</v>
      </c>
      <c r="K56375" s="2" t="s">
        <v>741</v>
      </c>
      <c r="L56375">
        <v>5</v>
      </c>
      <c r="M56375" s="1">
        <v>43454</v>
      </c>
      <c r="N56375">
        <v>1</v>
      </c>
      <c r="O56375">
        <v>3</v>
      </c>
      <c r="P56375" s="2" t="s">
        <v>3269</v>
      </c>
      <c r="Q56375">
        <v>4.3</v>
      </c>
      <c r="R56375">
        <v>303</v>
      </c>
      <c r="S56375">
        <v>0.23</v>
      </c>
      <c r="T56375">
        <v>101</v>
      </c>
      <c r="U56375" s="2" t="s">
        <v>69</v>
      </c>
      <c r="V56375" s="2" t="s">
        <v>36</v>
      </c>
      <c r="W56375" s="2" t="s">
        <v>50</v>
      </c>
      <c r="X56375" s="2" t="s">
        <v>38</v>
      </c>
      <c r="Y56375" s="2" t="s">
        <v>52</v>
      </c>
      <c r="Z56375" s="2" t="s">
        <v>40</v>
      </c>
    </row>
    <row r="56376" spans="1:26" x14ac:dyDescent="0.35">
      <c r="A56376" s="1">
        <v>43438</v>
      </c>
      <c r="B56376" s="2" t="s">
        <v>113978</v>
      </c>
      <c r="C56376" s="3">
        <v>45355.063993055555</v>
      </c>
      <c r="D56376" s="2" t="s">
        <v>113979</v>
      </c>
      <c r="E56376" s="2" t="s">
        <v>43</v>
      </c>
      <c r="F56376">
        <v>31</v>
      </c>
      <c r="G56376" s="2" t="s">
        <v>166</v>
      </c>
      <c r="H56376" s="2" t="s">
        <v>334</v>
      </c>
      <c r="I56376" s="2" t="s">
        <v>1621</v>
      </c>
      <c r="J56376" s="2" t="s">
        <v>59</v>
      </c>
      <c r="K56376" s="2" t="s">
        <v>1217</v>
      </c>
      <c r="L56376">
        <v>7</v>
      </c>
      <c r="M56376" s="1">
        <v>43439</v>
      </c>
      <c r="N56376">
        <v>1</v>
      </c>
      <c r="O56376">
        <v>4</v>
      </c>
      <c r="P56376" s="2" t="s">
        <v>1301</v>
      </c>
      <c r="Q56376">
        <v>4.5</v>
      </c>
      <c r="R56376">
        <v>289</v>
      </c>
      <c r="S56376">
        <v>0.22</v>
      </c>
      <c r="T56376">
        <v>72.25</v>
      </c>
      <c r="U56376" s="2" t="s">
        <v>69</v>
      </c>
      <c r="V56376" s="2" t="s">
        <v>36</v>
      </c>
      <c r="W56376" s="2" t="s">
        <v>37</v>
      </c>
      <c r="X56376" s="2" t="s">
        <v>37</v>
      </c>
      <c r="Y56376" s="2" t="s">
        <v>39</v>
      </c>
      <c r="Z56376" s="2" t="s">
        <v>40</v>
      </c>
    </row>
    <row r="56377" spans="1:26" x14ac:dyDescent="0.35">
      <c r="A56377" s="1">
        <v>43438</v>
      </c>
      <c r="B56377" s="2" t="s">
        <v>113980</v>
      </c>
      <c r="C56377" s="3">
        <v>45355.558877314812</v>
      </c>
      <c r="D56377" s="2" t="s">
        <v>113981</v>
      </c>
      <c r="E56377" s="2" t="s">
        <v>28</v>
      </c>
      <c r="F56377">
        <v>35</v>
      </c>
      <c r="G56377" s="2" t="s">
        <v>29</v>
      </c>
      <c r="H56377" s="2" t="s">
        <v>205</v>
      </c>
      <c r="I56377" s="2" t="s">
        <v>210</v>
      </c>
      <c r="J56377" s="2" t="s">
        <v>59</v>
      </c>
      <c r="K56377" s="2" t="s">
        <v>536</v>
      </c>
      <c r="L56377">
        <v>3</v>
      </c>
      <c r="M56377" s="1">
        <v>43464</v>
      </c>
      <c r="N56377">
        <v>9</v>
      </c>
      <c r="O56377">
        <v>2</v>
      </c>
      <c r="P56377" s="2" t="s">
        <v>2298</v>
      </c>
      <c r="Q56377">
        <v>4.5999999999999996</v>
      </c>
      <c r="R56377">
        <v>366</v>
      </c>
      <c r="S56377">
        <v>0.16</v>
      </c>
      <c r="T56377">
        <v>183</v>
      </c>
      <c r="U56377" s="2" t="s">
        <v>35</v>
      </c>
      <c r="V56377" s="2" t="s">
        <v>36</v>
      </c>
      <c r="W56377" s="2" t="s">
        <v>50</v>
      </c>
      <c r="X56377" s="2" t="s">
        <v>50</v>
      </c>
      <c r="Y56377" s="2" t="s">
        <v>52</v>
      </c>
      <c r="Z56377" s="2" t="s">
        <v>40</v>
      </c>
    </row>
    <row r="56378" spans="1:26" x14ac:dyDescent="0.35">
      <c r="A56378" s="1">
        <v>43438</v>
      </c>
      <c r="B56378" s="2" t="s">
        <v>113982</v>
      </c>
      <c r="C56378" s="3">
        <v>45355.664398148147</v>
      </c>
      <c r="D56378" s="2" t="s">
        <v>113983</v>
      </c>
      <c r="E56378" s="2" t="s">
        <v>28</v>
      </c>
      <c r="F56378">
        <v>34</v>
      </c>
      <c r="G56378" s="2" t="s">
        <v>84</v>
      </c>
      <c r="H56378" s="2" t="s">
        <v>1175</v>
      </c>
      <c r="I56378" s="2" t="s">
        <v>1175</v>
      </c>
      <c r="J56378" s="2" t="s">
        <v>329</v>
      </c>
      <c r="K56378" s="2" t="s">
        <v>1099</v>
      </c>
      <c r="L56378">
        <v>2</v>
      </c>
      <c r="M56378" s="1">
        <v>43439</v>
      </c>
      <c r="N56378">
        <v>1</v>
      </c>
      <c r="O56378">
        <v>1</v>
      </c>
      <c r="P56378" s="2" t="s">
        <v>7588</v>
      </c>
      <c r="Q56378">
        <v>3.3</v>
      </c>
      <c r="R56378">
        <v>47</v>
      </c>
      <c r="S56378">
        <v>0.28000000000000003</v>
      </c>
      <c r="T56378">
        <v>47</v>
      </c>
      <c r="U56378" s="2" t="s">
        <v>69</v>
      </c>
      <c r="V56378" s="2" t="s">
        <v>36</v>
      </c>
      <c r="W56378" s="2" t="s">
        <v>51</v>
      </c>
      <c r="X56378" s="2" t="s">
        <v>51</v>
      </c>
      <c r="Y56378" s="2" t="s">
        <v>188</v>
      </c>
      <c r="Z56378" s="2" t="s">
        <v>40</v>
      </c>
    </row>
    <row r="56379" spans="1:26" x14ac:dyDescent="0.35">
      <c r="A56379" s="1">
        <v>43438</v>
      </c>
      <c r="B56379" s="2" t="s">
        <v>113984</v>
      </c>
      <c r="C56379" s="3">
        <v>45355.107071759259</v>
      </c>
      <c r="D56379" s="2" t="s">
        <v>113985</v>
      </c>
      <c r="E56379" s="2" t="s">
        <v>43</v>
      </c>
      <c r="F56379">
        <v>52</v>
      </c>
      <c r="G56379" s="2" t="s">
        <v>75</v>
      </c>
      <c r="H56379" s="2" t="s">
        <v>859</v>
      </c>
      <c r="I56379" s="2" t="s">
        <v>659</v>
      </c>
      <c r="J56379" s="2" t="s">
        <v>499</v>
      </c>
      <c r="K56379" s="2" t="s">
        <v>876</v>
      </c>
      <c r="L56379">
        <v>4</v>
      </c>
      <c r="M56379" s="1">
        <v>43450</v>
      </c>
      <c r="N56379">
        <v>1</v>
      </c>
      <c r="O56379">
        <v>2</v>
      </c>
      <c r="P56379" s="2" t="s">
        <v>2710</v>
      </c>
      <c r="Q56379">
        <v>4.2</v>
      </c>
      <c r="R56379">
        <v>494</v>
      </c>
      <c r="S56379">
        <v>0.2</v>
      </c>
      <c r="T56379">
        <v>247</v>
      </c>
      <c r="U56379" s="2" t="s">
        <v>35</v>
      </c>
      <c r="V56379" s="2" t="s">
        <v>103</v>
      </c>
      <c r="W56379" s="2" t="s">
        <v>50</v>
      </c>
      <c r="X56379" s="2" t="s">
        <v>51</v>
      </c>
      <c r="Y56379" s="2" t="s">
        <v>213</v>
      </c>
      <c r="Z56379" s="2" t="s">
        <v>95</v>
      </c>
    </row>
    <row r="56380" spans="1:26" x14ac:dyDescent="0.35">
      <c r="A56380" s="1">
        <v>43438</v>
      </c>
      <c r="B56380" s="2" t="s">
        <v>113986</v>
      </c>
      <c r="C56380" s="3">
        <v>45355.552627314813</v>
      </c>
      <c r="D56380" s="2" t="s">
        <v>113987</v>
      </c>
      <c r="E56380" s="2" t="s">
        <v>28</v>
      </c>
      <c r="F56380">
        <v>40</v>
      </c>
      <c r="G56380" s="2" t="s">
        <v>56</v>
      </c>
      <c r="H56380" s="2" t="s">
        <v>64</v>
      </c>
      <c r="I56380" s="2" t="s">
        <v>260</v>
      </c>
      <c r="J56380" s="2" t="s">
        <v>130</v>
      </c>
      <c r="K56380" s="2" t="s">
        <v>348</v>
      </c>
      <c r="L56380">
        <v>7</v>
      </c>
      <c r="M56380" s="1">
        <v>43529</v>
      </c>
      <c r="N56380">
        <v>1</v>
      </c>
      <c r="O56380">
        <v>4</v>
      </c>
      <c r="P56380" s="2" t="s">
        <v>311</v>
      </c>
      <c r="Q56380">
        <v>4.5</v>
      </c>
      <c r="R56380">
        <v>276</v>
      </c>
      <c r="S56380">
        <v>0.22</v>
      </c>
      <c r="T56380">
        <v>69</v>
      </c>
      <c r="U56380" s="2" t="s">
        <v>69</v>
      </c>
      <c r="V56380" s="2" t="s">
        <v>36</v>
      </c>
      <c r="W56380" s="2" t="s">
        <v>37</v>
      </c>
      <c r="X56380" s="2" t="s">
        <v>37</v>
      </c>
      <c r="Y56380" s="2" t="s">
        <v>39</v>
      </c>
      <c r="Z56380" s="2" t="s">
        <v>95</v>
      </c>
    </row>
    <row r="56381" spans="1:26" x14ac:dyDescent="0.35">
      <c r="A56381" s="1">
        <v>43438</v>
      </c>
      <c r="B56381" s="2" t="s">
        <v>113988</v>
      </c>
      <c r="C56381" s="3">
        <v>45355.571192129632</v>
      </c>
      <c r="D56381" s="2" t="s">
        <v>113989</v>
      </c>
      <c r="E56381" s="2" t="s">
        <v>28</v>
      </c>
      <c r="F56381">
        <v>35</v>
      </c>
      <c r="G56381" s="2" t="s">
        <v>75</v>
      </c>
      <c r="H56381" s="2" t="s">
        <v>1397</v>
      </c>
      <c r="I56381" s="2" t="s">
        <v>1398</v>
      </c>
      <c r="J56381" s="2" t="s">
        <v>150</v>
      </c>
      <c r="K56381" s="2" t="s">
        <v>151</v>
      </c>
      <c r="L56381">
        <v>4</v>
      </c>
      <c r="M56381" s="1">
        <v>43447</v>
      </c>
      <c r="N56381">
        <v>1</v>
      </c>
      <c r="O56381">
        <v>2</v>
      </c>
      <c r="P56381" s="2" t="s">
        <v>3351</v>
      </c>
      <c r="Q56381">
        <v>4.2</v>
      </c>
      <c r="R56381">
        <v>62</v>
      </c>
      <c r="S56381">
        <v>0.23</v>
      </c>
      <c r="T56381">
        <v>31</v>
      </c>
      <c r="U56381" s="2" t="s">
        <v>69</v>
      </c>
      <c r="V56381" s="2" t="s">
        <v>36</v>
      </c>
      <c r="W56381" s="2" t="s">
        <v>51</v>
      </c>
      <c r="X56381" s="2" t="s">
        <v>51</v>
      </c>
      <c r="Y56381" s="2" t="s">
        <v>188</v>
      </c>
      <c r="Z56381" s="2" t="s">
        <v>40</v>
      </c>
    </row>
    <row r="56382" spans="1:26" x14ac:dyDescent="0.35">
      <c r="A56382" s="1">
        <v>43438</v>
      </c>
      <c r="B56382" s="2" t="s">
        <v>113990</v>
      </c>
      <c r="C56382" s="3">
        <v>45355.885416666664</v>
      </c>
      <c r="D56382" s="2" t="s">
        <v>113991</v>
      </c>
      <c r="E56382" s="2" t="s">
        <v>43</v>
      </c>
      <c r="F56382">
        <v>53</v>
      </c>
      <c r="G56382" s="2" t="s">
        <v>84</v>
      </c>
      <c r="H56382" s="2" t="s">
        <v>1459</v>
      </c>
      <c r="I56382" s="2" t="s">
        <v>1459</v>
      </c>
      <c r="J56382" s="2" t="s">
        <v>200</v>
      </c>
      <c r="K56382" s="2" t="s">
        <v>688</v>
      </c>
      <c r="L56382">
        <v>2</v>
      </c>
      <c r="M56382" s="1">
        <v>43453</v>
      </c>
      <c r="N56382">
        <v>1</v>
      </c>
      <c r="O56382">
        <v>1</v>
      </c>
      <c r="P56382" s="2" t="s">
        <v>4967</v>
      </c>
      <c r="Q56382">
        <v>3.8</v>
      </c>
      <c r="R56382">
        <v>107</v>
      </c>
      <c r="S56382">
        <v>0.25</v>
      </c>
      <c r="T56382">
        <v>107</v>
      </c>
      <c r="U56382" s="2" t="s">
        <v>69</v>
      </c>
      <c r="V56382" s="2" t="s">
        <v>103</v>
      </c>
      <c r="W56382" s="2" t="s">
        <v>51</v>
      </c>
      <c r="X56382" s="2" t="s">
        <v>51</v>
      </c>
      <c r="Y56382" s="2" t="s">
        <v>104</v>
      </c>
      <c r="Z56382" s="2" t="s">
        <v>95</v>
      </c>
    </row>
    <row r="56383" spans="1:26" x14ac:dyDescent="0.35">
      <c r="A56383" s="1">
        <v>43438</v>
      </c>
      <c r="B56383" s="2" t="s">
        <v>113992</v>
      </c>
      <c r="C56383" s="3">
        <v>45355.832118055558</v>
      </c>
      <c r="D56383" s="2" t="s">
        <v>113993</v>
      </c>
      <c r="E56383" s="2" t="s">
        <v>43</v>
      </c>
      <c r="F56383">
        <v>43</v>
      </c>
      <c r="G56383" s="2" t="s">
        <v>56</v>
      </c>
      <c r="H56383" s="2" t="s">
        <v>57</v>
      </c>
      <c r="I56383" s="2" t="s">
        <v>185</v>
      </c>
      <c r="J56383" s="2" t="s">
        <v>499</v>
      </c>
      <c r="K56383" s="2" t="s">
        <v>514</v>
      </c>
      <c r="L56383">
        <v>7</v>
      </c>
      <c r="M56383" s="1">
        <v>43479</v>
      </c>
      <c r="N56383">
        <v>7</v>
      </c>
      <c r="O56383">
        <v>4</v>
      </c>
      <c r="P56383" s="2" t="s">
        <v>1755</v>
      </c>
      <c r="Q56383">
        <v>4.5</v>
      </c>
      <c r="R56383">
        <v>266</v>
      </c>
      <c r="S56383">
        <v>0.15</v>
      </c>
      <c r="T56383">
        <v>66.5</v>
      </c>
      <c r="U56383" s="2" t="s">
        <v>69</v>
      </c>
      <c r="V56383" s="2" t="s">
        <v>36</v>
      </c>
      <c r="W56383" s="2" t="s">
        <v>37</v>
      </c>
      <c r="X56383" s="2" t="s">
        <v>37</v>
      </c>
      <c r="Y56383" s="2" t="s">
        <v>39</v>
      </c>
      <c r="Z56383" s="2" t="s">
        <v>95</v>
      </c>
    </row>
    <row r="56384" spans="1:26" x14ac:dyDescent="0.35">
      <c r="A56384" s="1">
        <v>43438</v>
      </c>
      <c r="B56384" s="2" t="s">
        <v>113994</v>
      </c>
      <c r="C56384" s="3">
        <v>45355.210474537038</v>
      </c>
      <c r="D56384" s="2" t="s">
        <v>113995</v>
      </c>
      <c r="E56384" s="2" t="s">
        <v>43</v>
      </c>
      <c r="F56384">
        <v>33</v>
      </c>
      <c r="G56384" s="2" t="s">
        <v>56</v>
      </c>
      <c r="H56384" s="2" t="s">
        <v>113</v>
      </c>
      <c r="I56384" s="2" t="s">
        <v>114</v>
      </c>
      <c r="J56384" s="2" t="s">
        <v>499</v>
      </c>
      <c r="K56384" s="2" t="s">
        <v>573</v>
      </c>
      <c r="L56384">
        <v>7</v>
      </c>
      <c r="M56384" s="1">
        <v>43446</v>
      </c>
      <c r="N56384">
        <v>1</v>
      </c>
      <c r="O56384">
        <v>4</v>
      </c>
      <c r="P56384" s="2" t="s">
        <v>1311</v>
      </c>
      <c r="Q56384">
        <v>4.4000000000000004</v>
      </c>
      <c r="R56384">
        <v>239</v>
      </c>
      <c r="S56384">
        <v>0.13</v>
      </c>
      <c r="T56384">
        <v>59.75</v>
      </c>
      <c r="U56384" s="2" t="s">
        <v>69</v>
      </c>
      <c r="V56384" s="2" t="s">
        <v>36</v>
      </c>
      <c r="W56384" s="2" t="s">
        <v>37</v>
      </c>
      <c r="X56384" s="2" t="s">
        <v>37</v>
      </c>
      <c r="Y56384" s="2" t="s">
        <v>39</v>
      </c>
      <c r="Z56384" s="2" t="s">
        <v>95</v>
      </c>
    </row>
    <row r="56385" spans="1:26" x14ac:dyDescent="0.35">
      <c r="A56385" s="1">
        <v>43438</v>
      </c>
      <c r="B56385" s="2" t="s">
        <v>113996</v>
      </c>
      <c r="C56385" s="3">
        <v>45355.420682870368</v>
      </c>
      <c r="D56385" s="2" t="s">
        <v>113997</v>
      </c>
      <c r="E56385" s="2" t="s">
        <v>43</v>
      </c>
      <c r="F56385">
        <v>29</v>
      </c>
      <c r="G56385" s="2" t="s">
        <v>84</v>
      </c>
      <c r="H56385" s="2" t="s">
        <v>91</v>
      </c>
      <c r="I56385" s="2" t="s">
        <v>91</v>
      </c>
      <c r="J56385" s="2" t="s">
        <v>66</v>
      </c>
      <c r="K56385" s="2" t="s">
        <v>232</v>
      </c>
      <c r="L56385">
        <v>3</v>
      </c>
      <c r="M56385" s="1">
        <v>43532</v>
      </c>
      <c r="N56385">
        <v>1</v>
      </c>
      <c r="O56385">
        <v>2</v>
      </c>
      <c r="P56385" s="2" t="s">
        <v>1034</v>
      </c>
      <c r="Q56385">
        <v>4.3</v>
      </c>
      <c r="R56385">
        <v>198</v>
      </c>
      <c r="S56385">
        <v>0.2</v>
      </c>
      <c r="T56385">
        <v>99</v>
      </c>
      <c r="U56385" s="2" t="s">
        <v>69</v>
      </c>
      <c r="V56385" s="2" t="s">
        <v>70</v>
      </c>
      <c r="W56385" s="2" t="s">
        <v>38</v>
      </c>
      <c r="X56385" s="2" t="s">
        <v>38</v>
      </c>
      <c r="Y56385" s="2" t="s">
        <v>158</v>
      </c>
      <c r="Z56385" s="2" t="s">
        <v>72</v>
      </c>
    </row>
    <row r="56386" spans="1:26" x14ac:dyDescent="0.35">
      <c r="A56386" s="1">
        <v>43438</v>
      </c>
      <c r="B56386" s="2" t="s">
        <v>113998</v>
      </c>
      <c r="C56386" s="3">
        <v>45355.447858796295</v>
      </c>
      <c r="D56386" s="2" t="s">
        <v>113999</v>
      </c>
      <c r="E56386" s="2" t="s">
        <v>43</v>
      </c>
      <c r="F56386">
        <v>25</v>
      </c>
      <c r="G56386" s="2" t="s">
        <v>29</v>
      </c>
      <c r="H56386" s="2" t="s">
        <v>205</v>
      </c>
      <c r="I56386" s="2" t="s">
        <v>210</v>
      </c>
      <c r="J56386" s="2" t="s">
        <v>32</v>
      </c>
      <c r="K56386" s="2" t="s">
        <v>980</v>
      </c>
      <c r="L56386">
        <v>2</v>
      </c>
      <c r="M56386" s="1">
        <v>43439</v>
      </c>
      <c r="N56386">
        <v>8</v>
      </c>
      <c r="O56386">
        <v>1</v>
      </c>
      <c r="P56386" s="2" t="s">
        <v>1565</v>
      </c>
      <c r="Q56386">
        <v>3.8</v>
      </c>
      <c r="R56386">
        <v>256</v>
      </c>
      <c r="S56386">
        <v>0.22</v>
      </c>
      <c r="T56386">
        <v>256</v>
      </c>
      <c r="U56386" s="2" t="s">
        <v>35</v>
      </c>
      <c r="V56386" s="2" t="s">
        <v>70</v>
      </c>
      <c r="W56386" s="2" t="s">
        <v>37</v>
      </c>
      <c r="X56386" s="2" t="s">
        <v>51</v>
      </c>
      <c r="Y56386" s="2" t="s">
        <v>71</v>
      </c>
      <c r="Z56386" s="2" t="s">
        <v>40</v>
      </c>
    </row>
    <row r="56387" spans="1:26" x14ac:dyDescent="0.35">
      <c r="A56387" s="1">
        <v>43438</v>
      </c>
      <c r="B56387" s="2" t="s">
        <v>114000</v>
      </c>
      <c r="C56387" s="3">
        <v>45355.897164351853</v>
      </c>
      <c r="D56387" s="2" t="s">
        <v>114001</v>
      </c>
      <c r="E56387" s="2" t="s">
        <v>43</v>
      </c>
      <c r="F56387">
        <v>54</v>
      </c>
      <c r="G56387" s="2" t="s">
        <v>166</v>
      </c>
      <c r="H56387" s="2" t="s">
        <v>334</v>
      </c>
      <c r="I56387" s="2" t="s">
        <v>1673</v>
      </c>
      <c r="J56387" s="2" t="s">
        <v>92</v>
      </c>
      <c r="K56387" s="2" t="s">
        <v>649</v>
      </c>
      <c r="L56387">
        <v>4</v>
      </c>
      <c r="M56387" s="1">
        <v>43439</v>
      </c>
      <c r="N56387">
        <v>3</v>
      </c>
      <c r="O56387">
        <v>2</v>
      </c>
      <c r="P56387" s="2" t="s">
        <v>3153</v>
      </c>
      <c r="Q56387">
        <v>4.3</v>
      </c>
      <c r="R56387">
        <v>233</v>
      </c>
      <c r="S56387">
        <v>0.24</v>
      </c>
      <c r="T56387">
        <v>116.5</v>
      </c>
      <c r="U56387" s="2" t="s">
        <v>69</v>
      </c>
      <c r="V56387" s="2" t="s">
        <v>103</v>
      </c>
      <c r="W56387" s="2" t="s">
        <v>37</v>
      </c>
      <c r="X56387" s="2" t="s">
        <v>38</v>
      </c>
      <c r="Y56387" s="2" t="s">
        <v>153</v>
      </c>
      <c r="Z56387" s="2" t="s">
        <v>95</v>
      </c>
    </row>
    <row r="56388" spans="1:26" x14ac:dyDescent="0.35">
      <c r="A56388" s="1">
        <v>43438</v>
      </c>
      <c r="B56388" s="2" t="s">
        <v>114002</v>
      </c>
      <c r="C56388" s="3">
        <v>45355.270300925928</v>
      </c>
      <c r="D56388" s="2" t="s">
        <v>114003</v>
      </c>
      <c r="E56388" s="2" t="s">
        <v>28</v>
      </c>
      <c r="F56388">
        <v>38</v>
      </c>
      <c r="G56388" s="2" t="s">
        <v>84</v>
      </c>
      <c r="H56388" s="2" t="s">
        <v>508</v>
      </c>
      <c r="I56388" s="2" t="s">
        <v>508</v>
      </c>
      <c r="J56388" s="2" t="s">
        <v>66</v>
      </c>
      <c r="K56388" s="2" t="s">
        <v>542</v>
      </c>
      <c r="L56388">
        <v>3</v>
      </c>
      <c r="M56388" s="1">
        <v>43439</v>
      </c>
      <c r="N56388">
        <v>4</v>
      </c>
      <c r="O56388">
        <v>2</v>
      </c>
      <c r="P56388" s="2" t="s">
        <v>3388</v>
      </c>
      <c r="Q56388">
        <v>4.5999999999999996</v>
      </c>
      <c r="R56388">
        <v>456</v>
      </c>
      <c r="S56388">
        <v>0.18</v>
      </c>
      <c r="T56388">
        <v>228</v>
      </c>
      <c r="U56388" s="2" t="s">
        <v>35</v>
      </c>
      <c r="V56388" s="2" t="s">
        <v>36</v>
      </c>
      <c r="W56388" s="2" t="s">
        <v>50</v>
      </c>
      <c r="X56388" s="2" t="s">
        <v>50</v>
      </c>
      <c r="Y56388" s="2" t="s">
        <v>52</v>
      </c>
      <c r="Z56388" s="2" t="s">
        <v>72</v>
      </c>
    </row>
    <row r="56389" spans="1:26" x14ac:dyDescent="0.35">
      <c r="A56389" s="1">
        <v>43438</v>
      </c>
      <c r="B56389" s="2" t="s">
        <v>114004</v>
      </c>
      <c r="C56389" s="3">
        <v>45355.356493055559</v>
      </c>
      <c r="D56389" s="2" t="s">
        <v>114005</v>
      </c>
      <c r="E56389" s="2" t="s">
        <v>43</v>
      </c>
      <c r="F56389">
        <v>54</v>
      </c>
      <c r="G56389" s="2" t="s">
        <v>56</v>
      </c>
      <c r="H56389" s="2" t="s">
        <v>57</v>
      </c>
      <c r="I56389" s="2" t="s">
        <v>2912</v>
      </c>
      <c r="J56389" s="2" t="s">
        <v>47</v>
      </c>
      <c r="K56389" s="2" t="s">
        <v>460</v>
      </c>
      <c r="L56389">
        <v>3</v>
      </c>
      <c r="M56389" s="1">
        <v>43514</v>
      </c>
      <c r="N56389">
        <v>1</v>
      </c>
      <c r="O56389">
        <v>2</v>
      </c>
      <c r="P56389" s="2" t="s">
        <v>1947</v>
      </c>
      <c r="Q56389">
        <v>4.4000000000000004</v>
      </c>
      <c r="R56389">
        <v>353</v>
      </c>
      <c r="S56389">
        <v>0.22</v>
      </c>
      <c r="T56389">
        <v>176.5</v>
      </c>
      <c r="U56389" s="2" t="s">
        <v>35</v>
      </c>
      <c r="V56389" s="2" t="s">
        <v>103</v>
      </c>
      <c r="W56389" s="2" t="s">
        <v>50</v>
      </c>
      <c r="X56389" s="2" t="s">
        <v>37</v>
      </c>
      <c r="Y56389" s="2" t="s">
        <v>213</v>
      </c>
      <c r="Z56389" s="2" t="s">
        <v>53</v>
      </c>
    </row>
    <row r="56390" spans="1:26" x14ac:dyDescent="0.35">
      <c r="A56390" s="1">
        <v>43438</v>
      </c>
      <c r="B56390" s="2" t="s">
        <v>114006</v>
      </c>
      <c r="C56390" s="3">
        <v>45355.424351851849</v>
      </c>
      <c r="D56390" s="2" t="s">
        <v>114007</v>
      </c>
      <c r="E56390" s="2" t="s">
        <v>43</v>
      </c>
      <c r="F56390">
        <v>36</v>
      </c>
      <c r="G56390" s="2" t="s">
        <v>29</v>
      </c>
      <c r="H56390" s="2" t="s">
        <v>949</v>
      </c>
      <c r="I56390" s="2" t="s">
        <v>950</v>
      </c>
      <c r="J56390" s="2" t="s">
        <v>66</v>
      </c>
      <c r="K56390" s="2" t="s">
        <v>542</v>
      </c>
      <c r="L56390">
        <v>1</v>
      </c>
      <c r="M56390" s="1">
        <v>43499</v>
      </c>
      <c r="N56390">
        <v>1</v>
      </c>
      <c r="O56390">
        <v>1</v>
      </c>
      <c r="P56390" s="2" t="s">
        <v>294</v>
      </c>
      <c r="Q56390">
        <v>4.5999999999999996</v>
      </c>
      <c r="R56390">
        <v>513</v>
      </c>
      <c r="S56390">
        <v>0.1</v>
      </c>
      <c r="T56390">
        <v>513</v>
      </c>
      <c r="U56390" s="2" t="s">
        <v>344</v>
      </c>
      <c r="V56390" s="2" t="s">
        <v>36</v>
      </c>
      <c r="W56390" s="2" t="s">
        <v>50</v>
      </c>
      <c r="X56390" s="2" t="s">
        <v>50</v>
      </c>
      <c r="Y56390" s="2" t="s">
        <v>52</v>
      </c>
      <c r="Z56390" s="2" t="s">
        <v>72</v>
      </c>
    </row>
    <row r="56391" spans="1:26" x14ac:dyDescent="0.35">
      <c r="A56391" s="1">
        <v>43438</v>
      </c>
      <c r="B56391" s="2" t="s">
        <v>114008</v>
      </c>
      <c r="C56391" s="3">
        <v>45355.413425925923</v>
      </c>
      <c r="D56391" s="2" t="s">
        <v>114009</v>
      </c>
      <c r="E56391" s="2" t="s">
        <v>28</v>
      </c>
      <c r="F56391">
        <v>19</v>
      </c>
      <c r="G56391" s="2" t="s">
        <v>135</v>
      </c>
      <c r="H56391" s="2" t="s">
        <v>1252</v>
      </c>
      <c r="I56391" s="2" t="s">
        <v>1253</v>
      </c>
      <c r="J56391" s="2" t="s">
        <v>66</v>
      </c>
      <c r="K56391" s="2" t="s">
        <v>86</v>
      </c>
      <c r="L56391">
        <v>6</v>
      </c>
      <c r="M56391" s="1">
        <v>43450</v>
      </c>
      <c r="N56391">
        <v>3</v>
      </c>
      <c r="O56391">
        <v>3</v>
      </c>
      <c r="P56391" s="2" t="s">
        <v>1245</v>
      </c>
      <c r="Q56391">
        <v>4.3</v>
      </c>
      <c r="R56391">
        <v>164</v>
      </c>
      <c r="S56391">
        <v>0.23</v>
      </c>
      <c r="T56391">
        <v>54.666666666666664</v>
      </c>
      <c r="U56391" s="2" t="s">
        <v>69</v>
      </c>
      <c r="V56391" s="2" t="s">
        <v>70</v>
      </c>
      <c r="W56391" s="2" t="s">
        <v>38</v>
      </c>
      <c r="X56391" s="2" t="s">
        <v>38</v>
      </c>
      <c r="Y56391" s="2" t="s">
        <v>158</v>
      </c>
      <c r="Z56391" s="2" t="s">
        <v>72</v>
      </c>
    </row>
    <row r="56392" spans="1:26" x14ac:dyDescent="0.35">
      <c r="A56392" s="1">
        <v>43438</v>
      </c>
      <c r="B56392" s="2" t="s">
        <v>114010</v>
      </c>
      <c r="C56392" s="3">
        <v>45355.506215277775</v>
      </c>
      <c r="D56392" s="2" t="s">
        <v>114011</v>
      </c>
      <c r="E56392" s="2" t="s">
        <v>43</v>
      </c>
      <c r="F56392">
        <v>40</v>
      </c>
      <c r="G56392" s="2" t="s">
        <v>56</v>
      </c>
      <c r="H56392" s="2" t="s">
        <v>57</v>
      </c>
      <c r="I56392" s="2" t="s">
        <v>347</v>
      </c>
      <c r="J56392" s="2" t="s">
        <v>216</v>
      </c>
      <c r="K56392" s="2" t="s">
        <v>593</v>
      </c>
      <c r="L56392">
        <v>4</v>
      </c>
      <c r="M56392" s="1">
        <v>43448</v>
      </c>
      <c r="N56392">
        <v>3</v>
      </c>
      <c r="O56392">
        <v>2</v>
      </c>
      <c r="P56392" s="2" t="s">
        <v>1649</v>
      </c>
      <c r="Q56392">
        <v>4.5999999999999996</v>
      </c>
      <c r="R56392">
        <v>388</v>
      </c>
      <c r="S56392">
        <v>0.17</v>
      </c>
      <c r="T56392">
        <v>194</v>
      </c>
      <c r="U56392" s="2" t="s">
        <v>35</v>
      </c>
      <c r="V56392" s="2" t="s">
        <v>36</v>
      </c>
      <c r="W56392" s="2" t="s">
        <v>50</v>
      </c>
      <c r="X56392" s="2" t="s">
        <v>50</v>
      </c>
      <c r="Y56392" s="2" t="s">
        <v>52</v>
      </c>
      <c r="Z56392" s="2" t="s">
        <v>95</v>
      </c>
    </row>
    <row r="56393" spans="1:26" x14ac:dyDescent="0.35">
      <c r="A56393" s="1">
        <v>43438</v>
      </c>
      <c r="B56393" s="2" t="s">
        <v>114012</v>
      </c>
      <c r="C56393" s="3">
        <v>45355.246249999997</v>
      </c>
      <c r="D56393" s="2" t="s">
        <v>114013</v>
      </c>
      <c r="E56393" s="2" t="s">
        <v>43</v>
      </c>
      <c r="F56393">
        <v>20</v>
      </c>
      <c r="G56393" s="2" t="s">
        <v>84</v>
      </c>
      <c r="H56393" s="2" t="s">
        <v>340</v>
      </c>
      <c r="I56393" s="2" t="s">
        <v>341</v>
      </c>
      <c r="J56393" s="2" t="s">
        <v>121</v>
      </c>
      <c r="K56393" s="2" t="s">
        <v>542</v>
      </c>
      <c r="L56393">
        <v>2</v>
      </c>
      <c r="M56393" s="1">
        <v>43463</v>
      </c>
      <c r="N56393">
        <v>3</v>
      </c>
      <c r="O56393">
        <v>1</v>
      </c>
      <c r="P56393" s="2" t="s">
        <v>366</v>
      </c>
      <c r="Q56393">
        <v>4.2</v>
      </c>
      <c r="R56393">
        <v>49</v>
      </c>
      <c r="S56393">
        <v>0.23</v>
      </c>
      <c r="T56393">
        <v>49</v>
      </c>
      <c r="U56393" s="2" t="s">
        <v>69</v>
      </c>
      <c r="V56393" s="2" t="s">
        <v>70</v>
      </c>
      <c r="W56393" s="2" t="s">
        <v>51</v>
      </c>
      <c r="X56393" s="2" t="s">
        <v>51</v>
      </c>
      <c r="Y56393" s="2" t="s">
        <v>124</v>
      </c>
      <c r="Z56393" s="2" t="s">
        <v>125</v>
      </c>
    </row>
    <row r="56394" spans="1:26" x14ac:dyDescent="0.35">
      <c r="A56394" s="1">
        <v>43438</v>
      </c>
      <c r="B56394" s="2" t="s">
        <v>114014</v>
      </c>
      <c r="C56394" s="3">
        <v>45355.70171296296</v>
      </c>
      <c r="D56394" s="2" t="s">
        <v>114015</v>
      </c>
      <c r="E56394" s="2" t="s">
        <v>28</v>
      </c>
      <c r="F56394">
        <v>37</v>
      </c>
      <c r="G56394" s="2" t="s">
        <v>56</v>
      </c>
      <c r="H56394" s="2" t="s">
        <v>113</v>
      </c>
      <c r="I56394" s="2" t="s">
        <v>3344</v>
      </c>
      <c r="J56394" s="2" t="s">
        <v>329</v>
      </c>
      <c r="K56394" s="2" t="s">
        <v>638</v>
      </c>
      <c r="L56394">
        <v>2</v>
      </c>
      <c r="M56394" s="1">
        <v>43465</v>
      </c>
      <c r="N56394">
        <v>3</v>
      </c>
      <c r="O56394">
        <v>1</v>
      </c>
      <c r="P56394" s="2" t="s">
        <v>2002</v>
      </c>
      <c r="Q56394">
        <v>4.4000000000000004</v>
      </c>
      <c r="R56394">
        <v>356</v>
      </c>
      <c r="S56394">
        <v>0.14000000000000001</v>
      </c>
      <c r="T56394">
        <v>356</v>
      </c>
      <c r="U56394" s="2" t="s">
        <v>344</v>
      </c>
      <c r="V56394" s="2" t="s">
        <v>36</v>
      </c>
      <c r="W56394" s="2" t="s">
        <v>50</v>
      </c>
      <c r="X56394" s="2" t="s">
        <v>37</v>
      </c>
      <c r="Y56394" s="2" t="s">
        <v>52</v>
      </c>
      <c r="Z56394" s="2" t="s">
        <v>40</v>
      </c>
    </row>
    <row r="56395" spans="1:26" x14ac:dyDescent="0.35">
      <c r="A56395" s="1">
        <v>43438</v>
      </c>
      <c r="B56395" s="2" t="s">
        <v>114016</v>
      </c>
      <c r="C56395" s="3">
        <v>45355.192789351851</v>
      </c>
      <c r="D56395" s="2" t="s">
        <v>114017</v>
      </c>
      <c r="E56395" s="2" t="s">
        <v>43</v>
      </c>
      <c r="F56395">
        <v>34</v>
      </c>
      <c r="G56395" s="2" t="s">
        <v>29</v>
      </c>
      <c r="H56395" s="2" t="s">
        <v>128</v>
      </c>
      <c r="I56395" s="2" t="s">
        <v>129</v>
      </c>
      <c r="J56395" s="2" t="s">
        <v>150</v>
      </c>
      <c r="K56395" s="2" t="s">
        <v>487</v>
      </c>
      <c r="L56395">
        <v>7</v>
      </c>
      <c r="M56395" s="1">
        <v>43520</v>
      </c>
      <c r="N56395">
        <v>3</v>
      </c>
      <c r="O56395">
        <v>4</v>
      </c>
      <c r="P56395" s="2" t="s">
        <v>4471</v>
      </c>
      <c r="Q56395">
        <v>4.5</v>
      </c>
      <c r="R56395">
        <v>358</v>
      </c>
      <c r="S56395">
        <v>0.11</v>
      </c>
      <c r="T56395">
        <v>89.5</v>
      </c>
      <c r="U56395" s="2" t="s">
        <v>69</v>
      </c>
      <c r="V56395" s="2" t="s">
        <v>36</v>
      </c>
      <c r="W56395" s="2" t="s">
        <v>50</v>
      </c>
      <c r="X56395" s="2" t="s">
        <v>37</v>
      </c>
      <c r="Y56395" s="2" t="s">
        <v>52</v>
      </c>
      <c r="Z56395" s="2" t="s">
        <v>40</v>
      </c>
    </row>
    <row r="56396" spans="1:26" x14ac:dyDescent="0.35">
      <c r="A56396" s="1">
        <v>43438</v>
      </c>
      <c r="B56396" s="2" t="s">
        <v>114018</v>
      </c>
      <c r="C56396" s="3">
        <v>45355.577777777777</v>
      </c>
      <c r="D56396" s="2" t="s">
        <v>114019</v>
      </c>
      <c r="E56396" s="2" t="s">
        <v>28</v>
      </c>
      <c r="F56396">
        <v>40</v>
      </c>
      <c r="G56396" s="2" t="s">
        <v>44</v>
      </c>
      <c r="H56396" s="2" t="s">
        <v>581</v>
      </c>
      <c r="I56396" s="2" t="s">
        <v>582</v>
      </c>
      <c r="J56396" s="2" t="s">
        <v>59</v>
      </c>
      <c r="K56396" s="2" t="s">
        <v>1030</v>
      </c>
      <c r="L56396">
        <v>3</v>
      </c>
      <c r="M56396" s="1">
        <v>43465</v>
      </c>
      <c r="N56396">
        <v>9</v>
      </c>
      <c r="O56396">
        <v>2</v>
      </c>
      <c r="P56396" s="2" t="s">
        <v>1634</v>
      </c>
      <c r="Q56396">
        <v>4.0999999999999996</v>
      </c>
      <c r="R56396">
        <v>218</v>
      </c>
      <c r="S56396">
        <v>0.13</v>
      </c>
      <c r="T56396">
        <v>109</v>
      </c>
      <c r="U56396" s="2" t="s">
        <v>69</v>
      </c>
      <c r="V56396" s="2" t="s">
        <v>36</v>
      </c>
      <c r="W56396" s="2" t="s">
        <v>37</v>
      </c>
      <c r="X56396" s="2" t="s">
        <v>51</v>
      </c>
      <c r="Y56396" s="2" t="s">
        <v>39</v>
      </c>
      <c r="Z56396" s="2" t="s">
        <v>40</v>
      </c>
    </row>
    <row r="56397" spans="1:26" x14ac:dyDescent="0.35">
      <c r="A56397" s="1">
        <v>43438</v>
      </c>
      <c r="B56397" s="2" t="s">
        <v>114020</v>
      </c>
      <c r="C56397" s="3">
        <v>45355.368495370371</v>
      </c>
      <c r="D56397" s="2" t="s">
        <v>114021</v>
      </c>
      <c r="E56397" s="2" t="s">
        <v>28</v>
      </c>
      <c r="F56397">
        <v>45</v>
      </c>
      <c r="G56397" s="2" t="s">
        <v>56</v>
      </c>
      <c r="H56397" s="2" t="s">
        <v>64</v>
      </c>
      <c r="I56397" s="2" t="s">
        <v>180</v>
      </c>
      <c r="J56397" s="2" t="s">
        <v>59</v>
      </c>
      <c r="K56397" s="2" t="s">
        <v>162</v>
      </c>
      <c r="L56397">
        <v>3</v>
      </c>
      <c r="M56397" s="1">
        <v>43452</v>
      </c>
      <c r="N56397">
        <v>3</v>
      </c>
      <c r="O56397">
        <v>2</v>
      </c>
      <c r="P56397" s="2" t="s">
        <v>2074</v>
      </c>
      <c r="Q56397">
        <v>4.2</v>
      </c>
      <c r="R56397">
        <v>107</v>
      </c>
      <c r="S56397">
        <v>0.23</v>
      </c>
      <c r="T56397">
        <v>53.5</v>
      </c>
      <c r="U56397" s="2" t="s">
        <v>69</v>
      </c>
      <c r="V56397" s="2" t="s">
        <v>36</v>
      </c>
      <c r="W56397" s="2" t="s">
        <v>51</v>
      </c>
      <c r="X56397" s="2" t="s">
        <v>51</v>
      </c>
      <c r="Y56397" s="2" t="s">
        <v>188</v>
      </c>
      <c r="Z56397" s="2" t="s">
        <v>40</v>
      </c>
    </row>
    <row r="56398" spans="1:26" x14ac:dyDescent="0.35">
      <c r="A56398" s="1">
        <v>43439</v>
      </c>
      <c r="B56398" s="2" t="s">
        <v>114022</v>
      </c>
      <c r="C56398" s="3">
        <v>45355.616990740738</v>
      </c>
      <c r="D56398" s="2" t="s">
        <v>114023</v>
      </c>
      <c r="E56398" s="2" t="s">
        <v>43</v>
      </c>
      <c r="F56398">
        <v>39</v>
      </c>
      <c r="G56398" s="2" t="s">
        <v>56</v>
      </c>
      <c r="H56398" s="2" t="s">
        <v>64</v>
      </c>
      <c r="I56398" s="2" t="s">
        <v>867</v>
      </c>
      <c r="J56398" s="2" t="s">
        <v>115</v>
      </c>
      <c r="K56398" s="2" t="s">
        <v>683</v>
      </c>
      <c r="L56398">
        <v>5</v>
      </c>
      <c r="M56398" s="1">
        <v>43485</v>
      </c>
      <c r="N56398">
        <v>1</v>
      </c>
      <c r="O56398">
        <v>3</v>
      </c>
      <c r="P56398" s="2" t="s">
        <v>1440</v>
      </c>
      <c r="Q56398">
        <v>3.8</v>
      </c>
      <c r="R56398">
        <v>221</v>
      </c>
      <c r="S56398">
        <v>0.22</v>
      </c>
      <c r="T56398">
        <v>73.666666666666671</v>
      </c>
      <c r="U56398" s="2" t="s">
        <v>69</v>
      </c>
      <c r="V56398" s="2" t="s">
        <v>36</v>
      </c>
      <c r="W56398" s="2" t="s">
        <v>37</v>
      </c>
      <c r="X56398" s="2" t="s">
        <v>51</v>
      </c>
      <c r="Y56398" s="2" t="s">
        <v>39</v>
      </c>
      <c r="Z56398" s="2" t="s">
        <v>40</v>
      </c>
    </row>
    <row r="56399" spans="1:26" x14ac:dyDescent="0.35">
      <c r="A56399" s="1">
        <v>43439</v>
      </c>
      <c r="B56399" s="2" t="s">
        <v>114024</v>
      </c>
      <c r="C56399" s="3">
        <v>45355.212500000001</v>
      </c>
      <c r="D56399" s="2" t="s">
        <v>114025</v>
      </c>
      <c r="E56399" s="2" t="s">
        <v>43</v>
      </c>
      <c r="F56399">
        <v>58</v>
      </c>
      <c r="G56399" s="2" t="s">
        <v>56</v>
      </c>
      <c r="H56399" s="2" t="s">
        <v>57</v>
      </c>
      <c r="I56399" s="2" t="s">
        <v>2662</v>
      </c>
      <c r="J56399" s="2" t="s">
        <v>169</v>
      </c>
      <c r="K56399" s="2" t="s">
        <v>271</v>
      </c>
      <c r="L56399">
        <v>2</v>
      </c>
      <c r="M56399" s="1">
        <v>43444</v>
      </c>
      <c r="N56399">
        <v>1</v>
      </c>
      <c r="O56399">
        <v>1</v>
      </c>
      <c r="P56399" s="2" t="s">
        <v>3399</v>
      </c>
      <c r="Q56399">
        <v>3.8</v>
      </c>
      <c r="R56399">
        <v>186</v>
      </c>
      <c r="S56399">
        <v>0.22</v>
      </c>
      <c r="T56399">
        <v>186</v>
      </c>
      <c r="U56399" s="2" t="s">
        <v>35</v>
      </c>
      <c r="V56399" s="2" t="s">
        <v>103</v>
      </c>
      <c r="W56399" s="2" t="s">
        <v>38</v>
      </c>
      <c r="X56399" s="2" t="s">
        <v>51</v>
      </c>
      <c r="Y56399" s="2" t="s">
        <v>110</v>
      </c>
      <c r="Z56399" s="2" t="s">
        <v>53</v>
      </c>
    </row>
    <row r="56400" spans="1:26" x14ac:dyDescent="0.35">
      <c r="A56400" s="1">
        <v>43439</v>
      </c>
      <c r="B56400" s="2" t="s">
        <v>114026</v>
      </c>
      <c r="C56400" s="3">
        <v>45355.095925925925</v>
      </c>
      <c r="D56400" s="2" t="s">
        <v>114027</v>
      </c>
      <c r="E56400" s="2" t="s">
        <v>28</v>
      </c>
      <c r="F56400">
        <v>35</v>
      </c>
      <c r="G56400" s="2" t="s">
        <v>44</v>
      </c>
      <c r="H56400" s="2" t="s">
        <v>4133</v>
      </c>
      <c r="I56400" s="2" t="s">
        <v>541</v>
      </c>
      <c r="J56400" s="2" t="s">
        <v>66</v>
      </c>
      <c r="K56400" s="2" t="s">
        <v>542</v>
      </c>
      <c r="L56400">
        <v>4</v>
      </c>
      <c r="M56400" s="1">
        <v>43524</v>
      </c>
      <c r="N56400">
        <v>1</v>
      </c>
      <c r="O56400">
        <v>2</v>
      </c>
      <c r="P56400" s="2" t="s">
        <v>2512</v>
      </c>
      <c r="Q56400">
        <v>4.3</v>
      </c>
      <c r="R56400">
        <v>266</v>
      </c>
      <c r="S56400">
        <v>0.2</v>
      </c>
      <c r="T56400">
        <v>133</v>
      </c>
      <c r="U56400" s="2" t="s">
        <v>69</v>
      </c>
      <c r="V56400" s="2" t="s">
        <v>36</v>
      </c>
      <c r="W56400" s="2" t="s">
        <v>37</v>
      </c>
      <c r="X56400" s="2" t="s">
        <v>38</v>
      </c>
      <c r="Y56400" s="2" t="s">
        <v>39</v>
      </c>
      <c r="Z56400" s="2" t="s">
        <v>72</v>
      </c>
    </row>
    <row r="56401" spans="1:26" x14ac:dyDescent="0.35">
      <c r="A56401" s="1">
        <v>43439</v>
      </c>
      <c r="B56401" s="2" t="s">
        <v>114028</v>
      </c>
      <c r="C56401" s="3">
        <v>45355.50509259259</v>
      </c>
      <c r="D56401" s="2" t="s">
        <v>114029</v>
      </c>
      <c r="E56401" s="2" t="s">
        <v>43</v>
      </c>
      <c r="F56401">
        <v>35</v>
      </c>
      <c r="G56401" s="2" t="s">
        <v>166</v>
      </c>
      <c r="H56401" s="2" t="s">
        <v>3112</v>
      </c>
      <c r="I56401" s="2" t="s">
        <v>3113</v>
      </c>
      <c r="J56401" s="2" t="s">
        <v>175</v>
      </c>
      <c r="K56401" s="2" t="s">
        <v>509</v>
      </c>
      <c r="L56401">
        <v>7</v>
      </c>
      <c r="M56401" s="1">
        <v>43452</v>
      </c>
      <c r="N56401">
        <v>1</v>
      </c>
      <c r="O56401">
        <v>4</v>
      </c>
      <c r="P56401" s="2" t="s">
        <v>5624</v>
      </c>
      <c r="Q56401">
        <v>4.0999999999999996</v>
      </c>
      <c r="R56401">
        <v>170</v>
      </c>
      <c r="S56401">
        <v>0.22</v>
      </c>
      <c r="T56401">
        <v>42.5</v>
      </c>
      <c r="U56401" s="2" t="s">
        <v>69</v>
      </c>
      <c r="V56401" s="2" t="s">
        <v>36</v>
      </c>
      <c r="W56401" s="2" t="s">
        <v>38</v>
      </c>
      <c r="X56401" s="2" t="s">
        <v>51</v>
      </c>
      <c r="Y56401" s="2" t="s">
        <v>88</v>
      </c>
      <c r="Z56401" s="2" t="s">
        <v>72</v>
      </c>
    </row>
    <row r="56402" spans="1:26" x14ac:dyDescent="0.35">
      <c r="A56402" s="1">
        <v>43439</v>
      </c>
      <c r="B56402" s="2" t="s">
        <v>114030</v>
      </c>
      <c r="C56402" s="3">
        <v>45355.93513888889</v>
      </c>
      <c r="D56402" s="2" t="s">
        <v>114031</v>
      </c>
      <c r="E56402" s="2" t="s">
        <v>43</v>
      </c>
      <c r="F56402">
        <v>58</v>
      </c>
      <c r="G56402" s="2" t="s">
        <v>84</v>
      </c>
      <c r="H56402" s="2" t="s">
        <v>764</v>
      </c>
      <c r="I56402" s="2" t="s">
        <v>764</v>
      </c>
      <c r="J56402" s="2" t="s">
        <v>130</v>
      </c>
      <c r="K56402" s="2" t="s">
        <v>1617</v>
      </c>
      <c r="L56402">
        <v>4</v>
      </c>
      <c r="M56402" s="1">
        <v>43460</v>
      </c>
      <c r="N56402">
        <v>1</v>
      </c>
      <c r="O56402">
        <v>2</v>
      </c>
      <c r="P56402" s="2" t="s">
        <v>362</v>
      </c>
      <c r="Q56402">
        <v>4.0999999999999996</v>
      </c>
      <c r="R56402">
        <v>153</v>
      </c>
      <c r="S56402">
        <v>0.22</v>
      </c>
      <c r="T56402">
        <v>76.5</v>
      </c>
      <c r="U56402" s="2" t="s">
        <v>69</v>
      </c>
      <c r="V56402" s="2" t="s">
        <v>103</v>
      </c>
      <c r="W56402" s="2" t="s">
        <v>38</v>
      </c>
      <c r="X56402" s="2" t="s">
        <v>51</v>
      </c>
      <c r="Y56402" s="2" t="s">
        <v>110</v>
      </c>
      <c r="Z56402" s="2" t="s">
        <v>95</v>
      </c>
    </row>
    <row r="56403" spans="1:26" x14ac:dyDescent="0.35">
      <c r="A56403" s="1">
        <v>43439</v>
      </c>
      <c r="B56403" s="2" t="s">
        <v>114032</v>
      </c>
      <c r="C56403" s="3">
        <v>45355.037268518521</v>
      </c>
      <c r="D56403" s="2" t="s">
        <v>114033</v>
      </c>
      <c r="E56403" s="2" t="s">
        <v>28</v>
      </c>
      <c r="F56403">
        <v>49</v>
      </c>
      <c r="G56403" s="2" t="s">
        <v>84</v>
      </c>
      <c r="H56403" s="2" t="s">
        <v>405</v>
      </c>
      <c r="I56403" s="2" t="s">
        <v>687</v>
      </c>
      <c r="J56403" s="2" t="s">
        <v>66</v>
      </c>
      <c r="K56403" s="2" t="s">
        <v>603</v>
      </c>
      <c r="L56403">
        <v>7</v>
      </c>
      <c r="M56403" s="1">
        <v>43444</v>
      </c>
      <c r="N56403">
        <v>3</v>
      </c>
      <c r="O56403">
        <v>4</v>
      </c>
      <c r="P56403" s="2" t="s">
        <v>5209</v>
      </c>
      <c r="Q56403">
        <v>3.8</v>
      </c>
      <c r="R56403">
        <v>56</v>
      </c>
      <c r="S56403">
        <v>0.22</v>
      </c>
      <c r="T56403">
        <v>14</v>
      </c>
      <c r="U56403" s="2" t="s">
        <v>69</v>
      </c>
      <c r="V56403" s="2" t="s">
        <v>36</v>
      </c>
      <c r="W56403" s="2" t="s">
        <v>51</v>
      </c>
      <c r="X56403" s="2" t="s">
        <v>51</v>
      </c>
      <c r="Y56403" s="2" t="s">
        <v>188</v>
      </c>
      <c r="Z56403" s="2" t="s">
        <v>72</v>
      </c>
    </row>
    <row r="56404" spans="1:26" x14ac:dyDescent="0.35">
      <c r="A56404" s="1">
        <v>43439</v>
      </c>
      <c r="B56404" s="2" t="s">
        <v>114034</v>
      </c>
      <c r="C56404" s="3">
        <v>45355.363576388889</v>
      </c>
      <c r="D56404" s="2" t="s">
        <v>114035</v>
      </c>
      <c r="E56404" s="2" t="s">
        <v>28</v>
      </c>
      <c r="F56404">
        <v>46</v>
      </c>
      <c r="G56404" s="2" t="s">
        <v>75</v>
      </c>
      <c r="H56404" s="2" t="s">
        <v>142</v>
      </c>
      <c r="I56404" s="2" t="s">
        <v>143</v>
      </c>
      <c r="J56404" s="2" t="s">
        <v>175</v>
      </c>
      <c r="K56404" s="2" t="s">
        <v>1016</v>
      </c>
      <c r="L56404">
        <v>1</v>
      </c>
      <c r="M56404" s="1">
        <v>43487</v>
      </c>
      <c r="N56404">
        <v>1</v>
      </c>
      <c r="O56404">
        <v>1</v>
      </c>
      <c r="P56404" s="2" t="s">
        <v>1012</v>
      </c>
      <c r="Q56404">
        <v>4.5</v>
      </c>
      <c r="R56404">
        <v>391</v>
      </c>
      <c r="S56404">
        <v>0.14000000000000001</v>
      </c>
      <c r="T56404">
        <v>391</v>
      </c>
      <c r="U56404" s="2" t="s">
        <v>344</v>
      </c>
      <c r="V56404" s="2" t="s">
        <v>36</v>
      </c>
      <c r="W56404" s="2" t="s">
        <v>50</v>
      </c>
      <c r="X56404" s="2" t="s">
        <v>37</v>
      </c>
      <c r="Y56404" s="2" t="s">
        <v>52</v>
      </c>
      <c r="Z56404" s="2" t="s">
        <v>72</v>
      </c>
    </row>
    <row r="56405" spans="1:26" x14ac:dyDescent="0.35">
      <c r="A56405" s="1">
        <v>43439</v>
      </c>
      <c r="B56405" s="2" t="s">
        <v>114036</v>
      </c>
      <c r="C56405" s="3">
        <v>45355.079953703702</v>
      </c>
      <c r="D56405" s="2" t="s">
        <v>114037</v>
      </c>
      <c r="E56405" s="2" t="s">
        <v>43</v>
      </c>
      <c r="F56405">
        <v>20</v>
      </c>
      <c r="G56405" s="2" t="s">
        <v>44</v>
      </c>
      <c r="H56405" s="2" t="s">
        <v>1626</v>
      </c>
      <c r="I56405" s="2" t="s">
        <v>303</v>
      </c>
      <c r="J56405" s="2" t="s">
        <v>100</v>
      </c>
      <c r="K56405" s="2" t="s">
        <v>101</v>
      </c>
      <c r="L56405">
        <v>1</v>
      </c>
      <c r="M56405" s="1">
        <v>43508</v>
      </c>
      <c r="N56405">
        <v>1</v>
      </c>
      <c r="O56405">
        <v>1</v>
      </c>
      <c r="P56405" s="2" t="s">
        <v>61</v>
      </c>
      <c r="Q56405">
        <v>4.4000000000000004</v>
      </c>
      <c r="R56405">
        <v>177</v>
      </c>
      <c r="S56405">
        <v>0.22</v>
      </c>
      <c r="T56405">
        <v>177</v>
      </c>
      <c r="U56405" s="2" t="s">
        <v>35</v>
      </c>
      <c r="V56405" s="2" t="s">
        <v>70</v>
      </c>
      <c r="W56405" s="2" t="s">
        <v>38</v>
      </c>
      <c r="X56405" s="2" t="s">
        <v>37</v>
      </c>
      <c r="Y56405" s="2" t="s">
        <v>158</v>
      </c>
      <c r="Z56405" s="2" t="s">
        <v>81</v>
      </c>
    </row>
    <row r="56406" spans="1:26" x14ac:dyDescent="0.35">
      <c r="A56406" s="1">
        <v>43439</v>
      </c>
      <c r="B56406" s="2" t="s">
        <v>114038</v>
      </c>
      <c r="C56406" s="3">
        <v>45355.088206018518</v>
      </c>
      <c r="D56406" s="2" t="s">
        <v>114039</v>
      </c>
      <c r="E56406" s="2" t="s">
        <v>43</v>
      </c>
      <c r="F56406">
        <v>54</v>
      </c>
      <c r="G56406" s="2" t="s">
        <v>166</v>
      </c>
      <c r="H56406" s="2" t="s">
        <v>281</v>
      </c>
      <c r="I56406" s="2" t="s">
        <v>2323</v>
      </c>
      <c r="J56406" s="2" t="s">
        <v>249</v>
      </c>
      <c r="K56406" s="2" t="s">
        <v>496</v>
      </c>
      <c r="L56406">
        <v>7</v>
      </c>
      <c r="M56406" s="1">
        <v>43525</v>
      </c>
      <c r="N56406">
        <v>1</v>
      </c>
      <c r="O56406">
        <v>4</v>
      </c>
      <c r="P56406" s="2" t="s">
        <v>1979</v>
      </c>
      <c r="Q56406">
        <v>4.2</v>
      </c>
      <c r="R56406">
        <v>49</v>
      </c>
      <c r="S56406">
        <v>0.19</v>
      </c>
      <c r="T56406">
        <v>12.25</v>
      </c>
      <c r="U56406" s="2" t="s">
        <v>69</v>
      </c>
      <c r="V56406" s="2" t="s">
        <v>103</v>
      </c>
      <c r="W56406" s="2" t="s">
        <v>51</v>
      </c>
      <c r="X56406" s="2" t="s">
        <v>51</v>
      </c>
      <c r="Y56406" s="2" t="s">
        <v>104</v>
      </c>
      <c r="Z56406" s="2" t="s">
        <v>95</v>
      </c>
    </row>
    <row r="56407" spans="1:26" x14ac:dyDescent="0.35">
      <c r="A56407" s="1">
        <v>43439</v>
      </c>
      <c r="B56407" s="2" t="s">
        <v>114040</v>
      </c>
      <c r="C56407" s="3">
        <v>45355.378622685188</v>
      </c>
      <c r="D56407" s="2" t="s">
        <v>114041</v>
      </c>
      <c r="E56407" s="2" t="s">
        <v>43</v>
      </c>
      <c r="F56407">
        <v>27</v>
      </c>
      <c r="G56407" s="2" t="s">
        <v>75</v>
      </c>
      <c r="H56407" s="2" t="s">
        <v>1072</v>
      </c>
      <c r="I56407" s="2" t="s">
        <v>1073</v>
      </c>
      <c r="J56407" s="2" t="s">
        <v>47</v>
      </c>
      <c r="K56407" s="2" t="s">
        <v>48</v>
      </c>
      <c r="L56407">
        <v>7</v>
      </c>
      <c r="M56407" s="1">
        <v>43440</v>
      </c>
      <c r="N56407">
        <v>1</v>
      </c>
      <c r="O56407">
        <v>4</v>
      </c>
      <c r="P56407" s="2" t="s">
        <v>3102</v>
      </c>
      <c r="Q56407">
        <v>4.5999999999999996</v>
      </c>
      <c r="R56407">
        <v>401</v>
      </c>
      <c r="S56407">
        <v>0.21</v>
      </c>
      <c r="T56407">
        <v>100.25</v>
      </c>
      <c r="U56407" s="2" t="s">
        <v>69</v>
      </c>
      <c r="V56407" s="2" t="s">
        <v>70</v>
      </c>
      <c r="W56407" s="2" t="s">
        <v>50</v>
      </c>
      <c r="X56407" s="2" t="s">
        <v>50</v>
      </c>
      <c r="Y56407" s="2" t="s">
        <v>234</v>
      </c>
      <c r="Z56407" s="2" t="s">
        <v>53</v>
      </c>
    </row>
    <row r="56408" spans="1:26" x14ac:dyDescent="0.35">
      <c r="A56408" s="1">
        <v>43439</v>
      </c>
      <c r="B56408" s="2" t="s">
        <v>114042</v>
      </c>
      <c r="C56408" s="3">
        <v>45355.098136574074</v>
      </c>
      <c r="D56408" s="2" t="s">
        <v>114043</v>
      </c>
      <c r="E56408" s="2" t="s">
        <v>28</v>
      </c>
      <c r="F56408">
        <v>28</v>
      </c>
      <c r="G56408" s="2" t="s">
        <v>56</v>
      </c>
      <c r="H56408" s="2" t="s">
        <v>57</v>
      </c>
      <c r="I56408" s="2" t="s">
        <v>161</v>
      </c>
      <c r="J56408" s="2" t="s">
        <v>78</v>
      </c>
      <c r="K56408" s="2" t="s">
        <v>481</v>
      </c>
      <c r="L56408">
        <v>5</v>
      </c>
      <c r="M56408" s="1">
        <v>43442</v>
      </c>
      <c r="N56408">
        <v>3</v>
      </c>
      <c r="O56408">
        <v>3</v>
      </c>
      <c r="P56408" s="2" t="s">
        <v>2544</v>
      </c>
      <c r="Q56408">
        <v>4.2</v>
      </c>
      <c r="R56408">
        <v>137</v>
      </c>
      <c r="S56408">
        <v>0.19</v>
      </c>
      <c r="T56408">
        <v>45.666666666666664</v>
      </c>
      <c r="U56408" s="2" t="s">
        <v>69</v>
      </c>
      <c r="V56408" s="2" t="s">
        <v>70</v>
      </c>
      <c r="W56408" s="2" t="s">
        <v>38</v>
      </c>
      <c r="X56408" s="2" t="s">
        <v>51</v>
      </c>
      <c r="Y56408" s="2" t="s">
        <v>158</v>
      </c>
      <c r="Z56408" s="2" t="s">
        <v>81</v>
      </c>
    </row>
    <row r="56409" spans="1:26" x14ac:dyDescent="0.35">
      <c r="A56409" s="1">
        <v>43439</v>
      </c>
      <c r="B56409" s="2" t="s">
        <v>114044</v>
      </c>
      <c r="C56409" s="3">
        <v>45355.601666666669</v>
      </c>
      <c r="D56409" s="2" t="s">
        <v>114045</v>
      </c>
      <c r="E56409" s="2" t="s">
        <v>28</v>
      </c>
      <c r="F56409">
        <v>33</v>
      </c>
      <c r="G56409" s="2" t="s">
        <v>56</v>
      </c>
      <c r="H56409" s="2" t="s">
        <v>400</v>
      </c>
      <c r="I56409" s="2" t="s">
        <v>1116</v>
      </c>
      <c r="J56409" s="2" t="s">
        <v>169</v>
      </c>
      <c r="K56409" s="2" t="s">
        <v>287</v>
      </c>
      <c r="L56409">
        <v>3</v>
      </c>
      <c r="M56409" s="1">
        <v>43503</v>
      </c>
      <c r="N56409">
        <v>7</v>
      </c>
      <c r="O56409">
        <v>2</v>
      </c>
      <c r="P56409" s="2" t="s">
        <v>4851</v>
      </c>
      <c r="Q56409">
        <v>4.2</v>
      </c>
      <c r="R56409">
        <v>272</v>
      </c>
      <c r="S56409">
        <v>0.19</v>
      </c>
      <c r="T56409">
        <v>136</v>
      </c>
      <c r="U56409" s="2" t="s">
        <v>69</v>
      </c>
      <c r="V56409" s="2" t="s">
        <v>36</v>
      </c>
      <c r="W56409" s="2" t="s">
        <v>37</v>
      </c>
      <c r="X56409" s="2" t="s">
        <v>51</v>
      </c>
      <c r="Y56409" s="2" t="s">
        <v>39</v>
      </c>
      <c r="Z56409" s="2" t="s">
        <v>53</v>
      </c>
    </row>
    <row r="56410" spans="1:26" x14ac:dyDescent="0.35">
      <c r="A56410" s="1">
        <v>43439</v>
      </c>
      <c r="B56410" s="2" t="s">
        <v>114046</v>
      </c>
      <c r="C56410" s="3">
        <v>45355.940694444442</v>
      </c>
      <c r="D56410" s="2" t="s">
        <v>114047</v>
      </c>
      <c r="E56410" s="2" t="s">
        <v>43</v>
      </c>
      <c r="F56410">
        <v>54</v>
      </c>
      <c r="G56410" s="2" t="s">
        <v>56</v>
      </c>
      <c r="H56410" s="2" t="s">
        <v>57</v>
      </c>
      <c r="I56410" s="2" t="s">
        <v>1148</v>
      </c>
      <c r="J56410" s="2" t="s">
        <v>200</v>
      </c>
      <c r="K56410" s="2" t="s">
        <v>675</v>
      </c>
      <c r="L56410">
        <v>3</v>
      </c>
      <c r="M56410" s="1">
        <v>43495</v>
      </c>
      <c r="N56410">
        <v>7</v>
      </c>
      <c r="O56410">
        <v>2</v>
      </c>
      <c r="P56410" s="2" t="s">
        <v>1193</v>
      </c>
      <c r="Q56410">
        <v>4.7</v>
      </c>
      <c r="R56410">
        <v>362</v>
      </c>
      <c r="S56410">
        <v>0.25</v>
      </c>
      <c r="T56410">
        <v>181</v>
      </c>
      <c r="U56410" s="2" t="s">
        <v>35</v>
      </c>
      <c r="V56410" s="2" t="s">
        <v>103</v>
      </c>
      <c r="W56410" s="2" t="s">
        <v>50</v>
      </c>
      <c r="X56410" s="2" t="s">
        <v>50</v>
      </c>
      <c r="Y56410" s="2" t="s">
        <v>213</v>
      </c>
      <c r="Z56410" s="2" t="s">
        <v>95</v>
      </c>
    </row>
    <row r="56411" spans="1:26" x14ac:dyDescent="0.35">
      <c r="A56411" s="1">
        <v>43439</v>
      </c>
      <c r="B56411" s="2" t="s">
        <v>114048</v>
      </c>
      <c r="C56411" s="3">
        <v>45355.333993055552</v>
      </c>
      <c r="D56411" s="2" t="s">
        <v>114049</v>
      </c>
      <c r="E56411" s="2" t="s">
        <v>43</v>
      </c>
      <c r="F56411">
        <v>42</v>
      </c>
      <c r="G56411" s="2" t="s">
        <v>29</v>
      </c>
      <c r="H56411" s="2" t="s">
        <v>30</v>
      </c>
      <c r="I56411" s="2" t="s">
        <v>174</v>
      </c>
      <c r="J56411" s="2" t="s">
        <v>329</v>
      </c>
      <c r="K56411" s="2" t="s">
        <v>342</v>
      </c>
      <c r="L56411">
        <v>5</v>
      </c>
      <c r="M56411" s="1">
        <v>43441</v>
      </c>
      <c r="N56411">
        <v>1</v>
      </c>
      <c r="O56411">
        <v>3</v>
      </c>
      <c r="P56411" s="2" t="s">
        <v>1401</v>
      </c>
      <c r="Q56411">
        <v>4.5999999999999996</v>
      </c>
      <c r="R56411">
        <v>369</v>
      </c>
      <c r="S56411">
        <v>0.21</v>
      </c>
      <c r="T56411">
        <v>123</v>
      </c>
      <c r="U56411" s="2" t="s">
        <v>69</v>
      </c>
      <c r="V56411" s="2" t="s">
        <v>36</v>
      </c>
      <c r="W56411" s="2" t="s">
        <v>50</v>
      </c>
      <c r="X56411" s="2" t="s">
        <v>50</v>
      </c>
      <c r="Y56411" s="2" t="s">
        <v>52</v>
      </c>
      <c r="Z56411" s="2" t="s">
        <v>40</v>
      </c>
    </row>
    <row r="56412" spans="1:26" x14ac:dyDescent="0.35">
      <c r="A56412" s="1">
        <v>43439</v>
      </c>
      <c r="B56412" s="2" t="s">
        <v>114050</v>
      </c>
      <c r="C56412" s="3">
        <v>45355.325324074074</v>
      </c>
      <c r="D56412" s="2" t="s">
        <v>114051</v>
      </c>
      <c r="E56412" s="2" t="s">
        <v>43</v>
      </c>
      <c r="F56412">
        <v>21</v>
      </c>
      <c r="G56412" s="2" t="s">
        <v>166</v>
      </c>
      <c r="H56412" s="2" t="s">
        <v>534</v>
      </c>
      <c r="I56412" s="2" t="s">
        <v>535</v>
      </c>
      <c r="J56412" s="2" t="s">
        <v>499</v>
      </c>
      <c r="K56412" s="2" t="s">
        <v>573</v>
      </c>
      <c r="L56412">
        <v>3</v>
      </c>
      <c r="M56412" s="1">
        <v>43479</v>
      </c>
      <c r="N56412">
        <v>2</v>
      </c>
      <c r="O56412">
        <v>2</v>
      </c>
      <c r="P56412" s="2" t="s">
        <v>3999</v>
      </c>
      <c r="Q56412">
        <v>4.4000000000000004</v>
      </c>
      <c r="R56412">
        <v>132</v>
      </c>
      <c r="S56412">
        <v>0.1</v>
      </c>
      <c r="T56412">
        <v>66</v>
      </c>
      <c r="U56412" s="2" t="s">
        <v>69</v>
      </c>
      <c r="V56412" s="2" t="s">
        <v>70</v>
      </c>
      <c r="W56412" s="2" t="s">
        <v>38</v>
      </c>
      <c r="X56412" s="2" t="s">
        <v>37</v>
      </c>
      <c r="Y56412" s="2" t="s">
        <v>158</v>
      </c>
      <c r="Z56412" s="2" t="s">
        <v>95</v>
      </c>
    </row>
    <row r="56413" spans="1:26" x14ac:dyDescent="0.35">
      <c r="A56413" s="1">
        <v>43439</v>
      </c>
      <c r="B56413" s="2" t="s">
        <v>114052</v>
      </c>
      <c r="C56413" s="3">
        <v>45355.725115740737</v>
      </c>
      <c r="D56413" s="2" t="s">
        <v>114053</v>
      </c>
      <c r="E56413" s="2" t="s">
        <v>28</v>
      </c>
      <c r="F56413">
        <v>34</v>
      </c>
      <c r="G56413" s="2" t="s">
        <v>29</v>
      </c>
      <c r="H56413" s="2" t="s">
        <v>949</v>
      </c>
      <c r="I56413" s="2" t="s">
        <v>950</v>
      </c>
      <c r="J56413" s="2" t="s">
        <v>169</v>
      </c>
      <c r="K56413" s="2" t="s">
        <v>771</v>
      </c>
      <c r="L56413">
        <v>5</v>
      </c>
      <c r="M56413" s="1">
        <v>43440</v>
      </c>
      <c r="N56413">
        <v>3</v>
      </c>
      <c r="O56413">
        <v>3</v>
      </c>
      <c r="P56413" s="2" t="s">
        <v>3650</v>
      </c>
      <c r="Q56413">
        <v>4.2</v>
      </c>
      <c r="R56413">
        <v>38</v>
      </c>
      <c r="S56413">
        <v>0.1</v>
      </c>
      <c r="T56413">
        <v>12.666666666666666</v>
      </c>
      <c r="U56413" s="2" t="s">
        <v>69</v>
      </c>
      <c r="V56413" s="2" t="s">
        <v>36</v>
      </c>
      <c r="W56413" s="2" t="s">
        <v>51</v>
      </c>
      <c r="X56413" s="2" t="s">
        <v>51</v>
      </c>
      <c r="Y56413" s="2" t="s">
        <v>188</v>
      </c>
      <c r="Z56413" s="2" t="s">
        <v>53</v>
      </c>
    </row>
    <row r="56414" spans="1:26" x14ac:dyDescent="0.35">
      <c r="A56414" s="1">
        <v>43439</v>
      </c>
      <c r="B56414" s="2" t="s">
        <v>114054</v>
      </c>
      <c r="C56414" s="3">
        <v>45355.379201388889</v>
      </c>
      <c r="D56414" s="2" t="s">
        <v>114055</v>
      </c>
      <c r="E56414" s="2" t="s">
        <v>28</v>
      </c>
      <c r="F56414">
        <v>42</v>
      </c>
      <c r="G56414" s="2" t="s">
        <v>166</v>
      </c>
      <c r="H56414" s="2" t="s">
        <v>334</v>
      </c>
      <c r="I56414" s="2" t="s">
        <v>1673</v>
      </c>
      <c r="J56414" s="2" t="s">
        <v>47</v>
      </c>
      <c r="K56414" s="2" t="s">
        <v>336</v>
      </c>
      <c r="L56414">
        <v>5</v>
      </c>
      <c r="M56414" s="1">
        <v>43470</v>
      </c>
      <c r="N56414">
        <v>4</v>
      </c>
      <c r="O56414">
        <v>3</v>
      </c>
      <c r="P56414" s="2" t="s">
        <v>5627</v>
      </c>
      <c r="Q56414">
        <v>4.3</v>
      </c>
      <c r="R56414">
        <v>92</v>
      </c>
      <c r="S56414">
        <v>0.14000000000000001</v>
      </c>
      <c r="T56414">
        <v>30.666666666666668</v>
      </c>
      <c r="U56414" s="2" t="s">
        <v>69</v>
      </c>
      <c r="V56414" s="2" t="s">
        <v>36</v>
      </c>
      <c r="W56414" s="2" t="s">
        <v>51</v>
      </c>
      <c r="X56414" s="2" t="s">
        <v>38</v>
      </c>
      <c r="Y56414" s="2" t="s">
        <v>188</v>
      </c>
      <c r="Z56414" s="2" t="s">
        <v>53</v>
      </c>
    </row>
    <row r="56415" spans="1:26" x14ac:dyDescent="0.35">
      <c r="A56415" s="1">
        <v>43439</v>
      </c>
      <c r="B56415" s="2" t="s">
        <v>114056</v>
      </c>
      <c r="C56415" s="3">
        <v>45355.885798611111</v>
      </c>
      <c r="D56415" s="2" t="s">
        <v>114057</v>
      </c>
      <c r="E56415" s="2" t="s">
        <v>43</v>
      </c>
      <c r="F56415">
        <v>41</v>
      </c>
      <c r="G56415" s="2" t="s">
        <v>166</v>
      </c>
      <c r="H56415" s="2" t="s">
        <v>425</v>
      </c>
      <c r="I56415" s="2" t="s">
        <v>597</v>
      </c>
      <c r="J56415" s="2" t="s">
        <v>137</v>
      </c>
      <c r="K56415" s="2" t="s">
        <v>1506</v>
      </c>
      <c r="L56415">
        <v>3</v>
      </c>
      <c r="M56415" s="1">
        <v>43497</v>
      </c>
      <c r="N56415">
        <v>1</v>
      </c>
      <c r="O56415">
        <v>2</v>
      </c>
      <c r="P56415" s="2" t="s">
        <v>1667</v>
      </c>
      <c r="Q56415">
        <v>3.7</v>
      </c>
      <c r="R56415">
        <v>141</v>
      </c>
      <c r="S56415">
        <v>0.3</v>
      </c>
      <c r="T56415">
        <v>70.5</v>
      </c>
      <c r="U56415" s="2" t="s">
        <v>69</v>
      </c>
      <c r="V56415" s="2" t="s">
        <v>36</v>
      </c>
      <c r="W56415" s="2" t="s">
        <v>38</v>
      </c>
      <c r="X56415" s="2" t="s">
        <v>51</v>
      </c>
      <c r="Y56415" s="2" t="s">
        <v>88</v>
      </c>
      <c r="Z56415" s="2" t="s">
        <v>40</v>
      </c>
    </row>
    <row r="56416" spans="1:26" x14ac:dyDescent="0.35">
      <c r="A56416" s="1">
        <v>43439</v>
      </c>
      <c r="B56416" s="2" t="s">
        <v>114058</v>
      </c>
      <c r="C56416" s="3">
        <v>45355.597418981481</v>
      </c>
      <c r="D56416" s="2" t="s">
        <v>114059</v>
      </c>
      <c r="E56416" s="2" t="s">
        <v>43</v>
      </c>
      <c r="F56416">
        <v>37</v>
      </c>
      <c r="G56416" s="2" t="s">
        <v>84</v>
      </c>
      <c r="H56416" s="2" t="s">
        <v>85</v>
      </c>
      <c r="I56416" s="2" t="s">
        <v>85</v>
      </c>
      <c r="J56416" s="2" t="s">
        <v>329</v>
      </c>
      <c r="K56416" s="2" t="s">
        <v>1099</v>
      </c>
      <c r="L56416">
        <v>4</v>
      </c>
      <c r="M56416" s="1">
        <v>43517</v>
      </c>
      <c r="N56416">
        <v>1</v>
      </c>
      <c r="O56416">
        <v>2</v>
      </c>
      <c r="P56416" s="2" t="s">
        <v>4892</v>
      </c>
      <c r="Q56416">
        <v>4.5</v>
      </c>
      <c r="R56416">
        <v>432</v>
      </c>
      <c r="S56416">
        <v>0.17</v>
      </c>
      <c r="T56416">
        <v>216</v>
      </c>
      <c r="U56416" s="2" t="s">
        <v>35</v>
      </c>
      <c r="V56416" s="2" t="s">
        <v>36</v>
      </c>
      <c r="W56416" s="2" t="s">
        <v>50</v>
      </c>
      <c r="X56416" s="2" t="s">
        <v>37</v>
      </c>
      <c r="Y56416" s="2" t="s">
        <v>52</v>
      </c>
      <c r="Z56416" s="2" t="s">
        <v>40</v>
      </c>
    </row>
    <row r="56417" spans="1:26" x14ac:dyDescent="0.35">
      <c r="A56417" s="1">
        <v>43439</v>
      </c>
      <c r="B56417" s="2" t="s">
        <v>114060</v>
      </c>
      <c r="C56417" s="3">
        <v>45355.523460648146</v>
      </c>
      <c r="D56417" s="2" t="s">
        <v>114061</v>
      </c>
      <c r="E56417" s="2" t="s">
        <v>43</v>
      </c>
      <c r="F56417">
        <v>48</v>
      </c>
      <c r="G56417" s="2" t="s">
        <v>29</v>
      </c>
      <c r="H56417" s="2" t="s">
        <v>949</v>
      </c>
      <c r="I56417" s="2" t="s">
        <v>950</v>
      </c>
      <c r="J56417" s="2" t="s">
        <v>200</v>
      </c>
      <c r="K56417" s="2" t="s">
        <v>688</v>
      </c>
      <c r="L56417">
        <v>2</v>
      </c>
      <c r="M56417" s="1">
        <v>43527</v>
      </c>
      <c r="N56417">
        <v>3</v>
      </c>
      <c r="O56417">
        <v>1</v>
      </c>
      <c r="P56417" s="2" t="s">
        <v>2453</v>
      </c>
      <c r="Q56417">
        <v>4.2</v>
      </c>
      <c r="R56417">
        <v>387</v>
      </c>
      <c r="S56417">
        <v>0.24</v>
      </c>
      <c r="T56417">
        <v>387</v>
      </c>
      <c r="U56417" s="2" t="s">
        <v>344</v>
      </c>
      <c r="V56417" s="2" t="s">
        <v>36</v>
      </c>
      <c r="W56417" s="2" t="s">
        <v>50</v>
      </c>
      <c r="X56417" s="2" t="s">
        <v>51</v>
      </c>
      <c r="Y56417" s="2" t="s">
        <v>52</v>
      </c>
      <c r="Z56417" s="2" t="s">
        <v>95</v>
      </c>
    </row>
    <row r="56418" spans="1:26" x14ac:dyDescent="0.35">
      <c r="A56418" s="1">
        <v>43439</v>
      </c>
      <c r="B56418" s="2" t="s">
        <v>114062</v>
      </c>
      <c r="C56418" s="3">
        <v>45355.906840277778</v>
      </c>
      <c r="D56418" s="2" t="s">
        <v>114063</v>
      </c>
      <c r="E56418" s="2" t="s">
        <v>28</v>
      </c>
      <c r="F56418">
        <v>54</v>
      </c>
      <c r="G56418" s="2" t="s">
        <v>44</v>
      </c>
      <c r="H56418" s="2" t="s">
        <v>581</v>
      </c>
      <c r="I56418" s="2" t="s">
        <v>582</v>
      </c>
      <c r="J56418" s="2" t="s">
        <v>47</v>
      </c>
      <c r="K56418" s="2" t="s">
        <v>310</v>
      </c>
      <c r="L56418">
        <v>6</v>
      </c>
      <c r="M56418" s="1">
        <v>43441</v>
      </c>
      <c r="N56418">
        <v>1</v>
      </c>
      <c r="O56418">
        <v>3</v>
      </c>
      <c r="P56418" s="2" t="s">
        <v>665</v>
      </c>
      <c r="Q56418">
        <v>3.8</v>
      </c>
      <c r="R56418">
        <v>207</v>
      </c>
      <c r="S56418">
        <v>0.22</v>
      </c>
      <c r="T56418">
        <v>69</v>
      </c>
      <c r="U56418" s="2" t="s">
        <v>69</v>
      </c>
      <c r="V56418" s="2" t="s">
        <v>103</v>
      </c>
      <c r="W56418" s="2" t="s">
        <v>37</v>
      </c>
      <c r="X56418" s="2" t="s">
        <v>51</v>
      </c>
      <c r="Y56418" s="2" t="s">
        <v>153</v>
      </c>
      <c r="Z56418" s="2" t="s">
        <v>53</v>
      </c>
    </row>
    <row r="56419" spans="1:26" x14ac:dyDescent="0.35">
      <c r="A56419" s="1">
        <v>43439</v>
      </c>
      <c r="B56419" s="2" t="s">
        <v>114064</v>
      </c>
      <c r="C56419" s="3">
        <v>45355.206388888888</v>
      </c>
      <c r="D56419" s="2" t="s">
        <v>114065</v>
      </c>
      <c r="E56419" s="2" t="s">
        <v>28</v>
      </c>
      <c r="F56419">
        <v>19</v>
      </c>
      <c r="G56419" s="2" t="s">
        <v>84</v>
      </c>
      <c r="H56419" s="2" t="s">
        <v>673</v>
      </c>
      <c r="I56419" s="2" t="s">
        <v>673</v>
      </c>
      <c r="J56419" s="2" t="s">
        <v>78</v>
      </c>
      <c r="K56419" s="2" t="s">
        <v>1026</v>
      </c>
      <c r="L56419">
        <v>1</v>
      </c>
      <c r="M56419" s="1">
        <v>43446</v>
      </c>
      <c r="N56419">
        <v>3</v>
      </c>
      <c r="O56419">
        <v>1</v>
      </c>
      <c r="P56419" s="2" t="s">
        <v>317</v>
      </c>
      <c r="Q56419">
        <v>4.3</v>
      </c>
      <c r="R56419">
        <v>218</v>
      </c>
      <c r="S56419">
        <v>0.24</v>
      </c>
      <c r="T56419">
        <v>218</v>
      </c>
      <c r="U56419" s="2" t="s">
        <v>35</v>
      </c>
      <c r="V56419" s="2" t="s">
        <v>70</v>
      </c>
      <c r="W56419" s="2" t="s">
        <v>37</v>
      </c>
      <c r="X56419" s="2" t="s">
        <v>38</v>
      </c>
      <c r="Y56419" s="2" t="s">
        <v>71</v>
      </c>
      <c r="Z56419" s="2" t="s">
        <v>81</v>
      </c>
    </row>
    <row r="56420" spans="1:26" x14ac:dyDescent="0.35">
      <c r="A56420" s="1">
        <v>43439</v>
      </c>
      <c r="B56420" s="2" t="s">
        <v>114066</v>
      </c>
      <c r="C56420" s="3">
        <v>45355.610798611109</v>
      </c>
      <c r="D56420" s="2" t="s">
        <v>114067</v>
      </c>
      <c r="E56420" s="2" t="s">
        <v>28</v>
      </c>
      <c r="F56420">
        <v>28</v>
      </c>
      <c r="G56420" s="2" t="s">
        <v>56</v>
      </c>
      <c r="H56420" s="2" t="s">
        <v>57</v>
      </c>
      <c r="I56420" s="2" t="s">
        <v>931</v>
      </c>
      <c r="J56420" s="2" t="s">
        <v>216</v>
      </c>
      <c r="K56420" s="2" t="s">
        <v>1575</v>
      </c>
      <c r="L56420">
        <v>7</v>
      </c>
      <c r="M56420" s="1">
        <v>43454</v>
      </c>
      <c r="N56420">
        <v>2</v>
      </c>
      <c r="O56420">
        <v>4</v>
      </c>
      <c r="P56420" s="2" t="s">
        <v>1404</v>
      </c>
      <c r="Q56420">
        <v>4.5999999999999996</v>
      </c>
      <c r="R56420">
        <v>396</v>
      </c>
      <c r="S56420">
        <v>0.16</v>
      </c>
      <c r="T56420">
        <v>99</v>
      </c>
      <c r="U56420" s="2" t="s">
        <v>69</v>
      </c>
      <c r="V56420" s="2" t="s">
        <v>70</v>
      </c>
      <c r="W56420" s="2" t="s">
        <v>50</v>
      </c>
      <c r="X56420" s="2" t="s">
        <v>50</v>
      </c>
      <c r="Y56420" s="2" t="s">
        <v>234</v>
      </c>
      <c r="Z56420" s="2" t="s">
        <v>95</v>
      </c>
    </row>
    <row r="56421" spans="1:26" x14ac:dyDescent="0.35">
      <c r="A56421" s="1">
        <v>43439</v>
      </c>
      <c r="B56421" s="2" t="s">
        <v>114068</v>
      </c>
      <c r="C56421" s="3">
        <v>45355.920439814814</v>
      </c>
      <c r="D56421" s="2" t="s">
        <v>114069</v>
      </c>
      <c r="E56421" s="2" t="s">
        <v>43</v>
      </c>
      <c r="F56421">
        <v>58</v>
      </c>
      <c r="G56421" s="2" t="s">
        <v>56</v>
      </c>
      <c r="H56421" s="2" t="s">
        <v>400</v>
      </c>
      <c r="I56421" s="2" t="s">
        <v>4165</v>
      </c>
      <c r="J56421" s="2" t="s">
        <v>32</v>
      </c>
      <c r="K56421" s="2" t="s">
        <v>1498</v>
      </c>
      <c r="L56421">
        <v>3</v>
      </c>
      <c r="M56421" s="1">
        <v>43440</v>
      </c>
      <c r="N56421">
        <v>3</v>
      </c>
      <c r="O56421">
        <v>2</v>
      </c>
      <c r="P56421" s="2" t="s">
        <v>305</v>
      </c>
      <c r="Q56421">
        <v>4.4000000000000004</v>
      </c>
      <c r="R56421">
        <v>396</v>
      </c>
      <c r="S56421">
        <v>0.22</v>
      </c>
      <c r="T56421">
        <v>198</v>
      </c>
      <c r="U56421" s="2" t="s">
        <v>35</v>
      </c>
      <c r="V56421" s="2" t="s">
        <v>103</v>
      </c>
      <c r="W56421" s="2" t="s">
        <v>50</v>
      </c>
      <c r="X56421" s="2" t="s">
        <v>37</v>
      </c>
      <c r="Y56421" s="2" t="s">
        <v>213</v>
      </c>
      <c r="Z56421" s="2" t="s">
        <v>40</v>
      </c>
    </row>
    <row r="56422" spans="1:26" x14ac:dyDescent="0.35">
      <c r="A56422" s="1">
        <v>43439</v>
      </c>
      <c r="B56422" s="2" t="s">
        <v>114070</v>
      </c>
      <c r="C56422" s="3">
        <v>45355.317187499997</v>
      </c>
      <c r="D56422" s="2" t="s">
        <v>114071</v>
      </c>
      <c r="E56422" s="2" t="s">
        <v>43</v>
      </c>
      <c r="F56422">
        <v>20</v>
      </c>
      <c r="G56422" s="2" t="s">
        <v>44</v>
      </c>
      <c r="H56422" s="2" t="s">
        <v>1597</v>
      </c>
      <c r="I56422" s="2" t="s">
        <v>1597</v>
      </c>
      <c r="J56422" s="2" t="s">
        <v>32</v>
      </c>
      <c r="K56422" s="2" t="s">
        <v>211</v>
      </c>
      <c r="L56422">
        <v>1</v>
      </c>
      <c r="M56422" s="1">
        <v>43525</v>
      </c>
      <c r="N56422">
        <v>4</v>
      </c>
      <c r="O56422">
        <v>1</v>
      </c>
      <c r="P56422" s="2" t="s">
        <v>3798</v>
      </c>
      <c r="Q56422">
        <v>4.0999999999999996</v>
      </c>
      <c r="R56422">
        <v>206</v>
      </c>
      <c r="S56422">
        <v>0.15</v>
      </c>
      <c r="T56422">
        <v>206</v>
      </c>
      <c r="U56422" s="2" t="s">
        <v>35</v>
      </c>
      <c r="V56422" s="2" t="s">
        <v>70</v>
      </c>
      <c r="W56422" s="2" t="s">
        <v>37</v>
      </c>
      <c r="X56422" s="2" t="s">
        <v>51</v>
      </c>
      <c r="Y56422" s="2" t="s">
        <v>71</v>
      </c>
      <c r="Z56422" s="2" t="s">
        <v>40</v>
      </c>
    </row>
    <row r="56423" spans="1:26" x14ac:dyDescent="0.35">
      <c r="A56423" s="1">
        <v>43439</v>
      </c>
      <c r="B56423" s="2" t="s">
        <v>114072</v>
      </c>
      <c r="C56423" s="3">
        <v>45355.679131944446</v>
      </c>
      <c r="D56423" s="2" t="s">
        <v>114073</v>
      </c>
      <c r="E56423" s="2" t="s">
        <v>43</v>
      </c>
      <c r="F56423">
        <v>48</v>
      </c>
      <c r="G56423" s="2" t="s">
        <v>84</v>
      </c>
      <c r="H56423" s="2" t="s">
        <v>549</v>
      </c>
      <c r="I56423" s="2" t="s">
        <v>549</v>
      </c>
      <c r="J56423" s="2" t="s">
        <v>249</v>
      </c>
      <c r="K56423" s="2" t="s">
        <v>1297</v>
      </c>
      <c r="L56423">
        <v>6</v>
      </c>
      <c r="M56423" s="1">
        <v>43486</v>
      </c>
      <c r="N56423">
        <v>4</v>
      </c>
      <c r="O56423">
        <v>3</v>
      </c>
      <c r="P56423" s="2" t="s">
        <v>3934</v>
      </c>
      <c r="Q56423">
        <v>4.5999999999999996</v>
      </c>
      <c r="R56423">
        <v>418</v>
      </c>
      <c r="S56423">
        <v>0.17</v>
      </c>
      <c r="T56423">
        <v>139.33333333333334</v>
      </c>
      <c r="U56423" s="2" t="s">
        <v>69</v>
      </c>
      <c r="V56423" s="2" t="s">
        <v>36</v>
      </c>
      <c r="W56423" s="2" t="s">
        <v>50</v>
      </c>
      <c r="X56423" s="2" t="s">
        <v>50</v>
      </c>
      <c r="Y56423" s="2" t="s">
        <v>52</v>
      </c>
      <c r="Z56423" s="2" t="s">
        <v>95</v>
      </c>
    </row>
    <row r="56424" spans="1:26" x14ac:dyDescent="0.35">
      <c r="A56424" s="1">
        <v>43440</v>
      </c>
      <c r="B56424" s="2" t="s">
        <v>114074</v>
      </c>
      <c r="C56424" s="3">
        <v>45355.113425925927</v>
      </c>
      <c r="D56424" s="2" t="s">
        <v>114075</v>
      </c>
      <c r="E56424" s="2" t="s">
        <v>28</v>
      </c>
      <c r="F56424">
        <v>26</v>
      </c>
      <c r="G56424" s="2" t="s">
        <v>56</v>
      </c>
      <c r="H56424" s="2" t="s">
        <v>57</v>
      </c>
      <c r="I56424" s="2" t="s">
        <v>448</v>
      </c>
      <c r="J56424" s="2" t="s">
        <v>59</v>
      </c>
      <c r="K56424" s="2" t="s">
        <v>1030</v>
      </c>
      <c r="L56424">
        <v>5</v>
      </c>
      <c r="M56424" s="1">
        <v>43497</v>
      </c>
      <c r="N56424">
        <v>1</v>
      </c>
      <c r="O56424">
        <v>3</v>
      </c>
      <c r="P56424" s="2" t="s">
        <v>1771</v>
      </c>
      <c r="Q56424">
        <v>4.4000000000000004</v>
      </c>
      <c r="R56424">
        <v>91</v>
      </c>
      <c r="S56424">
        <v>0.13</v>
      </c>
      <c r="T56424">
        <v>30.333333333333332</v>
      </c>
      <c r="U56424" s="2" t="s">
        <v>69</v>
      </c>
      <c r="V56424" s="2" t="s">
        <v>70</v>
      </c>
      <c r="W56424" s="2" t="s">
        <v>51</v>
      </c>
      <c r="X56424" s="2" t="s">
        <v>37</v>
      </c>
      <c r="Y56424" s="2" t="s">
        <v>124</v>
      </c>
      <c r="Z56424" s="2" t="s">
        <v>40</v>
      </c>
    </row>
    <row r="56425" spans="1:26" x14ac:dyDescent="0.35">
      <c r="A56425" s="1">
        <v>43440</v>
      </c>
      <c r="B56425" s="2" t="s">
        <v>114076</v>
      </c>
      <c r="C56425" s="3">
        <v>45355.716122685182</v>
      </c>
      <c r="D56425" s="2" t="s">
        <v>114077</v>
      </c>
      <c r="E56425" s="2" t="s">
        <v>28</v>
      </c>
      <c r="F56425">
        <v>38</v>
      </c>
      <c r="G56425" s="2" t="s">
        <v>44</v>
      </c>
      <c r="H56425" s="2" t="s">
        <v>636</v>
      </c>
      <c r="I56425" s="2" t="s">
        <v>637</v>
      </c>
      <c r="J56425" s="2" t="s">
        <v>200</v>
      </c>
      <c r="K56425" s="2" t="s">
        <v>688</v>
      </c>
      <c r="L56425">
        <v>3</v>
      </c>
      <c r="M56425" s="1">
        <v>43441</v>
      </c>
      <c r="N56425">
        <v>1</v>
      </c>
      <c r="O56425">
        <v>2</v>
      </c>
      <c r="P56425" s="2" t="s">
        <v>1456</v>
      </c>
      <c r="Q56425">
        <v>4.5999999999999996</v>
      </c>
      <c r="R56425">
        <v>294</v>
      </c>
      <c r="S56425">
        <v>0.16</v>
      </c>
      <c r="T56425">
        <v>147</v>
      </c>
      <c r="U56425" s="2" t="s">
        <v>69</v>
      </c>
      <c r="V56425" s="2" t="s">
        <v>36</v>
      </c>
      <c r="W56425" s="2" t="s">
        <v>50</v>
      </c>
      <c r="X56425" s="2" t="s">
        <v>50</v>
      </c>
      <c r="Y56425" s="2" t="s">
        <v>52</v>
      </c>
      <c r="Z56425" s="2" t="s">
        <v>95</v>
      </c>
    </row>
    <row r="56426" spans="1:26" x14ac:dyDescent="0.35">
      <c r="A56426" s="1">
        <v>43440</v>
      </c>
      <c r="B56426" s="2" t="s">
        <v>114078</v>
      </c>
      <c r="C56426" s="3">
        <v>45355.320972222224</v>
      </c>
      <c r="D56426" s="2" t="s">
        <v>114079</v>
      </c>
      <c r="E56426" s="2" t="s">
        <v>28</v>
      </c>
      <c r="F56426">
        <v>48</v>
      </c>
      <c r="G56426" s="2" t="s">
        <v>44</v>
      </c>
      <c r="H56426" s="2" t="s">
        <v>264</v>
      </c>
      <c r="I56426" s="2" t="s">
        <v>265</v>
      </c>
      <c r="J56426" s="2" t="s">
        <v>59</v>
      </c>
      <c r="K56426" s="2" t="s">
        <v>162</v>
      </c>
      <c r="L56426">
        <v>1</v>
      </c>
      <c r="M56426" s="1">
        <v>43448</v>
      </c>
      <c r="N56426">
        <v>1</v>
      </c>
      <c r="O56426">
        <v>1</v>
      </c>
      <c r="P56426" s="2" t="s">
        <v>1041</v>
      </c>
      <c r="Q56426">
        <v>4.0999999999999996</v>
      </c>
      <c r="R56426">
        <v>189</v>
      </c>
      <c r="S56426">
        <v>0.13</v>
      </c>
      <c r="T56426">
        <v>189</v>
      </c>
      <c r="U56426" s="2" t="s">
        <v>35</v>
      </c>
      <c r="V56426" s="2" t="s">
        <v>36</v>
      </c>
      <c r="W56426" s="2" t="s">
        <v>38</v>
      </c>
      <c r="X56426" s="2" t="s">
        <v>51</v>
      </c>
      <c r="Y56426" s="2" t="s">
        <v>88</v>
      </c>
      <c r="Z56426" s="2" t="s">
        <v>40</v>
      </c>
    </row>
    <row r="56427" spans="1:26" x14ac:dyDescent="0.35">
      <c r="A56427" s="1">
        <v>43440</v>
      </c>
      <c r="B56427" s="2" t="s">
        <v>114080</v>
      </c>
      <c r="C56427" s="3">
        <v>45355.862754629627</v>
      </c>
      <c r="D56427" s="2" t="s">
        <v>114081</v>
      </c>
      <c r="E56427" s="2" t="s">
        <v>28</v>
      </c>
      <c r="F56427">
        <v>24</v>
      </c>
      <c r="G56427" s="2" t="s">
        <v>84</v>
      </c>
      <c r="H56427" s="2" t="s">
        <v>91</v>
      </c>
      <c r="I56427" s="2" t="s">
        <v>1410</v>
      </c>
      <c r="J56427" s="2" t="s">
        <v>175</v>
      </c>
      <c r="K56427" s="2" t="s">
        <v>509</v>
      </c>
      <c r="L56427">
        <v>5</v>
      </c>
      <c r="M56427" s="1">
        <v>43513</v>
      </c>
      <c r="N56427">
        <v>1</v>
      </c>
      <c r="O56427">
        <v>3</v>
      </c>
      <c r="P56427" s="2" t="s">
        <v>1292</v>
      </c>
      <c r="Q56427">
        <v>3.8</v>
      </c>
      <c r="R56427">
        <v>60</v>
      </c>
      <c r="S56427">
        <v>0.25</v>
      </c>
      <c r="T56427">
        <v>20</v>
      </c>
      <c r="U56427" s="2" t="s">
        <v>69</v>
      </c>
      <c r="V56427" s="2" t="s">
        <v>70</v>
      </c>
      <c r="W56427" s="2" t="s">
        <v>51</v>
      </c>
      <c r="X56427" s="2" t="s">
        <v>51</v>
      </c>
      <c r="Y56427" s="2" t="s">
        <v>124</v>
      </c>
      <c r="Z56427" s="2" t="s">
        <v>72</v>
      </c>
    </row>
    <row r="56428" spans="1:26" x14ac:dyDescent="0.35">
      <c r="A56428" s="1">
        <v>43440</v>
      </c>
      <c r="B56428" s="2" t="s">
        <v>114082</v>
      </c>
      <c r="C56428" s="3">
        <v>45355.015150462961</v>
      </c>
      <c r="D56428" s="2" t="s">
        <v>114083</v>
      </c>
      <c r="E56428" s="2" t="s">
        <v>28</v>
      </c>
      <c r="F56428">
        <v>52</v>
      </c>
      <c r="G56428" s="2" t="s">
        <v>44</v>
      </c>
      <c r="H56428" s="2" t="s">
        <v>45</v>
      </c>
      <c r="I56428" s="2" t="s">
        <v>46</v>
      </c>
      <c r="J56428" s="2" t="s">
        <v>92</v>
      </c>
      <c r="K56428" s="2" t="s">
        <v>316</v>
      </c>
      <c r="L56428">
        <v>4</v>
      </c>
      <c r="M56428" s="1">
        <v>43527</v>
      </c>
      <c r="N56428">
        <v>1</v>
      </c>
      <c r="O56428">
        <v>2</v>
      </c>
      <c r="P56428" s="2" t="s">
        <v>1041</v>
      </c>
      <c r="Q56428">
        <v>4.5999999999999996</v>
      </c>
      <c r="R56428">
        <v>353</v>
      </c>
      <c r="S56428">
        <v>0.16</v>
      </c>
      <c r="T56428">
        <v>176.5</v>
      </c>
      <c r="U56428" s="2" t="s">
        <v>35</v>
      </c>
      <c r="V56428" s="2" t="s">
        <v>103</v>
      </c>
      <c r="W56428" s="2" t="s">
        <v>50</v>
      </c>
      <c r="X56428" s="2" t="s">
        <v>50</v>
      </c>
      <c r="Y56428" s="2" t="s">
        <v>213</v>
      </c>
      <c r="Z56428" s="2" t="s">
        <v>95</v>
      </c>
    </row>
    <row r="56429" spans="1:26" x14ac:dyDescent="0.35">
      <c r="A56429" s="1">
        <v>43440</v>
      </c>
      <c r="B56429" s="2" t="s">
        <v>114084</v>
      </c>
      <c r="C56429" s="3">
        <v>45355.878541666665</v>
      </c>
      <c r="D56429" s="2" t="s">
        <v>114085</v>
      </c>
      <c r="E56429" s="2" t="s">
        <v>43</v>
      </c>
      <c r="F56429">
        <v>38</v>
      </c>
      <c r="G56429" s="2" t="s">
        <v>56</v>
      </c>
      <c r="H56429" s="2" t="s">
        <v>57</v>
      </c>
      <c r="I56429" s="2" t="s">
        <v>1629</v>
      </c>
      <c r="J56429" s="2" t="s">
        <v>137</v>
      </c>
      <c r="K56429" s="2" t="s">
        <v>765</v>
      </c>
      <c r="L56429">
        <v>3</v>
      </c>
      <c r="M56429" s="1">
        <v>43464</v>
      </c>
      <c r="N56429">
        <v>5</v>
      </c>
      <c r="O56429">
        <v>2</v>
      </c>
      <c r="P56429" s="2" t="s">
        <v>1523</v>
      </c>
      <c r="Q56429">
        <v>4.0999999999999996</v>
      </c>
      <c r="R56429">
        <v>260</v>
      </c>
      <c r="S56429">
        <v>0.13</v>
      </c>
      <c r="T56429">
        <v>130</v>
      </c>
      <c r="U56429" s="2" t="s">
        <v>69</v>
      </c>
      <c r="V56429" s="2" t="s">
        <v>36</v>
      </c>
      <c r="W56429" s="2" t="s">
        <v>37</v>
      </c>
      <c r="X56429" s="2" t="s">
        <v>51</v>
      </c>
      <c r="Y56429" s="2" t="s">
        <v>39</v>
      </c>
      <c r="Z56429" s="2" t="s">
        <v>40</v>
      </c>
    </row>
    <row r="56430" spans="1:26" x14ac:dyDescent="0.35">
      <c r="A56430" s="1">
        <v>43440</v>
      </c>
      <c r="B56430" s="2" t="s">
        <v>114086</v>
      </c>
      <c r="C56430" s="3">
        <v>45355.253020833334</v>
      </c>
      <c r="D56430" s="2" t="s">
        <v>114087</v>
      </c>
      <c r="E56430" s="2" t="s">
        <v>28</v>
      </c>
      <c r="F56430">
        <v>45</v>
      </c>
      <c r="G56430" s="2" t="s">
        <v>44</v>
      </c>
      <c r="H56430" s="2" t="s">
        <v>4834</v>
      </c>
      <c r="I56430" s="2" t="s">
        <v>231</v>
      </c>
      <c r="J56430" s="2" t="s">
        <v>78</v>
      </c>
      <c r="K56430" s="2" t="s">
        <v>436</v>
      </c>
      <c r="L56430">
        <v>7</v>
      </c>
      <c r="M56430" s="1">
        <v>43441</v>
      </c>
      <c r="N56430">
        <v>3</v>
      </c>
      <c r="O56430">
        <v>4</v>
      </c>
      <c r="P56430" s="2" t="s">
        <v>2149</v>
      </c>
      <c r="Q56430">
        <v>4.3</v>
      </c>
      <c r="R56430">
        <v>184</v>
      </c>
      <c r="S56430">
        <v>0.24</v>
      </c>
      <c r="T56430">
        <v>46</v>
      </c>
      <c r="U56430" s="2" t="s">
        <v>69</v>
      </c>
      <c r="V56430" s="2" t="s">
        <v>36</v>
      </c>
      <c r="W56430" s="2" t="s">
        <v>38</v>
      </c>
      <c r="X56430" s="2" t="s">
        <v>38</v>
      </c>
      <c r="Y56430" s="2" t="s">
        <v>88</v>
      </c>
      <c r="Z56430" s="2" t="s">
        <v>81</v>
      </c>
    </row>
    <row r="56431" spans="1:26" x14ac:dyDescent="0.35">
      <c r="A56431" s="1">
        <v>43440</v>
      </c>
      <c r="B56431" s="2" t="s">
        <v>114088</v>
      </c>
      <c r="C56431" s="3">
        <v>45355.099039351851</v>
      </c>
      <c r="D56431" s="2" t="s">
        <v>114089</v>
      </c>
      <c r="E56431" s="2" t="s">
        <v>43</v>
      </c>
      <c r="F56431">
        <v>33</v>
      </c>
      <c r="G56431" s="2" t="s">
        <v>56</v>
      </c>
      <c r="H56431" s="2" t="s">
        <v>113</v>
      </c>
      <c r="I56431" s="2" t="s">
        <v>522</v>
      </c>
      <c r="J56431" s="2" t="s">
        <v>200</v>
      </c>
      <c r="K56431" s="2" t="s">
        <v>905</v>
      </c>
      <c r="L56431">
        <v>3</v>
      </c>
      <c r="M56431" s="1">
        <v>43446</v>
      </c>
      <c r="N56431">
        <v>9</v>
      </c>
      <c r="O56431">
        <v>2</v>
      </c>
      <c r="P56431" s="2" t="s">
        <v>2149</v>
      </c>
      <c r="Q56431">
        <v>4.4000000000000004</v>
      </c>
      <c r="R56431">
        <v>174</v>
      </c>
      <c r="S56431">
        <v>0.22</v>
      </c>
      <c r="T56431">
        <v>87</v>
      </c>
      <c r="U56431" s="2" t="s">
        <v>69</v>
      </c>
      <c r="V56431" s="2" t="s">
        <v>36</v>
      </c>
      <c r="W56431" s="2" t="s">
        <v>38</v>
      </c>
      <c r="X56431" s="2" t="s">
        <v>37</v>
      </c>
      <c r="Y56431" s="2" t="s">
        <v>88</v>
      </c>
      <c r="Z56431" s="2" t="s">
        <v>95</v>
      </c>
    </row>
    <row r="56432" spans="1:26" x14ac:dyDescent="0.35">
      <c r="A56432" s="1">
        <v>43440</v>
      </c>
      <c r="B56432" s="2" t="s">
        <v>114090</v>
      </c>
      <c r="C56432" s="3">
        <v>45355.349722222221</v>
      </c>
      <c r="D56432" s="2" t="s">
        <v>114091</v>
      </c>
      <c r="E56432" s="2" t="s">
        <v>43</v>
      </c>
      <c r="F56432">
        <v>38</v>
      </c>
      <c r="G56432" s="2" t="s">
        <v>29</v>
      </c>
      <c r="H56432" s="2" t="s">
        <v>365</v>
      </c>
      <c r="I56432" s="2" t="s">
        <v>365</v>
      </c>
      <c r="J56432" s="2" t="s">
        <v>150</v>
      </c>
      <c r="K56432" s="2" t="s">
        <v>487</v>
      </c>
      <c r="L56432">
        <v>3</v>
      </c>
      <c r="M56432" s="1">
        <v>43526</v>
      </c>
      <c r="N56432">
        <v>2</v>
      </c>
      <c r="O56432">
        <v>2</v>
      </c>
      <c r="P56432" s="2" t="s">
        <v>2225</v>
      </c>
      <c r="Q56432">
        <v>4.3</v>
      </c>
      <c r="R56432">
        <v>286</v>
      </c>
      <c r="S56432">
        <v>0.25</v>
      </c>
      <c r="T56432">
        <v>143</v>
      </c>
      <c r="U56432" s="2" t="s">
        <v>69</v>
      </c>
      <c r="V56432" s="2" t="s">
        <v>36</v>
      </c>
      <c r="W56432" s="2" t="s">
        <v>37</v>
      </c>
      <c r="X56432" s="2" t="s">
        <v>38</v>
      </c>
      <c r="Y56432" s="2" t="s">
        <v>39</v>
      </c>
      <c r="Z56432" s="2" t="s">
        <v>40</v>
      </c>
    </row>
    <row r="56433" spans="1:26" x14ac:dyDescent="0.35">
      <c r="A56433" s="1">
        <v>43440</v>
      </c>
      <c r="B56433" s="2" t="s">
        <v>114092</v>
      </c>
      <c r="C56433" s="3">
        <v>45355.866944444446</v>
      </c>
      <c r="D56433" s="2" t="s">
        <v>114093</v>
      </c>
      <c r="E56433" s="2" t="s">
        <v>43</v>
      </c>
      <c r="F56433">
        <v>38</v>
      </c>
      <c r="G56433" s="2" t="s">
        <v>166</v>
      </c>
      <c r="H56433" s="2" t="s">
        <v>758</v>
      </c>
      <c r="I56433" s="2" t="s">
        <v>759</v>
      </c>
      <c r="J56433" s="2" t="s">
        <v>92</v>
      </c>
      <c r="K56433" s="2" t="s">
        <v>316</v>
      </c>
      <c r="L56433">
        <v>4</v>
      </c>
      <c r="M56433" s="1">
        <v>43524</v>
      </c>
      <c r="N56433">
        <v>9</v>
      </c>
      <c r="O56433">
        <v>2</v>
      </c>
      <c r="P56433" s="2" t="s">
        <v>625</v>
      </c>
      <c r="Q56433">
        <v>4.0999999999999996</v>
      </c>
      <c r="R56433">
        <v>59</v>
      </c>
      <c r="S56433">
        <v>0.22</v>
      </c>
      <c r="T56433">
        <v>29.5</v>
      </c>
      <c r="U56433" s="2" t="s">
        <v>69</v>
      </c>
      <c r="V56433" s="2" t="s">
        <v>36</v>
      </c>
      <c r="W56433" s="2" t="s">
        <v>51</v>
      </c>
      <c r="X56433" s="2" t="s">
        <v>51</v>
      </c>
      <c r="Y56433" s="2" t="s">
        <v>188</v>
      </c>
      <c r="Z56433" s="2" t="s">
        <v>95</v>
      </c>
    </row>
    <row r="56434" spans="1:26" x14ac:dyDescent="0.35">
      <c r="A56434" s="1">
        <v>43440</v>
      </c>
      <c r="B56434" s="2" t="s">
        <v>114094</v>
      </c>
      <c r="C56434" s="3">
        <v>45355.695833333331</v>
      </c>
      <c r="D56434" s="2" t="s">
        <v>114095</v>
      </c>
      <c r="E56434" s="2" t="s">
        <v>43</v>
      </c>
      <c r="F56434">
        <v>36</v>
      </c>
      <c r="G56434" s="2" t="s">
        <v>56</v>
      </c>
      <c r="H56434" s="2" t="s">
        <v>64</v>
      </c>
      <c r="I56434" s="2" t="s">
        <v>2062</v>
      </c>
      <c r="J56434" s="2" t="s">
        <v>115</v>
      </c>
      <c r="K56434" s="2" t="s">
        <v>293</v>
      </c>
      <c r="L56434">
        <v>1</v>
      </c>
      <c r="M56434" s="1">
        <v>43449</v>
      </c>
      <c r="N56434">
        <v>1</v>
      </c>
      <c r="O56434">
        <v>1</v>
      </c>
      <c r="P56434" s="2" t="s">
        <v>1440</v>
      </c>
      <c r="Q56434">
        <v>4.3</v>
      </c>
      <c r="R56434">
        <v>223</v>
      </c>
      <c r="S56434">
        <v>0.24</v>
      </c>
      <c r="T56434">
        <v>223</v>
      </c>
      <c r="U56434" s="2" t="s">
        <v>35</v>
      </c>
      <c r="V56434" s="2" t="s">
        <v>36</v>
      </c>
      <c r="W56434" s="2" t="s">
        <v>37</v>
      </c>
      <c r="X56434" s="2" t="s">
        <v>38</v>
      </c>
      <c r="Y56434" s="2" t="s">
        <v>39</v>
      </c>
      <c r="Z56434" s="2" t="s">
        <v>40</v>
      </c>
    </row>
    <row r="56435" spans="1:26" x14ac:dyDescent="0.35">
      <c r="A56435" s="1">
        <v>43440</v>
      </c>
      <c r="B56435" s="2" t="s">
        <v>114096</v>
      </c>
      <c r="C56435" s="3">
        <v>45355.168564814812</v>
      </c>
      <c r="D56435" s="2" t="s">
        <v>114097</v>
      </c>
      <c r="E56435" s="2" t="s">
        <v>28</v>
      </c>
      <c r="F56435">
        <v>29</v>
      </c>
      <c r="G56435" s="2" t="s">
        <v>84</v>
      </c>
      <c r="H56435" s="2" t="s">
        <v>571</v>
      </c>
      <c r="I56435" s="2" t="s">
        <v>572</v>
      </c>
      <c r="J56435" s="2" t="s">
        <v>47</v>
      </c>
      <c r="K56435" s="2" t="s">
        <v>48</v>
      </c>
      <c r="L56435">
        <v>2</v>
      </c>
      <c r="M56435" s="1">
        <v>43441</v>
      </c>
      <c r="N56435">
        <v>1</v>
      </c>
      <c r="O56435">
        <v>1</v>
      </c>
      <c r="P56435" s="2" t="s">
        <v>2453</v>
      </c>
      <c r="Q56435">
        <v>4.3</v>
      </c>
      <c r="R56435">
        <v>38</v>
      </c>
      <c r="S56435">
        <v>0.14000000000000001</v>
      </c>
      <c r="T56435">
        <v>38</v>
      </c>
      <c r="U56435" s="2" t="s">
        <v>69</v>
      </c>
      <c r="V56435" s="2" t="s">
        <v>70</v>
      </c>
      <c r="W56435" s="2" t="s">
        <v>51</v>
      </c>
      <c r="X56435" s="2" t="s">
        <v>38</v>
      </c>
      <c r="Y56435" s="2" t="s">
        <v>124</v>
      </c>
      <c r="Z56435" s="2" t="s">
        <v>53</v>
      </c>
    </row>
    <row r="56436" spans="1:26" x14ac:dyDescent="0.35">
      <c r="A56436" s="1">
        <v>43440</v>
      </c>
      <c r="B56436" s="2" t="s">
        <v>114098</v>
      </c>
      <c r="C56436" s="3">
        <v>45355.852916666663</v>
      </c>
      <c r="D56436" s="2" t="s">
        <v>114099</v>
      </c>
      <c r="E56436" s="2" t="s">
        <v>43</v>
      </c>
      <c r="F56436">
        <v>40</v>
      </c>
      <c r="G56436" s="2" t="s">
        <v>56</v>
      </c>
      <c r="H56436" s="2" t="s">
        <v>221</v>
      </c>
      <c r="I56436" s="2" t="s">
        <v>2247</v>
      </c>
      <c r="J56436" s="2" t="s">
        <v>47</v>
      </c>
      <c r="K56436" s="2" t="s">
        <v>545</v>
      </c>
      <c r="L56436">
        <v>4</v>
      </c>
      <c r="M56436" s="1">
        <v>43446</v>
      </c>
      <c r="N56436">
        <v>7</v>
      </c>
      <c r="O56436">
        <v>2</v>
      </c>
      <c r="P56436" s="2" t="s">
        <v>4813</v>
      </c>
      <c r="Q56436">
        <v>4.3</v>
      </c>
      <c r="R56436">
        <v>49</v>
      </c>
      <c r="S56436">
        <v>0.24</v>
      </c>
      <c r="T56436">
        <v>24.5</v>
      </c>
      <c r="U56436" s="2" t="s">
        <v>69</v>
      </c>
      <c r="V56436" s="2" t="s">
        <v>36</v>
      </c>
      <c r="W56436" s="2" t="s">
        <v>51</v>
      </c>
      <c r="X56436" s="2" t="s">
        <v>38</v>
      </c>
      <c r="Y56436" s="2" t="s">
        <v>188</v>
      </c>
      <c r="Z56436" s="2" t="s">
        <v>53</v>
      </c>
    </row>
    <row r="56437" spans="1:26" x14ac:dyDescent="0.35">
      <c r="A56437" s="1">
        <v>43440</v>
      </c>
      <c r="B56437" s="2" t="s">
        <v>114100</v>
      </c>
      <c r="C56437" s="3">
        <v>45355.253171296295</v>
      </c>
      <c r="D56437" s="2" t="s">
        <v>114101</v>
      </c>
      <c r="E56437" s="2" t="s">
        <v>43</v>
      </c>
      <c r="F56437">
        <v>52</v>
      </c>
      <c r="G56437" s="2" t="s">
        <v>84</v>
      </c>
      <c r="H56437" s="2" t="s">
        <v>673</v>
      </c>
      <c r="I56437" s="2" t="s">
        <v>673</v>
      </c>
      <c r="J56437" s="2" t="s">
        <v>144</v>
      </c>
      <c r="K56437" s="2" t="s">
        <v>145</v>
      </c>
      <c r="L56437">
        <v>5</v>
      </c>
      <c r="M56437" s="1">
        <v>43478</v>
      </c>
      <c r="N56437">
        <v>1</v>
      </c>
      <c r="O56437">
        <v>3</v>
      </c>
      <c r="P56437" s="2" t="s">
        <v>922</v>
      </c>
      <c r="Q56437">
        <v>4.5</v>
      </c>
      <c r="R56437">
        <v>413</v>
      </c>
      <c r="S56437">
        <v>0.2</v>
      </c>
      <c r="T56437">
        <v>137.66666666666666</v>
      </c>
      <c r="U56437" s="2" t="s">
        <v>69</v>
      </c>
      <c r="V56437" s="2" t="s">
        <v>103</v>
      </c>
      <c r="W56437" s="2" t="s">
        <v>50</v>
      </c>
      <c r="X56437" s="2" t="s">
        <v>37</v>
      </c>
      <c r="Y56437" s="2" t="s">
        <v>213</v>
      </c>
      <c r="Z56437" s="2" t="s">
        <v>95</v>
      </c>
    </row>
    <row r="56438" spans="1:26" x14ac:dyDescent="0.35">
      <c r="A56438" s="1">
        <v>43440</v>
      </c>
      <c r="B56438" s="2" t="s">
        <v>114102</v>
      </c>
      <c r="C56438" s="3">
        <v>45355.803078703706</v>
      </c>
      <c r="D56438" s="2" t="s">
        <v>114103</v>
      </c>
      <c r="E56438" s="2" t="s">
        <v>28</v>
      </c>
      <c r="F56438">
        <v>58</v>
      </c>
      <c r="G56438" s="2" t="s">
        <v>56</v>
      </c>
      <c r="H56438" s="2" t="s">
        <v>57</v>
      </c>
      <c r="I56438" s="2" t="s">
        <v>444</v>
      </c>
      <c r="J56438" s="2" t="s">
        <v>115</v>
      </c>
      <c r="K56438" s="2" t="s">
        <v>1509</v>
      </c>
      <c r="L56438">
        <v>6</v>
      </c>
      <c r="M56438" s="1">
        <v>43442</v>
      </c>
      <c r="N56438">
        <v>1</v>
      </c>
      <c r="O56438">
        <v>3</v>
      </c>
      <c r="P56438" s="2" t="s">
        <v>4471</v>
      </c>
      <c r="Q56438">
        <v>4.2</v>
      </c>
      <c r="R56438">
        <v>128</v>
      </c>
      <c r="S56438">
        <v>0.25</v>
      </c>
      <c r="T56438">
        <v>42.666666666666664</v>
      </c>
      <c r="U56438" s="2" t="s">
        <v>69</v>
      </c>
      <c r="V56438" s="2" t="s">
        <v>103</v>
      </c>
      <c r="W56438" s="2" t="s">
        <v>38</v>
      </c>
      <c r="X56438" s="2" t="s">
        <v>51</v>
      </c>
      <c r="Y56438" s="2" t="s">
        <v>110</v>
      </c>
      <c r="Z56438" s="2" t="s">
        <v>40</v>
      </c>
    </row>
    <row r="56439" spans="1:26" x14ac:dyDescent="0.35">
      <c r="A56439" s="1">
        <v>43440</v>
      </c>
      <c r="B56439" s="2" t="s">
        <v>114104</v>
      </c>
      <c r="C56439" s="3">
        <v>45355.329953703702</v>
      </c>
      <c r="D56439" s="2" t="s">
        <v>114105</v>
      </c>
      <c r="E56439" s="2" t="s">
        <v>43</v>
      </c>
      <c r="F56439">
        <v>56</v>
      </c>
      <c r="G56439" s="2" t="s">
        <v>135</v>
      </c>
      <c r="H56439" s="2" t="s">
        <v>247</v>
      </c>
      <c r="I56439" s="2" t="s">
        <v>248</v>
      </c>
      <c r="J56439" s="2" t="s">
        <v>92</v>
      </c>
      <c r="K56439" s="2" t="s">
        <v>440</v>
      </c>
      <c r="L56439">
        <v>7</v>
      </c>
      <c r="M56439" s="1">
        <v>43533</v>
      </c>
      <c r="N56439">
        <v>7</v>
      </c>
      <c r="O56439">
        <v>4</v>
      </c>
      <c r="P56439" s="2" t="s">
        <v>861</v>
      </c>
      <c r="Q56439">
        <v>4.0999999999999996</v>
      </c>
      <c r="R56439">
        <v>57</v>
      </c>
      <c r="S56439">
        <v>0.16</v>
      </c>
      <c r="T56439">
        <v>14.25</v>
      </c>
      <c r="U56439" s="2" t="s">
        <v>69</v>
      </c>
      <c r="V56439" s="2" t="s">
        <v>103</v>
      </c>
      <c r="W56439" s="2" t="s">
        <v>51</v>
      </c>
      <c r="X56439" s="2" t="s">
        <v>51</v>
      </c>
      <c r="Y56439" s="2" t="s">
        <v>104</v>
      </c>
      <c r="Z56439" s="2" t="s">
        <v>95</v>
      </c>
    </row>
    <row r="56440" spans="1:26" x14ac:dyDescent="0.35">
      <c r="A56440" s="1">
        <v>43440</v>
      </c>
      <c r="B56440" s="2" t="s">
        <v>114106</v>
      </c>
      <c r="C56440" s="3">
        <v>45355.512708333335</v>
      </c>
      <c r="D56440" s="2" t="s">
        <v>114107</v>
      </c>
      <c r="E56440" s="2" t="s">
        <v>43</v>
      </c>
      <c r="F56440">
        <v>25</v>
      </c>
      <c r="G56440" s="2" t="s">
        <v>56</v>
      </c>
      <c r="H56440" s="2" t="s">
        <v>57</v>
      </c>
      <c r="I56440" s="2" t="s">
        <v>855</v>
      </c>
      <c r="J56440" s="2" t="s">
        <v>92</v>
      </c>
      <c r="K56440" s="2" t="s">
        <v>93</v>
      </c>
      <c r="L56440">
        <v>1</v>
      </c>
      <c r="M56440" s="1">
        <v>43446</v>
      </c>
      <c r="N56440">
        <v>1</v>
      </c>
      <c r="O56440">
        <v>1</v>
      </c>
      <c r="P56440" s="2" t="s">
        <v>4669</v>
      </c>
      <c r="Q56440">
        <v>3.8</v>
      </c>
      <c r="R56440">
        <v>94</v>
      </c>
      <c r="S56440">
        <v>0.25</v>
      </c>
      <c r="T56440">
        <v>94</v>
      </c>
      <c r="U56440" s="2" t="s">
        <v>69</v>
      </c>
      <c r="V56440" s="2" t="s">
        <v>70</v>
      </c>
      <c r="W56440" s="2" t="s">
        <v>51</v>
      </c>
      <c r="X56440" s="2" t="s">
        <v>51</v>
      </c>
      <c r="Y56440" s="2" t="s">
        <v>124</v>
      </c>
      <c r="Z56440" s="2" t="s">
        <v>95</v>
      </c>
    </row>
    <row r="56441" spans="1:26" x14ac:dyDescent="0.35">
      <c r="A56441" s="1">
        <v>43440</v>
      </c>
      <c r="B56441" s="2" t="s">
        <v>114108</v>
      </c>
      <c r="C56441" s="3">
        <v>45355.894652777781</v>
      </c>
      <c r="D56441" s="2" t="s">
        <v>114109</v>
      </c>
      <c r="E56441" s="2" t="s">
        <v>28</v>
      </c>
      <c r="F56441">
        <v>32</v>
      </c>
      <c r="G56441" s="2" t="s">
        <v>44</v>
      </c>
      <c r="H56441" s="2" t="s">
        <v>3065</v>
      </c>
      <c r="I56441" s="2" t="s">
        <v>958</v>
      </c>
      <c r="J56441" s="2" t="s">
        <v>144</v>
      </c>
      <c r="K56441" s="2" t="s">
        <v>1446</v>
      </c>
      <c r="L56441">
        <v>5</v>
      </c>
      <c r="M56441" s="1">
        <v>43500</v>
      </c>
      <c r="N56441">
        <v>1</v>
      </c>
      <c r="O56441">
        <v>3</v>
      </c>
      <c r="P56441" s="2" t="s">
        <v>2486</v>
      </c>
      <c r="Q56441">
        <v>4.5999999999999996</v>
      </c>
      <c r="R56441">
        <v>476</v>
      </c>
      <c r="S56441">
        <v>0.18</v>
      </c>
      <c r="T56441">
        <v>158.66666666666666</v>
      </c>
      <c r="U56441" s="2" t="s">
        <v>35</v>
      </c>
      <c r="V56441" s="2" t="s">
        <v>36</v>
      </c>
      <c r="W56441" s="2" t="s">
        <v>50</v>
      </c>
      <c r="X56441" s="2" t="s">
        <v>50</v>
      </c>
      <c r="Y56441" s="2" t="s">
        <v>52</v>
      </c>
      <c r="Z56441" s="2" t="s">
        <v>95</v>
      </c>
    </row>
    <row r="56442" spans="1:26" x14ac:dyDescent="0.35">
      <c r="A56442" s="1">
        <v>43440</v>
      </c>
      <c r="B56442" s="2" t="s">
        <v>114110</v>
      </c>
      <c r="C56442" s="3">
        <v>45355.123402777775</v>
      </c>
      <c r="D56442" s="2" t="s">
        <v>114111</v>
      </c>
      <c r="E56442" s="2" t="s">
        <v>28</v>
      </c>
      <c r="F56442">
        <v>42</v>
      </c>
      <c r="G56442" s="2" t="s">
        <v>56</v>
      </c>
      <c r="H56442" s="2" t="s">
        <v>57</v>
      </c>
      <c r="I56442" s="2" t="s">
        <v>855</v>
      </c>
      <c r="J56442" s="2" t="s">
        <v>47</v>
      </c>
      <c r="K56442" s="2" t="s">
        <v>545</v>
      </c>
      <c r="L56442">
        <v>1</v>
      </c>
      <c r="M56442" s="1">
        <v>43458</v>
      </c>
      <c r="N56442">
        <v>9</v>
      </c>
      <c r="O56442">
        <v>1</v>
      </c>
      <c r="P56442" s="2" t="s">
        <v>3114</v>
      </c>
      <c r="Q56442">
        <v>4.0999999999999996</v>
      </c>
      <c r="R56442">
        <v>70</v>
      </c>
      <c r="S56442">
        <v>0.22</v>
      </c>
      <c r="T56442">
        <v>70</v>
      </c>
      <c r="U56442" s="2" t="s">
        <v>69</v>
      </c>
      <c r="V56442" s="2" t="s">
        <v>36</v>
      </c>
      <c r="W56442" s="2" t="s">
        <v>51</v>
      </c>
      <c r="X56442" s="2" t="s">
        <v>51</v>
      </c>
      <c r="Y56442" s="2" t="s">
        <v>188</v>
      </c>
      <c r="Z56442" s="2" t="s">
        <v>53</v>
      </c>
    </row>
    <row r="56443" spans="1:26" x14ac:dyDescent="0.35">
      <c r="A56443" s="1">
        <v>43441</v>
      </c>
      <c r="B56443" s="2" t="s">
        <v>114112</v>
      </c>
      <c r="C56443" s="3">
        <v>45355.089178240742</v>
      </c>
      <c r="D56443" s="2" t="s">
        <v>114113</v>
      </c>
      <c r="E56443" s="2" t="s">
        <v>28</v>
      </c>
      <c r="F56443">
        <v>32</v>
      </c>
      <c r="G56443" s="2" t="s">
        <v>56</v>
      </c>
      <c r="H56443" s="2" t="s">
        <v>400</v>
      </c>
      <c r="I56443" s="2" t="s">
        <v>790</v>
      </c>
      <c r="J56443" s="2" t="s">
        <v>121</v>
      </c>
      <c r="K56443" s="2" t="s">
        <v>122</v>
      </c>
      <c r="L56443">
        <v>5</v>
      </c>
      <c r="M56443" s="1">
        <v>43444</v>
      </c>
      <c r="N56443">
        <v>1</v>
      </c>
      <c r="O56443">
        <v>3</v>
      </c>
      <c r="P56443" s="2" t="s">
        <v>922</v>
      </c>
      <c r="Q56443">
        <v>3.8</v>
      </c>
      <c r="R56443">
        <v>53</v>
      </c>
      <c r="S56443">
        <v>0.22</v>
      </c>
      <c r="T56443">
        <v>17.666666666666668</v>
      </c>
      <c r="U56443" s="2" t="s">
        <v>69</v>
      </c>
      <c r="V56443" s="2" t="s">
        <v>36</v>
      </c>
      <c r="W56443" s="2" t="s">
        <v>51</v>
      </c>
      <c r="X56443" s="2" t="s">
        <v>51</v>
      </c>
      <c r="Y56443" s="2" t="s">
        <v>188</v>
      </c>
      <c r="Z56443" s="2" t="s">
        <v>125</v>
      </c>
    </row>
    <row r="56444" spans="1:26" x14ac:dyDescent="0.35">
      <c r="A56444" s="1">
        <v>43441</v>
      </c>
      <c r="B56444" s="2" t="s">
        <v>114114</v>
      </c>
      <c r="C56444" s="3">
        <v>45355.672002314815</v>
      </c>
      <c r="D56444" s="2" t="s">
        <v>114115</v>
      </c>
      <c r="E56444" s="2" t="s">
        <v>28</v>
      </c>
      <c r="F56444">
        <v>20</v>
      </c>
      <c r="G56444" s="2" t="s">
        <v>75</v>
      </c>
      <c r="H56444" s="2" t="s">
        <v>254</v>
      </c>
      <c r="I56444" s="2" t="s">
        <v>255</v>
      </c>
      <c r="J56444" s="2" t="s">
        <v>499</v>
      </c>
      <c r="K56444" s="2" t="s">
        <v>573</v>
      </c>
      <c r="L56444">
        <v>2</v>
      </c>
      <c r="M56444" s="1">
        <v>43456</v>
      </c>
      <c r="N56444">
        <v>1</v>
      </c>
      <c r="O56444">
        <v>1</v>
      </c>
      <c r="P56444" s="2" t="s">
        <v>2173</v>
      </c>
      <c r="Q56444">
        <v>4.5999999999999996</v>
      </c>
      <c r="R56444">
        <v>366</v>
      </c>
      <c r="S56444">
        <v>0.16</v>
      </c>
      <c r="T56444">
        <v>366</v>
      </c>
      <c r="U56444" s="2" t="s">
        <v>344</v>
      </c>
      <c r="V56444" s="2" t="s">
        <v>70</v>
      </c>
      <c r="W56444" s="2" t="s">
        <v>50</v>
      </c>
      <c r="X56444" s="2" t="s">
        <v>50</v>
      </c>
      <c r="Y56444" s="2" t="s">
        <v>234</v>
      </c>
      <c r="Z56444" s="2" t="s">
        <v>95</v>
      </c>
    </row>
    <row r="56445" spans="1:26" x14ac:dyDescent="0.35">
      <c r="A56445" s="1">
        <v>43441</v>
      </c>
      <c r="B56445" s="2" t="s">
        <v>114116</v>
      </c>
      <c r="C56445" s="3">
        <v>45355.028495370374</v>
      </c>
      <c r="D56445" s="2" t="s">
        <v>114117</v>
      </c>
      <c r="E56445" s="2" t="s">
        <v>28</v>
      </c>
      <c r="F56445">
        <v>41</v>
      </c>
      <c r="G56445" s="2" t="s">
        <v>84</v>
      </c>
      <c r="H56445" s="2" t="s">
        <v>1459</v>
      </c>
      <c r="I56445" s="2" t="s">
        <v>1459</v>
      </c>
      <c r="J56445" s="2" t="s">
        <v>59</v>
      </c>
      <c r="K56445" s="2" t="s">
        <v>1331</v>
      </c>
      <c r="L56445">
        <v>2</v>
      </c>
      <c r="M56445" s="1">
        <v>43486</v>
      </c>
      <c r="N56445">
        <v>1</v>
      </c>
      <c r="O56445">
        <v>1</v>
      </c>
      <c r="P56445" s="2" t="s">
        <v>1136</v>
      </c>
      <c r="Q56445">
        <v>4.3</v>
      </c>
      <c r="R56445">
        <v>273</v>
      </c>
      <c r="S56445">
        <v>0.23</v>
      </c>
      <c r="T56445">
        <v>273</v>
      </c>
      <c r="U56445" s="2" t="s">
        <v>35</v>
      </c>
      <c r="V56445" s="2" t="s">
        <v>36</v>
      </c>
      <c r="W56445" s="2" t="s">
        <v>37</v>
      </c>
      <c r="X56445" s="2" t="s">
        <v>38</v>
      </c>
      <c r="Y56445" s="2" t="s">
        <v>39</v>
      </c>
      <c r="Z56445" s="2" t="s">
        <v>40</v>
      </c>
    </row>
    <row r="56446" spans="1:26" x14ac:dyDescent="0.35">
      <c r="A56446" s="1">
        <v>43441</v>
      </c>
      <c r="B56446" s="2" t="s">
        <v>114118</v>
      </c>
      <c r="C56446" s="3">
        <v>45355.802731481483</v>
      </c>
      <c r="D56446" s="2" t="s">
        <v>114119</v>
      </c>
      <c r="E56446" s="2" t="s">
        <v>43</v>
      </c>
      <c r="F56446">
        <v>45</v>
      </c>
      <c r="G56446" s="2" t="s">
        <v>84</v>
      </c>
      <c r="H56446" s="2" t="s">
        <v>673</v>
      </c>
      <c r="I56446" s="2" t="s">
        <v>673</v>
      </c>
      <c r="J56446" s="2" t="s">
        <v>121</v>
      </c>
      <c r="K56446" s="2" t="s">
        <v>196</v>
      </c>
      <c r="L56446">
        <v>7</v>
      </c>
      <c r="M56446" s="1">
        <v>43449</v>
      </c>
      <c r="N56446">
        <v>7</v>
      </c>
      <c r="O56446">
        <v>4</v>
      </c>
      <c r="P56446" s="2" t="s">
        <v>2990</v>
      </c>
      <c r="Q56446">
        <v>4.2</v>
      </c>
      <c r="R56446">
        <v>36</v>
      </c>
      <c r="S56446">
        <v>0.25</v>
      </c>
      <c r="T56446">
        <v>9</v>
      </c>
      <c r="U56446" s="2" t="s">
        <v>69</v>
      </c>
      <c r="V56446" s="2" t="s">
        <v>36</v>
      </c>
      <c r="W56446" s="2" t="s">
        <v>51</v>
      </c>
      <c r="X56446" s="2" t="s">
        <v>51</v>
      </c>
      <c r="Y56446" s="2" t="s">
        <v>188</v>
      </c>
      <c r="Z56446" s="2" t="s">
        <v>125</v>
      </c>
    </row>
    <row r="56447" spans="1:26" x14ac:dyDescent="0.35">
      <c r="A56447" s="1">
        <v>43441</v>
      </c>
      <c r="B56447" s="2" t="s">
        <v>114120</v>
      </c>
      <c r="C56447" s="3">
        <v>45355.368819444448</v>
      </c>
      <c r="D56447" s="2" t="s">
        <v>114121</v>
      </c>
      <c r="E56447" s="2" t="s">
        <v>28</v>
      </c>
      <c r="F56447">
        <v>53</v>
      </c>
      <c r="G56447" s="2" t="s">
        <v>75</v>
      </c>
      <c r="H56447" s="2" t="s">
        <v>1505</v>
      </c>
      <c r="I56447" s="2" t="s">
        <v>1422</v>
      </c>
      <c r="J56447" s="2" t="s">
        <v>169</v>
      </c>
      <c r="K56447" s="2" t="s">
        <v>170</v>
      </c>
      <c r="L56447">
        <v>5</v>
      </c>
      <c r="M56447" s="1">
        <v>43454</v>
      </c>
      <c r="N56447">
        <v>9</v>
      </c>
      <c r="O56447">
        <v>3</v>
      </c>
      <c r="P56447" s="2" t="s">
        <v>1711</v>
      </c>
      <c r="Q56447">
        <v>4.5</v>
      </c>
      <c r="R56447">
        <v>317</v>
      </c>
      <c r="S56447">
        <v>0.11</v>
      </c>
      <c r="T56447">
        <v>105.66666666666667</v>
      </c>
      <c r="U56447" s="2" t="s">
        <v>69</v>
      </c>
      <c r="V56447" s="2" t="s">
        <v>103</v>
      </c>
      <c r="W56447" s="2" t="s">
        <v>50</v>
      </c>
      <c r="X56447" s="2" t="s">
        <v>37</v>
      </c>
      <c r="Y56447" s="2" t="s">
        <v>213</v>
      </c>
      <c r="Z56447" s="2" t="s">
        <v>53</v>
      </c>
    </row>
    <row r="56448" spans="1:26" x14ac:dyDescent="0.35">
      <c r="A56448" s="1">
        <v>43441</v>
      </c>
      <c r="B56448" s="2" t="s">
        <v>114122</v>
      </c>
      <c r="C56448" s="3">
        <v>45355.976273148146</v>
      </c>
      <c r="D56448" s="2" t="s">
        <v>114123</v>
      </c>
      <c r="E56448" s="2" t="s">
        <v>43</v>
      </c>
      <c r="F56448">
        <v>41</v>
      </c>
      <c r="G56448" s="2" t="s">
        <v>56</v>
      </c>
      <c r="H56448" s="2" t="s">
        <v>57</v>
      </c>
      <c r="I56448" s="2" t="s">
        <v>2066</v>
      </c>
      <c r="J56448" s="2" t="s">
        <v>92</v>
      </c>
      <c r="K56448" s="2" t="s">
        <v>440</v>
      </c>
      <c r="L56448">
        <v>4</v>
      </c>
      <c r="M56448" s="1">
        <v>43499</v>
      </c>
      <c r="N56448">
        <v>1</v>
      </c>
      <c r="O56448">
        <v>2</v>
      </c>
      <c r="P56448" s="2" t="s">
        <v>523</v>
      </c>
      <c r="Q56448">
        <v>4.5</v>
      </c>
      <c r="R56448">
        <v>43</v>
      </c>
      <c r="S56448">
        <v>0.15</v>
      </c>
      <c r="T56448">
        <v>21.5</v>
      </c>
      <c r="U56448" s="2" t="s">
        <v>69</v>
      </c>
      <c r="V56448" s="2" t="s">
        <v>36</v>
      </c>
      <c r="W56448" s="2" t="s">
        <v>51</v>
      </c>
      <c r="X56448" s="2" t="s">
        <v>37</v>
      </c>
      <c r="Y56448" s="2" t="s">
        <v>188</v>
      </c>
      <c r="Z56448" s="2" t="s">
        <v>95</v>
      </c>
    </row>
    <row r="56449" spans="1:26" x14ac:dyDescent="0.35">
      <c r="A56449" s="1">
        <v>43441</v>
      </c>
      <c r="B56449" s="2" t="s">
        <v>114124</v>
      </c>
      <c r="C56449" s="3">
        <v>45355.992384259262</v>
      </c>
      <c r="D56449" s="2" t="s">
        <v>114125</v>
      </c>
      <c r="E56449" s="2" t="s">
        <v>28</v>
      </c>
      <c r="F56449">
        <v>34</v>
      </c>
      <c r="G56449" s="2" t="s">
        <v>56</v>
      </c>
      <c r="H56449" s="2" t="s">
        <v>57</v>
      </c>
      <c r="I56449" s="2" t="s">
        <v>1148</v>
      </c>
      <c r="J56449" s="2" t="s">
        <v>249</v>
      </c>
      <c r="K56449" s="2" t="s">
        <v>250</v>
      </c>
      <c r="L56449">
        <v>3</v>
      </c>
      <c r="M56449" s="1">
        <v>43454</v>
      </c>
      <c r="N56449">
        <v>7</v>
      </c>
      <c r="O56449">
        <v>2</v>
      </c>
      <c r="P56449" s="2" t="s">
        <v>2579</v>
      </c>
      <c r="Q56449">
        <v>4.0999999999999996</v>
      </c>
      <c r="R56449">
        <v>183</v>
      </c>
      <c r="S56449">
        <v>0.16</v>
      </c>
      <c r="T56449">
        <v>91.5</v>
      </c>
      <c r="U56449" s="2" t="s">
        <v>69</v>
      </c>
      <c r="V56449" s="2" t="s">
        <v>36</v>
      </c>
      <c r="W56449" s="2" t="s">
        <v>38</v>
      </c>
      <c r="X56449" s="2" t="s">
        <v>51</v>
      </c>
      <c r="Y56449" s="2" t="s">
        <v>88</v>
      </c>
      <c r="Z56449" s="2" t="s">
        <v>95</v>
      </c>
    </row>
    <row r="56450" spans="1:26" x14ac:dyDescent="0.35">
      <c r="A56450" s="1">
        <v>43441</v>
      </c>
      <c r="B56450" s="2" t="s">
        <v>114126</v>
      </c>
      <c r="C56450" s="3">
        <v>45355.637719907405</v>
      </c>
      <c r="D56450" s="2" t="s">
        <v>114127</v>
      </c>
      <c r="E56450" s="2" t="s">
        <v>43</v>
      </c>
      <c r="F56450">
        <v>35</v>
      </c>
      <c r="G56450" s="2" t="s">
        <v>75</v>
      </c>
      <c r="H56450" s="2" t="s">
        <v>678</v>
      </c>
      <c r="I56450" s="2" t="s">
        <v>679</v>
      </c>
      <c r="J56450" s="2" t="s">
        <v>92</v>
      </c>
      <c r="K56450" s="2" t="s">
        <v>93</v>
      </c>
      <c r="L56450">
        <v>5</v>
      </c>
      <c r="M56450" s="1">
        <v>43453</v>
      </c>
      <c r="N56450">
        <v>3</v>
      </c>
      <c r="O56450">
        <v>3</v>
      </c>
      <c r="P56450" s="2" t="s">
        <v>3768</v>
      </c>
      <c r="Q56450">
        <v>3.8</v>
      </c>
      <c r="R56450">
        <v>61</v>
      </c>
      <c r="S56450">
        <v>0.25</v>
      </c>
      <c r="T56450">
        <v>20.333333333333332</v>
      </c>
      <c r="U56450" s="2" t="s">
        <v>69</v>
      </c>
      <c r="V56450" s="2" t="s">
        <v>36</v>
      </c>
      <c r="W56450" s="2" t="s">
        <v>51</v>
      </c>
      <c r="X56450" s="2" t="s">
        <v>51</v>
      </c>
      <c r="Y56450" s="2" t="s">
        <v>188</v>
      </c>
      <c r="Z56450" s="2" t="s">
        <v>95</v>
      </c>
    </row>
    <row r="56451" spans="1:26" x14ac:dyDescent="0.35">
      <c r="A56451" s="1">
        <v>43441</v>
      </c>
      <c r="B56451" s="2" t="s">
        <v>114128</v>
      </c>
      <c r="C56451" s="3">
        <v>45355.050416666665</v>
      </c>
      <c r="D56451" s="2" t="s">
        <v>114129</v>
      </c>
      <c r="E56451" s="2" t="s">
        <v>43</v>
      </c>
      <c r="F56451">
        <v>48</v>
      </c>
      <c r="G56451" s="2" t="s">
        <v>84</v>
      </c>
      <c r="H56451" s="2" t="s">
        <v>91</v>
      </c>
      <c r="I56451" s="2" t="s">
        <v>1410</v>
      </c>
      <c r="J56451" s="2" t="s">
        <v>47</v>
      </c>
      <c r="K56451" s="2" t="s">
        <v>460</v>
      </c>
      <c r="L56451">
        <v>5</v>
      </c>
      <c r="M56451" s="1">
        <v>43472</v>
      </c>
      <c r="N56451">
        <v>1</v>
      </c>
      <c r="O56451">
        <v>3</v>
      </c>
      <c r="P56451" s="2" t="s">
        <v>4362</v>
      </c>
      <c r="Q56451">
        <v>4.5999999999999996</v>
      </c>
      <c r="R56451">
        <v>353</v>
      </c>
      <c r="S56451">
        <v>0.16</v>
      </c>
      <c r="T56451">
        <v>117.66666666666667</v>
      </c>
      <c r="U56451" s="2" t="s">
        <v>69</v>
      </c>
      <c r="V56451" s="2" t="s">
        <v>36</v>
      </c>
      <c r="W56451" s="2" t="s">
        <v>50</v>
      </c>
      <c r="X56451" s="2" t="s">
        <v>50</v>
      </c>
      <c r="Y56451" s="2" t="s">
        <v>52</v>
      </c>
      <c r="Z56451" s="2" t="s">
        <v>53</v>
      </c>
    </row>
    <row r="56452" spans="1:26" x14ac:dyDescent="0.35">
      <c r="A56452" s="1">
        <v>43441</v>
      </c>
      <c r="B56452" s="2" t="s">
        <v>114130</v>
      </c>
      <c r="C56452" s="3">
        <v>45355.475659722222</v>
      </c>
      <c r="D56452" s="2" t="s">
        <v>114131</v>
      </c>
      <c r="E56452" s="2" t="s">
        <v>28</v>
      </c>
      <c r="F56452">
        <v>39</v>
      </c>
      <c r="G56452" s="2" t="s">
        <v>56</v>
      </c>
      <c r="H56452" s="2" t="s">
        <v>57</v>
      </c>
      <c r="I56452" s="2" t="s">
        <v>1148</v>
      </c>
      <c r="J56452" s="2" t="s">
        <v>32</v>
      </c>
      <c r="K56452" s="2" t="s">
        <v>211</v>
      </c>
      <c r="L56452">
        <v>5</v>
      </c>
      <c r="M56452" s="1">
        <v>43524</v>
      </c>
      <c r="N56452">
        <v>1</v>
      </c>
      <c r="O56452">
        <v>3</v>
      </c>
      <c r="P56452" s="2" t="s">
        <v>684</v>
      </c>
      <c r="Q56452">
        <v>4.5999999999999996</v>
      </c>
      <c r="R56452">
        <v>368</v>
      </c>
      <c r="S56452">
        <v>0.17</v>
      </c>
      <c r="T56452">
        <v>122.66666666666667</v>
      </c>
      <c r="U56452" s="2" t="s">
        <v>69</v>
      </c>
      <c r="V56452" s="2" t="s">
        <v>36</v>
      </c>
      <c r="W56452" s="2" t="s">
        <v>50</v>
      </c>
      <c r="X56452" s="2" t="s">
        <v>50</v>
      </c>
      <c r="Y56452" s="2" t="s">
        <v>52</v>
      </c>
      <c r="Z56452" s="2" t="s">
        <v>40</v>
      </c>
    </row>
    <row r="56453" spans="1:26" x14ac:dyDescent="0.35">
      <c r="A56453" s="1">
        <v>43441</v>
      </c>
      <c r="B56453" s="2" t="s">
        <v>114132</v>
      </c>
      <c r="C56453" s="3">
        <v>45355.767025462963</v>
      </c>
      <c r="D56453" s="2" t="s">
        <v>114133</v>
      </c>
      <c r="E56453" s="2" t="s">
        <v>28</v>
      </c>
      <c r="F56453">
        <v>50</v>
      </c>
      <c r="G56453" s="2" t="s">
        <v>44</v>
      </c>
      <c r="H56453" s="2" t="s">
        <v>540</v>
      </c>
      <c r="I56453" s="2" t="s">
        <v>541</v>
      </c>
      <c r="J56453" s="2" t="s">
        <v>47</v>
      </c>
      <c r="K56453" s="2" t="s">
        <v>545</v>
      </c>
      <c r="L56453">
        <v>3</v>
      </c>
      <c r="M56453" s="1">
        <v>43450</v>
      </c>
      <c r="N56453">
        <v>8</v>
      </c>
      <c r="O56453">
        <v>2</v>
      </c>
      <c r="P56453" s="2" t="s">
        <v>1231</v>
      </c>
      <c r="Q56453">
        <v>4.5</v>
      </c>
      <c r="R56453">
        <v>412</v>
      </c>
      <c r="S56453">
        <v>0.17</v>
      </c>
      <c r="T56453">
        <v>206</v>
      </c>
      <c r="U56453" s="2" t="s">
        <v>35</v>
      </c>
      <c r="V56453" s="2" t="s">
        <v>36</v>
      </c>
      <c r="W56453" s="2" t="s">
        <v>50</v>
      </c>
      <c r="X56453" s="2" t="s">
        <v>37</v>
      </c>
      <c r="Y56453" s="2" t="s">
        <v>52</v>
      </c>
      <c r="Z56453" s="2" t="s">
        <v>53</v>
      </c>
    </row>
    <row r="56454" spans="1:26" x14ac:dyDescent="0.35">
      <c r="A56454" s="1">
        <v>43441</v>
      </c>
      <c r="B56454" s="2" t="s">
        <v>114134</v>
      </c>
      <c r="C56454" s="3">
        <v>45355.813321759262</v>
      </c>
      <c r="D56454" s="2" t="s">
        <v>114135</v>
      </c>
      <c r="E56454" s="2" t="s">
        <v>43</v>
      </c>
      <c r="F56454">
        <v>31</v>
      </c>
      <c r="G56454" s="2" t="s">
        <v>56</v>
      </c>
      <c r="H56454" s="2" t="s">
        <v>113</v>
      </c>
      <c r="I56454" s="2" t="s">
        <v>522</v>
      </c>
      <c r="J56454" s="2" t="s">
        <v>100</v>
      </c>
      <c r="K56454" s="2" t="s">
        <v>108</v>
      </c>
      <c r="L56454">
        <v>7</v>
      </c>
      <c r="M56454" s="1">
        <v>43443</v>
      </c>
      <c r="N56454">
        <v>1</v>
      </c>
      <c r="O56454">
        <v>4</v>
      </c>
      <c r="P56454" s="2" t="s">
        <v>531</v>
      </c>
      <c r="Q56454">
        <v>4.2</v>
      </c>
      <c r="R56454">
        <v>114</v>
      </c>
      <c r="S56454">
        <v>0.1</v>
      </c>
      <c r="T56454">
        <v>28.5</v>
      </c>
      <c r="U56454" s="2" t="s">
        <v>69</v>
      </c>
      <c r="V56454" s="2" t="s">
        <v>36</v>
      </c>
      <c r="W56454" s="2" t="s">
        <v>51</v>
      </c>
      <c r="X56454" s="2" t="s">
        <v>51</v>
      </c>
      <c r="Y56454" s="2" t="s">
        <v>188</v>
      </c>
      <c r="Z56454" s="2" t="s">
        <v>81</v>
      </c>
    </row>
    <row r="56455" spans="1:26" x14ac:dyDescent="0.35">
      <c r="A56455" s="1">
        <v>43441</v>
      </c>
      <c r="B56455" s="2" t="s">
        <v>114136</v>
      </c>
      <c r="C56455" s="3">
        <v>45355.110972222225</v>
      </c>
      <c r="D56455" s="2" t="s">
        <v>114137</v>
      </c>
      <c r="E56455" s="2" t="s">
        <v>43</v>
      </c>
      <c r="F56455">
        <v>57</v>
      </c>
      <c r="G56455" s="2" t="s">
        <v>44</v>
      </c>
      <c r="H56455" s="2" t="s">
        <v>1489</v>
      </c>
      <c r="I56455" s="2" t="s">
        <v>303</v>
      </c>
      <c r="J56455" s="2" t="s">
        <v>32</v>
      </c>
      <c r="K56455" s="2" t="s">
        <v>1498</v>
      </c>
      <c r="L56455">
        <v>6</v>
      </c>
      <c r="M56455" s="1">
        <v>43452</v>
      </c>
      <c r="N56455">
        <v>7</v>
      </c>
      <c r="O56455">
        <v>3</v>
      </c>
      <c r="P56455" s="2" t="s">
        <v>1711</v>
      </c>
      <c r="Q56455">
        <v>4.2</v>
      </c>
      <c r="R56455">
        <v>387</v>
      </c>
      <c r="S56455">
        <v>0.24</v>
      </c>
      <c r="T56455">
        <v>129</v>
      </c>
      <c r="U56455" s="2" t="s">
        <v>69</v>
      </c>
      <c r="V56455" s="2" t="s">
        <v>103</v>
      </c>
      <c r="W56455" s="2" t="s">
        <v>50</v>
      </c>
      <c r="X56455" s="2" t="s">
        <v>51</v>
      </c>
      <c r="Y56455" s="2" t="s">
        <v>213</v>
      </c>
      <c r="Z56455" s="2" t="s">
        <v>40</v>
      </c>
    </row>
    <row r="56456" spans="1:26" x14ac:dyDescent="0.35">
      <c r="A56456" s="1">
        <v>43441</v>
      </c>
      <c r="B56456" s="2" t="s">
        <v>114138</v>
      </c>
      <c r="C56456" s="3">
        <v>45355.45884259259</v>
      </c>
      <c r="D56456" s="2" t="s">
        <v>114139</v>
      </c>
      <c r="E56456" s="2" t="s">
        <v>28</v>
      </c>
      <c r="F56456">
        <v>44</v>
      </c>
      <c r="G56456" s="2" t="s">
        <v>84</v>
      </c>
      <c r="H56456" s="2" t="s">
        <v>357</v>
      </c>
      <c r="I56456" s="2" t="s">
        <v>357</v>
      </c>
      <c r="J56456" s="2" t="s">
        <v>216</v>
      </c>
      <c r="K56456" s="2" t="s">
        <v>1575</v>
      </c>
      <c r="L56456">
        <v>5</v>
      </c>
      <c r="M56456" s="1">
        <v>43448</v>
      </c>
      <c r="N56456">
        <v>3</v>
      </c>
      <c r="O56456">
        <v>3</v>
      </c>
      <c r="P56456" s="2" t="s">
        <v>906</v>
      </c>
      <c r="Q56456">
        <v>3.7</v>
      </c>
      <c r="R56456">
        <v>147</v>
      </c>
      <c r="S56456">
        <v>0.3</v>
      </c>
      <c r="T56456">
        <v>49</v>
      </c>
      <c r="U56456" s="2" t="s">
        <v>69</v>
      </c>
      <c r="V56456" s="2" t="s">
        <v>36</v>
      </c>
      <c r="W56456" s="2" t="s">
        <v>38</v>
      </c>
      <c r="X56456" s="2" t="s">
        <v>51</v>
      </c>
      <c r="Y56456" s="2" t="s">
        <v>88</v>
      </c>
      <c r="Z56456" s="2" t="s">
        <v>95</v>
      </c>
    </row>
    <row r="56457" spans="1:26" x14ac:dyDescent="0.35">
      <c r="A56457" s="1">
        <v>43441</v>
      </c>
      <c r="B56457" s="2" t="s">
        <v>114140</v>
      </c>
      <c r="C56457" s="3">
        <v>45355.119606481479</v>
      </c>
      <c r="D56457" s="2" t="s">
        <v>114141</v>
      </c>
      <c r="E56457" s="2" t="s">
        <v>43</v>
      </c>
      <c r="F56457">
        <v>39</v>
      </c>
      <c r="G56457" s="2" t="s">
        <v>56</v>
      </c>
      <c r="H56457" s="2" t="s">
        <v>57</v>
      </c>
      <c r="I56457" s="2" t="s">
        <v>444</v>
      </c>
      <c r="J56457" s="2" t="s">
        <v>100</v>
      </c>
      <c r="K56457" s="2" t="s">
        <v>456</v>
      </c>
      <c r="L56457">
        <v>7</v>
      </c>
      <c r="M56457" s="1">
        <v>43477</v>
      </c>
      <c r="N56457">
        <v>1</v>
      </c>
      <c r="O56457">
        <v>4</v>
      </c>
      <c r="P56457" s="2" t="s">
        <v>2165</v>
      </c>
      <c r="Q56457">
        <v>4.4000000000000004</v>
      </c>
      <c r="R56457">
        <v>326</v>
      </c>
      <c r="S56457">
        <v>0.14000000000000001</v>
      </c>
      <c r="T56457">
        <v>81.5</v>
      </c>
      <c r="U56457" s="2" t="s">
        <v>69</v>
      </c>
      <c r="V56457" s="2" t="s">
        <v>36</v>
      </c>
      <c r="W56457" s="2" t="s">
        <v>50</v>
      </c>
      <c r="X56457" s="2" t="s">
        <v>37</v>
      </c>
      <c r="Y56457" s="2" t="s">
        <v>52</v>
      </c>
      <c r="Z56457" s="2" t="s">
        <v>81</v>
      </c>
    </row>
    <row r="56458" spans="1:26" x14ac:dyDescent="0.35">
      <c r="A56458" s="1">
        <v>43441</v>
      </c>
      <c r="B56458" s="2" t="s">
        <v>114142</v>
      </c>
      <c r="C56458" s="3">
        <v>45355.034444444442</v>
      </c>
      <c r="D56458" s="2" t="s">
        <v>114143</v>
      </c>
      <c r="E56458" s="2" t="s">
        <v>43</v>
      </c>
      <c r="F56458">
        <v>49</v>
      </c>
      <c r="G56458" s="2" t="s">
        <v>75</v>
      </c>
      <c r="H56458" s="2" t="s">
        <v>142</v>
      </c>
      <c r="I56458" s="2" t="s">
        <v>143</v>
      </c>
      <c r="J56458" s="2" t="s">
        <v>78</v>
      </c>
      <c r="K56458" s="2" t="s">
        <v>481</v>
      </c>
      <c r="L56458">
        <v>4</v>
      </c>
      <c r="M56458" s="1">
        <v>43461</v>
      </c>
      <c r="N56458">
        <v>3</v>
      </c>
      <c r="O56458">
        <v>2</v>
      </c>
      <c r="P56458" s="2" t="s">
        <v>2613</v>
      </c>
      <c r="Q56458">
        <v>4.2</v>
      </c>
      <c r="R56458">
        <v>329</v>
      </c>
      <c r="S56458">
        <v>0.13</v>
      </c>
      <c r="T56458">
        <v>164.5</v>
      </c>
      <c r="U56458" s="2" t="s">
        <v>35</v>
      </c>
      <c r="V56458" s="2" t="s">
        <v>36</v>
      </c>
      <c r="W56458" s="2" t="s">
        <v>50</v>
      </c>
      <c r="X56458" s="2" t="s">
        <v>51</v>
      </c>
      <c r="Y56458" s="2" t="s">
        <v>52</v>
      </c>
      <c r="Z56458" s="2" t="s">
        <v>81</v>
      </c>
    </row>
    <row r="56459" spans="1:26" x14ac:dyDescent="0.35">
      <c r="A56459" s="1">
        <v>43441</v>
      </c>
      <c r="B56459" s="2" t="s">
        <v>114144</v>
      </c>
      <c r="C56459" s="3">
        <v>45355.988240740742</v>
      </c>
      <c r="D56459" s="2" t="s">
        <v>114145</v>
      </c>
      <c r="E56459" s="2" t="s">
        <v>28</v>
      </c>
      <c r="F56459">
        <v>51</v>
      </c>
      <c r="G56459" s="2" t="s">
        <v>135</v>
      </c>
      <c r="H56459" s="2" t="s">
        <v>2001</v>
      </c>
      <c r="I56459" s="2" t="s">
        <v>238</v>
      </c>
      <c r="J56459" s="2" t="s">
        <v>66</v>
      </c>
      <c r="K56459" s="2" t="s">
        <v>542</v>
      </c>
      <c r="L56459">
        <v>1</v>
      </c>
      <c r="M56459" s="1">
        <v>43487</v>
      </c>
      <c r="N56459">
        <v>4</v>
      </c>
      <c r="O56459">
        <v>1</v>
      </c>
      <c r="P56459" s="2" t="s">
        <v>1477</v>
      </c>
      <c r="Q56459">
        <v>4.5999999999999996</v>
      </c>
      <c r="R56459">
        <v>366</v>
      </c>
      <c r="S56459">
        <v>0.16</v>
      </c>
      <c r="T56459">
        <v>366</v>
      </c>
      <c r="U56459" s="2" t="s">
        <v>344</v>
      </c>
      <c r="V56459" s="2" t="s">
        <v>103</v>
      </c>
      <c r="W56459" s="2" t="s">
        <v>50</v>
      </c>
      <c r="X56459" s="2" t="s">
        <v>50</v>
      </c>
      <c r="Y56459" s="2" t="s">
        <v>213</v>
      </c>
      <c r="Z56459" s="2" t="s">
        <v>72</v>
      </c>
    </row>
    <row r="56460" spans="1:26" x14ac:dyDescent="0.35">
      <c r="A56460" s="1">
        <v>43441</v>
      </c>
      <c r="B56460" s="2" t="s">
        <v>114146</v>
      </c>
      <c r="C56460" s="3">
        <v>45355.084143518521</v>
      </c>
      <c r="D56460" s="2" t="s">
        <v>114147</v>
      </c>
      <c r="E56460" s="2" t="s">
        <v>28</v>
      </c>
      <c r="F56460">
        <v>21</v>
      </c>
      <c r="G56460" s="2" t="s">
        <v>135</v>
      </c>
      <c r="H56460" s="2" t="s">
        <v>645</v>
      </c>
      <c r="I56460" s="2" t="s">
        <v>645</v>
      </c>
      <c r="J56460" s="2" t="s">
        <v>137</v>
      </c>
      <c r="K56460" s="2" t="s">
        <v>138</v>
      </c>
      <c r="L56460">
        <v>4</v>
      </c>
      <c r="M56460" s="1">
        <v>43456</v>
      </c>
      <c r="N56460">
        <v>1</v>
      </c>
      <c r="O56460">
        <v>2</v>
      </c>
      <c r="P56460" s="2" t="s">
        <v>283</v>
      </c>
      <c r="Q56460">
        <v>4.5999999999999996</v>
      </c>
      <c r="R56460">
        <v>204</v>
      </c>
      <c r="S56460">
        <v>0.1</v>
      </c>
      <c r="T56460">
        <v>102</v>
      </c>
      <c r="U56460" s="2" t="s">
        <v>69</v>
      </c>
      <c r="V56460" s="2" t="s">
        <v>70</v>
      </c>
      <c r="W56460" s="2" t="s">
        <v>37</v>
      </c>
      <c r="X56460" s="2" t="s">
        <v>50</v>
      </c>
      <c r="Y56460" s="2" t="s">
        <v>71</v>
      </c>
      <c r="Z56460" s="2" t="s">
        <v>40</v>
      </c>
    </row>
    <row r="56461" spans="1:26" x14ac:dyDescent="0.35">
      <c r="A56461" s="1">
        <v>43441</v>
      </c>
      <c r="B56461" s="2" t="s">
        <v>114148</v>
      </c>
      <c r="C56461" s="3">
        <v>45355.897141203706</v>
      </c>
      <c r="D56461" s="2" t="s">
        <v>114149</v>
      </c>
      <c r="E56461" s="2" t="s">
        <v>43</v>
      </c>
      <c r="F56461">
        <v>51</v>
      </c>
      <c r="G56461" s="2" t="s">
        <v>135</v>
      </c>
      <c r="H56461" s="2" t="s">
        <v>645</v>
      </c>
      <c r="I56461" s="2" t="s">
        <v>645</v>
      </c>
      <c r="J56461" s="2" t="s">
        <v>66</v>
      </c>
      <c r="K56461" s="2" t="s">
        <v>475</v>
      </c>
      <c r="L56461">
        <v>4</v>
      </c>
      <c r="M56461" s="1">
        <v>43463</v>
      </c>
      <c r="N56461">
        <v>2</v>
      </c>
      <c r="O56461">
        <v>2</v>
      </c>
      <c r="P56461" s="2" t="s">
        <v>646</v>
      </c>
      <c r="Q56461">
        <v>4.5</v>
      </c>
      <c r="R56461">
        <v>462</v>
      </c>
      <c r="S56461">
        <v>0.17</v>
      </c>
      <c r="T56461">
        <v>231</v>
      </c>
      <c r="U56461" s="2" t="s">
        <v>35</v>
      </c>
      <c r="V56461" s="2" t="s">
        <v>103</v>
      </c>
      <c r="W56461" s="2" t="s">
        <v>50</v>
      </c>
      <c r="X56461" s="2" t="s">
        <v>37</v>
      </c>
      <c r="Y56461" s="2" t="s">
        <v>213</v>
      </c>
      <c r="Z56461" s="2" t="s">
        <v>72</v>
      </c>
    </row>
    <row r="56462" spans="1:26" x14ac:dyDescent="0.35">
      <c r="A56462" s="1">
        <v>43441</v>
      </c>
      <c r="B56462" s="2" t="s">
        <v>114150</v>
      </c>
      <c r="C56462" s="3">
        <v>45355.031168981484</v>
      </c>
      <c r="D56462" s="2" t="s">
        <v>114151</v>
      </c>
      <c r="E56462" s="2" t="s">
        <v>28</v>
      </c>
      <c r="F56462">
        <v>39</v>
      </c>
      <c r="G56462" s="2" t="s">
        <v>84</v>
      </c>
      <c r="H56462" s="2" t="s">
        <v>764</v>
      </c>
      <c r="I56462" s="2" t="s">
        <v>764</v>
      </c>
      <c r="J56462" s="2" t="s">
        <v>249</v>
      </c>
      <c r="K56462" s="2" t="s">
        <v>1297</v>
      </c>
      <c r="L56462">
        <v>2</v>
      </c>
      <c r="M56462" s="1">
        <v>43449</v>
      </c>
      <c r="N56462">
        <v>1</v>
      </c>
      <c r="O56462">
        <v>1</v>
      </c>
      <c r="P56462" s="2" t="s">
        <v>3723</v>
      </c>
      <c r="Q56462">
        <v>4.0999999999999996</v>
      </c>
      <c r="R56462">
        <v>154</v>
      </c>
      <c r="S56462">
        <v>0.13</v>
      </c>
      <c r="T56462">
        <v>154</v>
      </c>
      <c r="U56462" s="2" t="s">
        <v>35</v>
      </c>
      <c r="V56462" s="2" t="s">
        <v>36</v>
      </c>
      <c r="W56462" s="2" t="s">
        <v>38</v>
      </c>
      <c r="X56462" s="2" t="s">
        <v>51</v>
      </c>
      <c r="Y56462" s="2" t="s">
        <v>88</v>
      </c>
      <c r="Z56462" s="2" t="s">
        <v>95</v>
      </c>
    </row>
    <row r="56463" spans="1:26" x14ac:dyDescent="0.35">
      <c r="A56463" s="1">
        <v>43441</v>
      </c>
      <c r="B56463" s="2" t="s">
        <v>114152</v>
      </c>
      <c r="C56463" s="3">
        <v>45355.593900462962</v>
      </c>
      <c r="D56463" s="2" t="s">
        <v>114153</v>
      </c>
      <c r="E56463" s="2" t="s">
        <v>43</v>
      </c>
      <c r="F56463">
        <v>21</v>
      </c>
      <c r="G56463" s="2" t="s">
        <v>84</v>
      </c>
      <c r="H56463" s="2" t="s">
        <v>357</v>
      </c>
      <c r="I56463" s="2" t="s">
        <v>421</v>
      </c>
      <c r="J56463" s="2" t="s">
        <v>175</v>
      </c>
      <c r="K56463" s="2" t="s">
        <v>509</v>
      </c>
      <c r="L56463">
        <v>2</v>
      </c>
      <c r="M56463" s="1">
        <v>43507</v>
      </c>
      <c r="N56463">
        <v>2</v>
      </c>
      <c r="O56463">
        <v>1</v>
      </c>
      <c r="P56463" s="2" t="s">
        <v>3274</v>
      </c>
      <c r="Q56463">
        <v>4.5</v>
      </c>
      <c r="R56463">
        <v>434</v>
      </c>
      <c r="S56463">
        <v>0.14000000000000001</v>
      </c>
      <c r="T56463">
        <v>434</v>
      </c>
      <c r="U56463" s="2" t="s">
        <v>344</v>
      </c>
      <c r="V56463" s="2" t="s">
        <v>70</v>
      </c>
      <c r="W56463" s="2" t="s">
        <v>50</v>
      </c>
      <c r="X56463" s="2" t="s">
        <v>37</v>
      </c>
      <c r="Y56463" s="2" t="s">
        <v>234</v>
      </c>
      <c r="Z56463" s="2" t="s">
        <v>72</v>
      </c>
    </row>
    <row r="56464" spans="1:26" x14ac:dyDescent="0.35">
      <c r="A56464" s="1">
        <v>43442</v>
      </c>
      <c r="B56464" s="2" t="s">
        <v>114154</v>
      </c>
      <c r="C56464" s="3">
        <v>45355.079004629632</v>
      </c>
      <c r="D56464" s="2" t="s">
        <v>114155</v>
      </c>
      <c r="E56464" s="2" t="s">
        <v>28</v>
      </c>
      <c r="F56464">
        <v>40</v>
      </c>
      <c r="G56464" s="2" t="s">
        <v>44</v>
      </c>
      <c r="H56464" s="2" t="s">
        <v>2170</v>
      </c>
      <c r="I56464" s="2" t="s">
        <v>370</v>
      </c>
      <c r="J56464" s="2" t="s">
        <v>32</v>
      </c>
      <c r="K56464" s="2" t="s">
        <v>1498</v>
      </c>
      <c r="L56464">
        <v>4</v>
      </c>
      <c r="M56464" s="1">
        <v>43494</v>
      </c>
      <c r="N56464">
        <v>1</v>
      </c>
      <c r="O56464">
        <v>2</v>
      </c>
      <c r="P56464" s="2" t="s">
        <v>2414</v>
      </c>
      <c r="Q56464">
        <v>4.3</v>
      </c>
      <c r="R56464">
        <v>129</v>
      </c>
      <c r="S56464">
        <v>0.24</v>
      </c>
      <c r="T56464">
        <v>64.5</v>
      </c>
      <c r="U56464" s="2" t="s">
        <v>69</v>
      </c>
      <c r="V56464" s="2" t="s">
        <v>36</v>
      </c>
      <c r="W56464" s="2" t="s">
        <v>38</v>
      </c>
      <c r="X56464" s="2" t="s">
        <v>38</v>
      </c>
      <c r="Y56464" s="2" t="s">
        <v>88</v>
      </c>
      <c r="Z56464" s="2" t="s">
        <v>40</v>
      </c>
    </row>
    <row r="56465" spans="1:26" x14ac:dyDescent="0.35">
      <c r="A56465" s="1">
        <v>43442</v>
      </c>
      <c r="B56465" s="2" t="s">
        <v>114156</v>
      </c>
      <c r="C56465" s="3">
        <v>45355.367025462961</v>
      </c>
      <c r="D56465" s="2" t="s">
        <v>114157</v>
      </c>
      <c r="E56465" s="2" t="s">
        <v>43</v>
      </c>
      <c r="F56465">
        <v>22</v>
      </c>
      <c r="G56465" s="2" t="s">
        <v>135</v>
      </c>
      <c r="H56465" s="2" t="s">
        <v>1520</v>
      </c>
      <c r="I56465" s="2" t="s">
        <v>1520</v>
      </c>
      <c r="J56465" s="2" t="s">
        <v>78</v>
      </c>
      <c r="K56465" s="2" t="s">
        <v>1135</v>
      </c>
      <c r="L56465">
        <v>3</v>
      </c>
      <c r="M56465" s="1">
        <v>43456</v>
      </c>
      <c r="N56465">
        <v>2</v>
      </c>
      <c r="O56465">
        <v>2</v>
      </c>
      <c r="P56465" s="2" t="s">
        <v>2544</v>
      </c>
      <c r="Q56465">
        <v>4.5</v>
      </c>
      <c r="R56465">
        <v>328</v>
      </c>
      <c r="S56465">
        <v>0.11</v>
      </c>
      <c r="T56465">
        <v>164</v>
      </c>
      <c r="U56465" s="2" t="s">
        <v>35</v>
      </c>
      <c r="V56465" s="2" t="s">
        <v>70</v>
      </c>
      <c r="W56465" s="2" t="s">
        <v>50</v>
      </c>
      <c r="X56465" s="2" t="s">
        <v>37</v>
      </c>
      <c r="Y56465" s="2" t="s">
        <v>234</v>
      </c>
      <c r="Z56465" s="2" t="s">
        <v>81</v>
      </c>
    </row>
    <row r="56466" spans="1:26" x14ac:dyDescent="0.35">
      <c r="A56466" s="1">
        <v>43442</v>
      </c>
      <c r="B56466" s="2" t="s">
        <v>114158</v>
      </c>
      <c r="C56466" s="3">
        <v>45355.606134259258</v>
      </c>
      <c r="D56466" s="2" t="s">
        <v>114159</v>
      </c>
      <c r="E56466" s="2" t="s">
        <v>28</v>
      </c>
      <c r="F56466">
        <v>37</v>
      </c>
      <c r="G56466" s="2" t="s">
        <v>135</v>
      </c>
      <c r="H56466" s="2" t="s">
        <v>1683</v>
      </c>
      <c r="I56466" s="2" t="s">
        <v>1684</v>
      </c>
      <c r="J56466" s="2" t="s">
        <v>92</v>
      </c>
      <c r="K56466" s="2" t="s">
        <v>316</v>
      </c>
      <c r="L56466">
        <v>5</v>
      </c>
      <c r="M56466" s="1">
        <v>43443</v>
      </c>
      <c r="N56466">
        <v>1</v>
      </c>
      <c r="O56466">
        <v>3</v>
      </c>
      <c r="P56466" s="2" t="s">
        <v>3974</v>
      </c>
      <c r="Q56466">
        <v>4.2</v>
      </c>
      <c r="R56466">
        <v>319</v>
      </c>
      <c r="S56466">
        <v>0.19</v>
      </c>
      <c r="T56466">
        <v>106.33333333333333</v>
      </c>
      <c r="U56466" s="2" t="s">
        <v>69</v>
      </c>
      <c r="V56466" s="2" t="s">
        <v>36</v>
      </c>
      <c r="W56466" s="2" t="s">
        <v>50</v>
      </c>
      <c r="X56466" s="2" t="s">
        <v>51</v>
      </c>
      <c r="Y56466" s="2" t="s">
        <v>52</v>
      </c>
      <c r="Z56466" s="2" t="s">
        <v>95</v>
      </c>
    </row>
    <row r="56467" spans="1:26" x14ac:dyDescent="0.35">
      <c r="A56467" s="1">
        <v>43442</v>
      </c>
      <c r="B56467" s="2" t="s">
        <v>114160</v>
      </c>
      <c r="C56467" s="3">
        <v>45355.786770833336</v>
      </c>
      <c r="D56467" s="2" t="s">
        <v>114161</v>
      </c>
      <c r="E56467" s="2" t="s">
        <v>43</v>
      </c>
      <c r="F56467">
        <v>28</v>
      </c>
      <c r="G56467" s="2" t="s">
        <v>44</v>
      </c>
      <c r="H56467" s="2" t="s">
        <v>633</v>
      </c>
      <c r="I56467" s="2" t="s">
        <v>298</v>
      </c>
      <c r="J56467" s="2" t="s">
        <v>121</v>
      </c>
      <c r="K56467" s="2" t="s">
        <v>542</v>
      </c>
      <c r="L56467">
        <v>3</v>
      </c>
      <c r="M56467" s="1">
        <v>43443</v>
      </c>
      <c r="N56467">
        <v>3</v>
      </c>
      <c r="O56467">
        <v>2</v>
      </c>
      <c r="P56467" s="2" t="s">
        <v>1986</v>
      </c>
      <c r="Q56467">
        <v>4.3</v>
      </c>
      <c r="R56467">
        <v>267</v>
      </c>
      <c r="S56467">
        <v>0.23</v>
      </c>
      <c r="T56467">
        <v>133.5</v>
      </c>
      <c r="U56467" s="2" t="s">
        <v>69</v>
      </c>
      <c r="V56467" s="2" t="s">
        <v>70</v>
      </c>
      <c r="W56467" s="2" t="s">
        <v>37</v>
      </c>
      <c r="X56467" s="2" t="s">
        <v>38</v>
      </c>
      <c r="Y56467" s="2" t="s">
        <v>71</v>
      </c>
      <c r="Z56467" s="2" t="s">
        <v>125</v>
      </c>
    </row>
    <row r="56468" spans="1:26" x14ac:dyDescent="0.35">
      <c r="A56468" s="1">
        <v>43442</v>
      </c>
      <c r="B56468" s="2" t="s">
        <v>114162</v>
      </c>
      <c r="C56468" s="3">
        <v>45355.112962962965</v>
      </c>
      <c r="D56468" s="2" t="s">
        <v>114163</v>
      </c>
      <c r="E56468" s="2" t="s">
        <v>43</v>
      </c>
      <c r="F56468">
        <v>21</v>
      </c>
      <c r="G56468" s="2" t="s">
        <v>84</v>
      </c>
      <c r="H56468" s="2" t="s">
        <v>1242</v>
      </c>
      <c r="I56468" s="2" t="s">
        <v>1242</v>
      </c>
      <c r="J56468" s="2" t="s">
        <v>47</v>
      </c>
      <c r="K56468" s="2" t="s">
        <v>460</v>
      </c>
      <c r="L56468">
        <v>5</v>
      </c>
      <c r="M56468" s="1">
        <v>43443</v>
      </c>
      <c r="N56468">
        <v>1</v>
      </c>
      <c r="O56468">
        <v>3</v>
      </c>
      <c r="P56468" s="2" t="s">
        <v>1958</v>
      </c>
      <c r="Q56468">
        <v>4.4000000000000004</v>
      </c>
      <c r="R56468">
        <v>255</v>
      </c>
      <c r="S56468">
        <v>0.22</v>
      </c>
      <c r="T56468">
        <v>85</v>
      </c>
      <c r="U56468" s="2" t="s">
        <v>69</v>
      </c>
      <c r="V56468" s="2" t="s">
        <v>70</v>
      </c>
      <c r="W56468" s="2" t="s">
        <v>37</v>
      </c>
      <c r="X56468" s="2" t="s">
        <v>37</v>
      </c>
      <c r="Y56468" s="2" t="s">
        <v>71</v>
      </c>
      <c r="Z56468" s="2" t="s">
        <v>53</v>
      </c>
    </row>
    <row r="56469" spans="1:26" x14ac:dyDescent="0.35">
      <c r="A56469" s="1">
        <v>43442</v>
      </c>
      <c r="B56469" s="2" t="s">
        <v>114164</v>
      </c>
      <c r="C56469" s="3">
        <v>45355.51425925926</v>
      </c>
      <c r="D56469" s="2" t="s">
        <v>114165</v>
      </c>
      <c r="E56469" s="2" t="s">
        <v>43</v>
      </c>
      <c r="F56469">
        <v>44</v>
      </c>
      <c r="G56469" s="2" t="s">
        <v>56</v>
      </c>
      <c r="H56469" s="2" t="s">
        <v>57</v>
      </c>
      <c r="I56469" s="2" t="s">
        <v>161</v>
      </c>
      <c r="J56469" s="2" t="s">
        <v>144</v>
      </c>
      <c r="K56469" s="2" t="s">
        <v>504</v>
      </c>
      <c r="L56469">
        <v>7</v>
      </c>
      <c r="M56469" s="1">
        <v>43511</v>
      </c>
      <c r="N56469">
        <v>1</v>
      </c>
      <c r="O56469">
        <v>4</v>
      </c>
      <c r="P56469" s="2" t="s">
        <v>1542</v>
      </c>
      <c r="Q56469">
        <v>4.5</v>
      </c>
      <c r="R56469">
        <v>285</v>
      </c>
      <c r="S56469">
        <v>0.11</v>
      </c>
      <c r="T56469">
        <v>71.25</v>
      </c>
      <c r="U56469" s="2" t="s">
        <v>69</v>
      </c>
      <c r="V56469" s="2" t="s">
        <v>36</v>
      </c>
      <c r="W56469" s="2" t="s">
        <v>37</v>
      </c>
      <c r="X56469" s="2" t="s">
        <v>37</v>
      </c>
      <c r="Y56469" s="2" t="s">
        <v>39</v>
      </c>
      <c r="Z56469" s="2" t="s">
        <v>95</v>
      </c>
    </row>
    <row r="56470" spans="1:26" x14ac:dyDescent="0.35">
      <c r="A56470" s="1">
        <v>43442</v>
      </c>
      <c r="B56470" s="2" t="s">
        <v>114166</v>
      </c>
      <c r="C56470" s="3">
        <v>45355.911249999997</v>
      </c>
      <c r="D56470" s="2" t="s">
        <v>114167</v>
      </c>
      <c r="E56470" s="2" t="s">
        <v>43</v>
      </c>
      <c r="F56470">
        <v>22</v>
      </c>
      <c r="G56470" s="2" t="s">
        <v>75</v>
      </c>
      <c r="H56470" s="2" t="s">
        <v>4088</v>
      </c>
      <c r="I56470" s="2" t="s">
        <v>469</v>
      </c>
      <c r="J56470" s="2" t="s">
        <v>66</v>
      </c>
      <c r="K56470" s="2" t="s">
        <v>67</v>
      </c>
      <c r="L56470">
        <v>4</v>
      </c>
      <c r="M56470" s="1">
        <v>43443</v>
      </c>
      <c r="N56470">
        <v>7</v>
      </c>
      <c r="O56470">
        <v>2</v>
      </c>
      <c r="P56470" s="2" t="s">
        <v>882</v>
      </c>
      <c r="Q56470">
        <v>4.5</v>
      </c>
      <c r="R56470">
        <v>412</v>
      </c>
      <c r="S56470">
        <v>0.17</v>
      </c>
      <c r="T56470">
        <v>206</v>
      </c>
      <c r="U56470" s="2" t="s">
        <v>35</v>
      </c>
      <c r="V56470" s="2" t="s">
        <v>70</v>
      </c>
      <c r="W56470" s="2" t="s">
        <v>50</v>
      </c>
      <c r="X56470" s="2" t="s">
        <v>37</v>
      </c>
      <c r="Y56470" s="2" t="s">
        <v>234</v>
      </c>
      <c r="Z56470" s="2" t="s">
        <v>72</v>
      </c>
    </row>
    <row r="56471" spans="1:26" x14ac:dyDescent="0.35">
      <c r="A56471" s="1">
        <v>43442</v>
      </c>
      <c r="B56471" s="2" t="s">
        <v>114168</v>
      </c>
      <c r="C56471" s="3">
        <v>45355.527129629627</v>
      </c>
      <c r="D56471" s="2" t="s">
        <v>114169</v>
      </c>
      <c r="E56471" s="2" t="s">
        <v>28</v>
      </c>
      <c r="F56471">
        <v>45</v>
      </c>
      <c r="G56471" s="2" t="s">
        <v>44</v>
      </c>
      <c r="H56471" s="2" t="s">
        <v>2213</v>
      </c>
      <c r="I56471" s="2" t="s">
        <v>541</v>
      </c>
      <c r="J56471" s="2" t="s">
        <v>115</v>
      </c>
      <c r="K56471" s="2" t="s">
        <v>683</v>
      </c>
      <c r="L56471">
        <v>5</v>
      </c>
      <c r="M56471" s="1">
        <v>43448</v>
      </c>
      <c r="N56471">
        <v>1</v>
      </c>
      <c r="O56471">
        <v>3</v>
      </c>
      <c r="P56471" s="2" t="s">
        <v>6356</v>
      </c>
      <c r="Q56471">
        <v>4.3</v>
      </c>
      <c r="R56471">
        <v>167</v>
      </c>
      <c r="S56471">
        <v>0.23</v>
      </c>
      <c r="T56471">
        <v>55.666666666666664</v>
      </c>
      <c r="U56471" s="2" t="s">
        <v>69</v>
      </c>
      <c r="V56471" s="2" t="s">
        <v>36</v>
      </c>
      <c r="W56471" s="2" t="s">
        <v>38</v>
      </c>
      <c r="X56471" s="2" t="s">
        <v>38</v>
      </c>
      <c r="Y56471" s="2" t="s">
        <v>88</v>
      </c>
      <c r="Z56471" s="2" t="s">
        <v>40</v>
      </c>
    </row>
    <row r="56472" spans="1:26" x14ac:dyDescent="0.35">
      <c r="A56472" s="1">
        <v>43442</v>
      </c>
      <c r="B56472" s="2" t="s">
        <v>114170</v>
      </c>
      <c r="C56472" s="3">
        <v>45355.377905092595</v>
      </c>
      <c r="D56472" s="2" t="s">
        <v>114171</v>
      </c>
      <c r="E56472" s="2" t="s">
        <v>43</v>
      </c>
      <c r="F56472">
        <v>57</v>
      </c>
      <c r="G56472" s="2" t="s">
        <v>75</v>
      </c>
      <c r="H56472" s="2" t="s">
        <v>1072</v>
      </c>
      <c r="I56472" s="2" t="s">
        <v>1073</v>
      </c>
      <c r="J56472" s="2" t="s">
        <v>47</v>
      </c>
      <c r="K56472" s="2" t="s">
        <v>310</v>
      </c>
      <c r="L56472">
        <v>3</v>
      </c>
      <c r="M56472" s="1">
        <v>43443</v>
      </c>
      <c r="N56472">
        <v>1</v>
      </c>
      <c r="O56472">
        <v>2</v>
      </c>
      <c r="P56472" s="2" t="s">
        <v>3153</v>
      </c>
      <c r="Q56472">
        <v>4.5999999999999996</v>
      </c>
      <c r="R56472">
        <v>456</v>
      </c>
      <c r="S56472">
        <v>0.18</v>
      </c>
      <c r="T56472">
        <v>228</v>
      </c>
      <c r="U56472" s="2" t="s">
        <v>35</v>
      </c>
      <c r="V56472" s="2" t="s">
        <v>103</v>
      </c>
      <c r="W56472" s="2" t="s">
        <v>50</v>
      </c>
      <c r="X56472" s="2" t="s">
        <v>50</v>
      </c>
      <c r="Y56472" s="2" t="s">
        <v>213</v>
      </c>
      <c r="Z56472" s="2" t="s">
        <v>53</v>
      </c>
    </row>
    <row r="56473" spans="1:26" x14ac:dyDescent="0.35">
      <c r="A56473" s="1">
        <v>43442</v>
      </c>
      <c r="B56473" s="2" t="s">
        <v>114172</v>
      </c>
      <c r="C56473" s="3">
        <v>45355.440370370372</v>
      </c>
      <c r="D56473" s="2" t="s">
        <v>114173</v>
      </c>
      <c r="E56473" s="2" t="s">
        <v>28</v>
      </c>
      <c r="F56473">
        <v>41</v>
      </c>
      <c r="G56473" s="2" t="s">
        <v>44</v>
      </c>
      <c r="H56473" s="2" t="s">
        <v>1015</v>
      </c>
      <c r="I56473" s="2" t="s">
        <v>231</v>
      </c>
      <c r="J56473" s="2" t="s">
        <v>499</v>
      </c>
      <c r="K56473" s="2" t="s">
        <v>500</v>
      </c>
      <c r="L56473">
        <v>7</v>
      </c>
      <c r="M56473" s="1">
        <v>43471</v>
      </c>
      <c r="N56473">
        <v>3</v>
      </c>
      <c r="O56473">
        <v>4</v>
      </c>
      <c r="P56473" s="2" t="s">
        <v>613</v>
      </c>
      <c r="Q56473">
        <v>4.5</v>
      </c>
      <c r="R56473">
        <v>393</v>
      </c>
      <c r="S56473">
        <v>0.2</v>
      </c>
      <c r="T56473">
        <v>98.25</v>
      </c>
      <c r="U56473" s="2" t="s">
        <v>69</v>
      </c>
      <c r="V56473" s="2" t="s">
        <v>36</v>
      </c>
      <c r="W56473" s="2" t="s">
        <v>50</v>
      </c>
      <c r="X56473" s="2" t="s">
        <v>37</v>
      </c>
      <c r="Y56473" s="2" t="s">
        <v>52</v>
      </c>
      <c r="Z56473" s="2" t="s">
        <v>95</v>
      </c>
    </row>
    <row r="56474" spans="1:26" x14ac:dyDescent="0.35">
      <c r="A56474" s="1">
        <v>43442</v>
      </c>
      <c r="B56474" s="2" t="s">
        <v>114174</v>
      </c>
      <c r="C56474" s="3">
        <v>45355.469988425924</v>
      </c>
      <c r="D56474" s="2" t="s">
        <v>114175</v>
      </c>
      <c r="E56474" s="2" t="s">
        <v>28</v>
      </c>
      <c r="F56474">
        <v>22</v>
      </c>
      <c r="G56474" s="2" t="s">
        <v>135</v>
      </c>
      <c r="H56474" s="2" t="s">
        <v>136</v>
      </c>
      <c r="I56474" s="2" t="s">
        <v>136</v>
      </c>
      <c r="J56474" s="2" t="s">
        <v>115</v>
      </c>
      <c r="K56474" s="2" t="s">
        <v>683</v>
      </c>
      <c r="L56474">
        <v>3</v>
      </c>
      <c r="M56474" s="1">
        <v>43443</v>
      </c>
      <c r="N56474">
        <v>8</v>
      </c>
      <c r="O56474">
        <v>2</v>
      </c>
      <c r="P56474" s="2" t="s">
        <v>1994</v>
      </c>
      <c r="Q56474">
        <v>4.3</v>
      </c>
      <c r="R56474">
        <v>127</v>
      </c>
      <c r="S56474">
        <v>0.14000000000000001</v>
      </c>
      <c r="T56474">
        <v>63.5</v>
      </c>
      <c r="U56474" s="2" t="s">
        <v>69</v>
      </c>
      <c r="V56474" s="2" t="s">
        <v>70</v>
      </c>
      <c r="W56474" s="2" t="s">
        <v>38</v>
      </c>
      <c r="X56474" s="2" t="s">
        <v>38</v>
      </c>
      <c r="Y56474" s="2" t="s">
        <v>158</v>
      </c>
      <c r="Z56474" s="2" t="s">
        <v>40</v>
      </c>
    </row>
    <row r="56475" spans="1:26" x14ac:dyDescent="0.35">
      <c r="A56475" s="1">
        <v>43442</v>
      </c>
      <c r="B56475" s="2" t="s">
        <v>114176</v>
      </c>
      <c r="C56475" s="3">
        <v>45355.030416666668</v>
      </c>
      <c r="D56475" s="2" t="s">
        <v>114177</v>
      </c>
      <c r="E56475" s="2" t="s">
        <v>28</v>
      </c>
      <c r="F56475">
        <v>49</v>
      </c>
      <c r="G56475" s="2" t="s">
        <v>29</v>
      </c>
      <c r="H56475" s="2" t="s">
        <v>391</v>
      </c>
      <c r="I56475" s="2" t="s">
        <v>392</v>
      </c>
      <c r="J56475" s="2" t="s">
        <v>150</v>
      </c>
      <c r="K56475" s="2" t="s">
        <v>741</v>
      </c>
      <c r="L56475">
        <v>7</v>
      </c>
      <c r="M56475" s="1">
        <v>43466</v>
      </c>
      <c r="N56475">
        <v>3</v>
      </c>
      <c r="O56475">
        <v>4</v>
      </c>
      <c r="P56475" s="2" t="s">
        <v>1649</v>
      </c>
      <c r="Q56475">
        <v>4.4000000000000004</v>
      </c>
      <c r="R56475">
        <v>334</v>
      </c>
      <c r="S56475">
        <v>0.22</v>
      </c>
      <c r="T56475">
        <v>83.5</v>
      </c>
      <c r="U56475" s="2" t="s">
        <v>69</v>
      </c>
      <c r="V56475" s="2" t="s">
        <v>36</v>
      </c>
      <c r="W56475" s="2" t="s">
        <v>50</v>
      </c>
      <c r="X56475" s="2" t="s">
        <v>37</v>
      </c>
      <c r="Y56475" s="2" t="s">
        <v>52</v>
      </c>
      <c r="Z56475" s="2" t="s">
        <v>40</v>
      </c>
    </row>
    <row r="56476" spans="1:26" x14ac:dyDescent="0.35">
      <c r="A56476" s="1">
        <v>43442</v>
      </c>
      <c r="B56476" s="2" t="s">
        <v>114178</v>
      </c>
      <c r="C56476" s="3">
        <v>45355.933738425927</v>
      </c>
      <c r="D56476" s="2" t="s">
        <v>114179</v>
      </c>
      <c r="E56476" s="2" t="s">
        <v>28</v>
      </c>
      <c r="F56476">
        <v>41</v>
      </c>
      <c r="G56476" s="2" t="s">
        <v>56</v>
      </c>
      <c r="H56476" s="2" t="s">
        <v>64</v>
      </c>
      <c r="I56476" s="2" t="s">
        <v>260</v>
      </c>
      <c r="J56476" s="2" t="s">
        <v>249</v>
      </c>
      <c r="K56476" s="2" t="s">
        <v>496</v>
      </c>
      <c r="L56476">
        <v>3</v>
      </c>
      <c r="M56476" s="1">
        <v>43496</v>
      </c>
      <c r="N56476">
        <v>1</v>
      </c>
      <c r="O56476">
        <v>2</v>
      </c>
      <c r="P56476" s="2" t="s">
        <v>1569</v>
      </c>
      <c r="Q56476">
        <v>4.5999999999999996</v>
      </c>
      <c r="R56476">
        <v>294</v>
      </c>
      <c r="S56476">
        <v>0.16</v>
      </c>
      <c r="T56476">
        <v>147</v>
      </c>
      <c r="U56476" s="2" t="s">
        <v>69</v>
      </c>
      <c r="V56476" s="2" t="s">
        <v>36</v>
      </c>
      <c r="W56476" s="2" t="s">
        <v>50</v>
      </c>
      <c r="X56476" s="2" t="s">
        <v>50</v>
      </c>
      <c r="Y56476" s="2" t="s">
        <v>52</v>
      </c>
      <c r="Z56476" s="2" t="s">
        <v>95</v>
      </c>
    </row>
    <row r="56477" spans="1:26" x14ac:dyDescent="0.35">
      <c r="A56477" s="1">
        <v>43442</v>
      </c>
      <c r="B56477" s="2" t="s">
        <v>114180</v>
      </c>
      <c r="C56477" s="3">
        <v>45355.464965277781</v>
      </c>
      <c r="D56477" s="2" t="s">
        <v>114181</v>
      </c>
      <c r="E56477" s="2" t="s">
        <v>28</v>
      </c>
      <c r="F56477">
        <v>43</v>
      </c>
      <c r="G56477" s="2" t="s">
        <v>75</v>
      </c>
      <c r="H56477" s="2" t="s">
        <v>1095</v>
      </c>
      <c r="I56477" s="2" t="s">
        <v>77</v>
      </c>
      <c r="J56477" s="2" t="s">
        <v>216</v>
      </c>
      <c r="K56477" s="2" t="s">
        <v>374</v>
      </c>
      <c r="L56477">
        <v>3</v>
      </c>
      <c r="M56477" s="1">
        <v>43446</v>
      </c>
      <c r="N56477">
        <v>3</v>
      </c>
      <c r="O56477">
        <v>2</v>
      </c>
      <c r="P56477" s="2" t="s">
        <v>2567</v>
      </c>
      <c r="Q56477">
        <v>4.0999999999999996</v>
      </c>
      <c r="R56477">
        <v>207</v>
      </c>
      <c r="S56477">
        <v>0.15</v>
      </c>
      <c r="T56477">
        <v>103.5</v>
      </c>
      <c r="U56477" s="2" t="s">
        <v>69</v>
      </c>
      <c r="V56477" s="2" t="s">
        <v>36</v>
      </c>
      <c r="W56477" s="2" t="s">
        <v>37</v>
      </c>
      <c r="X56477" s="2" t="s">
        <v>51</v>
      </c>
      <c r="Y56477" s="2" t="s">
        <v>39</v>
      </c>
      <c r="Z56477" s="2" t="s">
        <v>95</v>
      </c>
    </row>
    <row r="56478" spans="1:26" x14ac:dyDescent="0.35">
      <c r="A56478" s="1">
        <v>43442</v>
      </c>
      <c r="B56478" s="2" t="s">
        <v>114182</v>
      </c>
      <c r="C56478" s="3">
        <v>45355.515023148146</v>
      </c>
      <c r="D56478" s="2" t="s">
        <v>114183</v>
      </c>
      <c r="E56478" s="2" t="s">
        <v>28</v>
      </c>
      <c r="F56478">
        <v>19</v>
      </c>
      <c r="G56478" s="2" t="s">
        <v>29</v>
      </c>
      <c r="H56478" s="2" t="s">
        <v>949</v>
      </c>
      <c r="I56478" s="2" t="s">
        <v>950</v>
      </c>
      <c r="J56478" s="2" t="s">
        <v>121</v>
      </c>
      <c r="K56478" s="2" t="s">
        <v>196</v>
      </c>
      <c r="L56478">
        <v>2</v>
      </c>
      <c r="M56478" s="1">
        <v>43443</v>
      </c>
      <c r="N56478">
        <v>3</v>
      </c>
      <c r="O56478">
        <v>1</v>
      </c>
      <c r="P56478" s="2" t="s">
        <v>1582</v>
      </c>
      <c r="Q56478">
        <v>4.4000000000000004</v>
      </c>
      <c r="R56478">
        <v>80</v>
      </c>
      <c r="S56478">
        <v>0.22</v>
      </c>
      <c r="T56478">
        <v>80</v>
      </c>
      <c r="U56478" s="2" t="s">
        <v>69</v>
      </c>
      <c r="V56478" s="2" t="s">
        <v>70</v>
      </c>
      <c r="W56478" s="2" t="s">
        <v>51</v>
      </c>
      <c r="X56478" s="2" t="s">
        <v>37</v>
      </c>
      <c r="Y56478" s="2" t="s">
        <v>124</v>
      </c>
      <c r="Z56478" s="2" t="s">
        <v>125</v>
      </c>
    </row>
    <row r="56479" spans="1:26" x14ac:dyDescent="0.35">
      <c r="A56479" s="1">
        <v>43442</v>
      </c>
      <c r="B56479" s="2" t="s">
        <v>114184</v>
      </c>
      <c r="C56479" s="3">
        <v>45355.211099537039</v>
      </c>
      <c r="D56479" s="2" t="s">
        <v>114185</v>
      </c>
      <c r="E56479" s="2" t="s">
        <v>43</v>
      </c>
      <c r="F56479">
        <v>24</v>
      </c>
      <c r="G56479" s="2" t="s">
        <v>166</v>
      </c>
      <c r="H56479" s="2" t="s">
        <v>334</v>
      </c>
      <c r="I56479" s="2" t="s">
        <v>2808</v>
      </c>
      <c r="J56479" s="2" t="s">
        <v>59</v>
      </c>
      <c r="K56479" s="2" t="s">
        <v>1217</v>
      </c>
      <c r="L56479">
        <v>6</v>
      </c>
      <c r="M56479" s="1">
        <v>43447</v>
      </c>
      <c r="N56479">
        <v>2</v>
      </c>
      <c r="O56479">
        <v>3</v>
      </c>
      <c r="P56479" s="2" t="s">
        <v>4362</v>
      </c>
      <c r="Q56479">
        <v>4.5999999999999996</v>
      </c>
      <c r="R56479">
        <v>391</v>
      </c>
      <c r="S56479">
        <v>0.21</v>
      </c>
      <c r="T56479">
        <v>130.33333333333334</v>
      </c>
      <c r="U56479" s="2" t="s">
        <v>69</v>
      </c>
      <c r="V56479" s="2" t="s">
        <v>70</v>
      </c>
      <c r="W56479" s="2" t="s">
        <v>50</v>
      </c>
      <c r="X56479" s="2" t="s">
        <v>50</v>
      </c>
      <c r="Y56479" s="2" t="s">
        <v>234</v>
      </c>
      <c r="Z56479" s="2" t="s">
        <v>40</v>
      </c>
    </row>
    <row r="56480" spans="1:26" x14ac:dyDescent="0.35">
      <c r="A56480" s="1">
        <v>43442</v>
      </c>
      <c r="B56480" s="2" t="s">
        <v>114186</v>
      </c>
      <c r="C56480" s="3">
        <v>45355.153958333336</v>
      </c>
      <c r="D56480" s="2" t="s">
        <v>114187</v>
      </c>
      <c r="E56480" s="2" t="s">
        <v>43</v>
      </c>
      <c r="F56480">
        <v>28</v>
      </c>
      <c r="G56480" s="2" t="s">
        <v>56</v>
      </c>
      <c r="H56480" s="2" t="s">
        <v>400</v>
      </c>
      <c r="I56480" s="2" t="s">
        <v>1116</v>
      </c>
      <c r="J56480" s="2" t="s">
        <v>59</v>
      </c>
      <c r="K56480" s="2" t="s">
        <v>1030</v>
      </c>
      <c r="L56480">
        <v>2</v>
      </c>
      <c r="M56480" s="1">
        <v>43443</v>
      </c>
      <c r="N56480">
        <v>2</v>
      </c>
      <c r="O56480">
        <v>1</v>
      </c>
      <c r="P56480" s="2" t="s">
        <v>261</v>
      </c>
      <c r="Q56480">
        <v>4.3</v>
      </c>
      <c r="R56480">
        <v>119</v>
      </c>
      <c r="S56480">
        <v>0.2</v>
      </c>
      <c r="T56480">
        <v>119</v>
      </c>
      <c r="U56480" s="2" t="s">
        <v>69</v>
      </c>
      <c r="V56480" s="2" t="s">
        <v>70</v>
      </c>
      <c r="W56480" s="2" t="s">
        <v>51</v>
      </c>
      <c r="X56480" s="2" t="s">
        <v>38</v>
      </c>
      <c r="Y56480" s="2" t="s">
        <v>124</v>
      </c>
      <c r="Z56480" s="2" t="s">
        <v>40</v>
      </c>
    </row>
    <row r="56481" spans="1:26" x14ac:dyDescent="0.35">
      <c r="A56481" s="1">
        <v>43442</v>
      </c>
      <c r="B56481" s="2" t="s">
        <v>114188</v>
      </c>
      <c r="C56481" s="3">
        <v>45355.913240740738</v>
      </c>
      <c r="D56481" s="2" t="s">
        <v>114189</v>
      </c>
      <c r="E56481" s="2" t="s">
        <v>43</v>
      </c>
      <c r="F56481">
        <v>38</v>
      </c>
      <c r="G56481" s="2" t="s">
        <v>44</v>
      </c>
      <c r="H56481" s="2" t="s">
        <v>4133</v>
      </c>
      <c r="I56481" s="2" t="s">
        <v>541</v>
      </c>
      <c r="J56481" s="2" t="s">
        <v>100</v>
      </c>
      <c r="K56481" s="2" t="s">
        <v>456</v>
      </c>
      <c r="L56481">
        <v>5</v>
      </c>
      <c r="M56481" s="1">
        <v>43452</v>
      </c>
      <c r="N56481">
        <v>1</v>
      </c>
      <c r="O56481">
        <v>3</v>
      </c>
      <c r="P56481" s="2" t="s">
        <v>2368</v>
      </c>
      <c r="Q56481">
        <v>4.5999999999999996</v>
      </c>
      <c r="R56481">
        <v>366</v>
      </c>
      <c r="S56481">
        <v>0.16</v>
      </c>
      <c r="T56481">
        <v>122</v>
      </c>
      <c r="U56481" s="2" t="s">
        <v>69</v>
      </c>
      <c r="V56481" s="2" t="s">
        <v>36</v>
      </c>
      <c r="W56481" s="2" t="s">
        <v>50</v>
      </c>
      <c r="X56481" s="2" t="s">
        <v>50</v>
      </c>
      <c r="Y56481" s="2" t="s">
        <v>52</v>
      </c>
      <c r="Z56481" s="2" t="s">
        <v>81</v>
      </c>
    </row>
    <row r="56482" spans="1:26" x14ac:dyDescent="0.35">
      <c r="A56482" s="1">
        <v>43442</v>
      </c>
      <c r="B56482" s="2" t="s">
        <v>114190</v>
      </c>
      <c r="C56482" s="3">
        <v>45355.694004629629</v>
      </c>
      <c r="D56482" s="2" t="s">
        <v>114191</v>
      </c>
      <c r="E56482" s="2" t="s">
        <v>43</v>
      </c>
      <c r="F56482">
        <v>30</v>
      </c>
      <c r="G56482" s="2" t="s">
        <v>29</v>
      </c>
      <c r="H56482" s="2" t="s">
        <v>391</v>
      </c>
      <c r="I56482" s="2" t="s">
        <v>392</v>
      </c>
      <c r="J56482" s="2" t="s">
        <v>78</v>
      </c>
      <c r="K56482" s="2" t="s">
        <v>481</v>
      </c>
      <c r="L56482">
        <v>5</v>
      </c>
      <c r="M56482" s="1">
        <v>43455</v>
      </c>
      <c r="N56482">
        <v>2</v>
      </c>
      <c r="O56482">
        <v>3</v>
      </c>
      <c r="P56482" s="2" t="s">
        <v>3927</v>
      </c>
      <c r="Q56482">
        <v>4.2</v>
      </c>
      <c r="R56482">
        <v>186</v>
      </c>
      <c r="S56482">
        <v>0.1</v>
      </c>
      <c r="T56482">
        <v>62</v>
      </c>
      <c r="U56482" s="2" t="s">
        <v>69</v>
      </c>
      <c r="V56482" s="2" t="s">
        <v>70</v>
      </c>
      <c r="W56482" s="2" t="s">
        <v>38</v>
      </c>
      <c r="X56482" s="2" t="s">
        <v>51</v>
      </c>
      <c r="Y56482" s="2" t="s">
        <v>158</v>
      </c>
      <c r="Z56482" s="2" t="s">
        <v>81</v>
      </c>
    </row>
    <row r="56483" spans="1:26" x14ac:dyDescent="0.35">
      <c r="A56483" s="1">
        <v>43442</v>
      </c>
      <c r="B56483" s="2" t="s">
        <v>114192</v>
      </c>
      <c r="C56483" s="3">
        <v>45355.347337962965</v>
      </c>
      <c r="D56483" s="2" t="s">
        <v>114193</v>
      </c>
      <c r="E56483" s="2" t="s">
        <v>28</v>
      </c>
      <c r="F56483">
        <v>21</v>
      </c>
      <c r="G56483" s="2" t="s">
        <v>44</v>
      </c>
      <c r="H56483" s="2" t="s">
        <v>369</v>
      </c>
      <c r="I56483" s="2" t="s">
        <v>370</v>
      </c>
      <c r="J56483" s="2" t="s">
        <v>249</v>
      </c>
      <c r="K56483" s="2" t="s">
        <v>860</v>
      </c>
      <c r="L56483">
        <v>1</v>
      </c>
      <c r="M56483" s="1">
        <v>43487</v>
      </c>
      <c r="N56483">
        <v>1</v>
      </c>
      <c r="O56483">
        <v>1</v>
      </c>
      <c r="P56483" s="2" t="s">
        <v>1667</v>
      </c>
      <c r="Q56483">
        <v>4.0999999999999996</v>
      </c>
      <c r="R56483">
        <v>36</v>
      </c>
      <c r="S56483">
        <v>0.13</v>
      </c>
      <c r="T56483">
        <v>36</v>
      </c>
      <c r="U56483" s="2" t="s">
        <v>69</v>
      </c>
      <c r="V56483" s="2" t="s">
        <v>70</v>
      </c>
      <c r="W56483" s="2" t="s">
        <v>51</v>
      </c>
      <c r="X56483" s="2" t="s">
        <v>51</v>
      </c>
      <c r="Y56483" s="2" t="s">
        <v>124</v>
      </c>
      <c r="Z56483" s="2" t="s">
        <v>95</v>
      </c>
    </row>
    <row r="56484" spans="1:26" x14ac:dyDescent="0.35">
      <c r="A56484" s="1">
        <v>43443</v>
      </c>
      <c r="B56484" s="2" t="s">
        <v>114194</v>
      </c>
      <c r="C56484" s="3">
        <v>45355.321585648147</v>
      </c>
      <c r="D56484" s="2" t="s">
        <v>114195</v>
      </c>
      <c r="E56484" s="2" t="s">
        <v>28</v>
      </c>
      <c r="F56484">
        <v>56</v>
      </c>
      <c r="G56484" s="2" t="s">
        <v>75</v>
      </c>
      <c r="H56484" s="2" t="s">
        <v>859</v>
      </c>
      <c r="I56484" s="2" t="s">
        <v>659</v>
      </c>
      <c r="J56484" s="2" t="s">
        <v>130</v>
      </c>
      <c r="K56484" s="2" t="s">
        <v>1265</v>
      </c>
      <c r="L56484">
        <v>5</v>
      </c>
      <c r="M56484" s="1">
        <v>43444</v>
      </c>
      <c r="N56484">
        <v>1</v>
      </c>
      <c r="O56484">
        <v>3</v>
      </c>
      <c r="P56484" s="2" t="s">
        <v>3006</v>
      </c>
      <c r="Q56484">
        <v>4.3</v>
      </c>
      <c r="R56484">
        <v>114</v>
      </c>
      <c r="S56484">
        <v>0.2</v>
      </c>
      <c r="T56484">
        <v>38</v>
      </c>
      <c r="U56484" s="2" t="s">
        <v>69</v>
      </c>
      <c r="V56484" s="2" t="s">
        <v>103</v>
      </c>
      <c r="W56484" s="2" t="s">
        <v>51</v>
      </c>
      <c r="X56484" s="2" t="s">
        <v>38</v>
      </c>
      <c r="Y56484" s="2" t="s">
        <v>104</v>
      </c>
      <c r="Z56484" s="2" t="s">
        <v>95</v>
      </c>
    </row>
    <row r="56485" spans="1:26" x14ac:dyDescent="0.35">
      <c r="A56485" s="1">
        <v>43443</v>
      </c>
      <c r="B56485" s="2" t="s">
        <v>114196</v>
      </c>
      <c r="C56485" s="3">
        <v>45355.612430555557</v>
      </c>
      <c r="D56485" s="2" t="s">
        <v>114197</v>
      </c>
      <c r="E56485" s="2" t="s">
        <v>28</v>
      </c>
      <c r="F56485">
        <v>53</v>
      </c>
      <c r="G56485" s="2" t="s">
        <v>56</v>
      </c>
      <c r="H56485" s="2" t="s">
        <v>57</v>
      </c>
      <c r="I56485" s="2" t="s">
        <v>3550</v>
      </c>
      <c r="J56485" s="2" t="s">
        <v>169</v>
      </c>
      <c r="K56485" s="2" t="s">
        <v>287</v>
      </c>
      <c r="L56485">
        <v>5</v>
      </c>
      <c r="M56485" s="1">
        <v>43478</v>
      </c>
      <c r="N56485">
        <v>1</v>
      </c>
      <c r="O56485">
        <v>3</v>
      </c>
      <c r="P56485" s="2" t="s">
        <v>3763</v>
      </c>
      <c r="Q56485">
        <v>4.2</v>
      </c>
      <c r="R56485">
        <v>116</v>
      </c>
      <c r="S56485">
        <v>0.19</v>
      </c>
      <c r="T56485">
        <v>38.666666666666664</v>
      </c>
      <c r="U56485" s="2" t="s">
        <v>69</v>
      </c>
      <c r="V56485" s="2" t="s">
        <v>103</v>
      </c>
      <c r="W56485" s="2" t="s">
        <v>51</v>
      </c>
      <c r="X56485" s="2" t="s">
        <v>51</v>
      </c>
      <c r="Y56485" s="2" t="s">
        <v>104</v>
      </c>
      <c r="Z56485" s="2" t="s">
        <v>53</v>
      </c>
    </row>
    <row r="56486" spans="1:26" x14ac:dyDescent="0.35">
      <c r="A56486" s="1">
        <v>43443</v>
      </c>
      <c r="B56486" s="2" t="s">
        <v>114198</v>
      </c>
      <c r="C56486" s="3">
        <v>45355.912835648145</v>
      </c>
      <c r="D56486" s="2" t="s">
        <v>114199</v>
      </c>
      <c r="E56486" s="2" t="s">
        <v>28</v>
      </c>
      <c r="F56486">
        <v>36</v>
      </c>
      <c r="G56486" s="2" t="s">
        <v>29</v>
      </c>
      <c r="H56486" s="2" t="s">
        <v>98</v>
      </c>
      <c r="I56486" s="2" t="s">
        <v>226</v>
      </c>
      <c r="J56486" s="2" t="s">
        <v>216</v>
      </c>
      <c r="K56486" s="2" t="s">
        <v>593</v>
      </c>
      <c r="L56486">
        <v>3</v>
      </c>
      <c r="M56486" s="1">
        <v>43470</v>
      </c>
      <c r="N56486">
        <v>1</v>
      </c>
      <c r="O56486">
        <v>2</v>
      </c>
      <c r="P56486" s="2" t="s">
        <v>61</v>
      </c>
      <c r="Q56486">
        <v>4.2</v>
      </c>
      <c r="R56486">
        <v>329</v>
      </c>
      <c r="S56486">
        <v>0.13</v>
      </c>
      <c r="T56486">
        <v>164.5</v>
      </c>
      <c r="U56486" s="2" t="s">
        <v>35</v>
      </c>
      <c r="V56486" s="2" t="s">
        <v>36</v>
      </c>
      <c r="W56486" s="2" t="s">
        <v>50</v>
      </c>
      <c r="X56486" s="2" t="s">
        <v>51</v>
      </c>
      <c r="Y56486" s="2" t="s">
        <v>52</v>
      </c>
      <c r="Z56486" s="2" t="s">
        <v>95</v>
      </c>
    </row>
    <row r="56487" spans="1:26" x14ac:dyDescent="0.35">
      <c r="A56487" s="1">
        <v>43443</v>
      </c>
      <c r="B56487" s="2" t="s">
        <v>114200</v>
      </c>
      <c r="C56487" s="3">
        <v>45355.866307870368</v>
      </c>
      <c r="D56487" s="2" t="s">
        <v>114201</v>
      </c>
      <c r="E56487" s="2" t="s">
        <v>43</v>
      </c>
      <c r="F56487">
        <v>43</v>
      </c>
      <c r="G56487" s="2" t="s">
        <v>84</v>
      </c>
      <c r="H56487" s="2" t="s">
        <v>764</v>
      </c>
      <c r="I56487" s="2" t="s">
        <v>946</v>
      </c>
      <c r="J56487" s="2" t="s">
        <v>249</v>
      </c>
      <c r="K56487" s="2" t="s">
        <v>250</v>
      </c>
      <c r="L56487">
        <v>4</v>
      </c>
      <c r="M56487" s="1">
        <v>43449</v>
      </c>
      <c r="N56487">
        <v>1</v>
      </c>
      <c r="O56487">
        <v>2</v>
      </c>
      <c r="P56487" s="2" t="s">
        <v>1765</v>
      </c>
      <c r="Q56487">
        <v>4.0999999999999996</v>
      </c>
      <c r="R56487">
        <v>65</v>
      </c>
      <c r="S56487">
        <v>0.16</v>
      </c>
      <c r="T56487">
        <v>32.5</v>
      </c>
      <c r="U56487" s="2" t="s">
        <v>69</v>
      </c>
      <c r="V56487" s="2" t="s">
        <v>36</v>
      </c>
      <c r="W56487" s="2" t="s">
        <v>51</v>
      </c>
      <c r="X56487" s="2" t="s">
        <v>51</v>
      </c>
      <c r="Y56487" s="2" t="s">
        <v>188</v>
      </c>
      <c r="Z56487" s="2" t="s">
        <v>95</v>
      </c>
    </row>
    <row r="56488" spans="1:26" x14ac:dyDescent="0.35">
      <c r="A56488" s="1">
        <v>43443</v>
      </c>
      <c r="B56488" s="2" t="s">
        <v>114202</v>
      </c>
      <c r="C56488" s="3">
        <v>45355.003842592596</v>
      </c>
      <c r="D56488" s="2" t="s">
        <v>114203</v>
      </c>
      <c r="E56488" s="2" t="s">
        <v>28</v>
      </c>
      <c r="F56488">
        <v>39</v>
      </c>
      <c r="G56488" s="2" t="s">
        <v>166</v>
      </c>
      <c r="H56488" s="2" t="s">
        <v>314</v>
      </c>
      <c r="I56488" s="2" t="s">
        <v>315</v>
      </c>
      <c r="J56488" s="2" t="s">
        <v>200</v>
      </c>
      <c r="K56488" s="2" t="s">
        <v>905</v>
      </c>
      <c r="L56488">
        <v>2</v>
      </c>
      <c r="M56488" s="1">
        <v>43463</v>
      </c>
      <c r="N56488">
        <v>1</v>
      </c>
      <c r="O56488">
        <v>1</v>
      </c>
      <c r="P56488" s="2" t="s">
        <v>1336</v>
      </c>
      <c r="Q56488">
        <v>4.0999999999999996</v>
      </c>
      <c r="R56488">
        <v>61</v>
      </c>
      <c r="S56488">
        <v>0.16</v>
      </c>
      <c r="T56488">
        <v>61</v>
      </c>
      <c r="U56488" s="2" t="s">
        <v>69</v>
      </c>
      <c r="V56488" s="2" t="s">
        <v>36</v>
      </c>
      <c r="W56488" s="2" t="s">
        <v>51</v>
      </c>
      <c r="X56488" s="2" t="s">
        <v>51</v>
      </c>
      <c r="Y56488" s="2" t="s">
        <v>188</v>
      </c>
      <c r="Z56488" s="2" t="s">
        <v>95</v>
      </c>
    </row>
    <row r="56489" spans="1:26" x14ac:dyDescent="0.35">
      <c r="A56489" s="1">
        <v>43443</v>
      </c>
      <c r="B56489" s="2" t="s">
        <v>114204</v>
      </c>
      <c r="C56489" s="3">
        <v>45355.187986111108</v>
      </c>
      <c r="D56489" s="2" t="s">
        <v>114205</v>
      </c>
      <c r="E56489" s="2" t="s">
        <v>28</v>
      </c>
      <c r="F56489">
        <v>56</v>
      </c>
      <c r="G56489" s="2" t="s">
        <v>29</v>
      </c>
      <c r="H56489" s="2" t="s">
        <v>98</v>
      </c>
      <c r="I56489" s="2" t="s">
        <v>99</v>
      </c>
      <c r="J56489" s="2" t="s">
        <v>130</v>
      </c>
      <c r="K56489" s="2" t="s">
        <v>277</v>
      </c>
      <c r="L56489">
        <v>7</v>
      </c>
      <c r="M56489" s="1">
        <v>43465</v>
      </c>
      <c r="N56489">
        <v>1</v>
      </c>
      <c r="O56489">
        <v>4</v>
      </c>
      <c r="P56489" s="2" t="s">
        <v>2425</v>
      </c>
      <c r="Q56489">
        <v>4.4000000000000004</v>
      </c>
      <c r="R56489">
        <v>79</v>
      </c>
      <c r="S56489">
        <v>0.1</v>
      </c>
      <c r="T56489">
        <v>19.75</v>
      </c>
      <c r="U56489" s="2" t="s">
        <v>69</v>
      </c>
      <c r="V56489" s="2" t="s">
        <v>103</v>
      </c>
      <c r="W56489" s="2" t="s">
        <v>51</v>
      </c>
      <c r="X56489" s="2" t="s">
        <v>37</v>
      </c>
      <c r="Y56489" s="2" t="s">
        <v>104</v>
      </c>
      <c r="Z56489" s="2" t="s">
        <v>95</v>
      </c>
    </row>
    <row r="56490" spans="1:26" x14ac:dyDescent="0.35">
      <c r="A56490" s="1">
        <v>43443</v>
      </c>
      <c r="B56490" s="2" t="s">
        <v>114206</v>
      </c>
      <c r="C56490" s="3">
        <v>45355.488993055558</v>
      </c>
      <c r="D56490" s="2" t="s">
        <v>114207</v>
      </c>
      <c r="E56490" s="2" t="s">
        <v>43</v>
      </c>
      <c r="F56490">
        <v>37</v>
      </c>
      <c r="G56490" s="2" t="s">
        <v>84</v>
      </c>
      <c r="H56490" s="2" t="s">
        <v>405</v>
      </c>
      <c r="I56490" s="2" t="s">
        <v>602</v>
      </c>
      <c r="J56490" s="2" t="s">
        <v>200</v>
      </c>
      <c r="K56490" s="2" t="s">
        <v>675</v>
      </c>
      <c r="L56490">
        <v>4</v>
      </c>
      <c r="M56490" s="1">
        <v>43517</v>
      </c>
      <c r="N56490">
        <v>1</v>
      </c>
      <c r="O56490">
        <v>2</v>
      </c>
      <c r="P56490" s="2" t="s">
        <v>909</v>
      </c>
      <c r="Q56490">
        <v>4.2</v>
      </c>
      <c r="R56490">
        <v>376</v>
      </c>
      <c r="S56490">
        <v>0.24</v>
      </c>
      <c r="T56490">
        <v>188</v>
      </c>
      <c r="U56490" s="2" t="s">
        <v>35</v>
      </c>
      <c r="V56490" s="2" t="s">
        <v>36</v>
      </c>
      <c r="W56490" s="2" t="s">
        <v>50</v>
      </c>
      <c r="X56490" s="2" t="s">
        <v>51</v>
      </c>
      <c r="Y56490" s="2" t="s">
        <v>52</v>
      </c>
      <c r="Z56490" s="2" t="s">
        <v>95</v>
      </c>
    </row>
    <row r="56491" spans="1:26" x14ac:dyDescent="0.35">
      <c r="A56491" s="1">
        <v>43443</v>
      </c>
      <c r="B56491" s="2" t="s">
        <v>114208</v>
      </c>
      <c r="C56491" s="3">
        <v>45355.063449074078</v>
      </c>
      <c r="D56491" s="2" t="s">
        <v>114209</v>
      </c>
      <c r="E56491" s="2" t="s">
        <v>28</v>
      </c>
      <c r="F56491">
        <v>28</v>
      </c>
      <c r="G56491" s="2" t="s">
        <v>44</v>
      </c>
      <c r="H56491" s="2" t="s">
        <v>1626</v>
      </c>
      <c r="I56491" s="2" t="s">
        <v>303</v>
      </c>
      <c r="J56491" s="2" t="s">
        <v>249</v>
      </c>
      <c r="K56491" s="2" t="s">
        <v>304</v>
      </c>
      <c r="L56491">
        <v>5</v>
      </c>
      <c r="M56491" s="1">
        <v>43454</v>
      </c>
      <c r="N56491">
        <v>1</v>
      </c>
      <c r="O56491">
        <v>3</v>
      </c>
      <c r="P56491" s="2" t="s">
        <v>1517</v>
      </c>
      <c r="Q56491">
        <v>3.8</v>
      </c>
      <c r="R56491">
        <v>273</v>
      </c>
      <c r="S56491">
        <v>0.22</v>
      </c>
      <c r="T56491">
        <v>91</v>
      </c>
      <c r="U56491" s="2" t="s">
        <v>69</v>
      </c>
      <c r="V56491" s="2" t="s">
        <v>70</v>
      </c>
      <c r="W56491" s="2" t="s">
        <v>37</v>
      </c>
      <c r="X56491" s="2" t="s">
        <v>51</v>
      </c>
      <c r="Y56491" s="2" t="s">
        <v>71</v>
      </c>
      <c r="Z56491" s="2" t="s">
        <v>95</v>
      </c>
    </row>
    <row r="56492" spans="1:26" x14ac:dyDescent="0.35">
      <c r="A56492" s="1">
        <v>43443</v>
      </c>
      <c r="B56492" s="2" t="s">
        <v>114210</v>
      </c>
      <c r="C56492" s="3">
        <v>45355.853888888887</v>
      </c>
      <c r="D56492" s="2" t="s">
        <v>114211</v>
      </c>
      <c r="E56492" s="2" t="s">
        <v>28</v>
      </c>
      <c r="F56492">
        <v>48</v>
      </c>
      <c r="G56492" s="2" t="s">
        <v>44</v>
      </c>
      <c r="H56492" s="2" t="s">
        <v>303</v>
      </c>
      <c r="I56492" s="2" t="s">
        <v>303</v>
      </c>
      <c r="J56492" s="2" t="s">
        <v>175</v>
      </c>
      <c r="K56492" s="2" t="s">
        <v>176</v>
      </c>
      <c r="L56492">
        <v>6</v>
      </c>
      <c r="M56492" s="1">
        <v>43488</v>
      </c>
      <c r="N56492">
        <v>1</v>
      </c>
      <c r="O56492">
        <v>3</v>
      </c>
      <c r="P56492" s="2" t="s">
        <v>2214</v>
      </c>
      <c r="Q56492">
        <v>4.2</v>
      </c>
      <c r="R56492">
        <v>124</v>
      </c>
      <c r="S56492">
        <v>0.1</v>
      </c>
      <c r="T56492">
        <v>41.333333333333336</v>
      </c>
      <c r="U56492" s="2" t="s">
        <v>69</v>
      </c>
      <c r="V56492" s="2" t="s">
        <v>36</v>
      </c>
      <c r="W56492" s="2" t="s">
        <v>51</v>
      </c>
      <c r="X56492" s="2" t="s">
        <v>51</v>
      </c>
      <c r="Y56492" s="2" t="s">
        <v>188</v>
      </c>
      <c r="Z56492" s="2" t="s">
        <v>72</v>
      </c>
    </row>
    <row r="56493" spans="1:26" x14ac:dyDescent="0.35">
      <c r="A56493" s="1">
        <v>43443</v>
      </c>
      <c r="B56493" s="2" t="s">
        <v>114212</v>
      </c>
      <c r="C56493" s="3">
        <v>45355.212430555555</v>
      </c>
      <c r="D56493" s="2" t="s">
        <v>114213</v>
      </c>
      <c r="E56493" s="2" t="s">
        <v>28</v>
      </c>
      <c r="F56493">
        <v>22</v>
      </c>
      <c r="G56493" s="2" t="s">
        <v>75</v>
      </c>
      <c r="H56493" s="2" t="s">
        <v>2356</v>
      </c>
      <c r="I56493" s="2" t="s">
        <v>2357</v>
      </c>
      <c r="J56493" s="2" t="s">
        <v>137</v>
      </c>
      <c r="K56493" s="2" t="s">
        <v>1506</v>
      </c>
      <c r="L56493">
        <v>2</v>
      </c>
      <c r="M56493" s="1">
        <v>43453</v>
      </c>
      <c r="N56493">
        <v>1</v>
      </c>
      <c r="O56493">
        <v>1</v>
      </c>
      <c r="P56493" s="2" t="s">
        <v>824</v>
      </c>
      <c r="Q56493">
        <v>4.2</v>
      </c>
      <c r="R56493">
        <v>268</v>
      </c>
      <c r="S56493">
        <v>0.19</v>
      </c>
      <c r="T56493">
        <v>268</v>
      </c>
      <c r="U56493" s="2" t="s">
        <v>35</v>
      </c>
      <c r="V56493" s="2" t="s">
        <v>70</v>
      </c>
      <c r="W56493" s="2" t="s">
        <v>37</v>
      </c>
      <c r="X56493" s="2" t="s">
        <v>51</v>
      </c>
      <c r="Y56493" s="2" t="s">
        <v>71</v>
      </c>
      <c r="Z56493" s="2" t="s">
        <v>40</v>
      </c>
    </row>
    <row r="56494" spans="1:26" x14ac:dyDescent="0.35">
      <c r="A56494" s="1">
        <v>43443</v>
      </c>
      <c r="B56494" s="2" t="s">
        <v>114214</v>
      </c>
      <c r="C56494" s="3">
        <v>45355.933472222219</v>
      </c>
      <c r="D56494" s="2" t="s">
        <v>114215</v>
      </c>
      <c r="E56494" s="2" t="s">
        <v>43</v>
      </c>
      <c r="F56494">
        <v>38</v>
      </c>
      <c r="G56494" s="2" t="s">
        <v>56</v>
      </c>
      <c r="H56494" s="2" t="s">
        <v>113</v>
      </c>
      <c r="I56494" s="2" t="s">
        <v>1040</v>
      </c>
      <c r="J56494" s="2" t="s">
        <v>216</v>
      </c>
      <c r="K56494" s="2" t="s">
        <v>1192</v>
      </c>
      <c r="L56494">
        <v>4</v>
      </c>
      <c r="M56494" s="1">
        <v>43444</v>
      </c>
      <c r="N56494">
        <v>1</v>
      </c>
      <c r="O56494">
        <v>2</v>
      </c>
      <c r="P56494" s="2" t="s">
        <v>2199</v>
      </c>
      <c r="Q56494">
        <v>3.3</v>
      </c>
      <c r="R56494">
        <v>166</v>
      </c>
      <c r="S56494">
        <v>0.28000000000000003</v>
      </c>
      <c r="T56494">
        <v>83</v>
      </c>
      <c r="U56494" s="2" t="s">
        <v>69</v>
      </c>
      <c r="V56494" s="2" t="s">
        <v>36</v>
      </c>
      <c r="W56494" s="2" t="s">
        <v>38</v>
      </c>
      <c r="X56494" s="2" t="s">
        <v>51</v>
      </c>
      <c r="Y56494" s="2" t="s">
        <v>88</v>
      </c>
      <c r="Z56494" s="2" t="s">
        <v>95</v>
      </c>
    </row>
    <row r="56495" spans="1:26" x14ac:dyDescent="0.35">
      <c r="A56495" s="1">
        <v>43443</v>
      </c>
      <c r="B56495" s="2" t="s">
        <v>114216</v>
      </c>
      <c r="C56495" s="3">
        <v>45355.962465277778</v>
      </c>
      <c r="D56495" s="2" t="s">
        <v>114217</v>
      </c>
      <c r="E56495" s="2" t="s">
        <v>28</v>
      </c>
      <c r="F56495">
        <v>38</v>
      </c>
      <c r="G56495" s="2" t="s">
        <v>56</v>
      </c>
      <c r="H56495" s="2" t="s">
        <v>57</v>
      </c>
      <c r="I56495" s="2" t="s">
        <v>2066</v>
      </c>
      <c r="J56495" s="2" t="s">
        <v>59</v>
      </c>
      <c r="K56495" s="2" t="s">
        <v>60</v>
      </c>
      <c r="L56495">
        <v>6</v>
      </c>
      <c r="M56495" s="1">
        <v>43445</v>
      </c>
      <c r="N56495">
        <v>6</v>
      </c>
      <c r="O56495">
        <v>3</v>
      </c>
      <c r="P56495" s="2" t="s">
        <v>5624</v>
      </c>
      <c r="Q56495">
        <v>4.5</v>
      </c>
      <c r="R56495">
        <v>412</v>
      </c>
      <c r="S56495">
        <v>0.17</v>
      </c>
      <c r="T56495">
        <v>137.33333333333334</v>
      </c>
      <c r="U56495" s="2" t="s">
        <v>69</v>
      </c>
      <c r="V56495" s="2" t="s">
        <v>36</v>
      </c>
      <c r="W56495" s="2" t="s">
        <v>50</v>
      </c>
      <c r="X56495" s="2" t="s">
        <v>37</v>
      </c>
      <c r="Y56495" s="2" t="s">
        <v>52</v>
      </c>
      <c r="Z56495" s="2" t="s">
        <v>40</v>
      </c>
    </row>
    <row r="56496" spans="1:26" x14ac:dyDescent="0.35">
      <c r="A56496" s="1">
        <v>43443</v>
      </c>
      <c r="B56496" s="2" t="s">
        <v>114218</v>
      </c>
      <c r="C56496" s="3">
        <v>45355.531782407408</v>
      </c>
      <c r="D56496" s="2" t="s">
        <v>114219</v>
      </c>
      <c r="E56496" s="2" t="s">
        <v>28</v>
      </c>
      <c r="F56496">
        <v>38</v>
      </c>
      <c r="G56496" s="2" t="s">
        <v>56</v>
      </c>
      <c r="H56496" s="2" t="s">
        <v>64</v>
      </c>
      <c r="I56496" s="2" t="s">
        <v>3629</v>
      </c>
      <c r="J56496" s="2" t="s">
        <v>130</v>
      </c>
      <c r="K56496" s="2" t="s">
        <v>131</v>
      </c>
      <c r="L56496">
        <v>1</v>
      </c>
      <c r="M56496" s="1">
        <v>43511</v>
      </c>
      <c r="N56496">
        <v>3</v>
      </c>
      <c r="O56496">
        <v>1</v>
      </c>
      <c r="P56496" s="2" t="s">
        <v>8372</v>
      </c>
      <c r="Q56496">
        <v>4.3</v>
      </c>
      <c r="R56496">
        <v>275</v>
      </c>
      <c r="S56496">
        <v>0.25</v>
      </c>
      <c r="T56496">
        <v>275</v>
      </c>
      <c r="U56496" s="2" t="s">
        <v>35</v>
      </c>
      <c r="V56496" s="2" t="s">
        <v>36</v>
      </c>
      <c r="W56496" s="2" t="s">
        <v>37</v>
      </c>
      <c r="X56496" s="2" t="s">
        <v>38</v>
      </c>
      <c r="Y56496" s="2" t="s">
        <v>39</v>
      </c>
      <c r="Z56496" s="2" t="s">
        <v>95</v>
      </c>
    </row>
    <row r="56497" spans="1:26" x14ac:dyDescent="0.35">
      <c r="A56497" s="1">
        <v>43443</v>
      </c>
      <c r="B56497" s="2" t="s">
        <v>114220</v>
      </c>
      <c r="C56497" s="3">
        <v>45355.176689814813</v>
      </c>
      <c r="D56497" s="2" t="s">
        <v>114221</v>
      </c>
      <c r="E56497" s="2" t="s">
        <v>43</v>
      </c>
      <c r="F56497">
        <v>48</v>
      </c>
      <c r="G56497" s="2" t="s">
        <v>29</v>
      </c>
      <c r="H56497" s="2" t="s">
        <v>205</v>
      </c>
      <c r="I56497" s="2" t="s">
        <v>210</v>
      </c>
      <c r="J56497" s="2" t="s">
        <v>499</v>
      </c>
      <c r="K56497" s="2" t="s">
        <v>500</v>
      </c>
      <c r="L56497">
        <v>6</v>
      </c>
      <c r="M56497" s="1">
        <v>43450</v>
      </c>
      <c r="N56497">
        <v>7</v>
      </c>
      <c r="O56497">
        <v>3</v>
      </c>
      <c r="P56497" s="2" t="s">
        <v>3170</v>
      </c>
      <c r="Q56497">
        <v>4.5999999999999996</v>
      </c>
      <c r="R56497">
        <v>368</v>
      </c>
      <c r="S56497">
        <v>0.17</v>
      </c>
      <c r="T56497">
        <v>122.66666666666667</v>
      </c>
      <c r="U56497" s="2" t="s">
        <v>69</v>
      </c>
      <c r="V56497" s="2" t="s">
        <v>36</v>
      </c>
      <c r="W56497" s="2" t="s">
        <v>50</v>
      </c>
      <c r="X56497" s="2" t="s">
        <v>50</v>
      </c>
      <c r="Y56497" s="2" t="s">
        <v>52</v>
      </c>
      <c r="Z56497" s="2" t="s">
        <v>95</v>
      </c>
    </row>
    <row r="56498" spans="1:26" x14ac:dyDescent="0.35">
      <c r="A56498" s="1">
        <v>43443</v>
      </c>
      <c r="B56498" s="2" t="s">
        <v>114222</v>
      </c>
      <c r="C56498" s="3">
        <v>45355.753368055557</v>
      </c>
      <c r="D56498" s="2" t="s">
        <v>114223</v>
      </c>
      <c r="E56498" s="2" t="s">
        <v>43</v>
      </c>
      <c r="F56498">
        <v>48</v>
      </c>
      <c r="G56498" s="2" t="s">
        <v>166</v>
      </c>
      <c r="H56498" s="2" t="s">
        <v>6748</v>
      </c>
      <c r="I56498" s="2" t="s">
        <v>6749</v>
      </c>
      <c r="J56498" s="2" t="s">
        <v>115</v>
      </c>
      <c r="K56498" s="2" t="s">
        <v>293</v>
      </c>
      <c r="L56498">
        <v>7</v>
      </c>
      <c r="M56498" s="1">
        <v>43497</v>
      </c>
      <c r="N56498">
        <v>1</v>
      </c>
      <c r="O56498">
        <v>4</v>
      </c>
      <c r="P56498" s="2" t="s">
        <v>684</v>
      </c>
      <c r="Q56498">
        <v>3.7</v>
      </c>
      <c r="R56498">
        <v>196</v>
      </c>
      <c r="S56498">
        <v>0.3</v>
      </c>
      <c r="T56498">
        <v>49</v>
      </c>
      <c r="U56498" s="2" t="s">
        <v>69</v>
      </c>
      <c r="V56498" s="2" t="s">
        <v>36</v>
      </c>
      <c r="W56498" s="2" t="s">
        <v>38</v>
      </c>
      <c r="X56498" s="2" t="s">
        <v>51</v>
      </c>
      <c r="Y56498" s="2" t="s">
        <v>88</v>
      </c>
      <c r="Z56498" s="2" t="s">
        <v>40</v>
      </c>
    </row>
    <row r="56499" spans="1:26" x14ac:dyDescent="0.35">
      <c r="A56499" s="1">
        <v>43443</v>
      </c>
      <c r="B56499" s="2" t="s">
        <v>114224</v>
      </c>
      <c r="C56499" s="3">
        <v>45355.905011574076</v>
      </c>
      <c r="D56499" s="2" t="s">
        <v>114225</v>
      </c>
      <c r="E56499" s="2" t="s">
        <v>28</v>
      </c>
      <c r="F56499">
        <v>39</v>
      </c>
      <c r="G56499" s="2" t="s">
        <v>84</v>
      </c>
      <c r="H56499" s="2" t="s">
        <v>91</v>
      </c>
      <c r="I56499" s="2" t="s">
        <v>1410</v>
      </c>
      <c r="J56499" s="2" t="s">
        <v>150</v>
      </c>
      <c r="K56499" s="2" t="s">
        <v>578</v>
      </c>
      <c r="L56499">
        <v>7</v>
      </c>
      <c r="M56499" s="1">
        <v>43491</v>
      </c>
      <c r="N56499">
        <v>1</v>
      </c>
      <c r="O56499">
        <v>4</v>
      </c>
      <c r="P56499" s="2" t="s">
        <v>1813</v>
      </c>
      <c r="Q56499">
        <v>4.3</v>
      </c>
      <c r="R56499">
        <v>38</v>
      </c>
      <c r="S56499">
        <v>0.23</v>
      </c>
      <c r="T56499">
        <v>9.5</v>
      </c>
      <c r="U56499" s="2" t="s">
        <v>69</v>
      </c>
      <c r="V56499" s="2" t="s">
        <v>36</v>
      </c>
      <c r="W56499" s="2" t="s">
        <v>51</v>
      </c>
      <c r="X56499" s="2" t="s">
        <v>38</v>
      </c>
      <c r="Y56499" s="2" t="s">
        <v>188</v>
      </c>
      <c r="Z56499" s="2" t="s">
        <v>40</v>
      </c>
    </row>
    <row r="56500" spans="1:26" x14ac:dyDescent="0.35">
      <c r="A56500" s="1">
        <v>43443</v>
      </c>
      <c r="B56500" s="2" t="s">
        <v>114226</v>
      </c>
      <c r="C56500" s="3">
        <v>45355.552546296298</v>
      </c>
      <c r="D56500" s="2" t="s">
        <v>114227</v>
      </c>
      <c r="E56500" s="2" t="s">
        <v>43</v>
      </c>
      <c r="F56500">
        <v>30</v>
      </c>
      <c r="G56500" s="2" t="s">
        <v>56</v>
      </c>
      <c r="H56500" s="2" t="s">
        <v>400</v>
      </c>
      <c r="I56500" s="2" t="s">
        <v>4165</v>
      </c>
      <c r="J56500" s="2" t="s">
        <v>47</v>
      </c>
      <c r="K56500" s="2" t="s">
        <v>460</v>
      </c>
      <c r="L56500">
        <v>7</v>
      </c>
      <c r="M56500" s="1">
        <v>43540</v>
      </c>
      <c r="N56500">
        <v>7</v>
      </c>
      <c r="O56500">
        <v>4</v>
      </c>
      <c r="P56500" s="2" t="s">
        <v>4532</v>
      </c>
      <c r="Q56500">
        <v>4.2</v>
      </c>
      <c r="R56500">
        <v>47</v>
      </c>
      <c r="S56500">
        <v>0.19</v>
      </c>
      <c r="T56500">
        <v>11.75</v>
      </c>
      <c r="U56500" s="2" t="s">
        <v>69</v>
      </c>
      <c r="V56500" s="2" t="s">
        <v>70</v>
      </c>
      <c r="W56500" s="2" t="s">
        <v>51</v>
      </c>
      <c r="X56500" s="2" t="s">
        <v>51</v>
      </c>
      <c r="Y56500" s="2" t="s">
        <v>124</v>
      </c>
      <c r="Z56500" s="2" t="s">
        <v>53</v>
      </c>
    </row>
    <row r="56501" spans="1:26" x14ac:dyDescent="0.35">
      <c r="A56501" s="1">
        <v>43443</v>
      </c>
      <c r="B56501" s="2" t="s">
        <v>114228</v>
      </c>
      <c r="C56501" s="3">
        <v>45355.792141203703</v>
      </c>
      <c r="D56501" s="2" t="s">
        <v>114229</v>
      </c>
      <c r="E56501" s="2" t="s">
        <v>43</v>
      </c>
      <c r="F56501">
        <v>26</v>
      </c>
      <c r="G56501" s="2" t="s">
        <v>29</v>
      </c>
      <c r="H56501" s="2" t="s">
        <v>30</v>
      </c>
      <c r="I56501" s="2" t="s">
        <v>174</v>
      </c>
      <c r="J56501" s="2" t="s">
        <v>137</v>
      </c>
      <c r="K56501" s="2" t="s">
        <v>1516</v>
      </c>
      <c r="L56501">
        <v>4</v>
      </c>
      <c r="M56501" s="1">
        <v>43463</v>
      </c>
      <c r="N56501">
        <v>3</v>
      </c>
      <c r="O56501">
        <v>2</v>
      </c>
      <c r="P56501" s="2" t="s">
        <v>546</v>
      </c>
      <c r="Q56501">
        <v>4.5999999999999996</v>
      </c>
      <c r="R56501">
        <v>391</v>
      </c>
      <c r="S56501">
        <v>0.21</v>
      </c>
      <c r="T56501">
        <v>195.5</v>
      </c>
      <c r="U56501" s="2" t="s">
        <v>35</v>
      </c>
      <c r="V56501" s="2" t="s">
        <v>70</v>
      </c>
      <c r="W56501" s="2" t="s">
        <v>50</v>
      </c>
      <c r="X56501" s="2" t="s">
        <v>50</v>
      </c>
      <c r="Y56501" s="2" t="s">
        <v>234</v>
      </c>
      <c r="Z56501" s="2" t="s">
        <v>40</v>
      </c>
    </row>
    <row r="56502" spans="1:26" x14ac:dyDescent="0.35">
      <c r="A56502" s="1">
        <v>43443</v>
      </c>
      <c r="B56502" s="2" t="s">
        <v>114230</v>
      </c>
      <c r="C56502" s="3">
        <v>45355.972453703704</v>
      </c>
      <c r="D56502" s="2" t="s">
        <v>114231</v>
      </c>
      <c r="E56502" s="2" t="s">
        <v>43</v>
      </c>
      <c r="F56502">
        <v>22</v>
      </c>
      <c r="G56502" s="2" t="s">
        <v>56</v>
      </c>
      <c r="H56502" s="2" t="s">
        <v>113</v>
      </c>
      <c r="I56502" s="2" t="s">
        <v>526</v>
      </c>
      <c r="J56502" s="2" t="s">
        <v>121</v>
      </c>
      <c r="K56502" s="2" t="s">
        <v>927</v>
      </c>
      <c r="L56502">
        <v>7</v>
      </c>
      <c r="M56502" s="1">
        <v>43474</v>
      </c>
      <c r="N56502">
        <v>7</v>
      </c>
      <c r="O56502">
        <v>4</v>
      </c>
      <c r="P56502" s="2" t="s">
        <v>3758</v>
      </c>
      <c r="Q56502">
        <v>4.4000000000000004</v>
      </c>
      <c r="R56502">
        <v>202</v>
      </c>
      <c r="S56502">
        <v>0.22</v>
      </c>
      <c r="T56502">
        <v>50.5</v>
      </c>
      <c r="U56502" s="2" t="s">
        <v>69</v>
      </c>
      <c r="V56502" s="2" t="s">
        <v>70</v>
      </c>
      <c r="W56502" s="2" t="s">
        <v>37</v>
      </c>
      <c r="X56502" s="2" t="s">
        <v>37</v>
      </c>
      <c r="Y56502" s="2" t="s">
        <v>71</v>
      </c>
      <c r="Z56502" s="2" t="s">
        <v>125</v>
      </c>
    </row>
    <row r="56503" spans="1:26" x14ac:dyDescent="0.35">
      <c r="A56503" s="1">
        <v>43443</v>
      </c>
      <c r="B56503" s="2" t="s">
        <v>114232</v>
      </c>
      <c r="C56503" s="3">
        <v>45355.048310185186</v>
      </c>
      <c r="D56503" s="2" t="s">
        <v>114233</v>
      </c>
      <c r="E56503" s="2" t="s">
        <v>28</v>
      </c>
      <c r="F56503">
        <v>36</v>
      </c>
      <c r="G56503" s="2" t="s">
        <v>84</v>
      </c>
      <c r="H56503" s="2" t="s">
        <v>405</v>
      </c>
      <c r="I56503" s="2" t="s">
        <v>687</v>
      </c>
      <c r="J56503" s="2" t="s">
        <v>121</v>
      </c>
      <c r="K56503" s="2" t="s">
        <v>181</v>
      </c>
      <c r="L56503">
        <v>6</v>
      </c>
      <c r="M56503" s="1">
        <v>43503</v>
      </c>
      <c r="N56503">
        <v>7</v>
      </c>
      <c r="O56503">
        <v>3</v>
      </c>
      <c r="P56503" s="2" t="s">
        <v>2679</v>
      </c>
      <c r="Q56503">
        <v>4.0999999999999996</v>
      </c>
      <c r="R56503">
        <v>45</v>
      </c>
      <c r="S56503">
        <v>0.15</v>
      </c>
      <c r="T56503">
        <v>15</v>
      </c>
      <c r="U56503" s="2" t="s">
        <v>69</v>
      </c>
      <c r="V56503" s="2" t="s">
        <v>36</v>
      </c>
      <c r="W56503" s="2" t="s">
        <v>51</v>
      </c>
      <c r="X56503" s="2" t="s">
        <v>51</v>
      </c>
      <c r="Y56503" s="2" t="s">
        <v>188</v>
      </c>
      <c r="Z56503" s="2" t="s">
        <v>125</v>
      </c>
    </row>
    <row r="56504" spans="1:26" x14ac:dyDescent="0.35">
      <c r="A56504" s="1">
        <v>43443</v>
      </c>
      <c r="B56504" s="2" t="s">
        <v>114234</v>
      </c>
      <c r="C56504" s="3">
        <v>45355.221238425926</v>
      </c>
      <c r="D56504" s="2" t="s">
        <v>114235</v>
      </c>
      <c r="E56504" s="2" t="s">
        <v>43</v>
      </c>
      <c r="F56504">
        <v>35</v>
      </c>
      <c r="G56504" s="2" t="s">
        <v>29</v>
      </c>
      <c r="H56504" s="2" t="s">
        <v>365</v>
      </c>
      <c r="I56504" s="2" t="s">
        <v>365</v>
      </c>
      <c r="J56504" s="2" t="s">
        <v>175</v>
      </c>
      <c r="K56504" s="2" t="s">
        <v>509</v>
      </c>
      <c r="L56504">
        <v>2</v>
      </c>
      <c r="M56504" s="1">
        <v>43528</v>
      </c>
      <c r="N56504">
        <v>1</v>
      </c>
      <c r="O56504">
        <v>1</v>
      </c>
      <c r="P56504" s="2" t="s">
        <v>1066</v>
      </c>
      <c r="Q56504">
        <v>4.5999999999999996</v>
      </c>
      <c r="R56504">
        <v>562</v>
      </c>
      <c r="S56504">
        <v>0.1</v>
      </c>
      <c r="T56504">
        <v>562</v>
      </c>
      <c r="U56504" s="2" t="s">
        <v>344</v>
      </c>
      <c r="V56504" s="2" t="s">
        <v>36</v>
      </c>
      <c r="W56504" s="2" t="s">
        <v>50</v>
      </c>
      <c r="X56504" s="2" t="s">
        <v>50</v>
      </c>
      <c r="Y56504" s="2" t="s">
        <v>52</v>
      </c>
      <c r="Z56504" s="2" t="s">
        <v>72</v>
      </c>
    </row>
    <row r="56505" spans="1:26" x14ac:dyDescent="0.35">
      <c r="A56505" s="1">
        <v>43443</v>
      </c>
      <c r="B56505" s="2" t="s">
        <v>114236</v>
      </c>
      <c r="C56505" s="3">
        <v>45355.53533564815</v>
      </c>
      <c r="D56505" s="2" t="s">
        <v>114237</v>
      </c>
      <c r="E56505" s="2" t="s">
        <v>28</v>
      </c>
      <c r="F56505">
        <v>52</v>
      </c>
      <c r="G56505" s="2" t="s">
        <v>56</v>
      </c>
      <c r="H56505" s="2" t="s">
        <v>64</v>
      </c>
      <c r="I56505" s="2" t="s">
        <v>65</v>
      </c>
      <c r="J56505" s="2" t="s">
        <v>150</v>
      </c>
      <c r="K56505" s="2" t="s">
        <v>578</v>
      </c>
      <c r="L56505">
        <v>4</v>
      </c>
      <c r="M56505" s="1">
        <v>43531</v>
      </c>
      <c r="N56505">
        <v>1</v>
      </c>
      <c r="O56505">
        <v>2</v>
      </c>
      <c r="P56505" s="2" t="s">
        <v>2057</v>
      </c>
      <c r="Q56505">
        <v>3.3</v>
      </c>
      <c r="R56505">
        <v>48</v>
      </c>
      <c r="S56505">
        <v>0.28000000000000003</v>
      </c>
      <c r="T56505">
        <v>24</v>
      </c>
      <c r="U56505" s="2" t="s">
        <v>69</v>
      </c>
      <c r="V56505" s="2" t="s">
        <v>103</v>
      </c>
      <c r="W56505" s="2" t="s">
        <v>51</v>
      </c>
      <c r="X56505" s="2" t="s">
        <v>51</v>
      </c>
      <c r="Y56505" s="2" t="s">
        <v>104</v>
      </c>
      <c r="Z56505" s="2" t="s">
        <v>40</v>
      </c>
    </row>
    <row r="56506" spans="1:26" x14ac:dyDescent="0.35">
      <c r="A56506" s="1">
        <v>43443</v>
      </c>
      <c r="B56506" s="2" t="s">
        <v>114238</v>
      </c>
      <c r="C56506" s="3">
        <v>45355.319062499999</v>
      </c>
      <c r="D56506" s="2" t="s">
        <v>114239</v>
      </c>
      <c r="E56506" s="2" t="s">
        <v>28</v>
      </c>
      <c r="F56506">
        <v>29</v>
      </c>
      <c r="G56506" s="2" t="s">
        <v>75</v>
      </c>
      <c r="H56506" s="2" t="s">
        <v>1657</v>
      </c>
      <c r="I56506" s="2" t="s">
        <v>1657</v>
      </c>
      <c r="J56506" s="2" t="s">
        <v>130</v>
      </c>
      <c r="K56506" s="2" t="s">
        <v>1617</v>
      </c>
      <c r="L56506">
        <v>6</v>
      </c>
      <c r="M56506" s="1">
        <v>43444</v>
      </c>
      <c r="N56506">
        <v>7</v>
      </c>
      <c r="O56506">
        <v>3</v>
      </c>
      <c r="P56506" s="2" t="s">
        <v>556</v>
      </c>
      <c r="Q56506">
        <v>4.3</v>
      </c>
      <c r="R56506">
        <v>223</v>
      </c>
      <c r="S56506">
        <v>0.24</v>
      </c>
      <c r="T56506">
        <v>74.333333333333329</v>
      </c>
      <c r="U56506" s="2" t="s">
        <v>69</v>
      </c>
      <c r="V56506" s="2" t="s">
        <v>70</v>
      </c>
      <c r="W56506" s="2" t="s">
        <v>37</v>
      </c>
      <c r="X56506" s="2" t="s">
        <v>38</v>
      </c>
      <c r="Y56506" s="2" t="s">
        <v>71</v>
      </c>
      <c r="Z56506" s="2" t="s">
        <v>95</v>
      </c>
    </row>
    <row r="56507" spans="1:26" x14ac:dyDescent="0.35">
      <c r="A56507" s="1">
        <v>43443</v>
      </c>
      <c r="B56507" s="2" t="s">
        <v>114240</v>
      </c>
      <c r="C56507" s="3">
        <v>45355.072858796295</v>
      </c>
      <c r="D56507" s="2" t="s">
        <v>114241</v>
      </c>
      <c r="E56507" s="2" t="s">
        <v>28</v>
      </c>
      <c r="F56507">
        <v>34</v>
      </c>
      <c r="G56507" s="2" t="s">
        <v>84</v>
      </c>
      <c r="H56507" s="2" t="s">
        <v>91</v>
      </c>
      <c r="I56507" s="2" t="s">
        <v>91</v>
      </c>
      <c r="J56507" s="2" t="s">
        <v>115</v>
      </c>
      <c r="K56507" s="2" t="s">
        <v>683</v>
      </c>
      <c r="L56507">
        <v>7</v>
      </c>
      <c r="M56507" s="1">
        <v>43508</v>
      </c>
      <c r="N56507">
        <v>3</v>
      </c>
      <c r="O56507">
        <v>4</v>
      </c>
      <c r="P56507" s="2" t="s">
        <v>3963</v>
      </c>
      <c r="Q56507">
        <v>4.0999999999999996</v>
      </c>
      <c r="R56507">
        <v>103</v>
      </c>
      <c r="S56507">
        <v>0.22</v>
      </c>
      <c r="T56507">
        <v>25.75</v>
      </c>
      <c r="U56507" s="2" t="s">
        <v>69</v>
      </c>
      <c r="V56507" s="2" t="s">
        <v>36</v>
      </c>
      <c r="W56507" s="2" t="s">
        <v>51</v>
      </c>
      <c r="X56507" s="2" t="s">
        <v>51</v>
      </c>
      <c r="Y56507" s="2" t="s">
        <v>188</v>
      </c>
      <c r="Z56507" s="2" t="s">
        <v>40</v>
      </c>
    </row>
    <row r="56508" spans="1:26" x14ac:dyDescent="0.35">
      <c r="A56508" s="1">
        <v>43444</v>
      </c>
      <c r="B56508" s="2" t="s">
        <v>114242</v>
      </c>
      <c r="C56508" s="3">
        <v>45355.136655092596</v>
      </c>
      <c r="D56508" s="2" t="s">
        <v>114243</v>
      </c>
      <c r="E56508" s="2" t="s">
        <v>28</v>
      </c>
      <c r="F56508">
        <v>41</v>
      </c>
      <c r="G56508" s="2" t="s">
        <v>29</v>
      </c>
      <c r="H56508" s="2" t="s">
        <v>391</v>
      </c>
      <c r="I56508" s="2" t="s">
        <v>392</v>
      </c>
      <c r="J56508" s="2" t="s">
        <v>121</v>
      </c>
      <c r="K56508" s="2" t="s">
        <v>927</v>
      </c>
      <c r="L56508">
        <v>7</v>
      </c>
      <c r="M56508" s="1">
        <v>43459</v>
      </c>
      <c r="N56508">
        <v>1</v>
      </c>
      <c r="O56508">
        <v>4</v>
      </c>
      <c r="P56508" s="2" t="s">
        <v>1947</v>
      </c>
      <c r="Q56508">
        <v>3.9</v>
      </c>
      <c r="R56508">
        <v>170</v>
      </c>
      <c r="S56508">
        <v>0.3</v>
      </c>
      <c r="T56508">
        <v>42.5</v>
      </c>
      <c r="U56508" s="2" t="s">
        <v>69</v>
      </c>
      <c r="V56508" s="2" t="s">
        <v>36</v>
      </c>
      <c r="W56508" s="2" t="s">
        <v>38</v>
      </c>
      <c r="X56508" s="2" t="s">
        <v>51</v>
      </c>
      <c r="Y56508" s="2" t="s">
        <v>88</v>
      </c>
      <c r="Z56508" s="2" t="s">
        <v>125</v>
      </c>
    </row>
    <row r="56509" spans="1:26" x14ac:dyDescent="0.35">
      <c r="A56509" s="1">
        <v>43444</v>
      </c>
      <c r="B56509" s="2" t="s">
        <v>114244</v>
      </c>
      <c r="C56509" s="3">
        <v>45355.173668981479</v>
      </c>
      <c r="D56509" s="2" t="s">
        <v>114245</v>
      </c>
      <c r="E56509" s="2" t="s">
        <v>28</v>
      </c>
      <c r="F56509">
        <v>56</v>
      </c>
      <c r="G56509" s="2" t="s">
        <v>29</v>
      </c>
      <c r="H56509" s="2" t="s">
        <v>205</v>
      </c>
      <c r="I56509" s="2" t="s">
        <v>210</v>
      </c>
      <c r="J56509" s="2" t="s">
        <v>130</v>
      </c>
      <c r="K56509" s="2" t="s">
        <v>131</v>
      </c>
      <c r="L56509">
        <v>1</v>
      </c>
      <c r="M56509" s="1">
        <v>43452</v>
      </c>
      <c r="N56509">
        <v>1</v>
      </c>
      <c r="O56509">
        <v>1</v>
      </c>
      <c r="P56509" s="2" t="s">
        <v>3269</v>
      </c>
      <c r="Q56509">
        <v>4.2</v>
      </c>
      <c r="R56509">
        <v>190</v>
      </c>
      <c r="S56509">
        <v>0.19</v>
      </c>
      <c r="T56509">
        <v>190</v>
      </c>
      <c r="U56509" s="2" t="s">
        <v>35</v>
      </c>
      <c r="V56509" s="2" t="s">
        <v>103</v>
      </c>
      <c r="W56509" s="2" t="s">
        <v>38</v>
      </c>
      <c r="X56509" s="2" t="s">
        <v>51</v>
      </c>
      <c r="Y56509" s="2" t="s">
        <v>110</v>
      </c>
      <c r="Z56509" s="2" t="s">
        <v>95</v>
      </c>
    </row>
    <row r="56510" spans="1:26" x14ac:dyDescent="0.35">
      <c r="A56510" s="1">
        <v>43444</v>
      </c>
      <c r="B56510" s="2" t="s">
        <v>114246</v>
      </c>
      <c r="C56510" s="3">
        <v>45355.915393518517</v>
      </c>
      <c r="D56510" s="2" t="s">
        <v>114247</v>
      </c>
      <c r="E56510" s="2" t="s">
        <v>43</v>
      </c>
      <c r="F56510">
        <v>42</v>
      </c>
      <c r="G56510" s="2" t="s">
        <v>166</v>
      </c>
      <c r="H56510" s="2" t="s">
        <v>167</v>
      </c>
      <c r="I56510" s="2" t="s">
        <v>168</v>
      </c>
      <c r="J56510" s="2" t="s">
        <v>144</v>
      </c>
      <c r="K56510" s="2" t="s">
        <v>145</v>
      </c>
      <c r="L56510">
        <v>4</v>
      </c>
      <c r="M56510" s="1">
        <v>43534</v>
      </c>
      <c r="N56510">
        <v>3</v>
      </c>
      <c r="O56510">
        <v>2</v>
      </c>
      <c r="P56510" s="2" t="s">
        <v>1785</v>
      </c>
      <c r="Q56510">
        <v>4.2</v>
      </c>
      <c r="R56510">
        <v>505</v>
      </c>
      <c r="S56510">
        <v>0.2</v>
      </c>
      <c r="T56510">
        <v>252.5</v>
      </c>
      <c r="U56510" s="2" t="s">
        <v>35</v>
      </c>
      <c r="V56510" s="2" t="s">
        <v>36</v>
      </c>
      <c r="W56510" s="2" t="s">
        <v>50</v>
      </c>
      <c r="X56510" s="2" t="s">
        <v>51</v>
      </c>
      <c r="Y56510" s="2" t="s">
        <v>52</v>
      </c>
      <c r="Z56510" s="2" t="s">
        <v>95</v>
      </c>
    </row>
    <row r="56511" spans="1:26" x14ac:dyDescent="0.35">
      <c r="A56511" s="1">
        <v>43444</v>
      </c>
      <c r="B56511" s="2" t="s">
        <v>114248</v>
      </c>
      <c r="C56511" s="3">
        <v>45355.212627314817</v>
      </c>
      <c r="D56511" s="2" t="s">
        <v>114249</v>
      </c>
      <c r="E56511" s="2" t="s">
        <v>43</v>
      </c>
      <c r="F56511">
        <v>58</v>
      </c>
      <c r="G56511" s="2" t="s">
        <v>29</v>
      </c>
      <c r="H56511" s="2" t="s">
        <v>205</v>
      </c>
      <c r="I56511" s="2" t="s">
        <v>210</v>
      </c>
      <c r="J56511" s="2" t="s">
        <v>150</v>
      </c>
      <c r="K56511" s="2" t="s">
        <v>151</v>
      </c>
      <c r="L56511">
        <v>7</v>
      </c>
      <c r="M56511" s="1">
        <v>43445</v>
      </c>
      <c r="N56511">
        <v>1</v>
      </c>
      <c r="O56511">
        <v>4</v>
      </c>
      <c r="P56511" s="2" t="s">
        <v>1819</v>
      </c>
      <c r="Q56511">
        <v>4.0999999999999996</v>
      </c>
      <c r="R56511">
        <v>49</v>
      </c>
      <c r="S56511">
        <v>0.13</v>
      </c>
      <c r="T56511">
        <v>12.25</v>
      </c>
      <c r="U56511" s="2" t="s">
        <v>69</v>
      </c>
      <c r="V56511" s="2" t="s">
        <v>103</v>
      </c>
      <c r="W56511" s="2" t="s">
        <v>51</v>
      </c>
      <c r="X56511" s="2" t="s">
        <v>51</v>
      </c>
      <c r="Y56511" s="2" t="s">
        <v>104</v>
      </c>
      <c r="Z56511" s="2" t="s">
        <v>40</v>
      </c>
    </row>
    <row r="56512" spans="1:26" x14ac:dyDescent="0.35">
      <c r="A56512" s="1">
        <v>43444</v>
      </c>
      <c r="B56512" s="2" t="s">
        <v>114250</v>
      </c>
      <c r="C56512" s="3">
        <v>45355.086967592593</v>
      </c>
      <c r="D56512" s="2" t="s">
        <v>114251</v>
      </c>
      <c r="E56512" s="2" t="s">
        <v>28</v>
      </c>
      <c r="F56512">
        <v>27</v>
      </c>
      <c r="G56512" s="2" t="s">
        <v>44</v>
      </c>
      <c r="H56512" s="2" t="s">
        <v>1335</v>
      </c>
      <c r="I56512" s="2" t="s">
        <v>370</v>
      </c>
      <c r="J56512" s="2" t="s">
        <v>150</v>
      </c>
      <c r="K56512" s="2" t="s">
        <v>578</v>
      </c>
      <c r="L56512">
        <v>7</v>
      </c>
      <c r="M56512" s="1">
        <v>43456</v>
      </c>
      <c r="N56512">
        <v>1</v>
      </c>
      <c r="O56512">
        <v>4</v>
      </c>
      <c r="P56512" s="2" t="s">
        <v>331</v>
      </c>
      <c r="Q56512">
        <v>4.5</v>
      </c>
      <c r="R56512">
        <v>421</v>
      </c>
      <c r="S56512">
        <v>0.17</v>
      </c>
      <c r="T56512">
        <v>105.25</v>
      </c>
      <c r="U56512" s="2" t="s">
        <v>69</v>
      </c>
      <c r="V56512" s="2" t="s">
        <v>70</v>
      </c>
      <c r="W56512" s="2" t="s">
        <v>50</v>
      </c>
      <c r="X56512" s="2" t="s">
        <v>37</v>
      </c>
      <c r="Y56512" s="2" t="s">
        <v>234</v>
      </c>
      <c r="Z56512" s="2" t="s">
        <v>40</v>
      </c>
    </row>
    <row r="56513" spans="1:26" x14ac:dyDescent="0.35">
      <c r="A56513" s="1">
        <v>43444</v>
      </c>
      <c r="B56513" s="2" t="s">
        <v>114252</v>
      </c>
      <c r="C56513" s="3">
        <v>45355.517939814818</v>
      </c>
      <c r="D56513" s="2" t="s">
        <v>114253</v>
      </c>
      <c r="E56513" s="2" t="s">
        <v>28</v>
      </c>
      <c r="F56513">
        <v>48</v>
      </c>
      <c r="G56513" s="2" t="s">
        <v>135</v>
      </c>
      <c r="H56513" s="2" t="s">
        <v>2001</v>
      </c>
      <c r="I56513" s="2" t="s">
        <v>238</v>
      </c>
      <c r="J56513" s="2" t="s">
        <v>78</v>
      </c>
      <c r="K56513" s="2" t="s">
        <v>481</v>
      </c>
      <c r="L56513">
        <v>1</v>
      </c>
      <c r="M56513" s="1">
        <v>43457</v>
      </c>
      <c r="N56513">
        <v>1</v>
      </c>
      <c r="O56513">
        <v>1</v>
      </c>
      <c r="P56513" s="2" t="s">
        <v>1930</v>
      </c>
      <c r="Q56513">
        <v>3.7</v>
      </c>
      <c r="R56513">
        <v>194</v>
      </c>
      <c r="S56513">
        <v>0.3</v>
      </c>
      <c r="T56513">
        <v>194</v>
      </c>
      <c r="U56513" s="2" t="s">
        <v>35</v>
      </c>
      <c r="V56513" s="2" t="s">
        <v>36</v>
      </c>
      <c r="W56513" s="2" t="s">
        <v>38</v>
      </c>
      <c r="X56513" s="2" t="s">
        <v>51</v>
      </c>
      <c r="Y56513" s="2" t="s">
        <v>88</v>
      </c>
      <c r="Z56513" s="2" t="s">
        <v>81</v>
      </c>
    </row>
    <row r="56514" spans="1:26" x14ac:dyDescent="0.35">
      <c r="A56514" s="1">
        <v>43444</v>
      </c>
      <c r="B56514" s="2" t="s">
        <v>114254</v>
      </c>
      <c r="C56514" s="3">
        <v>45355.734259259261</v>
      </c>
      <c r="D56514" s="2" t="s">
        <v>114255</v>
      </c>
      <c r="E56514" s="2" t="s">
        <v>28</v>
      </c>
      <c r="F56514">
        <v>57</v>
      </c>
      <c r="G56514" s="2" t="s">
        <v>44</v>
      </c>
      <c r="H56514" s="2" t="s">
        <v>4408</v>
      </c>
      <c r="I56514" s="2" t="s">
        <v>303</v>
      </c>
      <c r="J56514" s="2" t="s">
        <v>78</v>
      </c>
      <c r="K56514" s="2" t="s">
        <v>207</v>
      </c>
      <c r="L56514">
        <v>6</v>
      </c>
      <c r="M56514" s="1">
        <v>43445</v>
      </c>
      <c r="N56514">
        <v>1</v>
      </c>
      <c r="O56514">
        <v>3</v>
      </c>
      <c r="P56514" s="2" t="s">
        <v>2037</v>
      </c>
      <c r="Q56514">
        <v>4.5999999999999996</v>
      </c>
      <c r="R56514">
        <v>286</v>
      </c>
      <c r="S56514">
        <v>0.14000000000000001</v>
      </c>
      <c r="T56514">
        <v>95.333333333333329</v>
      </c>
      <c r="U56514" s="2" t="s">
        <v>69</v>
      </c>
      <c r="V56514" s="2" t="s">
        <v>103</v>
      </c>
      <c r="W56514" s="2" t="s">
        <v>37</v>
      </c>
      <c r="X56514" s="2" t="s">
        <v>50</v>
      </c>
      <c r="Y56514" s="2" t="s">
        <v>153</v>
      </c>
      <c r="Z56514" s="2" t="s">
        <v>81</v>
      </c>
    </row>
    <row r="56515" spans="1:26" x14ac:dyDescent="0.35">
      <c r="A56515" s="1">
        <v>43444</v>
      </c>
      <c r="B56515" s="2" t="s">
        <v>114256</v>
      </c>
      <c r="C56515" s="3">
        <v>45355.981111111112</v>
      </c>
      <c r="D56515" s="2" t="s">
        <v>114257</v>
      </c>
      <c r="E56515" s="2" t="s">
        <v>43</v>
      </c>
      <c r="F56515">
        <v>27</v>
      </c>
      <c r="G56515" s="2" t="s">
        <v>84</v>
      </c>
      <c r="H56515" s="2" t="s">
        <v>673</v>
      </c>
      <c r="I56515" s="2" t="s">
        <v>673</v>
      </c>
      <c r="J56515" s="2" t="s">
        <v>130</v>
      </c>
      <c r="K56515" s="2" t="s">
        <v>243</v>
      </c>
      <c r="L56515">
        <v>1</v>
      </c>
      <c r="M56515" s="1">
        <v>43513</v>
      </c>
      <c r="N56515">
        <v>1</v>
      </c>
      <c r="O56515">
        <v>1</v>
      </c>
      <c r="P56515" s="2" t="s">
        <v>553</v>
      </c>
      <c r="Q56515">
        <v>4.4000000000000004</v>
      </c>
      <c r="R56515">
        <v>273</v>
      </c>
      <c r="S56515">
        <v>0.22</v>
      </c>
      <c r="T56515">
        <v>273</v>
      </c>
      <c r="U56515" s="2" t="s">
        <v>35</v>
      </c>
      <c r="V56515" s="2" t="s">
        <v>70</v>
      </c>
      <c r="W56515" s="2" t="s">
        <v>37</v>
      </c>
      <c r="X56515" s="2" t="s">
        <v>37</v>
      </c>
      <c r="Y56515" s="2" t="s">
        <v>71</v>
      </c>
      <c r="Z56515" s="2" t="s">
        <v>95</v>
      </c>
    </row>
    <row r="56516" spans="1:26" x14ac:dyDescent="0.35">
      <c r="A56516" s="1">
        <v>43444</v>
      </c>
      <c r="B56516" s="2" t="s">
        <v>114258</v>
      </c>
      <c r="C56516" s="3">
        <v>45355.485439814816</v>
      </c>
      <c r="D56516" s="2" t="s">
        <v>114259</v>
      </c>
      <c r="E56516" s="2" t="s">
        <v>43</v>
      </c>
      <c r="F56516">
        <v>54</v>
      </c>
      <c r="G56516" s="2" t="s">
        <v>135</v>
      </c>
      <c r="H56516" s="2" t="s">
        <v>2419</v>
      </c>
      <c r="I56516" s="2" t="s">
        <v>1253</v>
      </c>
      <c r="J56516" s="2" t="s">
        <v>175</v>
      </c>
      <c r="K56516" s="2" t="s">
        <v>1016</v>
      </c>
      <c r="L56516">
        <v>4</v>
      </c>
      <c r="M56516" s="1">
        <v>43445</v>
      </c>
      <c r="N56516">
        <v>1</v>
      </c>
      <c r="O56516">
        <v>2</v>
      </c>
      <c r="P56516" s="2" t="s">
        <v>8723</v>
      </c>
      <c r="Q56516">
        <v>4.3</v>
      </c>
      <c r="R56516">
        <v>47</v>
      </c>
      <c r="S56516">
        <v>0.14000000000000001</v>
      </c>
      <c r="T56516">
        <v>23.5</v>
      </c>
      <c r="U56516" s="2" t="s">
        <v>69</v>
      </c>
      <c r="V56516" s="2" t="s">
        <v>103</v>
      </c>
      <c r="W56516" s="2" t="s">
        <v>51</v>
      </c>
      <c r="X56516" s="2" t="s">
        <v>38</v>
      </c>
      <c r="Y56516" s="2" t="s">
        <v>104</v>
      </c>
      <c r="Z56516" s="2" t="s">
        <v>72</v>
      </c>
    </row>
    <row r="56517" spans="1:26" x14ac:dyDescent="0.35">
      <c r="A56517" s="1">
        <v>43444</v>
      </c>
      <c r="B56517" s="2" t="s">
        <v>114260</v>
      </c>
      <c r="C56517" s="3">
        <v>45355.232615740744</v>
      </c>
      <c r="D56517" s="2" t="s">
        <v>114261</v>
      </c>
      <c r="E56517" s="2" t="s">
        <v>43</v>
      </c>
      <c r="F56517">
        <v>58</v>
      </c>
      <c r="G56517" s="2" t="s">
        <v>84</v>
      </c>
      <c r="H56517" s="2" t="s">
        <v>764</v>
      </c>
      <c r="I56517" s="2" t="s">
        <v>764</v>
      </c>
      <c r="J56517" s="2" t="s">
        <v>66</v>
      </c>
      <c r="K56517" s="2" t="s">
        <v>67</v>
      </c>
      <c r="L56517">
        <v>3</v>
      </c>
      <c r="M56517" s="1">
        <v>43445</v>
      </c>
      <c r="N56517">
        <v>1</v>
      </c>
      <c r="O56517">
        <v>2</v>
      </c>
      <c r="P56517" s="2" t="s">
        <v>528</v>
      </c>
      <c r="Q56517">
        <v>4.2</v>
      </c>
      <c r="R56517">
        <v>244</v>
      </c>
      <c r="S56517">
        <v>0.11</v>
      </c>
      <c r="T56517">
        <v>122</v>
      </c>
      <c r="U56517" s="2" t="s">
        <v>69</v>
      </c>
      <c r="V56517" s="2" t="s">
        <v>103</v>
      </c>
      <c r="W56517" s="2" t="s">
        <v>37</v>
      </c>
      <c r="X56517" s="2" t="s">
        <v>51</v>
      </c>
      <c r="Y56517" s="2" t="s">
        <v>153</v>
      </c>
      <c r="Z56517" s="2" t="s">
        <v>72</v>
      </c>
    </row>
    <row r="56518" spans="1:26" x14ac:dyDescent="0.35">
      <c r="A56518" s="1">
        <v>43444</v>
      </c>
      <c r="B56518" s="2" t="s">
        <v>114262</v>
      </c>
      <c r="C56518" s="3">
        <v>45355.077175925922</v>
      </c>
      <c r="D56518" s="2" t="s">
        <v>114263</v>
      </c>
      <c r="E56518" s="2" t="s">
        <v>43</v>
      </c>
      <c r="F56518">
        <v>49</v>
      </c>
      <c r="G56518" s="2" t="s">
        <v>75</v>
      </c>
      <c r="H56518" s="2" t="s">
        <v>76</v>
      </c>
      <c r="I56518" s="2" t="s">
        <v>77</v>
      </c>
      <c r="J56518" s="2" t="s">
        <v>66</v>
      </c>
      <c r="K56518" s="2" t="s">
        <v>475</v>
      </c>
      <c r="L56518">
        <v>1</v>
      </c>
      <c r="M56518" s="1">
        <v>43445</v>
      </c>
      <c r="N56518">
        <v>7</v>
      </c>
      <c r="O56518">
        <v>1</v>
      </c>
      <c r="P56518" s="2" t="s">
        <v>4116</v>
      </c>
      <c r="Q56518">
        <v>4.4000000000000004</v>
      </c>
      <c r="R56518">
        <v>225</v>
      </c>
      <c r="S56518">
        <v>0.22</v>
      </c>
      <c r="T56518">
        <v>225</v>
      </c>
      <c r="U56518" s="2" t="s">
        <v>35</v>
      </c>
      <c r="V56518" s="2" t="s">
        <v>36</v>
      </c>
      <c r="W56518" s="2" t="s">
        <v>37</v>
      </c>
      <c r="X56518" s="2" t="s">
        <v>37</v>
      </c>
      <c r="Y56518" s="2" t="s">
        <v>39</v>
      </c>
      <c r="Z56518" s="2" t="s">
        <v>72</v>
      </c>
    </row>
    <row r="56519" spans="1:26" x14ac:dyDescent="0.35">
      <c r="A56519" s="1">
        <v>43444</v>
      </c>
      <c r="B56519" s="2" t="s">
        <v>114264</v>
      </c>
      <c r="C56519" s="3">
        <v>45355.979189814818</v>
      </c>
      <c r="D56519" s="2" t="s">
        <v>114265</v>
      </c>
      <c r="E56519" s="2" t="s">
        <v>43</v>
      </c>
      <c r="F56519">
        <v>55</v>
      </c>
      <c r="G56519" s="2" t="s">
        <v>29</v>
      </c>
      <c r="H56519" s="2" t="s">
        <v>205</v>
      </c>
      <c r="I56519" s="2" t="s">
        <v>210</v>
      </c>
      <c r="J56519" s="2" t="s">
        <v>216</v>
      </c>
      <c r="K56519" s="2" t="s">
        <v>1575</v>
      </c>
      <c r="L56519">
        <v>2</v>
      </c>
      <c r="M56519" s="1">
        <v>43490</v>
      </c>
      <c r="N56519">
        <v>2</v>
      </c>
      <c r="O56519">
        <v>1</v>
      </c>
      <c r="P56519" s="2" t="s">
        <v>684</v>
      </c>
      <c r="Q56519">
        <v>4.2</v>
      </c>
      <c r="R56519">
        <v>492</v>
      </c>
      <c r="S56519">
        <v>0.2</v>
      </c>
      <c r="T56519">
        <v>492</v>
      </c>
      <c r="U56519" s="2" t="s">
        <v>344</v>
      </c>
      <c r="V56519" s="2" t="s">
        <v>103</v>
      </c>
      <c r="W56519" s="2" t="s">
        <v>50</v>
      </c>
      <c r="X56519" s="2" t="s">
        <v>51</v>
      </c>
      <c r="Y56519" s="2" t="s">
        <v>213</v>
      </c>
      <c r="Z56519" s="2" t="s">
        <v>95</v>
      </c>
    </row>
    <row r="56520" spans="1:26" x14ac:dyDescent="0.35">
      <c r="A56520" s="1">
        <v>43444</v>
      </c>
      <c r="B56520" s="2" t="s">
        <v>114266</v>
      </c>
      <c r="C56520" s="3">
        <v>45355.975451388891</v>
      </c>
      <c r="D56520" s="2" t="s">
        <v>114267</v>
      </c>
      <c r="E56520" s="2" t="s">
        <v>28</v>
      </c>
      <c r="F56520">
        <v>33</v>
      </c>
      <c r="G56520" s="2" t="s">
        <v>56</v>
      </c>
      <c r="H56520" s="2" t="s">
        <v>113</v>
      </c>
      <c r="I56520" s="2" t="s">
        <v>1327</v>
      </c>
      <c r="J56520" s="2" t="s">
        <v>144</v>
      </c>
      <c r="K56520" s="2" t="s">
        <v>145</v>
      </c>
      <c r="L56520">
        <v>2</v>
      </c>
      <c r="M56520" s="1">
        <v>43448</v>
      </c>
      <c r="N56520">
        <v>1</v>
      </c>
      <c r="O56520">
        <v>1</v>
      </c>
      <c r="P56520" s="2" t="s">
        <v>272</v>
      </c>
      <c r="Q56520">
        <v>4.5</v>
      </c>
      <c r="R56520">
        <v>276</v>
      </c>
      <c r="S56520">
        <v>0.22</v>
      </c>
      <c r="T56520">
        <v>276</v>
      </c>
      <c r="U56520" s="2" t="s">
        <v>35</v>
      </c>
      <c r="V56520" s="2" t="s">
        <v>36</v>
      </c>
      <c r="W56520" s="2" t="s">
        <v>37</v>
      </c>
      <c r="X56520" s="2" t="s">
        <v>37</v>
      </c>
      <c r="Y56520" s="2" t="s">
        <v>39</v>
      </c>
      <c r="Z56520" s="2" t="s">
        <v>95</v>
      </c>
    </row>
    <row r="56521" spans="1:26" x14ac:dyDescent="0.35">
      <c r="A56521" s="1">
        <v>43444</v>
      </c>
      <c r="B56521" s="2" t="s">
        <v>114268</v>
      </c>
      <c r="C56521" s="3">
        <v>45355.324004629627</v>
      </c>
      <c r="D56521" s="2" t="s">
        <v>114269</v>
      </c>
      <c r="E56521" s="2" t="s">
        <v>43</v>
      </c>
      <c r="F56521">
        <v>40</v>
      </c>
      <c r="G56521" s="2" t="s">
        <v>44</v>
      </c>
      <c r="H56521" s="2" t="s">
        <v>3065</v>
      </c>
      <c r="I56521" s="2" t="s">
        <v>958</v>
      </c>
      <c r="J56521" s="2" t="s">
        <v>100</v>
      </c>
      <c r="K56521" s="2" t="s">
        <v>101</v>
      </c>
      <c r="L56521">
        <v>7</v>
      </c>
      <c r="M56521" s="1">
        <v>43445</v>
      </c>
      <c r="N56521">
        <v>1</v>
      </c>
      <c r="O56521">
        <v>4</v>
      </c>
      <c r="P56521" s="2" t="s">
        <v>1662</v>
      </c>
      <c r="Q56521">
        <v>4.3</v>
      </c>
      <c r="R56521">
        <v>141</v>
      </c>
      <c r="S56521">
        <v>0.24</v>
      </c>
      <c r="T56521">
        <v>35.25</v>
      </c>
      <c r="U56521" s="2" t="s">
        <v>69</v>
      </c>
      <c r="V56521" s="2" t="s">
        <v>36</v>
      </c>
      <c r="W56521" s="2" t="s">
        <v>38</v>
      </c>
      <c r="X56521" s="2" t="s">
        <v>38</v>
      </c>
      <c r="Y56521" s="2" t="s">
        <v>88</v>
      </c>
      <c r="Z56521" s="2" t="s">
        <v>81</v>
      </c>
    </row>
    <row r="56522" spans="1:26" x14ac:dyDescent="0.35">
      <c r="A56522" s="1">
        <v>43444</v>
      </c>
      <c r="B56522" s="2" t="s">
        <v>114270</v>
      </c>
      <c r="C56522" s="3">
        <v>45355.89303240741</v>
      </c>
      <c r="D56522" s="2" t="s">
        <v>114271</v>
      </c>
      <c r="E56522" s="2" t="s">
        <v>43</v>
      </c>
      <c r="F56522">
        <v>43</v>
      </c>
      <c r="G56522" s="2" t="s">
        <v>29</v>
      </c>
      <c r="H56522" s="2" t="s">
        <v>98</v>
      </c>
      <c r="I56522" s="2" t="s">
        <v>99</v>
      </c>
      <c r="J56522" s="2" t="s">
        <v>329</v>
      </c>
      <c r="K56522" s="2" t="s">
        <v>638</v>
      </c>
      <c r="L56522">
        <v>1</v>
      </c>
      <c r="M56522" s="1">
        <v>43485</v>
      </c>
      <c r="N56522">
        <v>1</v>
      </c>
      <c r="O56522">
        <v>1</v>
      </c>
      <c r="P56522" s="2" t="s">
        <v>864</v>
      </c>
      <c r="Q56522">
        <v>4.4000000000000004</v>
      </c>
      <c r="R56522">
        <v>107</v>
      </c>
      <c r="S56522">
        <v>0.1</v>
      </c>
      <c r="T56522">
        <v>107</v>
      </c>
      <c r="U56522" s="2" t="s">
        <v>69</v>
      </c>
      <c r="V56522" s="2" t="s">
        <v>36</v>
      </c>
      <c r="W56522" s="2" t="s">
        <v>51</v>
      </c>
      <c r="X56522" s="2" t="s">
        <v>37</v>
      </c>
      <c r="Y56522" s="2" t="s">
        <v>188</v>
      </c>
      <c r="Z56522" s="2" t="s">
        <v>40</v>
      </c>
    </row>
    <row r="56523" spans="1:26" x14ac:dyDescent="0.35">
      <c r="A56523" s="1">
        <v>43444</v>
      </c>
      <c r="B56523" s="2" t="s">
        <v>114272</v>
      </c>
      <c r="C56523" s="3">
        <v>45355.24355324074</v>
      </c>
      <c r="D56523" s="2" t="s">
        <v>114273</v>
      </c>
      <c r="E56523" s="2" t="s">
        <v>43</v>
      </c>
      <c r="F56523">
        <v>36</v>
      </c>
      <c r="G56523" s="2" t="s">
        <v>56</v>
      </c>
      <c r="H56523" s="2" t="s">
        <v>113</v>
      </c>
      <c r="I56523" s="2" t="s">
        <v>1327</v>
      </c>
      <c r="J56523" s="2" t="s">
        <v>66</v>
      </c>
      <c r="K56523" s="2" t="s">
        <v>86</v>
      </c>
      <c r="L56523">
        <v>4</v>
      </c>
      <c r="M56523" s="1">
        <v>43491</v>
      </c>
      <c r="N56523">
        <v>7</v>
      </c>
      <c r="O56523">
        <v>2</v>
      </c>
      <c r="P56523" s="2" t="s">
        <v>3099</v>
      </c>
      <c r="Q56523">
        <v>4.5999999999999996</v>
      </c>
      <c r="R56523">
        <v>478</v>
      </c>
      <c r="S56523">
        <v>0.1</v>
      </c>
      <c r="T56523">
        <v>239</v>
      </c>
      <c r="U56523" s="2" t="s">
        <v>35</v>
      </c>
      <c r="V56523" s="2" t="s">
        <v>36</v>
      </c>
      <c r="W56523" s="2" t="s">
        <v>50</v>
      </c>
      <c r="X56523" s="2" t="s">
        <v>50</v>
      </c>
      <c r="Y56523" s="2" t="s">
        <v>52</v>
      </c>
      <c r="Z56523" s="2" t="s">
        <v>72</v>
      </c>
    </row>
    <row r="56524" spans="1:26" x14ac:dyDescent="0.35">
      <c r="A56524" s="1">
        <v>43444</v>
      </c>
      <c r="B56524" s="2" t="s">
        <v>114274</v>
      </c>
      <c r="C56524" s="3">
        <v>45355.475266203706</v>
      </c>
      <c r="D56524" s="2" t="s">
        <v>114275</v>
      </c>
      <c r="E56524" s="2" t="s">
        <v>28</v>
      </c>
      <c r="F56524">
        <v>22</v>
      </c>
      <c r="G56524" s="2" t="s">
        <v>84</v>
      </c>
      <c r="H56524" s="2" t="s">
        <v>270</v>
      </c>
      <c r="I56524" s="2" t="s">
        <v>270</v>
      </c>
      <c r="J56524" s="2" t="s">
        <v>100</v>
      </c>
      <c r="K56524" s="2" t="s">
        <v>101</v>
      </c>
      <c r="L56524">
        <v>3</v>
      </c>
      <c r="M56524" s="1">
        <v>43445</v>
      </c>
      <c r="N56524">
        <v>1</v>
      </c>
      <c r="O56524">
        <v>2</v>
      </c>
      <c r="P56524" s="2" t="s">
        <v>4399</v>
      </c>
      <c r="Q56524">
        <v>4.3</v>
      </c>
      <c r="R56524">
        <v>111</v>
      </c>
      <c r="S56524">
        <v>0.23</v>
      </c>
      <c r="T56524">
        <v>55.5</v>
      </c>
      <c r="U56524" s="2" t="s">
        <v>69</v>
      </c>
      <c r="V56524" s="2" t="s">
        <v>70</v>
      </c>
      <c r="W56524" s="2" t="s">
        <v>51</v>
      </c>
      <c r="X56524" s="2" t="s">
        <v>38</v>
      </c>
      <c r="Y56524" s="2" t="s">
        <v>124</v>
      </c>
      <c r="Z56524" s="2" t="s">
        <v>81</v>
      </c>
    </row>
    <row r="56525" spans="1:26" x14ac:dyDescent="0.35">
      <c r="A56525" s="1">
        <v>43444</v>
      </c>
      <c r="B56525" s="2" t="s">
        <v>114276</v>
      </c>
      <c r="C56525" s="3">
        <v>45355.780682870369</v>
      </c>
      <c r="D56525" s="2" t="s">
        <v>114277</v>
      </c>
      <c r="E56525" s="2" t="s">
        <v>28</v>
      </c>
      <c r="F56525">
        <v>51</v>
      </c>
      <c r="G56525" s="2" t="s">
        <v>84</v>
      </c>
      <c r="H56525" s="2" t="s">
        <v>270</v>
      </c>
      <c r="I56525" s="2" t="s">
        <v>270</v>
      </c>
      <c r="J56525" s="2" t="s">
        <v>249</v>
      </c>
      <c r="K56525" s="2" t="s">
        <v>1297</v>
      </c>
      <c r="L56525">
        <v>1</v>
      </c>
      <c r="M56525" s="1">
        <v>43460</v>
      </c>
      <c r="N56525">
        <v>4</v>
      </c>
      <c r="O56525">
        <v>1</v>
      </c>
      <c r="P56525" s="2" t="s">
        <v>1499</v>
      </c>
      <c r="Q56525">
        <v>4.3</v>
      </c>
      <c r="R56525">
        <v>168</v>
      </c>
      <c r="S56525">
        <v>0.24</v>
      </c>
      <c r="T56525">
        <v>168</v>
      </c>
      <c r="U56525" s="2" t="s">
        <v>35</v>
      </c>
      <c r="V56525" s="2" t="s">
        <v>103</v>
      </c>
      <c r="W56525" s="2" t="s">
        <v>38</v>
      </c>
      <c r="X56525" s="2" t="s">
        <v>38</v>
      </c>
      <c r="Y56525" s="2" t="s">
        <v>110</v>
      </c>
      <c r="Z56525" s="2" t="s">
        <v>95</v>
      </c>
    </row>
    <row r="56526" spans="1:26" x14ac:dyDescent="0.35">
      <c r="A56526" s="1">
        <v>43444</v>
      </c>
      <c r="B56526" s="2" t="s">
        <v>114278</v>
      </c>
      <c r="C56526" s="3">
        <v>45355.30609953704</v>
      </c>
      <c r="D56526" s="2" t="s">
        <v>114279</v>
      </c>
      <c r="E56526" s="2" t="s">
        <v>43</v>
      </c>
      <c r="F56526">
        <v>20</v>
      </c>
      <c r="G56526" s="2" t="s">
        <v>135</v>
      </c>
      <c r="H56526" s="2" t="s">
        <v>1520</v>
      </c>
      <c r="I56526" s="2" t="s">
        <v>1520</v>
      </c>
      <c r="J56526" s="2" t="s">
        <v>200</v>
      </c>
      <c r="K56526" s="2" t="s">
        <v>201</v>
      </c>
      <c r="L56526">
        <v>1</v>
      </c>
      <c r="M56526" s="1">
        <v>43454</v>
      </c>
      <c r="N56526">
        <v>1</v>
      </c>
      <c r="O56526">
        <v>1</v>
      </c>
      <c r="P56526" s="2" t="s">
        <v>1608</v>
      </c>
      <c r="Q56526">
        <v>4.4000000000000004</v>
      </c>
      <c r="R56526">
        <v>249</v>
      </c>
      <c r="S56526">
        <v>0.22</v>
      </c>
      <c r="T56526">
        <v>249</v>
      </c>
      <c r="U56526" s="2" t="s">
        <v>35</v>
      </c>
      <c r="V56526" s="2" t="s">
        <v>70</v>
      </c>
      <c r="W56526" s="2" t="s">
        <v>37</v>
      </c>
      <c r="X56526" s="2" t="s">
        <v>37</v>
      </c>
      <c r="Y56526" s="2" t="s">
        <v>71</v>
      </c>
      <c r="Z56526" s="2" t="s">
        <v>95</v>
      </c>
    </row>
    <row r="56527" spans="1:26" x14ac:dyDescent="0.35">
      <c r="A56527" s="1">
        <v>43444</v>
      </c>
      <c r="B56527" s="2" t="s">
        <v>114280</v>
      </c>
      <c r="C56527" s="3">
        <v>45355.780694444446</v>
      </c>
      <c r="D56527" s="2" t="s">
        <v>114281</v>
      </c>
      <c r="E56527" s="2" t="s">
        <v>28</v>
      </c>
      <c r="F56527">
        <v>28</v>
      </c>
      <c r="G56527" s="2" t="s">
        <v>44</v>
      </c>
      <c r="H56527" s="2" t="s">
        <v>302</v>
      </c>
      <c r="I56527" s="2" t="s">
        <v>303</v>
      </c>
      <c r="J56527" s="2" t="s">
        <v>499</v>
      </c>
      <c r="K56527" s="2" t="s">
        <v>514</v>
      </c>
      <c r="L56527">
        <v>5</v>
      </c>
      <c r="M56527" s="1">
        <v>43543</v>
      </c>
      <c r="N56527">
        <v>1</v>
      </c>
      <c r="O56527">
        <v>3</v>
      </c>
      <c r="P56527" s="2" t="s">
        <v>7588</v>
      </c>
      <c r="Q56527">
        <v>4.5999999999999996</v>
      </c>
      <c r="R56527">
        <v>307</v>
      </c>
      <c r="S56527">
        <v>0.14000000000000001</v>
      </c>
      <c r="T56527">
        <v>102.33333333333333</v>
      </c>
      <c r="U56527" s="2" t="s">
        <v>69</v>
      </c>
      <c r="V56527" s="2" t="s">
        <v>70</v>
      </c>
      <c r="W56527" s="2" t="s">
        <v>50</v>
      </c>
      <c r="X56527" s="2" t="s">
        <v>50</v>
      </c>
      <c r="Y56527" s="2" t="s">
        <v>234</v>
      </c>
      <c r="Z56527" s="2" t="s">
        <v>95</v>
      </c>
    </row>
    <row r="56528" spans="1:26" x14ac:dyDescent="0.35">
      <c r="A56528" s="1">
        <v>43444</v>
      </c>
      <c r="B56528" s="2" t="s">
        <v>114282</v>
      </c>
      <c r="C56528" s="3">
        <v>45355.84270833333</v>
      </c>
      <c r="D56528" s="2" t="s">
        <v>114283</v>
      </c>
      <c r="E56528" s="2" t="s">
        <v>28</v>
      </c>
      <c r="F56528">
        <v>42</v>
      </c>
      <c r="G56528" s="2" t="s">
        <v>29</v>
      </c>
      <c r="H56528" s="2" t="s">
        <v>98</v>
      </c>
      <c r="I56528" s="2" t="s">
        <v>99</v>
      </c>
      <c r="J56528" s="2" t="s">
        <v>216</v>
      </c>
      <c r="K56528" s="2" t="s">
        <v>414</v>
      </c>
      <c r="L56528">
        <v>5</v>
      </c>
      <c r="M56528" s="1">
        <v>43461</v>
      </c>
      <c r="N56528">
        <v>1</v>
      </c>
      <c r="O56528">
        <v>3</v>
      </c>
      <c r="P56528" s="2" t="s">
        <v>418</v>
      </c>
      <c r="Q56528">
        <v>4.2</v>
      </c>
      <c r="R56528">
        <v>316</v>
      </c>
      <c r="S56528">
        <v>0.13</v>
      </c>
      <c r="T56528">
        <v>105.33333333333333</v>
      </c>
      <c r="U56528" s="2" t="s">
        <v>69</v>
      </c>
      <c r="V56528" s="2" t="s">
        <v>36</v>
      </c>
      <c r="W56528" s="2" t="s">
        <v>50</v>
      </c>
      <c r="X56528" s="2" t="s">
        <v>51</v>
      </c>
      <c r="Y56528" s="2" t="s">
        <v>52</v>
      </c>
      <c r="Z56528" s="2" t="s">
        <v>95</v>
      </c>
    </row>
    <row r="56529" spans="1:26" x14ac:dyDescent="0.35">
      <c r="A56529" s="1">
        <v>43444</v>
      </c>
      <c r="B56529" s="2" t="s">
        <v>114284</v>
      </c>
      <c r="C56529" s="3">
        <v>45355.2031712963</v>
      </c>
      <c r="D56529" s="2" t="s">
        <v>114285</v>
      </c>
      <c r="E56529" s="2" t="s">
        <v>43</v>
      </c>
      <c r="F56529">
        <v>47</v>
      </c>
      <c r="G56529" s="2" t="s">
        <v>84</v>
      </c>
      <c r="H56529" s="2" t="s">
        <v>673</v>
      </c>
      <c r="I56529" s="2" t="s">
        <v>674</v>
      </c>
      <c r="J56529" s="2" t="s">
        <v>200</v>
      </c>
      <c r="K56529" s="2" t="s">
        <v>201</v>
      </c>
      <c r="L56529">
        <v>1</v>
      </c>
      <c r="M56529" s="1">
        <v>43461</v>
      </c>
      <c r="N56529">
        <v>6</v>
      </c>
      <c r="O56529">
        <v>1</v>
      </c>
      <c r="P56529" s="2" t="s">
        <v>375</v>
      </c>
      <c r="Q56529">
        <v>4.2</v>
      </c>
      <c r="R56529">
        <v>41</v>
      </c>
      <c r="S56529">
        <v>0.11</v>
      </c>
      <c r="T56529">
        <v>41</v>
      </c>
      <c r="U56529" s="2" t="s">
        <v>69</v>
      </c>
      <c r="V56529" s="2" t="s">
        <v>36</v>
      </c>
      <c r="W56529" s="2" t="s">
        <v>51</v>
      </c>
      <c r="X56529" s="2" t="s">
        <v>51</v>
      </c>
      <c r="Y56529" s="2" t="s">
        <v>188</v>
      </c>
      <c r="Z56529" s="2" t="s">
        <v>95</v>
      </c>
    </row>
    <row r="56530" spans="1:26" x14ac:dyDescent="0.35">
      <c r="A56530" s="1">
        <v>43444</v>
      </c>
      <c r="B56530" s="2" t="s">
        <v>114286</v>
      </c>
      <c r="C56530" s="3">
        <v>45355.840462962966</v>
      </c>
      <c r="D56530" s="2" t="s">
        <v>114287</v>
      </c>
      <c r="E56530" s="2" t="s">
        <v>28</v>
      </c>
      <c r="F56530">
        <v>42</v>
      </c>
      <c r="G56530" s="2" t="s">
        <v>135</v>
      </c>
      <c r="H56530" s="2" t="s">
        <v>1835</v>
      </c>
      <c r="I56530" s="2" t="s">
        <v>1376</v>
      </c>
      <c r="J56530" s="2" t="s">
        <v>121</v>
      </c>
      <c r="K56530" s="2" t="s">
        <v>122</v>
      </c>
      <c r="L56530">
        <v>1</v>
      </c>
      <c r="M56530" s="1">
        <v>43503</v>
      </c>
      <c r="N56530">
        <v>7</v>
      </c>
      <c r="O56530">
        <v>1</v>
      </c>
      <c r="P56530" s="2" t="s">
        <v>337</v>
      </c>
      <c r="Q56530">
        <v>4.5999999999999996</v>
      </c>
      <c r="R56530">
        <v>386</v>
      </c>
      <c r="S56530">
        <v>0.14000000000000001</v>
      </c>
      <c r="T56530">
        <v>386</v>
      </c>
      <c r="U56530" s="2" t="s">
        <v>344</v>
      </c>
      <c r="V56530" s="2" t="s">
        <v>36</v>
      </c>
      <c r="W56530" s="2" t="s">
        <v>50</v>
      </c>
      <c r="X56530" s="2" t="s">
        <v>50</v>
      </c>
      <c r="Y56530" s="2" t="s">
        <v>52</v>
      </c>
      <c r="Z56530" s="2" t="s">
        <v>125</v>
      </c>
    </row>
    <row r="56531" spans="1:26" x14ac:dyDescent="0.35">
      <c r="A56531" s="1">
        <v>43444</v>
      </c>
      <c r="B56531" s="2" t="s">
        <v>114288</v>
      </c>
      <c r="C56531" s="3">
        <v>45355.836331018516</v>
      </c>
      <c r="D56531" s="2" t="s">
        <v>114289</v>
      </c>
      <c r="E56531" s="2" t="s">
        <v>28</v>
      </c>
      <c r="F56531">
        <v>29</v>
      </c>
      <c r="G56531" s="2" t="s">
        <v>166</v>
      </c>
      <c r="H56531" s="2" t="s">
        <v>1513</v>
      </c>
      <c r="I56531" s="2" t="s">
        <v>426</v>
      </c>
      <c r="J56531" s="2" t="s">
        <v>144</v>
      </c>
      <c r="K56531" s="2" t="s">
        <v>1446</v>
      </c>
      <c r="L56531">
        <v>6</v>
      </c>
      <c r="M56531" s="1">
        <v>43447</v>
      </c>
      <c r="N56531">
        <v>7</v>
      </c>
      <c r="O56531">
        <v>3</v>
      </c>
      <c r="P56531" s="2" t="s">
        <v>187</v>
      </c>
      <c r="Q56531">
        <v>4.2</v>
      </c>
      <c r="R56531">
        <v>251</v>
      </c>
      <c r="S56531">
        <v>0.1</v>
      </c>
      <c r="T56531">
        <v>83.666666666666671</v>
      </c>
      <c r="U56531" s="2" t="s">
        <v>69</v>
      </c>
      <c r="V56531" s="2" t="s">
        <v>70</v>
      </c>
      <c r="W56531" s="2" t="s">
        <v>37</v>
      </c>
      <c r="X56531" s="2" t="s">
        <v>51</v>
      </c>
      <c r="Y56531" s="2" t="s">
        <v>71</v>
      </c>
      <c r="Z56531" s="2" t="s">
        <v>95</v>
      </c>
    </row>
    <row r="56532" spans="1:26" x14ac:dyDescent="0.35">
      <c r="A56532" s="1">
        <v>43444</v>
      </c>
      <c r="B56532" s="2" t="s">
        <v>114290</v>
      </c>
      <c r="C56532" s="3">
        <v>45355.07980324074</v>
      </c>
      <c r="D56532" s="2" t="s">
        <v>114291</v>
      </c>
      <c r="E56532" s="2" t="s">
        <v>43</v>
      </c>
      <c r="F56532">
        <v>40</v>
      </c>
      <c r="G56532" s="2" t="s">
        <v>166</v>
      </c>
      <c r="H56532" s="2" t="s">
        <v>1513</v>
      </c>
      <c r="I56532" s="2" t="s">
        <v>426</v>
      </c>
      <c r="J56532" s="2" t="s">
        <v>150</v>
      </c>
      <c r="K56532" s="2" t="s">
        <v>578</v>
      </c>
      <c r="L56532">
        <v>6</v>
      </c>
      <c r="M56532" s="1">
        <v>43476</v>
      </c>
      <c r="N56532">
        <v>9</v>
      </c>
      <c r="O56532">
        <v>3</v>
      </c>
      <c r="P56532" s="2" t="s">
        <v>1774</v>
      </c>
      <c r="Q56532">
        <v>4.4000000000000004</v>
      </c>
      <c r="R56532">
        <v>43</v>
      </c>
      <c r="S56532">
        <v>0.13</v>
      </c>
      <c r="T56532">
        <v>14.333333333333334</v>
      </c>
      <c r="U56532" s="2" t="s">
        <v>69</v>
      </c>
      <c r="V56532" s="2" t="s">
        <v>36</v>
      </c>
      <c r="W56532" s="2" t="s">
        <v>51</v>
      </c>
      <c r="X56532" s="2" t="s">
        <v>37</v>
      </c>
      <c r="Y56532" s="2" t="s">
        <v>188</v>
      </c>
      <c r="Z56532" s="2" t="s">
        <v>40</v>
      </c>
    </row>
    <row r="56533" spans="1:26" x14ac:dyDescent="0.35">
      <c r="A56533" s="1">
        <v>43444</v>
      </c>
      <c r="B56533" s="2" t="s">
        <v>114292</v>
      </c>
      <c r="C56533" s="3">
        <v>45355.521064814813</v>
      </c>
      <c r="D56533" s="2" t="s">
        <v>114293</v>
      </c>
      <c r="E56533" s="2" t="s">
        <v>28</v>
      </c>
      <c r="F56533">
        <v>29</v>
      </c>
      <c r="G56533" s="2" t="s">
        <v>56</v>
      </c>
      <c r="H56533" s="2" t="s">
        <v>57</v>
      </c>
      <c r="I56533" s="2" t="s">
        <v>2912</v>
      </c>
      <c r="J56533" s="2" t="s">
        <v>121</v>
      </c>
      <c r="K56533" s="2" t="s">
        <v>181</v>
      </c>
      <c r="L56533">
        <v>1</v>
      </c>
      <c r="M56533" s="1">
        <v>43463</v>
      </c>
      <c r="N56533">
        <v>8</v>
      </c>
      <c r="O56533">
        <v>1</v>
      </c>
      <c r="P56533" s="2" t="s">
        <v>343</v>
      </c>
      <c r="Q56533">
        <v>4.3</v>
      </c>
      <c r="R56533">
        <v>48</v>
      </c>
      <c r="S56533">
        <v>0.14000000000000001</v>
      </c>
      <c r="T56533">
        <v>48</v>
      </c>
      <c r="U56533" s="2" t="s">
        <v>69</v>
      </c>
      <c r="V56533" s="2" t="s">
        <v>70</v>
      </c>
      <c r="W56533" s="2" t="s">
        <v>51</v>
      </c>
      <c r="X56533" s="2" t="s">
        <v>38</v>
      </c>
      <c r="Y56533" s="2" t="s">
        <v>124</v>
      </c>
      <c r="Z56533" s="2" t="s">
        <v>125</v>
      </c>
    </row>
    <row r="56534" spans="1:26" x14ac:dyDescent="0.35">
      <c r="A56534" s="1">
        <v>43444</v>
      </c>
      <c r="B56534" s="2" t="s">
        <v>114294</v>
      </c>
      <c r="C56534" s="3">
        <v>45355.218032407407</v>
      </c>
      <c r="D56534" s="2" t="s">
        <v>114295</v>
      </c>
      <c r="E56534" s="2" t="s">
        <v>43</v>
      </c>
      <c r="F56534">
        <v>36</v>
      </c>
      <c r="G56534" s="2" t="s">
        <v>56</v>
      </c>
      <c r="H56534" s="2" t="s">
        <v>400</v>
      </c>
      <c r="I56534" s="2" t="s">
        <v>495</v>
      </c>
      <c r="J56534" s="2" t="s">
        <v>216</v>
      </c>
      <c r="K56534" s="2" t="s">
        <v>1192</v>
      </c>
      <c r="L56534">
        <v>5</v>
      </c>
      <c r="M56534" s="1">
        <v>43489</v>
      </c>
      <c r="N56534">
        <v>3</v>
      </c>
      <c r="O56534">
        <v>3</v>
      </c>
      <c r="P56534" s="2" t="s">
        <v>1162</v>
      </c>
      <c r="Q56534">
        <v>4.5</v>
      </c>
      <c r="R56534">
        <v>104</v>
      </c>
      <c r="S56534">
        <v>0.15</v>
      </c>
      <c r="T56534">
        <v>34.666666666666664</v>
      </c>
      <c r="U56534" s="2" t="s">
        <v>69</v>
      </c>
      <c r="V56534" s="2" t="s">
        <v>36</v>
      </c>
      <c r="W56534" s="2" t="s">
        <v>51</v>
      </c>
      <c r="X56534" s="2" t="s">
        <v>37</v>
      </c>
      <c r="Y56534" s="2" t="s">
        <v>188</v>
      </c>
      <c r="Z56534" s="2" t="s">
        <v>95</v>
      </c>
    </row>
    <row r="56535" spans="1:26" x14ac:dyDescent="0.35">
      <c r="A56535" s="1">
        <v>43444</v>
      </c>
      <c r="B56535" s="2" t="s">
        <v>114296</v>
      </c>
      <c r="C56535" s="3">
        <v>45355.423449074071</v>
      </c>
      <c r="D56535" s="2" t="s">
        <v>114297</v>
      </c>
      <c r="E56535" s="2" t="s">
        <v>28</v>
      </c>
      <c r="F56535">
        <v>36</v>
      </c>
      <c r="G56535" s="2" t="s">
        <v>44</v>
      </c>
      <c r="H56535" s="2" t="s">
        <v>1975</v>
      </c>
      <c r="I56535" s="2" t="s">
        <v>541</v>
      </c>
      <c r="J56535" s="2" t="s">
        <v>150</v>
      </c>
      <c r="K56535" s="2" t="s">
        <v>741</v>
      </c>
      <c r="L56535">
        <v>6</v>
      </c>
      <c r="M56535" s="1">
        <v>43464</v>
      </c>
      <c r="N56535">
        <v>8</v>
      </c>
      <c r="O56535">
        <v>3</v>
      </c>
      <c r="P56535" s="2" t="s">
        <v>2512</v>
      </c>
      <c r="Q56535">
        <v>4.5</v>
      </c>
      <c r="R56535">
        <v>166</v>
      </c>
      <c r="S56535">
        <v>0.15</v>
      </c>
      <c r="T56535">
        <v>55.333333333333336</v>
      </c>
      <c r="U56535" s="2" t="s">
        <v>69</v>
      </c>
      <c r="V56535" s="2" t="s">
        <v>36</v>
      </c>
      <c r="W56535" s="2" t="s">
        <v>38</v>
      </c>
      <c r="X56535" s="2" t="s">
        <v>37</v>
      </c>
      <c r="Y56535" s="2" t="s">
        <v>88</v>
      </c>
      <c r="Z56535" s="2" t="s">
        <v>40</v>
      </c>
    </row>
    <row r="56536" spans="1:26" x14ac:dyDescent="0.35">
      <c r="A56536" s="1">
        <v>43444</v>
      </c>
      <c r="B56536" s="2" t="s">
        <v>114298</v>
      </c>
      <c r="C56536" s="3">
        <v>45355.139699074076</v>
      </c>
      <c r="D56536" s="2" t="s">
        <v>114299</v>
      </c>
      <c r="E56536" s="2" t="s">
        <v>43</v>
      </c>
      <c r="F56536">
        <v>27</v>
      </c>
      <c r="G56536" s="2" t="s">
        <v>56</v>
      </c>
      <c r="H56536" s="2" t="s">
        <v>57</v>
      </c>
      <c r="I56536" s="2" t="s">
        <v>474</v>
      </c>
      <c r="J56536" s="2" t="s">
        <v>32</v>
      </c>
      <c r="K56536" s="2" t="s">
        <v>256</v>
      </c>
      <c r="L56536">
        <v>6</v>
      </c>
      <c r="M56536" s="1">
        <v>43518</v>
      </c>
      <c r="N56536">
        <v>8</v>
      </c>
      <c r="O56536">
        <v>3</v>
      </c>
      <c r="P56536" s="2" t="s">
        <v>3107</v>
      </c>
      <c r="Q56536">
        <v>4.5999999999999996</v>
      </c>
      <c r="R56536">
        <v>408</v>
      </c>
      <c r="S56536">
        <v>0.14000000000000001</v>
      </c>
      <c r="T56536">
        <v>136</v>
      </c>
      <c r="U56536" s="2" t="s">
        <v>69</v>
      </c>
      <c r="V56536" s="2" t="s">
        <v>70</v>
      </c>
      <c r="W56536" s="2" t="s">
        <v>50</v>
      </c>
      <c r="X56536" s="2" t="s">
        <v>50</v>
      </c>
      <c r="Y56536" s="2" t="s">
        <v>234</v>
      </c>
      <c r="Z56536" s="2" t="s">
        <v>40</v>
      </c>
    </row>
    <row r="56537" spans="1:26" x14ac:dyDescent="0.35">
      <c r="A56537" s="1">
        <v>43444</v>
      </c>
      <c r="B56537" s="2" t="s">
        <v>114300</v>
      </c>
      <c r="C56537" s="3">
        <v>45355.178136574075</v>
      </c>
      <c r="D56537" s="2" t="s">
        <v>114301</v>
      </c>
      <c r="E56537" s="2" t="s">
        <v>28</v>
      </c>
      <c r="F56537">
        <v>20</v>
      </c>
      <c r="G56537" s="2" t="s">
        <v>29</v>
      </c>
      <c r="H56537" s="2" t="s">
        <v>30</v>
      </c>
      <c r="I56537" s="2" t="s">
        <v>174</v>
      </c>
      <c r="J56537" s="2" t="s">
        <v>216</v>
      </c>
      <c r="K56537" s="2" t="s">
        <v>1192</v>
      </c>
      <c r="L56537">
        <v>2</v>
      </c>
      <c r="M56537" s="1">
        <v>43480</v>
      </c>
      <c r="N56537">
        <v>7</v>
      </c>
      <c r="O56537">
        <v>1</v>
      </c>
      <c r="P56537" s="2" t="s">
        <v>1880</v>
      </c>
      <c r="Q56537">
        <v>4.5</v>
      </c>
      <c r="R56537">
        <v>404</v>
      </c>
      <c r="S56537">
        <v>0.14000000000000001</v>
      </c>
      <c r="T56537">
        <v>404</v>
      </c>
      <c r="U56537" s="2" t="s">
        <v>344</v>
      </c>
      <c r="V56537" s="2" t="s">
        <v>70</v>
      </c>
      <c r="W56537" s="2" t="s">
        <v>50</v>
      </c>
      <c r="X56537" s="2" t="s">
        <v>37</v>
      </c>
      <c r="Y56537" s="2" t="s">
        <v>234</v>
      </c>
      <c r="Z56537" s="2" t="s">
        <v>95</v>
      </c>
    </row>
    <row r="56538" spans="1:26" x14ac:dyDescent="0.35">
      <c r="A56538" s="1">
        <v>43444</v>
      </c>
      <c r="B56538" s="2" t="s">
        <v>114302</v>
      </c>
      <c r="C56538" s="3">
        <v>45355.304722222223</v>
      </c>
      <c r="D56538" s="2" t="s">
        <v>114303</v>
      </c>
      <c r="E56538" s="2" t="s">
        <v>28</v>
      </c>
      <c r="F56538">
        <v>22</v>
      </c>
      <c r="G56538" s="2" t="s">
        <v>29</v>
      </c>
      <c r="H56538" s="2" t="s">
        <v>365</v>
      </c>
      <c r="I56538" s="2" t="s">
        <v>365</v>
      </c>
      <c r="J56538" s="2" t="s">
        <v>150</v>
      </c>
      <c r="K56538" s="2" t="s">
        <v>266</v>
      </c>
      <c r="L56538">
        <v>2</v>
      </c>
      <c r="M56538" s="1">
        <v>43460</v>
      </c>
      <c r="N56538">
        <v>1</v>
      </c>
      <c r="O56538">
        <v>1</v>
      </c>
      <c r="P56538" s="2" t="s">
        <v>163</v>
      </c>
      <c r="Q56538">
        <v>3.8</v>
      </c>
      <c r="R56538">
        <v>215</v>
      </c>
      <c r="S56538">
        <v>0.25</v>
      </c>
      <c r="T56538">
        <v>215</v>
      </c>
      <c r="U56538" s="2" t="s">
        <v>35</v>
      </c>
      <c r="V56538" s="2" t="s">
        <v>70</v>
      </c>
      <c r="W56538" s="2" t="s">
        <v>37</v>
      </c>
      <c r="X56538" s="2" t="s">
        <v>51</v>
      </c>
      <c r="Y56538" s="2" t="s">
        <v>71</v>
      </c>
      <c r="Z56538" s="2" t="s">
        <v>40</v>
      </c>
    </row>
    <row r="56539" spans="1:26" x14ac:dyDescent="0.35">
      <c r="A56539" s="1">
        <v>43444</v>
      </c>
      <c r="B56539" s="2" t="s">
        <v>114304</v>
      </c>
      <c r="C56539" s="3">
        <v>45355.952719907407</v>
      </c>
      <c r="D56539" s="2" t="s">
        <v>114305</v>
      </c>
      <c r="E56539" s="2" t="s">
        <v>28</v>
      </c>
      <c r="F56539">
        <v>23</v>
      </c>
      <c r="G56539" s="2" t="s">
        <v>135</v>
      </c>
      <c r="H56539" s="2" t="s">
        <v>628</v>
      </c>
      <c r="I56539" s="2" t="s">
        <v>629</v>
      </c>
      <c r="J56539" s="2" t="s">
        <v>144</v>
      </c>
      <c r="K56539" s="2" t="s">
        <v>427</v>
      </c>
      <c r="L56539">
        <v>2</v>
      </c>
      <c r="M56539" s="1">
        <v>43453</v>
      </c>
      <c r="N56539">
        <v>2</v>
      </c>
      <c r="O56539">
        <v>1</v>
      </c>
      <c r="P56539" s="2" t="s">
        <v>1865</v>
      </c>
      <c r="Q56539">
        <v>3.7</v>
      </c>
      <c r="R56539">
        <v>264</v>
      </c>
      <c r="S56539">
        <v>0.3</v>
      </c>
      <c r="T56539">
        <v>264</v>
      </c>
      <c r="U56539" s="2" t="s">
        <v>35</v>
      </c>
      <c r="V56539" s="2" t="s">
        <v>70</v>
      </c>
      <c r="W56539" s="2" t="s">
        <v>37</v>
      </c>
      <c r="X56539" s="2" t="s">
        <v>51</v>
      </c>
      <c r="Y56539" s="2" t="s">
        <v>71</v>
      </c>
      <c r="Z56539" s="2" t="s">
        <v>95</v>
      </c>
    </row>
    <row r="56540" spans="1:26" x14ac:dyDescent="0.35">
      <c r="A56540" s="1">
        <v>43444</v>
      </c>
      <c r="B56540" s="2" t="s">
        <v>114306</v>
      </c>
      <c r="C56540" s="3">
        <v>45355.204756944448</v>
      </c>
      <c r="D56540" s="2" t="s">
        <v>114307</v>
      </c>
      <c r="E56540" s="2" t="s">
        <v>28</v>
      </c>
      <c r="F56540">
        <v>22</v>
      </c>
      <c r="G56540" s="2" t="s">
        <v>84</v>
      </c>
      <c r="H56540" s="2" t="s">
        <v>508</v>
      </c>
      <c r="I56540" s="2" t="s">
        <v>508</v>
      </c>
      <c r="J56540" s="2" t="s">
        <v>329</v>
      </c>
      <c r="K56540" s="2" t="s">
        <v>638</v>
      </c>
      <c r="L56540">
        <v>6</v>
      </c>
      <c r="M56540" s="1">
        <v>43468</v>
      </c>
      <c r="N56540">
        <v>2</v>
      </c>
      <c r="O56540">
        <v>3</v>
      </c>
      <c r="P56540" s="2" t="s">
        <v>630</v>
      </c>
      <c r="Q56540">
        <v>4.2</v>
      </c>
      <c r="R56540">
        <v>233</v>
      </c>
      <c r="S56540">
        <v>0.19</v>
      </c>
      <c r="T56540">
        <v>77.666666666666671</v>
      </c>
      <c r="U56540" s="2" t="s">
        <v>69</v>
      </c>
      <c r="V56540" s="2" t="s">
        <v>70</v>
      </c>
      <c r="W56540" s="2" t="s">
        <v>37</v>
      </c>
      <c r="X56540" s="2" t="s">
        <v>51</v>
      </c>
      <c r="Y56540" s="2" t="s">
        <v>71</v>
      </c>
      <c r="Z56540" s="2" t="s">
        <v>40</v>
      </c>
    </row>
    <row r="56541" spans="1:26" x14ac:dyDescent="0.35">
      <c r="A56541" s="1">
        <v>43444</v>
      </c>
      <c r="B56541" s="2" t="s">
        <v>114308</v>
      </c>
      <c r="C56541" s="3">
        <v>45355.121759259258</v>
      </c>
      <c r="D56541" s="2" t="s">
        <v>114309</v>
      </c>
      <c r="E56541" s="2" t="s">
        <v>43</v>
      </c>
      <c r="F56541">
        <v>23</v>
      </c>
      <c r="G56541" s="2" t="s">
        <v>44</v>
      </c>
      <c r="H56541" s="2" t="s">
        <v>328</v>
      </c>
      <c r="I56541" s="2" t="s">
        <v>303</v>
      </c>
      <c r="J56541" s="2" t="s">
        <v>249</v>
      </c>
      <c r="K56541" s="2" t="s">
        <v>860</v>
      </c>
      <c r="L56541">
        <v>1</v>
      </c>
      <c r="M56541" s="1">
        <v>43445</v>
      </c>
      <c r="N56541">
        <v>1</v>
      </c>
      <c r="O56541">
        <v>1</v>
      </c>
      <c r="P56541" s="2" t="s">
        <v>1136</v>
      </c>
      <c r="Q56541">
        <v>4.2</v>
      </c>
      <c r="R56541">
        <v>535</v>
      </c>
      <c r="S56541">
        <v>0.2</v>
      </c>
      <c r="T56541">
        <v>535</v>
      </c>
      <c r="U56541" s="2" t="s">
        <v>344</v>
      </c>
      <c r="V56541" s="2" t="s">
        <v>70</v>
      </c>
      <c r="W56541" s="2" t="s">
        <v>50</v>
      </c>
      <c r="X56541" s="2" t="s">
        <v>51</v>
      </c>
      <c r="Y56541" s="2" t="s">
        <v>234</v>
      </c>
      <c r="Z56541" s="2" t="s">
        <v>95</v>
      </c>
    </row>
    <row r="56542" spans="1:26" x14ac:dyDescent="0.35">
      <c r="A56542" s="1">
        <v>43445</v>
      </c>
      <c r="B56542" s="2" t="s">
        <v>114310</v>
      </c>
      <c r="C56542" s="3">
        <v>45355.963842592595</v>
      </c>
      <c r="D56542" s="2" t="s">
        <v>114311</v>
      </c>
      <c r="E56542" s="2" t="s">
        <v>28</v>
      </c>
      <c r="F56542">
        <v>55</v>
      </c>
      <c r="G56542" s="2" t="s">
        <v>135</v>
      </c>
      <c r="H56542" s="2" t="s">
        <v>871</v>
      </c>
      <c r="I56542" s="2" t="s">
        <v>872</v>
      </c>
      <c r="J56542" s="2" t="s">
        <v>249</v>
      </c>
      <c r="K56542" s="2" t="s">
        <v>378</v>
      </c>
      <c r="L56542">
        <v>3</v>
      </c>
      <c r="M56542" s="1">
        <v>43527</v>
      </c>
      <c r="N56542">
        <v>1</v>
      </c>
      <c r="O56542">
        <v>2</v>
      </c>
      <c r="P56542" s="2" t="s">
        <v>560</v>
      </c>
      <c r="Q56542">
        <v>3.3</v>
      </c>
      <c r="R56542">
        <v>48</v>
      </c>
      <c r="S56542">
        <v>0.28000000000000003</v>
      </c>
      <c r="T56542">
        <v>24</v>
      </c>
      <c r="U56542" s="2" t="s">
        <v>69</v>
      </c>
      <c r="V56542" s="2" t="s">
        <v>103</v>
      </c>
      <c r="W56542" s="2" t="s">
        <v>51</v>
      </c>
      <c r="X56542" s="2" t="s">
        <v>51</v>
      </c>
      <c r="Y56542" s="2" t="s">
        <v>104</v>
      </c>
      <c r="Z56542" s="2" t="s">
        <v>95</v>
      </c>
    </row>
    <row r="56543" spans="1:26" x14ac:dyDescent="0.35">
      <c r="A56543" s="1">
        <v>43445</v>
      </c>
      <c r="B56543" s="2" t="s">
        <v>114312</v>
      </c>
      <c r="C56543" s="3">
        <v>45355.686539351853</v>
      </c>
      <c r="D56543" s="2" t="s">
        <v>114313</v>
      </c>
      <c r="E56543" s="2" t="s">
        <v>28</v>
      </c>
      <c r="F56543">
        <v>34</v>
      </c>
      <c r="G56543" s="2" t="s">
        <v>44</v>
      </c>
      <c r="H56543" s="2" t="s">
        <v>2528</v>
      </c>
      <c r="I56543" s="2" t="s">
        <v>541</v>
      </c>
      <c r="J56543" s="2" t="s">
        <v>32</v>
      </c>
      <c r="K56543" s="2" t="s">
        <v>1498</v>
      </c>
      <c r="L56543">
        <v>5</v>
      </c>
      <c r="M56543" s="1">
        <v>43457</v>
      </c>
      <c r="N56543">
        <v>1</v>
      </c>
      <c r="O56543">
        <v>3</v>
      </c>
      <c r="P56543" s="2" t="s">
        <v>5624</v>
      </c>
      <c r="Q56543">
        <v>4.4000000000000004</v>
      </c>
      <c r="R56543">
        <v>125</v>
      </c>
      <c r="S56543">
        <v>0.22</v>
      </c>
      <c r="T56543">
        <v>41.666666666666664</v>
      </c>
      <c r="U56543" s="2" t="s">
        <v>69</v>
      </c>
      <c r="V56543" s="2" t="s">
        <v>36</v>
      </c>
      <c r="W56543" s="2" t="s">
        <v>51</v>
      </c>
      <c r="X56543" s="2" t="s">
        <v>37</v>
      </c>
      <c r="Y56543" s="2" t="s">
        <v>188</v>
      </c>
      <c r="Z56543" s="2" t="s">
        <v>40</v>
      </c>
    </row>
    <row r="56544" spans="1:26" x14ac:dyDescent="0.35">
      <c r="A56544" s="1">
        <v>43445</v>
      </c>
      <c r="B56544" s="2" t="s">
        <v>114314</v>
      </c>
      <c r="C56544" s="3">
        <v>45355.393738425926</v>
      </c>
      <c r="D56544" s="2" t="s">
        <v>114315</v>
      </c>
      <c r="E56544" s="2" t="s">
        <v>43</v>
      </c>
      <c r="F56544">
        <v>54</v>
      </c>
      <c r="G56544" s="2" t="s">
        <v>84</v>
      </c>
      <c r="H56544" s="2" t="s">
        <v>91</v>
      </c>
      <c r="I56544" s="2" t="s">
        <v>91</v>
      </c>
      <c r="J56544" s="2" t="s">
        <v>66</v>
      </c>
      <c r="K56544" s="2" t="s">
        <v>603</v>
      </c>
      <c r="L56544">
        <v>4</v>
      </c>
      <c r="M56544" s="1">
        <v>43480</v>
      </c>
      <c r="N56544">
        <v>1</v>
      </c>
      <c r="O56544">
        <v>2</v>
      </c>
      <c r="P56544" s="2" t="s">
        <v>1618</v>
      </c>
      <c r="Q56544">
        <v>4.4000000000000004</v>
      </c>
      <c r="R56544">
        <v>236</v>
      </c>
      <c r="S56544">
        <v>0.22</v>
      </c>
      <c r="T56544">
        <v>118</v>
      </c>
      <c r="U56544" s="2" t="s">
        <v>69</v>
      </c>
      <c r="V56544" s="2" t="s">
        <v>103</v>
      </c>
      <c r="W56544" s="2" t="s">
        <v>37</v>
      </c>
      <c r="X56544" s="2" t="s">
        <v>37</v>
      </c>
      <c r="Y56544" s="2" t="s">
        <v>153</v>
      </c>
      <c r="Z56544" s="2" t="s">
        <v>72</v>
      </c>
    </row>
    <row r="56545" spans="1:26" x14ac:dyDescent="0.35">
      <c r="A56545" s="1">
        <v>43445</v>
      </c>
      <c r="B56545" s="2" t="s">
        <v>114316</v>
      </c>
      <c r="C56545" s="3">
        <v>45355.083310185182</v>
      </c>
      <c r="D56545" s="2" t="s">
        <v>114317</v>
      </c>
      <c r="E56545" s="2" t="s">
        <v>43</v>
      </c>
      <c r="F56545">
        <v>29</v>
      </c>
      <c r="G56545" s="2" t="s">
        <v>44</v>
      </c>
      <c r="H56545" s="2" t="s">
        <v>302</v>
      </c>
      <c r="I56545" s="2" t="s">
        <v>303</v>
      </c>
      <c r="J56545" s="2" t="s">
        <v>144</v>
      </c>
      <c r="K56545" s="2" t="s">
        <v>427</v>
      </c>
      <c r="L56545">
        <v>1</v>
      </c>
      <c r="M56545" s="1">
        <v>43527</v>
      </c>
      <c r="N56545">
        <v>1</v>
      </c>
      <c r="O56545">
        <v>1</v>
      </c>
      <c r="P56545" s="2" t="s">
        <v>1708</v>
      </c>
      <c r="Q56545">
        <v>3.8</v>
      </c>
      <c r="R56545">
        <v>64</v>
      </c>
      <c r="S56545">
        <v>0.22</v>
      </c>
      <c r="T56545">
        <v>64</v>
      </c>
      <c r="U56545" s="2" t="s">
        <v>69</v>
      </c>
      <c r="V56545" s="2" t="s">
        <v>70</v>
      </c>
      <c r="W56545" s="2" t="s">
        <v>51</v>
      </c>
      <c r="X56545" s="2" t="s">
        <v>51</v>
      </c>
      <c r="Y56545" s="2" t="s">
        <v>124</v>
      </c>
      <c r="Z56545" s="2" t="s">
        <v>95</v>
      </c>
    </row>
    <row r="56546" spans="1:26" x14ac:dyDescent="0.35">
      <c r="A56546" s="1">
        <v>43445</v>
      </c>
      <c r="B56546" s="2" t="s">
        <v>114318</v>
      </c>
      <c r="C56546" s="3">
        <v>45355.557581018518</v>
      </c>
      <c r="D56546" s="2" t="s">
        <v>114319</v>
      </c>
      <c r="E56546" s="2" t="s">
        <v>28</v>
      </c>
      <c r="F56546">
        <v>57</v>
      </c>
      <c r="G56546" s="2" t="s">
        <v>84</v>
      </c>
      <c r="H56546" s="2" t="s">
        <v>120</v>
      </c>
      <c r="I56546" s="2" t="s">
        <v>120</v>
      </c>
      <c r="J56546" s="2" t="s">
        <v>200</v>
      </c>
      <c r="K56546" s="2" t="s">
        <v>201</v>
      </c>
      <c r="L56546">
        <v>6</v>
      </c>
      <c r="M56546" s="1">
        <v>43447</v>
      </c>
      <c r="N56546">
        <v>1</v>
      </c>
      <c r="O56546">
        <v>3</v>
      </c>
      <c r="P56546" s="2" t="s">
        <v>3025</v>
      </c>
      <c r="Q56546">
        <v>3.8</v>
      </c>
      <c r="R56546">
        <v>175</v>
      </c>
      <c r="S56546">
        <v>0.22</v>
      </c>
      <c r="T56546">
        <v>58.333333333333336</v>
      </c>
      <c r="U56546" s="2" t="s">
        <v>69</v>
      </c>
      <c r="V56546" s="2" t="s">
        <v>103</v>
      </c>
      <c r="W56546" s="2" t="s">
        <v>38</v>
      </c>
      <c r="X56546" s="2" t="s">
        <v>51</v>
      </c>
      <c r="Y56546" s="2" t="s">
        <v>110</v>
      </c>
      <c r="Z56546" s="2" t="s">
        <v>95</v>
      </c>
    </row>
    <row r="56547" spans="1:26" x14ac:dyDescent="0.35">
      <c r="A56547" s="1">
        <v>43445</v>
      </c>
      <c r="B56547" s="2" t="s">
        <v>114320</v>
      </c>
      <c r="C56547" s="3">
        <v>45355.216400462959</v>
      </c>
      <c r="D56547" s="2" t="s">
        <v>114321</v>
      </c>
      <c r="E56547" s="2" t="s">
        <v>28</v>
      </c>
      <c r="F56547">
        <v>31</v>
      </c>
      <c r="G56547" s="2" t="s">
        <v>56</v>
      </c>
      <c r="H56547" s="2" t="s">
        <v>57</v>
      </c>
      <c r="I56547" s="2" t="s">
        <v>444</v>
      </c>
      <c r="J56547" s="2" t="s">
        <v>92</v>
      </c>
      <c r="K56547" s="2" t="s">
        <v>848</v>
      </c>
      <c r="L56547">
        <v>5</v>
      </c>
      <c r="M56547" s="1">
        <v>43478</v>
      </c>
      <c r="N56547">
        <v>1</v>
      </c>
      <c r="O56547">
        <v>3</v>
      </c>
      <c r="P56547" s="2" t="s">
        <v>4471</v>
      </c>
      <c r="Q56547">
        <v>4.3</v>
      </c>
      <c r="R56547">
        <v>94</v>
      </c>
      <c r="S56547">
        <v>0.2</v>
      </c>
      <c r="T56547">
        <v>31.333333333333332</v>
      </c>
      <c r="U56547" s="2" t="s">
        <v>69</v>
      </c>
      <c r="V56547" s="2" t="s">
        <v>36</v>
      </c>
      <c r="W56547" s="2" t="s">
        <v>51</v>
      </c>
      <c r="X56547" s="2" t="s">
        <v>38</v>
      </c>
      <c r="Y56547" s="2" t="s">
        <v>188</v>
      </c>
      <c r="Z56547" s="2" t="s">
        <v>95</v>
      </c>
    </row>
    <row r="56548" spans="1:26" x14ac:dyDescent="0.35">
      <c r="A56548" s="1">
        <v>43445</v>
      </c>
      <c r="B56548" s="2" t="s">
        <v>114322</v>
      </c>
      <c r="C56548" s="3">
        <v>45355.015138888892</v>
      </c>
      <c r="D56548" s="2" t="s">
        <v>114323</v>
      </c>
      <c r="E56548" s="2" t="s">
        <v>28</v>
      </c>
      <c r="F56548">
        <v>20</v>
      </c>
      <c r="G56548" s="2" t="s">
        <v>29</v>
      </c>
      <c r="H56548" s="2" t="s">
        <v>30</v>
      </c>
      <c r="I56548" s="2" t="s">
        <v>174</v>
      </c>
      <c r="J56548" s="2" t="s">
        <v>175</v>
      </c>
      <c r="K56548" s="2" t="s">
        <v>1016</v>
      </c>
      <c r="L56548">
        <v>1</v>
      </c>
      <c r="M56548" s="1">
        <v>43455</v>
      </c>
      <c r="N56548">
        <v>1</v>
      </c>
      <c r="O56548">
        <v>1</v>
      </c>
      <c r="P56548" s="2" t="s">
        <v>1339</v>
      </c>
      <c r="Q56548">
        <v>4.5999999999999996</v>
      </c>
      <c r="R56548">
        <v>355</v>
      </c>
      <c r="S56548">
        <v>0.16</v>
      </c>
      <c r="T56548">
        <v>355</v>
      </c>
      <c r="U56548" s="2" t="s">
        <v>344</v>
      </c>
      <c r="V56548" s="2" t="s">
        <v>70</v>
      </c>
      <c r="W56548" s="2" t="s">
        <v>50</v>
      </c>
      <c r="X56548" s="2" t="s">
        <v>50</v>
      </c>
      <c r="Y56548" s="2" t="s">
        <v>234</v>
      </c>
      <c r="Z56548" s="2" t="s">
        <v>72</v>
      </c>
    </row>
    <row r="56549" spans="1:26" x14ac:dyDescent="0.35">
      <c r="A56549" s="1">
        <v>43445</v>
      </c>
      <c r="B56549" s="2" t="s">
        <v>114324</v>
      </c>
      <c r="C56549" s="3">
        <v>45355.301053240742</v>
      </c>
      <c r="D56549" s="2" t="s">
        <v>114325</v>
      </c>
      <c r="E56549" s="2" t="s">
        <v>43</v>
      </c>
      <c r="F56549">
        <v>29</v>
      </c>
      <c r="G56549" s="2" t="s">
        <v>44</v>
      </c>
      <c r="H56549" s="2" t="s">
        <v>5847</v>
      </c>
      <c r="I56549" s="2" t="s">
        <v>303</v>
      </c>
      <c r="J56549" s="2" t="s">
        <v>92</v>
      </c>
      <c r="K56549" s="2" t="s">
        <v>848</v>
      </c>
      <c r="L56549">
        <v>2</v>
      </c>
      <c r="M56549" s="1">
        <v>43500</v>
      </c>
      <c r="N56549">
        <v>5</v>
      </c>
      <c r="O56549">
        <v>1</v>
      </c>
      <c r="P56549" s="2" t="s">
        <v>1328</v>
      </c>
      <c r="Q56549">
        <v>3.8</v>
      </c>
      <c r="R56549">
        <v>190</v>
      </c>
      <c r="S56549">
        <v>0.25</v>
      </c>
      <c r="T56549">
        <v>190</v>
      </c>
      <c r="U56549" s="2" t="s">
        <v>35</v>
      </c>
      <c r="V56549" s="2" t="s">
        <v>70</v>
      </c>
      <c r="W56549" s="2" t="s">
        <v>38</v>
      </c>
      <c r="X56549" s="2" t="s">
        <v>51</v>
      </c>
      <c r="Y56549" s="2" t="s">
        <v>158</v>
      </c>
      <c r="Z56549" s="2" t="s">
        <v>95</v>
      </c>
    </row>
    <row r="56550" spans="1:26" x14ac:dyDescent="0.35">
      <c r="A56550" s="1">
        <v>43445</v>
      </c>
      <c r="B56550" s="2" t="s">
        <v>114326</v>
      </c>
      <c r="C56550" s="3">
        <v>45355.997210648151</v>
      </c>
      <c r="D56550" s="2" t="s">
        <v>114327</v>
      </c>
      <c r="E56550" s="2" t="s">
        <v>43</v>
      </c>
      <c r="F56550">
        <v>40</v>
      </c>
      <c r="G56550" s="2" t="s">
        <v>84</v>
      </c>
      <c r="H56550" s="2" t="s">
        <v>624</v>
      </c>
      <c r="I56550" s="2" t="s">
        <v>624</v>
      </c>
      <c r="J56550" s="2" t="s">
        <v>121</v>
      </c>
      <c r="K56550" s="2" t="s">
        <v>122</v>
      </c>
      <c r="L56550">
        <v>6</v>
      </c>
      <c r="M56550" s="1">
        <v>43522</v>
      </c>
      <c r="N56550">
        <v>1</v>
      </c>
      <c r="O56550">
        <v>3</v>
      </c>
      <c r="P56550" s="2" t="s">
        <v>2827</v>
      </c>
      <c r="Q56550">
        <v>4.4000000000000004</v>
      </c>
      <c r="R56550">
        <v>171</v>
      </c>
      <c r="S56550">
        <v>0.24</v>
      </c>
      <c r="T56550">
        <v>57</v>
      </c>
      <c r="U56550" s="2" t="s">
        <v>69</v>
      </c>
      <c r="V56550" s="2" t="s">
        <v>36</v>
      </c>
      <c r="W56550" s="2" t="s">
        <v>38</v>
      </c>
      <c r="X56550" s="2" t="s">
        <v>37</v>
      </c>
      <c r="Y56550" s="2" t="s">
        <v>88</v>
      </c>
      <c r="Z56550" s="2" t="s">
        <v>125</v>
      </c>
    </row>
    <row r="56551" spans="1:26" x14ac:dyDescent="0.35">
      <c r="A56551" s="1">
        <v>43445</v>
      </c>
      <c r="B56551" s="2" t="s">
        <v>114328</v>
      </c>
      <c r="C56551" s="3">
        <v>45355.68917824074</v>
      </c>
      <c r="D56551" s="2" t="s">
        <v>114329</v>
      </c>
      <c r="E56551" s="2" t="s">
        <v>43</v>
      </c>
      <c r="F56551">
        <v>49</v>
      </c>
      <c r="G56551" s="2" t="s">
        <v>44</v>
      </c>
      <c r="H56551" s="2" t="s">
        <v>4834</v>
      </c>
      <c r="I56551" s="2" t="s">
        <v>231</v>
      </c>
      <c r="J56551" s="2" t="s">
        <v>169</v>
      </c>
      <c r="K56551" s="2" t="s">
        <v>287</v>
      </c>
      <c r="L56551">
        <v>6</v>
      </c>
      <c r="M56551" s="1">
        <v>43453</v>
      </c>
      <c r="N56551">
        <v>6</v>
      </c>
      <c r="O56551">
        <v>3</v>
      </c>
      <c r="P56551" s="2" t="s">
        <v>906</v>
      </c>
      <c r="Q56551">
        <v>4.5999999999999996</v>
      </c>
      <c r="R56551">
        <v>304</v>
      </c>
      <c r="S56551">
        <v>0.16</v>
      </c>
      <c r="T56551">
        <v>101.33333333333333</v>
      </c>
      <c r="U56551" s="2" t="s">
        <v>69</v>
      </c>
      <c r="V56551" s="2" t="s">
        <v>36</v>
      </c>
      <c r="W56551" s="2" t="s">
        <v>50</v>
      </c>
      <c r="X56551" s="2" t="s">
        <v>50</v>
      </c>
      <c r="Y56551" s="2" t="s">
        <v>52</v>
      </c>
      <c r="Z56551" s="2" t="s">
        <v>53</v>
      </c>
    </row>
    <row r="56552" spans="1:26" x14ac:dyDescent="0.35">
      <c r="A56552" s="1">
        <v>43445</v>
      </c>
      <c r="B56552" s="2" t="s">
        <v>114330</v>
      </c>
      <c r="C56552" s="3">
        <v>45355.072777777779</v>
      </c>
      <c r="D56552" s="2" t="s">
        <v>114331</v>
      </c>
      <c r="E56552" s="2" t="s">
        <v>28</v>
      </c>
      <c r="F56552">
        <v>21</v>
      </c>
      <c r="G56552" s="2" t="s">
        <v>44</v>
      </c>
      <c r="H56552" s="2" t="s">
        <v>633</v>
      </c>
      <c r="I56552" s="2" t="s">
        <v>298</v>
      </c>
      <c r="J56552" s="2" t="s">
        <v>32</v>
      </c>
      <c r="K56552" s="2" t="s">
        <v>33</v>
      </c>
      <c r="L56552">
        <v>3</v>
      </c>
      <c r="M56552" s="1">
        <v>43448</v>
      </c>
      <c r="N56552">
        <v>1</v>
      </c>
      <c r="O56552">
        <v>2</v>
      </c>
      <c r="P56552" s="2" t="s">
        <v>2305</v>
      </c>
      <c r="Q56552">
        <v>4.2</v>
      </c>
      <c r="R56552">
        <v>164</v>
      </c>
      <c r="S56552">
        <v>0.25</v>
      </c>
      <c r="T56552">
        <v>82</v>
      </c>
      <c r="U56552" s="2" t="s">
        <v>69</v>
      </c>
      <c r="V56552" s="2" t="s">
        <v>70</v>
      </c>
      <c r="W56552" s="2" t="s">
        <v>38</v>
      </c>
      <c r="X56552" s="2" t="s">
        <v>51</v>
      </c>
      <c r="Y56552" s="2" t="s">
        <v>158</v>
      </c>
      <c r="Z56552" s="2" t="s">
        <v>40</v>
      </c>
    </row>
    <row r="56553" spans="1:26" x14ac:dyDescent="0.35">
      <c r="A56553" s="1">
        <v>43445</v>
      </c>
      <c r="B56553" s="2" t="s">
        <v>114332</v>
      </c>
      <c r="C56553" s="3">
        <v>45355.452847222223</v>
      </c>
      <c r="D56553" s="2" t="s">
        <v>114333</v>
      </c>
      <c r="E56553" s="2" t="s">
        <v>28</v>
      </c>
      <c r="F56553">
        <v>55</v>
      </c>
      <c r="G56553" s="2" t="s">
        <v>29</v>
      </c>
      <c r="H56553" s="2" t="s">
        <v>30</v>
      </c>
      <c r="I56553" s="2" t="s">
        <v>31</v>
      </c>
      <c r="J56553" s="2" t="s">
        <v>329</v>
      </c>
      <c r="K56553" s="2" t="s">
        <v>1047</v>
      </c>
      <c r="L56553">
        <v>7</v>
      </c>
      <c r="M56553" s="1">
        <v>43455</v>
      </c>
      <c r="N56553">
        <v>1</v>
      </c>
      <c r="O56553">
        <v>4</v>
      </c>
      <c r="P56553" s="2" t="s">
        <v>3074</v>
      </c>
      <c r="Q56553">
        <v>4.4000000000000004</v>
      </c>
      <c r="R56553">
        <v>41</v>
      </c>
      <c r="S56553">
        <v>0.13</v>
      </c>
      <c r="T56553">
        <v>10.25</v>
      </c>
      <c r="U56553" s="2" t="s">
        <v>69</v>
      </c>
      <c r="V56553" s="2" t="s">
        <v>103</v>
      </c>
      <c r="W56553" s="2" t="s">
        <v>51</v>
      </c>
      <c r="X56553" s="2" t="s">
        <v>37</v>
      </c>
      <c r="Y56553" s="2" t="s">
        <v>104</v>
      </c>
      <c r="Z56553" s="2" t="s">
        <v>40</v>
      </c>
    </row>
    <row r="56554" spans="1:26" x14ac:dyDescent="0.35">
      <c r="A56554" s="1">
        <v>43445</v>
      </c>
      <c r="B56554" s="2" t="s">
        <v>114334</v>
      </c>
      <c r="C56554" s="3">
        <v>45355.318136574075</v>
      </c>
      <c r="D56554" s="2" t="s">
        <v>114335</v>
      </c>
      <c r="E56554" s="2" t="s">
        <v>28</v>
      </c>
      <c r="F56554">
        <v>28</v>
      </c>
      <c r="G56554" s="2" t="s">
        <v>166</v>
      </c>
      <c r="H56554" s="2" t="s">
        <v>334</v>
      </c>
      <c r="I56554" s="2" t="s">
        <v>1673</v>
      </c>
      <c r="J56554" s="2" t="s">
        <v>121</v>
      </c>
      <c r="K56554" s="2" t="s">
        <v>196</v>
      </c>
      <c r="L56554">
        <v>6</v>
      </c>
      <c r="M56554" s="1">
        <v>43446</v>
      </c>
      <c r="N56554">
        <v>8</v>
      </c>
      <c r="O56554">
        <v>3</v>
      </c>
      <c r="P56554" s="2" t="s">
        <v>1947</v>
      </c>
      <c r="Q56554">
        <v>4.5999999999999996</v>
      </c>
      <c r="R56554">
        <v>386</v>
      </c>
      <c r="S56554">
        <v>0.14000000000000001</v>
      </c>
      <c r="T56554">
        <v>128.66666666666666</v>
      </c>
      <c r="U56554" s="2" t="s">
        <v>69</v>
      </c>
      <c r="V56554" s="2" t="s">
        <v>70</v>
      </c>
      <c r="W56554" s="2" t="s">
        <v>50</v>
      </c>
      <c r="X56554" s="2" t="s">
        <v>50</v>
      </c>
      <c r="Y56554" s="2" t="s">
        <v>234</v>
      </c>
      <c r="Z56554" s="2" t="s">
        <v>125</v>
      </c>
    </row>
    <row r="56555" spans="1:26" x14ac:dyDescent="0.35">
      <c r="A56555" s="1">
        <v>43445</v>
      </c>
      <c r="B56555" s="2" t="s">
        <v>114336</v>
      </c>
      <c r="C56555" s="3">
        <v>45355.41202546296</v>
      </c>
      <c r="D56555" s="2" t="s">
        <v>114337</v>
      </c>
      <c r="E56555" s="2" t="s">
        <v>43</v>
      </c>
      <c r="F56555">
        <v>38</v>
      </c>
      <c r="G56555" s="2" t="s">
        <v>29</v>
      </c>
      <c r="H56555" s="2" t="s">
        <v>395</v>
      </c>
      <c r="I56555" s="2" t="s">
        <v>396</v>
      </c>
      <c r="J56555" s="2" t="s">
        <v>499</v>
      </c>
      <c r="K56555" s="2" t="s">
        <v>514</v>
      </c>
      <c r="L56555">
        <v>7</v>
      </c>
      <c r="M56555" s="1">
        <v>43452</v>
      </c>
      <c r="N56555">
        <v>7</v>
      </c>
      <c r="O56555">
        <v>4</v>
      </c>
      <c r="P56555" s="2" t="s">
        <v>4230</v>
      </c>
      <c r="Q56555">
        <v>4.0999999999999996</v>
      </c>
      <c r="R56555">
        <v>255</v>
      </c>
      <c r="S56555">
        <v>0.16</v>
      </c>
      <c r="T56555">
        <v>63.75</v>
      </c>
      <c r="U56555" s="2" t="s">
        <v>69</v>
      </c>
      <c r="V56555" s="2" t="s">
        <v>36</v>
      </c>
      <c r="W56555" s="2" t="s">
        <v>37</v>
      </c>
      <c r="X56555" s="2" t="s">
        <v>51</v>
      </c>
      <c r="Y56555" s="2" t="s">
        <v>39</v>
      </c>
      <c r="Z56555" s="2" t="s">
        <v>95</v>
      </c>
    </row>
    <row r="56556" spans="1:26" x14ac:dyDescent="0.35">
      <c r="A56556" s="1">
        <v>43445</v>
      </c>
      <c r="B56556" s="2" t="s">
        <v>114338</v>
      </c>
      <c r="C56556" s="3">
        <v>45355.452627314815</v>
      </c>
      <c r="D56556" s="2" t="s">
        <v>114339</v>
      </c>
      <c r="E56556" s="2" t="s">
        <v>43</v>
      </c>
      <c r="F56556">
        <v>30</v>
      </c>
      <c r="G56556" s="2" t="s">
        <v>166</v>
      </c>
      <c r="H56556" s="2" t="s">
        <v>275</v>
      </c>
      <c r="I56556" s="2" t="s">
        <v>5470</v>
      </c>
      <c r="J56556" s="2" t="s">
        <v>499</v>
      </c>
      <c r="K56556" s="2" t="s">
        <v>514</v>
      </c>
      <c r="L56556">
        <v>7</v>
      </c>
      <c r="M56556" s="1">
        <v>43455</v>
      </c>
      <c r="N56556">
        <v>4</v>
      </c>
      <c r="O56556">
        <v>4</v>
      </c>
      <c r="P56556" s="2" t="s">
        <v>2613</v>
      </c>
      <c r="Q56556">
        <v>4.2</v>
      </c>
      <c r="R56556">
        <v>365</v>
      </c>
      <c r="S56556">
        <v>0.24</v>
      </c>
      <c r="T56556">
        <v>91.25</v>
      </c>
      <c r="U56556" s="2" t="s">
        <v>69</v>
      </c>
      <c r="V56556" s="2" t="s">
        <v>70</v>
      </c>
      <c r="W56556" s="2" t="s">
        <v>50</v>
      </c>
      <c r="X56556" s="2" t="s">
        <v>51</v>
      </c>
      <c r="Y56556" s="2" t="s">
        <v>234</v>
      </c>
      <c r="Z56556" s="2" t="s">
        <v>95</v>
      </c>
    </row>
    <row r="56557" spans="1:26" x14ac:dyDescent="0.35">
      <c r="A56557" s="1">
        <v>43445</v>
      </c>
      <c r="B56557" s="2" t="s">
        <v>114340</v>
      </c>
      <c r="C56557" s="3">
        <v>45355.837222222224</v>
      </c>
      <c r="D56557" s="2" t="s">
        <v>114341</v>
      </c>
      <c r="E56557" s="2" t="s">
        <v>28</v>
      </c>
      <c r="F56557">
        <v>21</v>
      </c>
      <c r="G56557" s="2" t="s">
        <v>75</v>
      </c>
      <c r="H56557" s="2" t="s">
        <v>3526</v>
      </c>
      <c r="I56557" s="2" t="s">
        <v>901</v>
      </c>
      <c r="J56557" s="2" t="s">
        <v>47</v>
      </c>
      <c r="K56557" s="2" t="s">
        <v>460</v>
      </c>
      <c r="L56557">
        <v>6</v>
      </c>
      <c r="M56557" s="1">
        <v>43503</v>
      </c>
      <c r="N56557">
        <v>2</v>
      </c>
      <c r="O56557">
        <v>3</v>
      </c>
      <c r="P56557" s="2" t="s">
        <v>2550</v>
      </c>
      <c r="Q56557">
        <v>4.0999999999999996</v>
      </c>
      <c r="R56557">
        <v>255</v>
      </c>
      <c r="S56557">
        <v>0.15</v>
      </c>
      <c r="T56557">
        <v>85</v>
      </c>
      <c r="U56557" s="2" t="s">
        <v>69</v>
      </c>
      <c r="V56557" s="2" t="s">
        <v>70</v>
      </c>
      <c r="W56557" s="2" t="s">
        <v>37</v>
      </c>
      <c r="X56557" s="2" t="s">
        <v>51</v>
      </c>
      <c r="Y56557" s="2" t="s">
        <v>71</v>
      </c>
      <c r="Z56557" s="2" t="s">
        <v>53</v>
      </c>
    </row>
    <row r="56558" spans="1:26" x14ac:dyDescent="0.35">
      <c r="A56558" s="1">
        <v>43445</v>
      </c>
      <c r="B56558" s="2" t="s">
        <v>114342</v>
      </c>
      <c r="C56558" s="3">
        <v>45355.01258101852</v>
      </c>
      <c r="D56558" s="2" t="s">
        <v>114343</v>
      </c>
      <c r="E56558" s="2" t="s">
        <v>28</v>
      </c>
      <c r="F56558">
        <v>20</v>
      </c>
      <c r="G56558" s="2" t="s">
        <v>75</v>
      </c>
      <c r="H56558" s="2" t="s">
        <v>3711</v>
      </c>
      <c r="I56558" s="2" t="s">
        <v>3712</v>
      </c>
      <c r="J56558" s="2" t="s">
        <v>329</v>
      </c>
      <c r="K56558" s="2" t="s">
        <v>638</v>
      </c>
      <c r="L56558">
        <v>5</v>
      </c>
      <c r="M56558" s="1">
        <v>43446</v>
      </c>
      <c r="N56558">
        <v>7</v>
      </c>
      <c r="O56558">
        <v>3</v>
      </c>
      <c r="P56558" s="2" t="s">
        <v>2679</v>
      </c>
      <c r="Q56558">
        <v>4.0999999999999996</v>
      </c>
      <c r="R56558">
        <v>115</v>
      </c>
      <c r="S56558">
        <v>0.13</v>
      </c>
      <c r="T56558">
        <v>38.333333333333336</v>
      </c>
      <c r="U56558" s="2" t="s">
        <v>69</v>
      </c>
      <c r="V56558" s="2" t="s">
        <v>70</v>
      </c>
      <c r="W56558" s="2" t="s">
        <v>51</v>
      </c>
      <c r="X56558" s="2" t="s">
        <v>51</v>
      </c>
      <c r="Y56558" s="2" t="s">
        <v>124</v>
      </c>
      <c r="Z56558" s="2" t="s">
        <v>40</v>
      </c>
    </row>
    <row r="56559" spans="1:26" x14ac:dyDescent="0.35">
      <c r="A56559" s="1">
        <v>43445</v>
      </c>
      <c r="B56559" s="2" t="s">
        <v>114344</v>
      </c>
      <c r="C56559" s="3">
        <v>45355.07472222222</v>
      </c>
      <c r="D56559" s="2" t="s">
        <v>114345</v>
      </c>
      <c r="E56559" s="2" t="s">
        <v>28</v>
      </c>
      <c r="F56559">
        <v>46</v>
      </c>
      <c r="G56559" s="2" t="s">
        <v>75</v>
      </c>
      <c r="H56559" s="2" t="s">
        <v>1213</v>
      </c>
      <c r="I56559" s="2" t="s">
        <v>901</v>
      </c>
      <c r="J56559" s="2" t="s">
        <v>78</v>
      </c>
      <c r="K56559" s="2" t="s">
        <v>481</v>
      </c>
      <c r="L56559">
        <v>1</v>
      </c>
      <c r="M56559" s="1">
        <v>43446</v>
      </c>
      <c r="N56559">
        <v>9</v>
      </c>
      <c r="O56559">
        <v>1</v>
      </c>
      <c r="P56559" s="2" t="s">
        <v>3025</v>
      </c>
      <c r="Q56559">
        <v>4.0999999999999996</v>
      </c>
      <c r="R56559">
        <v>234</v>
      </c>
      <c r="S56559">
        <v>0.22</v>
      </c>
      <c r="T56559">
        <v>234</v>
      </c>
      <c r="U56559" s="2" t="s">
        <v>35</v>
      </c>
      <c r="V56559" s="2" t="s">
        <v>36</v>
      </c>
      <c r="W56559" s="2" t="s">
        <v>37</v>
      </c>
      <c r="X56559" s="2" t="s">
        <v>51</v>
      </c>
      <c r="Y56559" s="2" t="s">
        <v>39</v>
      </c>
      <c r="Z56559" s="2" t="s">
        <v>81</v>
      </c>
    </row>
    <row r="56560" spans="1:26" x14ac:dyDescent="0.35">
      <c r="A56560" s="1">
        <v>43446</v>
      </c>
      <c r="B56560" s="2" t="s">
        <v>114346</v>
      </c>
      <c r="C56560" s="3">
        <v>45355.930011574077</v>
      </c>
      <c r="D56560" s="2" t="s">
        <v>114347</v>
      </c>
      <c r="E56560" s="2" t="s">
        <v>28</v>
      </c>
      <c r="F56560">
        <v>41</v>
      </c>
      <c r="G56560" s="2" t="s">
        <v>44</v>
      </c>
      <c r="H56560" s="2" t="s">
        <v>2858</v>
      </c>
      <c r="I56560" s="2" t="s">
        <v>303</v>
      </c>
      <c r="J56560" s="2" t="s">
        <v>66</v>
      </c>
      <c r="K56560" s="2" t="s">
        <v>67</v>
      </c>
      <c r="L56560">
        <v>1</v>
      </c>
      <c r="M56560" s="1">
        <v>43465</v>
      </c>
      <c r="N56560">
        <v>3</v>
      </c>
      <c r="O56560">
        <v>1</v>
      </c>
      <c r="P56560" s="2" t="s">
        <v>1832</v>
      </c>
      <c r="Q56560">
        <v>4.0999999999999996</v>
      </c>
      <c r="R56560">
        <v>122</v>
      </c>
      <c r="S56560">
        <v>0.16</v>
      </c>
      <c r="T56560">
        <v>122</v>
      </c>
      <c r="U56560" s="2" t="s">
        <v>69</v>
      </c>
      <c r="V56560" s="2" t="s">
        <v>36</v>
      </c>
      <c r="W56560" s="2" t="s">
        <v>51</v>
      </c>
      <c r="X56560" s="2" t="s">
        <v>51</v>
      </c>
      <c r="Y56560" s="2" t="s">
        <v>188</v>
      </c>
      <c r="Z56560" s="2" t="s">
        <v>72</v>
      </c>
    </row>
    <row r="56561" spans="1:26" x14ac:dyDescent="0.35">
      <c r="A56561" s="1">
        <v>43446</v>
      </c>
      <c r="B56561" s="2" t="s">
        <v>114348</v>
      </c>
      <c r="C56561" s="3">
        <v>45355.159513888888</v>
      </c>
      <c r="D56561" s="2" t="s">
        <v>114349</v>
      </c>
      <c r="E56561" s="2" t="s">
        <v>43</v>
      </c>
      <c r="F56561">
        <v>47</v>
      </c>
      <c r="G56561" s="2" t="s">
        <v>29</v>
      </c>
      <c r="H56561" s="2" t="s">
        <v>205</v>
      </c>
      <c r="I56561" s="2" t="s">
        <v>206</v>
      </c>
      <c r="J56561" s="2" t="s">
        <v>130</v>
      </c>
      <c r="K56561" s="2" t="s">
        <v>277</v>
      </c>
      <c r="L56561">
        <v>5</v>
      </c>
      <c r="M56561" s="1">
        <v>43533</v>
      </c>
      <c r="N56561">
        <v>1</v>
      </c>
      <c r="O56561">
        <v>3</v>
      </c>
      <c r="P56561" s="2" t="s">
        <v>415</v>
      </c>
      <c r="Q56561">
        <v>4.2</v>
      </c>
      <c r="R56561">
        <v>277</v>
      </c>
      <c r="S56561">
        <v>0.11</v>
      </c>
      <c r="T56561">
        <v>92.333333333333329</v>
      </c>
      <c r="U56561" s="2" t="s">
        <v>69</v>
      </c>
      <c r="V56561" s="2" t="s">
        <v>36</v>
      </c>
      <c r="W56561" s="2" t="s">
        <v>37</v>
      </c>
      <c r="X56561" s="2" t="s">
        <v>51</v>
      </c>
      <c r="Y56561" s="2" t="s">
        <v>39</v>
      </c>
      <c r="Z56561" s="2" t="s">
        <v>95</v>
      </c>
    </row>
    <row r="56562" spans="1:26" x14ac:dyDescent="0.35">
      <c r="A56562" s="1">
        <v>43446</v>
      </c>
      <c r="B56562" s="2" t="s">
        <v>114350</v>
      </c>
      <c r="C56562" s="3">
        <v>45355.277731481481</v>
      </c>
      <c r="D56562" s="2" t="s">
        <v>114351</v>
      </c>
      <c r="E56562" s="2" t="s">
        <v>43</v>
      </c>
      <c r="F56562">
        <v>29</v>
      </c>
      <c r="G56562" s="2" t="s">
        <v>166</v>
      </c>
      <c r="H56562" s="2" t="s">
        <v>281</v>
      </c>
      <c r="I56562" s="2" t="s">
        <v>1545</v>
      </c>
      <c r="J56562" s="2" t="s">
        <v>47</v>
      </c>
      <c r="K56562" s="2" t="s">
        <v>336</v>
      </c>
      <c r="L56562">
        <v>6</v>
      </c>
      <c r="M56562" s="1">
        <v>43447</v>
      </c>
      <c r="N56562">
        <v>1</v>
      </c>
      <c r="O56562">
        <v>3</v>
      </c>
      <c r="P56562" s="2" t="s">
        <v>6377</v>
      </c>
      <c r="Q56562">
        <v>3.8</v>
      </c>
      <c r="R56562">
        <v>114</v>
      </c>
      <c r="S56562">
        <v>0.22</v>
      </c>
      <c r="T56562">
        <v>38</v>
      </c>
      <c r="U56562" s="2" t="s">
        <v>69</v>
      </c>
      <c r="V56562" s="2" t="s">
        <v>70</v>
      </c>
      <c r="W56562" s="2" t="s">
        <v>51</v>
      </c>
      <c r="X56562" s="2" t="s">
        <v>51</v>
      </c>
      <c r="Y56562" s="2" t="s">
        <v>124</v>
      </c>
      <c r="Z56562" s="2" t="s">
        <v>53</v>
      </c>
    </row>
    <row r="56563" spans="1:26" x14ac:dyDescent="0.35">
      <c r="A56563" s="1">
        <v>43446</v>
      </c>
      <c r="B56563" s="2" t="s">
        <v>114352</v>
      </c>
      <c r="C56563" s="3">
        <v>45355.582291666666</v>
      </c>
      <c r="D56563" s="2" t="s">
        <v>114353</v>
      </c>
      <c r="E56563" s="2" t="s">
        <v>28</v>
      </c>
      <c r="F56563">
        <v>28</v>
      </c>
      <c r="G56563" s="2" t="s">
        <v>75</v>
      </c>
      <c r="H56563" s="2" t="s">
        <v>254</v>
      </c>
      <c r="I56563" s="2" t="s">
        <v>255</v>
      </c>
      <c r="J56563" s="2" t="s">
        <v>499</v>
      </c>
      <c r="K56563" s="2" t="s">
        <v>514</v>
      </c>
      <c r="L56563">
        <v>2</v>
      </c>
      <c r="M56563" s="1">
        <v>43532</v>
      </c>
      <c r="N56563">
        <v>1</v>
      </c>
      <c r="O56563">
        <v>1</v>
      </c>
      <c r="P56563" s="2" t="s">
        <v>1972</v>
      </c>
      <c r="Q56563">
        <v>4.4000000000000004</v>
      </c>
      <c r="R56563">
        <v>287</v>
      </c>
      <c r="S56563">
        <v>0.24</v>
      </c>
      <c r="T56563">
        <v>287</v>
      </c>
      <c r="U56563" s="2" t="s">
        <v>35</v>
      </c>
      <c r="V56563" s="2" t="s">
        <v>70</v>
      </c>
      <c r="W56563" s="2" t="s">
        <v>37</v>
      </c>
      <c r="X56563" s="2" t="s">
        <v>37</v>
      </c>
      <c r="Y56563" s="2" t="s">
        <v>71</v>
      </c>
      <c r="Z56563" s="2" t="s">
        <v>95</v>
      </c>
    </row>
    <row r="56564" spans="1:26" x14ac:dyDescent="0.35">
      <c r="A56564" s="1">
        <v>43446</v>
      </c>
      <c r="B56564" s="2" t="s">
        <v>114354</v>
      </c>
      <c r="C56564" s="3">
        <v>45355.593032407407</v>
      </c>
      <c r="D56564" s="2" t="s">
        <v>114355</v>
      </c>
      <c r="E56564" s="2" t="s">
        <v>43</v>
      </c>
      <c r="F56564">
        <v>25</v>
      </c>
      <c r="G56564" s="2" t="s">
        <v>29</v>
      </c>
      <c r="H56564" s="2" t="s">
        <v>30</v>
      </c>
      <c r="I56564" s="2" t="s">
        <v>174</v>
      </c>
      <c r="J56564" s="2" t="s">
        <v>32</v>
      </c>
      <c r="K56564" s="2" t="s">
        <v>211</v>
      </c>
      <c r="L56564">
        <v>5</v>
      </c>
      <c r="M56564" s="1">
        <v>43512</v>
      </c>
      <c r="N56564">
        <v>8</v>
      </c>
      <c r="O56564">
        <v>3</v>
      </c>
      <c r="P56564" s="2" t="s">
        <v>951</v>
      </c>
      <c r="Q56564">
        <v>4.3</v>
      </c>
      <c r="R56564">
        <v>169</v>
      </c>
      <c r="S56564">
        <v>0.24</v>
      </c>
      <c r="T56564">
        <v>56.333333333333336</v>
      </c>
      <c r="U56564" s="2" t="s">
        <v>69</v>
      </c>
      <c r="V56564" s="2" t="s">
        <v>70</v>
      </c>
      <c r="W56564" s="2" t="s">
        <v>38</v>
      </c>
      <c r="X56564" s="2" t="s">
        <v>38</v>
      </c>
      <c r="Y56564" s="2" t="s">
        <v>158</v>
      </c>
      <c r="Z56564" s="2" t="s">
        <v>40</v>
      </c>
    </row>
    <row r="56565" spans="1:26" x14ac:dyDescent="0.35">
      <c r="A56565" s="1">
        <v>43446</v>
      </c>
      <c r="B56565" s="2" t="s">
        <v>114356</v>
      </c>
      <c r="C56565" s="3">
        <v>45355.26357638889</v>
      </c>
      <c r="D56565" s="2" t="s">
        <v>114357</v>
      </c>
      <c r="E56565" s="2" t="s">
        <v>28</v>
      </c>
      <c r="F56565">
        <v>55</v>
      </c>
      <c r="G56565" s="2" t="s">
        <v>84</v>
      </c>
      <c r="H56565" s="2" t="s">
        <v>852</v>
      </c>
      <c r="I56565" s="2" t="s">
        <v>852</v>
      </c>
      <c r="J56565" s="2" t="s">
        <v>32</v>
      </c>
      <c r="K56565" s="2" t="s">
        <v>527</v>
      </c>
      <c r="L56565">
        <v>2</v>
      </c>
      <c r="M56565" s="1">
        <v>43458</v>
      </c>
      <c r="N56565">
        <v>1</v>
      </c>
      <c r="O56565">
        <v>1</v>
      </c>
      <c r="P56565" s="2" t="s">
        <v>2286</v>
      </c>
      <c r="Q56565">
        <v>4.2</v>
      </c>
      <c r="R56565">
        <v>492</v>
      </c>
      <c r="S56565">
        <v>0.2</v>
      </c>
      <c r="T56565">
        <v>492</v>
      </c>
      <c r="U56565" s="2" t="s">
        <v>344</v>
      </c>
      <c r="V56565" s="2" t="s">
        <v>103</v>
      </c>
      <c r="W56565" s="2" t="s">
        <v>50</v>
      </c>
      <c r="X56565" s="2" t="s">
        <v>51</v>
      </c>
      <c r="Y56565" s="2" t="s">
        <v>213</v>
      </c>
      <c r="Z56565" s="2" t="s">
        <v>40</v>
      </c>
    </row>
    <row r="56566" spans="1:26" x14ac:dyDescent="0.35">
      <c r="A56566" s="1">
        <v>43446</v>
      </c>
      <c r="B56566" s="2" t="s">
        <v>114358</v>
      </c>
      <c r="C56566" s="3">
        <v>45355.404479166667</v>
      </c>
      <c r="D56566" s="2" t="s">
        <v>114359</v>
      </c>
      <c r="E56566" s="2" t="s">
        <v>43</v>
      </c>
      <c r="F56566">
        <v>57</v>
      </c>
      <c r="G56566" s="2" t="s">
        <v>56</v>
      </c>
      <c r="H56566" s="2" t="s">
        <v>57</v>
      </c>
      <c r="I56566" s="2" t="s">
        <v>653</v>
      </c>
      <c r="J56566" s="2" t="s">
        <v>200</v>
      </c>
      <c r="K56566" s="2" t="s">
        <v>201</v>
      </c>
      <c r="L56566">
        <v>6</v>
      </c>
      <c r="M56566" s="1">
        <v>43470</v>
      </c>
      <c r="N56566">
        <v>1</v>
      </c>
      <c r="O56566">
        <v>3</v>
      </c>
      <c r="P56566" s="2" t="s">
        <v>5575</v>
      </c>
      <c r="Q56566">
        <v>4.5999999999999996</v>
      </c>
      <c r="R56566">
        <v>353</v>
      </c>
      <c r="S56566">
        <v>0.16</v>
      </c>
      <c r="T56566">
        <v>117.66666666666667</v>
      </c>
      <c r="U56566" s="2" t="s">
        <v>69</v>
      </c>
      <c r="V56566" s="2" t="s">
        <v>103</v>
      </c>
      <c r="W56566" s="2" t="s">
        <v>50</v>
      </c>
      <c r="X56566" s="2" t="s">
        <v>50</v>
      </c>
      <c r="Y56566" s="2" t="s">
        <v>213</v>
      </c>
      <c r="Z56566" s="2" t="s">
        <v>95</v>
      </c>
    </row>
    <row r="56567" spans="1:26" x14ac:dyDescent="0.35">
      <c r="A56567" s="1">
        <v>43446</v>
      </c>
      <c r="B56567" s="2" t="s">
        <v>114360</v>
      </c>
      <c r="C56567" s="3">
        <v>45355.469965277778</v>
      </c>
      <c r="D56567" s="2" t="s">
        <v>114361</v>
      </c>
      <c r="E56567" s="2" t="s">
        <v>43</v>
      </c>
      <c r="F56567">
        <v>29</v>
      </c>
      <c r="G56567" s="2" t="s">
        <v>44</v>
      </c>
      <c r="H56567" s="2" t="s">
        <v>1908</v>
      </c>
      <c r="I56567" s="2" t="s">
        <v>231</v>
      </c>
      <c r="J56567" s="2" t="s">
        <v>130</v>
      </c>
      <c r="K56567" s="2" t="s">
        <v>243</v>
      </c>
      <c r="L56567">
        <v>7</v>
      </c>
      <c r="M56567" s="1">
        <v>43509</v>
      </c>
      <c r="N56567">
        <v>3</v>
      </c>
      <c r="O56567">
        <v>4</v>
      </c>
      <c r="P56567" s="2" t="s">
        <v>1057</v>
      </c>
      <c r="Q56567">
        <v>4.5</v>
      </c>
      <c r="R56567">
        <v>391</v>
      </c>
      <c r="S56567">
        <v>0.14000000000000001</v>
      </c>
      <c r="T56567">
        <v>97.75</v>
      </c>
      <c r="U56567" s="2" t="s">
        <v>69</v>
      </c>
      <c r="V56567" s="2" t="s">
        <v>70</v>
      </c>
      <c r="W56567" s="2" t="s">
        <v>50</v>
      </c>
      <c r="X56567" s="2" t="s">
        <v>37</v>
      </c>
      <c r="Y56567" s="2" t="s">
        <v>234</v>
      </c>
      <c r="Z56567" s="2" t="s">
        <v>95</v>
      </c>
    </row>
    <row r="56568" spans="1:26" x14ac:dyDescent="0.35">
      <c r="A56568" s="1">
        <v>43446</v>
      </c>
      <c r="B56568" s="2" t="s">
        <v>114362</v>
      </c>
      <c r="C56568" s="3">
        <v>45355.256412037037</v>
      </c>
      <c r="D56568" s="2" t="s">
        <v>114363</v>
      </c>
      <c r="E56568" s="2" t="s">
        <v>43</v>
      </c>
      <c r="F56568">
        <v>51</v>
      </c>
      <c r="G56568" s="2" t="s">
        <v>56</v>
      </c>
      <c r="H56568" s="2" t="s">
        <v>400</v>
      </c>
      <c r="I56568" s="2" t="s">
        <v>1116</v>
      </c>
      <c r="J56568" s="2" t="s">
        <v>216</v>
      </c>
      <c r="K56568" s="2" t="s">
        <v>374</v>
      </c>
      <c r="L56568">
        <v>5</v>
      </c>
      <c r="M56568" s="1">
        <v>43447</v>
      </c>
      <c r="N56568">
        <v>1</v>
      </c>
      <c r="O56568">
        <v>3</v>
      </c>
      <c r="P56568" s="2" t="s">
        <v>1768</v>
      </c>
      <c r="Q56568">
        <v>3.7</v>
      </c>
      <c r="R56568">
        <v>201</v>
      </c>
      <c r="S56568">
        <v>0.3</v>
      </c>
      <c r="T56568">
        <v>67</v>
      </c>
      <c r="U56568" s="2" t="s">
        <v>69</v>
      </c>
      <c r="V56568" s="2" t="s">
        <v>103</v>
      </c>
      <c r="W56568" s="2" t="s">
        <v>37</v>
      </c>
      <c r="X56568" s="2" t="s">
        <v>51</v>
      </c>
      <c r="Y56568" s="2" t="s">
        <v>153</v>
      </c>
      <c r="Z56568" s="2" t="s">
        <v>95</v>
      </c>
    </row>
    <row r="56569" spans="1:26" x14ac:dyDescent="0.35">
      <c r="A56569" s="1">
        <v>43446</v>
      </c>
      <c r="B56569" s="2" t="s">
        <v>114364</v>
      </c>
      <c r="C56569" s="3">
        <v>45355.236608796295</v>
      </c>
      <c r="D56569" s="2" t="s">
        <v>114365</v>
      </c>
      <c r="E56569" s="2" t="s">
        <v>28</v>
      </c>
      <c r="F56569">
        <v>45</v>
      </c>
      <c r="G56569" s="2" t="s">
        <v>84</v>
      </c>
      <c r="H56569" s="2" t="s">
        <v>1459</v>
      </c>
      <c r="I56569" s="2" t="s">
        <v>1459</v>
      </c>
      <c r="J56569" s="2" t="s">
        <v>150</v>
      </c>
      <c r="K56569" s="2" t="s">
        <v>741</v>
      </c>
      <c r="L56569">
        <v>7</v>
      </c>
      <c r="M56569" s="1">
        <v>43478</v>
      </c>
      <c r="N56569">
        <v>1</v>
      </c>
      <c r="O56569">
        <v>4</v>
      </c>
      <c r="P56569" s="2" t="s">
        <v>1205</v>
      </c>
      <c r="Q56569">
        <v>4.5</v>
      </c>
      <c r="R56569">
        <v>285</v>
      </c>
      <c r="S56569">
        <v>0.11</v>
      </c>
      <c r="T56569">
        <v>71.25</v>
      </c>
      <c r="U56569" s="2" t="s">
        <v>69</v>
      </c>
      <c r="V56569" s="2" t="s">
        <v>36</v>
      </c>
      <c r="W56569" s="2" t="s">
        <v>37</v>
      </c>
      <c r="X56569" s="2" t="s">
        <v>37</v>
      </c>
      <c r="Y56569" s="2" t="s">
        <v>39</v>
      </c>
      <c r="Z56569" s="2" t="s">
        <v>40</v>
      </c>
    </row>
    <row r="56570" spans="1:26" x14ac:dyDescent="0.35">
      <c r="A56570" s="1">
        <v>43446</v>
      </c>
      <c r="B56570" s="2" t="s">
        <v>114366</v>
      </c>
      <c r="C56570" s="3">
        <v>45355.705462962964</v>
      </c>
      <c r="D56570" s="2" t="s">
        <v>114367</v>
      </c>
      <c r="E56570" s="2" t="s">
        <v>28</v>
      </c>
      <c r="F56570">
        <v>49</v>
      </c>
      <c r="G56570" s="2" t="s">
        <v>166</v>
      </c>
      <c r="H56570" s="2" t="s">
        <v>314</v>
      </c>
      <c r="I56570" s="2" t="s">
        <v>387</v>
      </c>
      <c r="J56570" s="2" t="s">
        <v>200</v>
      </c>
      <c r="K56570" s="2" t="s">
        <v>905</v>
      </c>
      <c r="L56570">
        <v>7</v>
      </c>
      <c r="M56570" s="1">
        <v>43462</v>
      </c>
      <c r="N56570">
        <v>1</v>
      </c>
      <c r="O56570">
        <v>4</v>
      </c>
      <c r="P56570" s="2" t="s">
        <v>5800</v>
      </c>
      <c r="Q56570">
        <v>4.5</v>
      </c>
      <c r="R56570">
        <v>412</v>
      </c>
      <c r="S56570">
        <v>0.17</v>
      </c>
      <c r="T56570">
        <v>103</v>
      </c>
      <c r="U56570" s="2" t="s">
        <v>69</v>
      </c>
      <c r="V56570" s="2" t="s">
        <v>36</v>
      </c>
      <c r="W56570" s="2" t="s">
        <v>50</v>
      </c>
      <c r="X56570" s="2" t="s">
        <v>37</v>
      </c>
      <c r="Y56570" s="2" t="s">
        <v>52</v>
      </c>
      <c r="Z56570" s="2" t="s">
        <v>95</v>
      </c>
    </row>
    <row r="56571" spans="1:26" x14ac:dyDescent="0.35">
      <c r="A56571" s="1">
        <v>43446</v>
      </c>
      <c r="B56571" s="2" t="s">
        <v>114368</v>
      </c>
      <c r="C56571" s="3">
        <v>45355.378703703704</v>
      </c>
      <c r="D56571" s="2" t="s">
        <v>114369</v>
      </c>
      <c r="E56571" s="2" t="s">
        <v>28</v>
      </c>
      <c r="F56571">
        <v>34</v>
      </c>
      <c r="G56571" s="2" t="s">
        <v>135</v>
      </c>
      <c r="H56571" s="2" t="s">
        <v>237</v>
      </c>
      <c r="I56571" s="2" t="s">
        <v>238</v>
      </c>
      <c r="J56571" s="2" t="s">
        <v>499</v>
      </c>
      <c r="K56571" s="2" t="s">
        <v>620</v>
      </c>
      <c r="L56571">
        <v>6</v>
      </c>
      <c r="M56571" s="1">
        <v>43462</v>
      </c>
      <c r="N56571">
        <v>1</v>
      </c>
      <c r="O56571">
        <v>3</v>
      </c>
      <c r="P56571" s="2" t="s">
        <v>1553</v>
      </c>
      <c r="Q56571">
        <v>4.5999999999999996</v>
      </c>
      <c r="R56571">
        <v>368</v>
      </c>
      <c r="S56571">
        <v>0.17</v>
      </c>
      <c r="T56571">
        <v>122.66666666666667</v>
      </c>
      <c r="U56571" s="2" t="s">
        <v>69</v>
      </c>
      <c r="V56571" s="2" t="s">
        <v>36</v>
      </c>
      <c r="W56571" s="2" t="s">
        <v>50</v>
      </c>
      <c r="X56571" s="2" t="s">
        <v>50</v>
      </c>
      <c r="Y56571" s="2" t="s">
        <v>52</v>
      </c>
      <c r="Z56571" s="2" t="s">
        <v>95</v>
      </c>
    </row>
    <row r="56572" spans="1:26" x14ac:dyDescent="0.35">
      <c r="A56572" s="1">
        <v>43446</v>
      </c>
      <c r="B56572" s="2" t="s">
        <v>114370</v>
      </c>
      <c r="C56572" s="3">
        <v>45355.865381944444</v>
      </c>
      <c r="D56572" s="2" t="s">
        <v>114371</v>
      </c>
      <c r="E56572" s="2" t="s">
        <v>28</v>
      </c>
      <c r="F56572">
        <v>31</v>
      </c>
      <c r="G56572" s="2" t="s">
        <v>135</v>
      </c>
      <c r="H56572" s="2" t="s">
        <v>1237</v>
      </c>
      <c r="I56572" s="2" t="s">
        <v>1238</v>
      </c>
      <c r="J56572" s="2" t="s">
        <v>329</v>
      </c>
      <c r="K56572" s="2" t="s">
        <v>755</v>
      </c>
      <c r="L56572">
        <v>3</v>
      </c>
      <c r="M56572" s="1">
        <v>43461</v>
      </c>
      <c r="N56572">
        <v>1</v>
      </c>
      <c r="O56572">
        <v>2</v>
      </c>
      <c r="P56572" s="2" t="s">
        <v>1041</v>
      </c>
      <c r="Q56572">
        <v>4.2</v>
      </c>
      <c r="R56572">
        <v>117</v>
      </c>
      <c r="S56572">
        <v>0.1</v>
      </c>
      <c r="T56572">
        <v>58.5</v>
      </c>
      <c r="U56572" s="2" t="s">
        <v>69</v>
      </c>
      <c r="V56572" s="2" t="s">
        <v>36</v>
      </c>
      <c r="W56572" s="2" t="s">
        <v>51</v>
      </c>
      <c r="X56572" s="2" t="s">
        <v>51</v>
      </c>
      <c r="Y56572" s="2" t="s">
        <v>188</v>
      </c>
      <c r="Z56572" s="2" t="s">
        <v>40</v>
      </c>
    </row>
    <row r="56573" spans="1:26" x14ac:dyDescent="0.35">
      <c r="A56573" s="1">
        <v>43446</v>
      </c>
      <c r="B56573" s="2" t="s">
        <v>114372</v>
      </c>
      <c r="C56573" s="3">
        <v>45355.262800925928</v>
      </c>
      <c r="D56573" s="2" t="s">
        <v>114373</v>
      </c>
      <c r="E56573" s="2" t="s">
        <v>28</v>
      </c>
      <c r="F56573">
        <v>56</v>
      </c>
      <c r="G56573" s="2" t="s">
        <v>166</v>
      </c>
      <c r="H56573" s="2" t="s">
        <v>2503</v>
      </c>
      <c r="I56573" s="2" t="s">
        <v>2504</v>
      </c>
      <c r="J56573" s="2" t="s">
        <v>249</v>
      </c>
      <c r="K56573" s="2" t="s">
        <v>304</v>
      </c>
      <c r="L56573">
        <v>3</v>
      </c>
      <c r="M56573" s="1">
        <v>43460</v>
      </c>
      <c r="N56573">
        <v>1</v>
      </c>
      <c r="O56573">
        <v>2</v>
      </c>
      <c r="P56573" s="2" t="s">
        <v>2275</v>
      </c>
      <c r="Q56573">
        <v>3.8</v>
      </c>
      <c r="R56573">
        <v>254</v>
      </c>
      <c r="S56573">
        <v>0.22</v>
      </c>
      <c r="T56573">
        <v>127</v>
      </c>
      <c r="U56573" s="2" t="s">
        <v>69</v>
      </c>
      <c r="V56573" s="2" t="s">
        <v>103</v>
      </c>
      <c r="W56573" s="2" t="s">
        <v>37</v>
      </c>
      <c r="X56573" s="2" t="s">
        <v>51</v>
      </c>
      <c r="Y56573" s="2" t="s">
        <v>153</v>
      </c>
      <c r="Z56573" s="2" t="s">
        <v>95</v>
      </c>
    </row>
    <row r="56574" spans="1:26" x14ac:dyDescent="0.35">
      <c r="A56574" s="1">
        <v>43446</v>
      </c>
      <c r="B56574" s="2" t="s">
        <v>114374</v>
      </c>
      <c r="C56574" s="3">
        <v>45355.356550925928</v>
      </c>
      <c r="D56574" s="2" t="s">
        <v>114375</v>
      </c>
      <c r="E56574" s="2" t="s">
        <v>28</v>
      </c>
      <c r="F56574">
        <v>36</v>
      </c>
      <c r="G56574" s="2" t="s">
        <v>44</v>
      </c>
      <c r="H56574" s="2" t="s">
        <v>636</v>
      </c>
      <c r="I56574" s="2" t="s">
        <v>637</v>
      </c>
      <c r="J56574" s="2" t="s">
        <v>169</v>
      </c>
      <c r="K56574" s="2" t="s">
        <v>287</v>
      </c>
      <c r="L56574">
        <v>2</v>
      </c>
      <c r="M56574" s="1">
        <v>43506</v>
      </c>
      <c r="N56574">
        <v>3</v>
      </c>
      <c r="O56574">
        <v>1</v>
      </c>
      <c r="P56574" s="2" t="s">
        <v>1231</v>
      </c>
      <c r="Q56574">
        <v>4.5999999999999996</v>
      </c>
      <c r="R56574">
        <v>368</v>
      </c>
      <c r="S56574">
        <v>0.17</v>
      </c>
      <c r="T56574">
        <v>368</v>
      </c>
      <c r="U56574" s="2" t="s">
        <v>344</v>
      </c>
      <c r="V56574" s="2" t="s">
        <v>36</v>
      </c>
      <c r="W56574" s="2" t="s">
        <v>50</v>
      </c>
      <c r="X56574" s="2" t="s">
        <v>50</v>
      </c>
      <c r="Y56574" s="2" t="s">
        <v>52</v>
      </c>
      <c r="Z56574" s="2" t="s">
        <v>53</v>
      </c>
    </row>
    <row r="56575" spans="1:26" x14ac:dyDescent="0.35">
      <c r="A56575" s="1">
        <v>43446</v>
      </c>
      <c r="B56575" s="2" t="s">
        <v>114376</v>
      </c>
      <c r="C56575" s="3">
        <v>45355.818032407406</v>
      </c>
      <c r="D56575" s="2" t="s">
        <v>114377</v>
      </c>
      <c r="E56575" s="2" t="s">
        <v>28</v>
      </c>
      <c r="F56575">
        <v>30</v>
      </c>
      <c r="G56575" s="2" t="s">
        <v>44</v>
      </c>
      <c r="H56575" s="2" t="s">
        <v>1386</v>
      </c>
      <c r="I56575" s="2" t="s">
        <v>46</v>
      </c>
      <c r="J56575" s="2" t="s">
        <v>66</v>
      </c>
      <c r="K56575" s="2" t="s">
        <v>232</v>
      </c>
      <c r="L56575">
        <v>7</v>
      </c>
      <c r="M56575" s="1">
        <v>43509</v>
      </c>
      <c r="N56575">
        <v>1</v>
      </c>
      <c r="O56575">
        <v>4</v>
      </c>
      <c r="P56575" s="2" t="s">
        <v>1373</v>
      </c>
      <c r="Q56575">
        <v>4.4000000000000004</v>
      </c>
      <c r="R56575">
        <v>137</v>
      </c>
      <c r="S56575">
        <v>0.1</v>
      </c>
      <c r="T56575">
        <v>34.25</v>
      </c>
      <c r="U56575" s="2" t="s">
        <v>69</v>
      </c>
      <c r="V56575" s="2" t="s">
        <v>70</v>
      </c>
      <c r="W56575" s="2" t="s">
        <v>38</v>
      </c>
      <c r="X56575" s="2" t="s">
        <v>37</v>
      </c>
      <c r="Y56575" s="2" t="s">
        <v>158</v>
      </c>
      <c r="Z56575" s="2" t="s">
        <v>72</v>
      </c>
    </row>
    <row r="56576" spans="1:26" x14ac:dyDescent="0.35">
      <c r="A56576" s="1">
        <v>43446</v>
      </c>
      <c r="B56576" s="2" t="s">
        <v>114378</v>
      </c>
      <c r="C56576" s="3">
        <v>45355.947685185187</v>
      </c>
      <c r="D56576" s="2" t="s">
        <v>114379</v>
      </c>
      <c r="E56576" s="2" t="s">
        <v>28</v>
      </c>
      <c r="F56576">
        <v>45</v>
      </c>
      <c r="G56576" s="2" t="s">
        <v>84</v>
      </c>
      <c r="H56576" s="2" t="s">
        <v>405</v>
      </c>
      <c r="I56576" s="2" t="s">
        <v>406</v>
      </c>
      <c r="J56576" s="2" t="s">
        <v>144</v>
      </c>
      <c r="K56576" s="2" t="s">
        <v>1446</v>
      </c>
      <c r="L56576">
        <v>2</v>
      </c>
      <c r="M56576" s="1">
        <v>43458</v>
      </c>
      <c r="N56576">
        <v>1</v>
      </c>
      <c r="O56576">
        <v>1</v>
      </c>
      <c r="P56576" s="2" t="s">
        <v>3044</v>
      </c>
      <c r="Q56576">
        <v>4.5</v>
      </c>
      <c r="R56576">
        <v>306</v>
      </c>
      <c r="S56576">
        <v>0.11</v>
      </c>
      <c r="T56576">
        <v>306</v>
      </c>
      <c r="U56576" s="2" t="s">
        <v>35</v>
      </c>
      <c r="V56576" s="2" t="s">
        <v>36</v>
      </c>
      <c r="W56576" s="2" t="s">
        <v>50</v>
      </c>
      <c r="X56576" s="2" t="s">
        <v>37</v>
      </c>
      <c r="Y56576" s="2" t="s">
        <v>52</v>
      </c>
      <c r="Z56576" s="2" t="s">
        <v>95</v>
      </c>
    </row>
    <row r="56577" spans="1:26" x14ac:dyDescent="0.35">
      <c r="A56577" s="1">
        <v>43446</v>
      </c>
      <c r="B56577" s="2" t="s">
        <v>114380</v>
      </c>
      <c r="C56577" s="3">
        <v>45355.898946759262</v>
      </c>
      <c r="D56577" s="2" t="s">
        <v>114381</v>
      </c>
      <c r="E56577" s="2" t="s">
        <v>43</v>
      </c>
      <c r="F56577">
        <v>22</v>
      </c>
      <c r="G56577" s="2" t="s">
        <v>44</v>
      </c>
      <c r="H56577" s="2" t="s">
        <v>2858</v>
      </c>
      <c r="I56577" s="2" t="s">
        <v>303</v>
      </c>
      <c r="J56577" s="2" t="s">
        <v>59</v>
      </c>
      <c r="K56577" s="2" t="s">
        <v>1217</v>
      </c>
      <c r="L56577">
        <v>6</v>
      </c>
      <c r="M56577" s="1">
        <v>43448</v>
      </c>
      <c r="N56577">
        <v>1</v>
      </c>
      <c r="O56577">
        <v>3</v>
      </c>
      <c r="P56577" s="2" t="s">
        <v>4362</v>
      </c>
      <c r="Q56577">
        <v>4.4000000000000004</v>
      </c>
      <c r="R56577">
        <v>107</v>
      </c>
      <c r="S56577">
        <v>0.22</v>
      </c>
      <c r="T56577">
        <v>35.666666666666664</v>
      </c>
      <c r="U56577" s="2" t="s">
        <v>69</v>
      </c>
      <c r="V56577" s="2" t="s">
        <v>70</v>
      </c>
      <c r="W56577" s="2" t="s">
        <v>51</v>
      </c>
      <c r="X56577" s="2" t="s">
        <v>37</v>
      </c>
      <c r="Y56577" s="2" t="s">
        <v>124</v>
      </c>
      <c r="Z56577" s="2" t="s">
        <v>40</v>
      </c>
    </row>
    <row r="56578" spans="1:26" x14ac:dyDescent="0.35">
      <c r="A56578" s="1">
        <v>43446</v>
      </c>
      <c r="B56578" s="2" t="s">
        <v>114382</v>
      </c>
      <c r="C56578" s="3">
        <v>45355.601365740738</v>
      </c>
      <c r="D56578" s="2" t="s">
        <v>114383</v>
      </c>
      <c r="E56578" s="2" t="s">
        <v>43</v>
      </c>
      <c r="F56578">
        <v>53</v>
      </c>
      <c r="G56578" s="2" t="s">
        <v>84</v>
      </c>
      <c r="H56578" s="2" t="s">
        <v>91</v>
      </c>
      <c r="I56578" s="2" t="s">
        <v>91</v>
      </c>
      <c r="J56578" s="2" t="s">
        <v>59</v>
      </c>
      <c r="K56578" s="2" t="s">
        <v>162</v>
      </c>
      <c r="L56578">
        <v>4</v>
      </c>
      <c r="M56578" s="1">
        <v>43543</v>
      </c>
      <c r="N56578">
        <v>3</v>
      </c>
      <c r="O56578">
        <v>2</v>
      </c>
      <c r="P56578" s="2" t="s">
        <v>583</v>
      </c>
      <c r="Q56578">
        <v>4.5</v>
      </c>
      <c r="R56578">
        <v>289</v>
      </c>
      <c r="S56578">
        <v>0.22</v>
      </c>
      <c r="T56578">
        <v>144.5</v>
      </c>
      <c r="U56578" s="2" t="s">
        <v>69</v>
      </c>
      <c r="V56578" s="2" t="s">
        <v>103</v>
      </c>
      <c r="W56578" s="2" t="s">
        <v>37</v>
      </c>
      <c r="X56578" s="2" t="s">
        <v>37</v>
      </c>
      <c r="Y56578" s="2" t="s">
        <v>153</v>
      </c>
      <c r="Z56578" s="2" t="s">
        <v>40</v>
      </c>
    </row>
    <row r="56579" spans="1:26" x14ac:dyDescent="0.35">
      <c r="A56579" s="1">
        <v>43446</v>
      </c>
      <c r="B56579" s="2" t="s">
        <v>114384</v>
      </c>
      <c r="C56579" s="3">
        <v>45355.207881944443</v>
      </c>
      <c r="D56579" s="2" t="s">
        <v>114385</v>
      </c>
      <c r="E56579" s="2" t="s">
        <v>43</v>
      </c>
      <c r="F56579">
        <v>43</v>
      </c>
      <c r="G56579" s="2" t="s">
        <v>56</v>
      </c>
      <c r="H56579" s="2" t="s">
        <v>221</v>
      </c>
      <c r="I56579" s="2" t="s">
        <v>286</v>
      </c>
      <c r="J56579" s="2" t="s">
        <v>144</v>
      </c>
      <c r="K56579" s="2" t="s">
        <v>504</v>
      </c>
      <c r="L56579">
        <v>6</v>
      </c>
      <c r="M56579" s="1">
        <v>43462</v>
      </c>
      <c r="N56579">
        <v>5</v>
      </c>
      <c r="O56579">
        <v>3</v>
      </c>
      <c r="P56579" s="2" t="s">
        <v>3351</v>
      </c>
      <c r="Q56579">
        <v>3.9</v>
      </c>
      <c r="R56579">
        <v>172</v>
      </c>
      <c r="S56579">
        <v>0.3</v>
      </c>
      <c r="T56579">
        <v>57.333333333333336</v>
      </c>
      <c r="U56579" s="2" t="s">
        <v>69</v>
      </c>
      <c r="V56579" s="2" t="s">
        <v>36</v>
      </c>
      <c r="W56579" s="2" t="s">
        <v>38</v>
      </c>
      <c r="X56579" s="2" t="s">
        <v>51</v>
      </c>
      <c r="Y56579" s="2" t="s">
        <v>88</v>
      </c>
      <c r="Z56579" s="2" t="s">
        <v>95</v>
      </c>
    </row>
    <row r="56580" spans="1:26" x14ac:dyDescent="0.35">
      <c r="A56580" s="1">
        <v>43446</v>
      </c>
      <c r="B56580" s="2" t="s">
        <v>114386</v>
      </c>
      <c r="C56580" s="3">
        <v>45355.746481481481</v>
      </c>
      <c r="D56580" s="2" t="s">
        <v>114387</v>
      </c>
      <c r="E56580" s="2" t="s">
        <v>43</v>
      </c>
      <c r="F56580">
        <v>28</v>
      </c>
      <c r="G56580" s="2" t="s">
        <v>135</v>
      </c>
      <c r="H56580" s="2" t="s">
        <v>2001</v>
      </c>
      <c r="I56580" s="2" t="s">
        <v>238</v>
      </c>
      <c r="J56580" s="2" t="s">
        <v>66</v>
      </c>
      <c r="K56580" s="2" t="s">
        <v>475</v>
      </c>
      <c r="L56580">
        <v>5</v>
      </c>
      <c r="M56580" s="1">
        <v>43447</v>
      </c>
      <c r="N56580">
        <v>7</v>
      </c>
      <c r="O56580">
        <v>3</v>
      </c>
      <c r="P56580" s="2" t="s">
        <v>1618</v>
      </c>
      <c r="Q56580">
        <v>4.5999999999999996</v>
      </c>
      <c r="R56580">
        <v>408</v>
      </c>
      <c r="S56580">
        <v>0.14000000000000001</v>
      </c>
      <c r="T56580">
        <v>136</v>
      </c>
      <c r="U56580" s="2" t="s">
        <v>69</v>
      </c>
      <c r="V56580" s="2" t="s">
        <v>70</v>
      </c>
      <c r="W56580" s="2" t="s">
        <v>50</v>
      </c>
      <c r="X56580" s="2" t="s">
        <v>50</v>
      </c>
      <c r="Y56580" s="2" t="s">
        <v>234</v>
      </c>
      <c r="Z56580" s="2" t="s">
        <v>72</v>
      </c>
    </row>
    <row r="56581" spans="1:26" x14ac:dyDescent="0.35">
      <c r="A56581" s="1">
        <v>43446</v>
      </c>
      <c r="B56581" s="2" t="s">
        <v>114388</v>
      </c>
      <c r="C56581" s="3">
        <v>45355.283796296295</v>
      </c>
      <c r="D56581" s="2" t="s">
        <v>114389</v>
      </c>
      <c r="E56581" s="2" t="s">
        <v>28</v>
      </c>
      <c r="F56581">
        <v>54</v>
      </c>
      <c r="G56581" s="2" t="s">
        <v>56</v>
      </c>
      <c r="H56581" s="2" t="s">
        <v>64</v>
      </c>
      <c r="I56581" s="2" t="s">
        <v>65</v>
      </c>
      <c r="J56581" s="2" t="s">
        <v>78</v>
      </c>
      <c r="K56581" s="2" t="s">
        <v>1135</v>
      </c>
      <c r="L56581">
        <v>5</v>
      </c>
      <c r="M56581" s="1">
        <v>43447</v>
      </c>
      <c r="N56581">
        <v>1</v>
      </c>
      <c r="O56581">
        <v>3</v>
      </c>
      <c r="P56581" s="2" t="s">
        <v>2960</v>
      </c>
      <c r="Q56581">
        <v>4.3</v>
      </c>
      <c r="R56581">
        <v>130</v>
      </c>
      <c r="S56581">
        <v>0.24</v>
      </c>
      <c r="T56581">
        <v>43.333333333333336</v>
      </c>
      <c r="U56581" s="2" t="s">
        <v>69</v>
      </c>
      <c r="V56581" s="2" t="s">
        <v>103</v>
      </c>
      <c r="W56581" s="2" t="s">
        <v>38</v>
      </c>
      <c r="X56581" s="2" t="s">
        <v>38</v>
      </c>
      <c r="Y56581" s="2" t="s">
        <v>110</v>
      </c>
      <c r="Z56581" s="2" t="s">
        <v>81</v>
      </c>
    </row>
    <row r="56582" spans="1:26" x14ac:dyDescent="0.35">
      <c r="A56582" s="1">
        <v>43446</v>
      </c>
      <c r="B56582" s="2" t="s">
        <v>114390</v>
      </c>
      <c r="C56582" s="3">
        <v>45355.254479166666</v>
      </c>
      <c r="D56582" s="2" t="s">
        <v>114391</v>
      </c>
      <c r="E56582" s="2" t="s">
        <v>28</v>
      </c>
      <c r="F56582">
        <v>38</v>
      </c>
      <c r="G56582" s="2" t="s">
        <v>29</v>
      </c>
      <c r="H56582" s="2" t="s">
        <v>616</v>
      </c>
      <c r="I56582" s="2" t="s">
        <v>695</v>
      </c>
      <c r="J56582" s="2" t="s">
        <v>92</v>
      </c>
      <c r="K56582" s="2" t="s">
        <v>422</v>
      </c>
      <c r="L56582">
        <v>6</v>
      </c>
      <c r="M56582" s="1">
        <v>43528</v>
      </c>
      <c r="N56582">
        <v>9</v>
      </c>
      <c r="O56582">
        <v>3</v>
      </c>
      <c r="P56582" s="2" t="s">
        <v>3303</v>
      </c>
      <c r="Q56582">
        <v>4.4000000000000004</v>
      </c>
      <c r="R56582">
        <v>233</v>
      </c>
      <c r="S56582">
        <v>0.1</v>
      </c>
      <c r="T56582">
        <v>77.666666666666671</v>
      </c>
      <c r="U56582" s="2" t="s">
        <v>69</v>
      </c>
      <c r="V56582" s="2" t="s">
        <v>36</v>
      </c>
      <c r="W56582" s="2" t="s">
        <v>37</v>
      </c>
      <c r="X56582" s="2" t="s">
        <v>37</v>
      </c>
      <c r="Y56582" s="2" t="s">
        <v>39</v>
      </c>
      <c r="Z56582" s="2" t="s">
        <v>95</v>
      </c>
    </row>
    <row r="56583" spans="1:26" x14ac:dyDescent="0.35">
      <c r="A56583" s="1">
        <v>43446</v>
      </c>
      <c r="B56583" s="2" t="s">
        <v>114392</v>
      </c>
      <c r="C56583" s="3">
        <v>45355.433136574073</v>
      </c>
      <c r="D56583" s="2" t="s">
        <v>114393</v>
      </c>
      <c r="E56583" s="2" t="s">
        <v>43</v>
      </c>
      <c r="F56583">
        <v>24</v>
      </c>
      <c r="G56583" s="2" t="s">
        <v>44</v>
      </c>
      <c r="H56583" s="2" t="s">
        <v>413</v>
      </c>
      <c r="I56583" s="2" t="s">
        <v>303</v>
      </c>
      <c r="J56583" s="2" t="s">
        <v>78</v>
      </c>
      <c r="K56583" s="2" t="s">
        <v>436</v>
      </c>
      <c r="L56583">
        <v>5</v>
      </c>
      <c r="M56583" s="1">
        <v>43447</v>
      </c>
      <c r="N56583">
        <v>8</v>
      </c>
      <c r="O56583">
        <v>3</v>
      </c>
      <c r="P56583" s="2" t="s">
        <v>2320</v>
      </c>
      <c r="Q56583">
        <v>4.4000000000000004</v>
      </c>
      <c r="R56583">
        <v>396</v>
      </c>
      <c r="S56583">
        <v>0.22</v>
      </c>
      <c r="T56583">
        <v>132</v>
      </c>
      <c r="U56583" s="2" t="s">
        <v>69</v>
      </c>
      <c r="V56583" s="2" t="s">
        <v>70</v>
      </c>
      <c r="W56583" s="2" t="s">
        <v>50</v>
      </c>
      <c r="X56583" s="2" t="s">
        <v>37</v>
      </c>
      <c r="Y56583" s="2" t="s">
        <v>234</v>
      </c>
      <c r="Z56583" s="2" t="s">
        <v>81</v>
      </c>
    </row>
    <row r="56584" spans="1:26" x14ac:dyDescent="0.35">
      <c r="A56584" s="1">
        <v>43446</v>
      </c>
      <c r="B56584" s="2" t="s">
        <v>114394</v>
      </c>
      <c r="C56584" s="3">
        <v>45355.244583333333</v>
      </c>
      <c r="D56584" s="2" t="s">
        <v>114395</v>
      </c>
      <c r="E56584" s="2" t="s">
        <v>43</v>
      </c>
      <c r="F56584">
        <v>51</v>
      </c>
      <c r="G56584" s="2" t="s">
        <v>44</v>
      </c>
      <c r="H56584" s="2" t="s">
        <v>1626</v>
      </c>
      <c r="I56584" s="2" t="s">
        <v>303</v>
      </c>
      <c r="J56584" s="2" t="s">
        <v>115</v>
      </c>
      <c r="K56584" s="2" t="s">
        <v>683</v>
      </c>
      <c r="L56584">
        <v>4</v>
      </c>
      <c r="M56584" s="1">
        <v>43498</v>
      </c>
      <c r="N56584">
        <v>7</v>
      </c>
      <c r="O56584">
        <v>2</v>
      </c>
      <c r="P56584" s="2" t="s">
        <v>1986</v>
      </c>
      <c r="Q56584">
        <v>4.3</v>
      </c>
      <c r="R56584">
        <v>109</v>
      </c>
      <c r="S56584">
        <v>0.14000000000000001</v>
      </c>
      <c r="T56584">
        <v>54.5</v>
      </c>
      <c r="U56584" s="2" t="s">
        <v>69</v>
      </c>
      <c r="V56584" s="2" t="s">
        <v>103</v>
      </c>
      <c r="W56584" s="2" t="s">
        <v>51</v>
      </c>
      <c r="X56584" s="2" t="s">
        <v>38</v>
      </c>
      <c r="Y56584" s="2" t="s">
        <v>104</v>
      </c>
      <c r="Z56584" s="2" t="s">
        <v>40</v>
      </c>
    </row>
    <row r="56585" spans="1:26" x14ac:dyDescent="0.35">
      <c r="A56585" s="1">
        <v>43446</v>
      </c>
      <c r="B56585" s="2" t="s">
        <v>114396</v>
      </c>
      <c r="C56585" s="3">
        <v>45355.262094907404</v>
      </c>
      <c r="D56585" s="2" t="s">
        <v>114397</v>
      </c>
      <c r="E56585" s="2" t="s">
        <v>28</v>
      </c>
      <c r="F56585">
        <v>54</v>
      </c>
      <c r="G56585" s="2" t="s">
        <v>166</v>
      </c>
      <c r="H56585" s="2" t="s">
        <v>2802</v>
      </c>
      <c r="I56585" s="2" t="s">
        <v>2803</v>
      </c>
      <c r="J56585" s="2" t="s">
        <v>32</v>
      </c>
      <c r="K56585" s="2" t="s">
        <v>211</v>
      </c>
      <c r="L56585">
        <v>2</v>
      </c>
      <c r="M56585" s="1">
        <v>43492</v>
      </c>
      <c r="N56585">
        <v>1</v>
      </c>
      <c r="O56585">
        <v>1</v>
      </c>
      <c r="P56585" s="2" t="s">
        <v>550</v>
      </c>
      <c r="Q56585">
        <v>4.3</v>
      </c>
      <c r="R56585">
        <v>173</v>
      </c>
      <c r="S56585">
        <v>0.2</v>
      </c>
      <c r="T56585">
        <v>173</v>
      </c>
      <c r="U56585" s="2" t="s">
        <v>35</v>
      </c>
      <c r="V56585" s="2" t="s">
        <v>103</v>
      </c>
      <c r="W56585" s="2" t="s">
        <v>38</v>
      </c>
      <c r="X56585" s="2" t="s">
        <v>38</v>
      </c>
      <c r="Y56585" s="2" t="s">
        <v>110</v>
      </c>
      <c r="Z56585" s="2" t="s">
        <v>40</v>
      </c>
    </row>
    <row r="56586" spans="1:26" x14ac:dyDescent="0.35">
      <c r="A56586" s="1">
        <v>43446</v>
      </c>
      <c r="B56586" s="2" t="s">
        <v>114398</v>
      </c>
      <c r="C56586" s="3">
        <v>45355.867199074077</v>
      </c>
      <c r="D56586" s="2" t="s">
        <v>114399</v>
      </c>
      <c r="E56586" s="2" t="s">
        <v>28</v>
      </c>
      <c r="F56586">
        <v>21</v>
      </c>
      <c r="G56586" s="2" t="s">
        <v>44</v>
      </c>
      <c r="H56586" s="2" t="s">
        <v>2070</v>
      </c>
      <c r="I56586" s="2" t="s">
        <v>303</v>
      </c>
      <c r="J56586" s="2" t="s">
        <v>115</v>
      </c>
      <c r="K56586" s="2" t="s">
        <v>293</v>
      </c>
      <c r="L56586">
        <v>4</v>
      </c>
      <c r="M56586" s="1">
        <v>43457</v>
      </c>
      <c r="N56586">
        <v>1</v>
      </c>
      <c r="O56586">
        <v>2</v>
      </c>
      <c r="P56586" s="2" t="s">
        <v>1189</v>
      </c>
      <c r="Q56586">
        <v>4.4000000000000004</v>
      </c>
      <c r="R56586">
        <v>396</v>
      </c>
      <c r="S56586">
        <v>0.22</v>
      </c>
      <c r="T56586">
        <v>198</v>
      </c>
      <c r="U56586" s="2" t="s">
        <v>35</v>
      </c>
      <c r="V56586" s="2" t="s">
        <v>70</v>
      </c>
      <c r="W56586" s="2" t="s">
        <v>50</v>
      </c>
      <c r="X56586" s="2" t="s">
        <v>37</v>
      </c>
      <c r="Y56586" s="2" t="s">
        <v>234</v>
      </c>
      <c r="Z56586" s="2" t="s">
        <v>40</v>
      </c>
    </row>
    <row r="56587" spans="1:26" x14ac:dyDescent="0.35">
      <c r="A56587" s="1">
        <v>43446</v>
      </c>
      <c r="B56587" s="2" t="s">
        <v>114400</v>
      </c>
      <c r="C56587" s="3">
        <v>45355.65965277778</v>
      </c>
      <c r="D56587" s="2" t="s">
        <v>114401</v>
      </c>
      <c r="E56587" s="2" t="s">
        <v>43</v>
      </c>
      <c r="F56587">
        <v>48</v>
      </c>
      <c r="G56587" s="2" t="s">
        <v>135</v>
      </c>
      <c r="H56587" s="2" t="s">
        <v>871</v>
      </c>
      <c r="I56587" s="2" t="s">
        <v>872</v>
      </c>
      <c r="J56587" s="2" t="s">
        <v>329</v>
      </c>
      <c r="K56587" s="2" t="s">
        <v>1099</v>
      </c>
      <c r="L56587">
        <v>7</v>
      </c>
      <c r="M56587" s="1">
        <v>43503</v>
      </c>
      <c r="N56587">
        <v>1</v>
      </c>
      <c r="O56587">
        <v>4</v>
      </c>
      <c r="P56587" s="2" t="s">
        <v>3071</v>
      </c>
      <c r="Q56587">
        <v>4.5999999999999996</v>
      </c>
      <c r="R56587">
        <v>324</v>
      </c>
      <c r="S56587">
        <v>0.16</v>
      </c>
      <c r="T56587">
        <v>81</v>
      </c>
      <c r="U56587" s="2" t="s">
        <v>69</v>
      </c>
      <c r="V56587" s="2" t="s">
        <v>36</v>
      </c>
      <c r="W56587" s="2" t="s">
        <v>50</v>
      </c>
      <c r="X56587" s="2" t="s">
        <v>50</v>
      </c>
      <c r="Y56587" s="2" t="s">
        <v>52</v>
      </c>
      <c r="Z56587" s="2" t="s">
        <v>40</v>
      </c>
    </row>
    <row r="56588" spans="1:26" x14ac:dyDescent="0.35">
      <c r="A56588" s="1">
        <v>43446</v>
      </c>
      <c r="B56588" s="2" t="s">
        <v>114402</v>
      </c>
      <c r="C56588" s="3">
        <v>45355.171041666668</v>
      </c>
      <c r="D56588" s="2" t="s">
        <v>114403</v>
      </c>
      <c r="E56588" s="2" t="s">
        <v>43</v>
      </c>
      <c r="F56588">
        <v>21</v>
      </c>
      <c r="G56588" s="2" t="s">
        <v>44</v>
      </c>
      <c r="H56588" s="2" t="s">
        <v>4133</v>
      </c>
      <c r="I56588" s="2" t="s">
        <v>541</v>
      </c>
      <c r="J56588" s="2" t="s">
        <v>329</v>
      </c>
      <c r="K56588" s="2" t="s">
        <v>638</v>
      </c>
      <c r="L56588">
        <v>2</v>
      </c>
      <c r="M56588" s="1">
        <v>43447</v>
      </c>
      <c r="N56588">
        <v>1</v>
      </c>
      <c r="O56588">
        <v>1</v>
      </c>
      <c r="P56588" s="2" t="s">
        <v>707</v>
      </c>
      <c r="Q56588">
        <v>4.5</v>
      </c>
      <c r="R56588">
        <v>443</v>
      </c>
      <c r="S56588">
        <v>0.2</v>
      </c>
      <c r="T56588">
        <v>443</v>
      </c>
      <c r="U56588" s="2" t="s">
        <v>344</v>
      </c>
      <c r="V56588" s="2" t="s">
        <v>70</v>
      </c>
      <c r="W56588" s="2" t="s">
        <v>50</v>
      </c>
      <c r="X56588" s="2" t="s">
        <v>37</v>
      </c>
      <c r="Y56588" s="2" t="s">
        <v>234</v>
      </c>
      <c r="Z56588" s="2" t="s">
        <v>40</v>
      </c>
    </row>
    <row r="56589" spans="1:26" x14ac:dyDescent="0.35">
      <c r="A56589" s="1">
        <v>43446</v>
      </c>
      <c r="B56589" s="2" t="s">
        <v>114404</v>
      </c>
      <c r="C56589" s="3">
        <v>45355.85869212963</v>
      </c>
      <c r="D56589" s="2" t="s">
        <v>114405</v>
      </c>
      <c r="E56589" s="2" t="s">
        <v>28</v>
      </c>
      <c r="F56589">
        <v>20</v>
      </c>
      <c r="G56589" s="2" t="s">
        <v>75</v>
      </c>
      <c r="H56589" s="2" t="s">
        <v>3711</v>
      </c>
      <c r="I56589" s="2" t="s">
        <v>3712</v>
      </c>
      <c r="J56589" s="2" t="s">
        <v>92</v>
      </c>
      <c r="K56589" s="2" t="s">
        <v>422</v>
      </c>
      <c r="L56589">
        <v>7</v>
      </c>
      <c r="M56589" s="1">
        <v>43507</v>
      </c>
      <c r="N56589">
        <v>1</v>
      </c>
      <c r="O56589">
        <v>4</v>
      </c>
      <c r="P56589" s="2" t="s">
        <v>841</v>
      </c>
      <c r="Q56589">
        <v>4.5999999999999996</v>
      </c>
      <c r="R56589">
        <v>476</v>
      </c>
      <c r="S56589">
        <v>0.18</v>
      </c>
      <c r="T56589">
        <v>119</v>
      </c>
      <c r="U56589" s="2" t="s">
        <v>69</v>
      </c>
      <c r="V56589" s="2" t="s">
        <v>70</v>
      </c>
      <c r="W56589" s="2" t="s">
        <v>50</v>
      </c>
      <c r="X56589" s="2" t="s">
        <v>50</v>
      </c>
      <c r="Y56589" s="2" t="s">
        <v>234</v>
      </c>
      <c r="Z56589" s="2" t="s">
        <v>95</v>
      </c>
    </row>
    <row r="56590" spans="1:26" x14ac:dyDescent="0.35">
      <c r="A56590" s="1">
        <v>43447</v>
      </c>
      <c r="B56590" s="2" t="s">
        <v>114406</v>
      </c>
      <c r="C56590" s="3">
        <v>45355.121886574074</v>
      </c>
      <c r="D56590" s="2" t="s">
        <v>114407</v>
      </c>
      <c r="E56590" s="2" t="s">
        <v>43</v>
      </c>
      <c r="F56590">
        <v>31</v>
      </c>
      <c r="G56590" s="2" t="s">
        <v>56</v>
      </c>
      <c r="H56590" s="2" t="s">
        <v>400</v>
      </c>
      <c r="I56590" s="2" t="s">
        <v>518</v>
      </c>
      <c r="J56590" s="2" t="s">
        <v>150</v>
      </c>
      <c r="K56590" s="2" t="s">
        <v>487</v>
      </c>
      <c r="L56590">
        <v>3</v>
      </c>
      <c r="M56590" s="1">
        <v>43546</v>
      </c>
      <c r="N56590">
        <v>1</v>
      </c>
      <c r="O56590">
        <v>2</v>
      </c>
      <c r="P56590" s="2" t="s">
        <v>3153</v>
      </c>
      <c r="Q56590">
        <v>4.3</v>
      </c>
      <c r="R56590">
        <v>139</v>
      </c>
      <c r="S56590">
        <v>0.14000000000000001</v>
      </c>
      <c r="T56590">
        <v>69.5</v>
      </c>
      <c r="U56590" s="2" t="s">
        <v>69</v>
      </c>
      <c r="V56590" s="2" t="s">
        <v>36</v>
      </c>
      <c r="W56590" s="2" t="s">
        <v>38</v>
      </c>
      <c r="X56590" s="2" t="s">
        <v>38</v>
      </c>
      <c r="Y56590" s="2" t="s">
        <v>88</v>
      </c>
      <c r="Z56590" s="2" t="s">
        <v>40</v>
      </c>
    </row>
    <row r="56591" spans="1:26" x14ac:dyDescent="0.35">
      <c r="A56591" s="1">
        <v>43447</v>
      </c>
      <c r="B56591" s="2" t="s">
        <v>114408</v>
      </c>
      <c r="C56591" s="3">
        <v>45355.448055555556</v>
      </c>
      <c r="D56591" s="2" t="s">
        <v>114409</v>
      </c>
      <c r="E56591" s="2" t="s">
        <v>28</v>
      </c>
      <c r="F56591">
        <v>57</v>
      </c>
      <c r="G56591" s="2" t="s">
        <v>84</v>
      </c>
      <c r="H56591" s="2" t="s">
        <v>85</v>
      </c>
      <c r="I56591" s="2" t="s">
        <v>85</v>
      </c>
      <c r="J56591" s="2" t="s">
        <v>216</v>
      </c>
      <c r="K56591" s="2" t="s">
        <v>1575</v>
      </c>
      <c r="L56591">
        <v>2</v>
      </c>
      <c r="M56591" s="1">
        <v>43448</v>
      </c>
      <c r="N56591">
        <v>9</v>
      </c>
      <c r="O56591">
        <v>1</v>
      </c>
      <c r="P56591" s="2" t="s">
        <v>992</v>
      </c>
      <c r="Q56591">
        <v>4.4000000000000004</v>
      </c>
      <c r="R56591">
        <v>326</v>
      </c>
      <c r="S56591">
        <v>0.14000000000000001</v>
      </c>
      <c r="T56591">
        <v>326</v>
      </c>
      <c r="U56591" s="2" t="s">
        <v>35</v>
      </c>
      <c r="V56591" s="2" t="s">
        <v>103</v>
      </c>
      <c r="W56591" s="2" t="s">
        <v>50</v>
      </c>
      <c r="X56591" s="2" t="s">
        <v>37</v>
      </c>
      <c r="Y56591" s="2" t="s">
        <v>213</v>
      </c>
      <c r="Z56591" s="2" t="s">
        <v>95</v>
      </c>
    </row>
    <row r="56592" spans="1:26" x14ac:dyDescent="0.35">
      <c r="A56592" s="1">
        <v>43447</v>
      </c>
      <c r="B56592" s="2" t="s">
        <v>114410</v>
      </c>
      <c r="C56592" s="3">
        <v>45355.408888888887</v>
      </c>
      <c r="D56592" s="2" t="s">
        <v>114411</v>
      </c>
      <c r="E56592" s="2" t="s">
        <v>43</v>
      </c>
      <c r="F56592">
        <v>32</v>
      </c>
      <c r="G56592" s="2" t="s">
        <v>84</v>
      </c>
      <c r="H56592" s="2" t="s">
        <v>91</v>
      </c>
      <c r="I56592" s="2" t="s">
        <v>1410</v>
      </c>
      <c r="J56592" s="2" t="s">
        <v>200</v>
      </c>
      <c r="K56592" s="2" t="s">
        <v>201</v>
      </c>
      <c r="L56592">
        <v>5</v>
      </c>
      <c r="M56592" s="1">
        <v>43460</v>
      </c>
      <c r="N56592">
        <v>1</v>
      </c>
      <c r="O56592">
        <v>3</v>
      </c>
      <c r="P56592" s="2" t="s">
        <v>5209</v>
      </c>
      <c r="Q56592">
        <v>4.5999999999999996</v>
      </c>
      <c r="R56592">
        <v>377</v>
      </c>
      <c r="S56592">
        <v>0.17</v>
      </c>
      <c r="T56592">
        <v>125.66666666666667</v>
      </c>
      <c r="U56592" s="2" t="s">
        <v>69</v>
      </c>
      <c r="V56592" s="2" t="s">
        <v>36</v>
      </c>
      <c r="W56592" s="2" t="s">
        <v>50</v>
      </c>
      <c r="X56592" s="2" t="s">
        <v>50</v>
      </c>
      <c r="Y56592" s="2" t="s">
        <v>52</v>
      </c>
      <c r="Z56592" s="2" t="s">
        <v>95</v>
      </c>
    </row>
    <row r="56593" spans="1:26" x14ac:dyDescent="0.35">
      <c r="A56593" s="1">
        <v>43447</v>
      </c>
      <c r="B56593" s="2" t="s">
        <v>114412</v>
      </c>
      <c r="C56593" s="3">
        <v>45355.598425925928</v>
      </c>
      <c r="D56593" s="2" t="s">
        <v>114413</v>
      </c>
      <c r="E56593" s="2" t="s">
        <v>43</v>
      </c>
      <c r="F56593">
        <v>40</v>
      </c>
      <c r="G56593" s="2" t="s">
        <v>56</v>
      </c>
      <c r="H56593" s="2" t="s">
        <v>57</v>
      </c>
      <c r="I56593" s="2" t="s">
        <v>444</v>
      </c>
      <c r="J56593" s="2" t="s">
        <v>92</v>
      </c>
      <c r="K56593" s="2" t="s">
        <v>440</v>
      </c>
      <c r="L56593">
        <v>2</v>
      </c>
      <c r="M56593" s="1">
        <v>43511</v>
      </c>
      <c r="N56593">
        <v>1</v>
      </c>
      <c r="O56593">
        <v>1</v>
      </c>
      <c r="P56593" s="2" t="s">
        <v>1565</v>
      </c>
      <c r="Q56593">
        <v>4.2</v>
      </c>
      <c r="R56593">
        <v>318</v>
      </c>
      <c r="S56593">
        <v>0.13</v>
      </c>
      <c r="T56593">
        <v>318</v>
      </c>
      <c r="U56593" s="2" t="s">
        <v>35</v>
      </c>
      <c r="V56593" s="2" t="s">
        <v>36</v>
      </c>
      <c r="W56593" s="2" t="s">
        <v>50</v>
      </c>
      <c r="X56593" s="2" t="s">
        <v>51</v>
      </c>
      <c r="Y56593" s="2" t="s">
        <v>52</v>
      </c>
      <c r="Z56593" s="2" t="s">
        <v>95</v>
      </c>
    </row>
    <row r="56594" spans="1:26" x14ac:dyDescent="0.35">
      <c r="A56594" s="1">
        <v>43447</v>
      </c>
      <c r="B56594" s="2" t="s">
        <v>114414</v>
      </c>
      <c r="C56594" s="3">
        <v>45355.577094907407</v>
      </c>
      <c r="D56594" s="2" t="s">
        <v>114415</v>
      </c>
      <c r="E56594" s="2" t="s">
        <v>28</v>
      </c>
      <c r="F56594">
        <v>44</v>
      </c>
      <c r="G56594" s="2" t="s">
        <v>56</v>
      </c>
      <c r="H56594" s="2" t="s">
        <v>221</v>
      </c>
      <c r="I56594" s="2" t="s">
        <v>222</v>
      </c>
      <c r="J56594" s="2" t="s">
        <v>329</v>
      </c>
      <c r="K56594" s="2" t="s">
        <v>1047</v>
      </c>
      <c r="L56594">
        <v>5</v>
      </c>
      <c r="M56594" s="1">
        <v>43456</v>
      </c>
      <c r="N56594">
        <v>1</v>
      </c>
      <c r="O56594">
        <v>3</v>
      </c>
      <c r="P56594" s="2" t="s">
        <v>6377</v>
      </c>
      <c r="Q56594">
        <v>4.2</v>
      </c>
      <c r="R56594">
        <v>318</v>
      </c>
      <c r="S56594">
        <v>0.13</v>
      </c>
      <c r="T56594">
        <v>106</v>
      </c>
      <c r="U56594" s="2" t="s">
        <v>69</v>
      </c>
      <c r="V56594" s="2" t="s">
        <v>36</v>
      </c>
      <c r="W56594" s="2" t="s">
        <v>50</v>
      </c>
      <c r="X56594" s="2" t="s">
        <v>51</v>
      </c>
      <c r="Y56594" s="2" t="s">
        <v>52</v>
      </c>
      <c r="Z56594" s="2" t="s">
        <v>40</v>
      </c>
    </row>
    <row r="56595" spans="1:26" x14ac:dyDescent="0.35">
      <c r="A56595" s="1">
        <v>43447</v>
      </c>
      <c r="B56595" s="2" t="s">
        <v>114416</v>
      </c>
      <c r="C56595" s="3">
        <v>45355.552557870367</v>
      </c>
      <c r="D56595" s="2" t="s">
        <v>114417</v>
      </c>
      <c r="E56595" s="2" t="s">
        <v>43</v>
      </c>
      <c r="F56595">
        <v>22</v>
      </c>
      <c r="G56595" s="2" t="s">
        <v>166</v>
      </c>
      <c r="H56595" s="2" t="s">
        <v>1141</v>
      </c>
      <c r="I56595" s="2" t="s">
        <v>1276</v>
      </c>
      <c r="J56595" s="2" t="s">
        <v>130</v>
      </c>
      <c r="K56595" s="2" t="s">
        <v>1617</v>
      </c>
      <c r="L56595">
        <v>2</v>
      </c>
      <c r="M56595" s="1">
        <v>43448</v>
      </c>
      <c r="N56595">
        <v>1</v>
      </c>
      <c r="O56595">
        <v>1</v>
      </c>
      <c r="P56595" s="2" t="s">
        <v>1542</v>
      </c>
      <c r="Q56595">
        <v>4.3</v>
      </c>
      <c r="R56595">
        <v>173</v>
      </c>
      <c r="S56595">
        <v>0.2</v>
      </c>
      <c r="T56595">
        <v>173</v>
      </c>
      <c r="U56595" s="2" t="s">
        <v>35</v>
      </c>
      <c r="V56595" s="2" t="s">
        <v>70</v>
      </c>
      <c r="W56595" s="2" t="s">
        <v>38</v>
      </c>
      <c r="X56595" s="2" t="s">
        <v>38</v>
      </c>
      <c r="Y56595" s="2" t="s">
        <v>158</v>
      </c>
      <c r="Z56595" s="2" t="s">
        <v>95</v>
      </c>
    </row>
    <row r="56596" spans="1:26" x14ac:dyDescent="0.35">
      <c r="A56596" s="1">
        <v>43447</v>
      </c>
      <c r="B56596" s="2" t="s">
        <v>114418</v>
      </c>
      <c r="C56596" s="3">
        <v>45355.30263888889</v>
      </c>
      <c r="D56596" s="2" t="s">
        <v>114419</v>
      </c>
      <c r="E56596" s="2" t="s">
        <v>28</v>
      </c>
      <c r="F56596">
        <v>49</v>
      </c>
      <c r="G56596" s="2" t="s">
        <v>56</v>
      </c>
      <c r="H56596" s="2" t="s">
        <v>57</v>
      </c>
      <c r="I56596" s="2" t="s">
        <v>653</v>
      </c>
      <c r="J56596" s="2" t="s">
        <v>175</v>
      </c>
      <c r="K56596" s="2" t="s">
        <v>509</v>
      </c>
      <c r="L56596">
        <v>3</v>
      </c>
      <c r="M56596" s="1">
        <v>43452</v>
      </c>
      <c r="N56596">
        <v>3</v>
      </c>
      <c r="O56596">
        <v>2</v>
      </c>
      <c r="P56596" s="2" t="s">
        <v>3963</v>
      </c>
      <c r="Q56596">
        <v>4.5999999999999996</v>
      </c>
      <c r="R56596">
        <v>283</v>
      </c>
      <c r="S56596">
        <v>0.16</v>
      </c>
      <c r="T56596">
        <v>141.5</v>
      </c>
      <c r="U56596" s="2" t="s">
        <v>69</v>
      </c>
      <c r="V56596" s="2" t="s">
        <v>36</v>
      </c>
      <c r="W56596" s="2" t="s">
        <v>37</v>
      </c>
      <c r="X56596" s="2" t="s">
        <v>50</v>
      </c>
      <c r="Y56596" s="2" t="s">
        <v>39</v>
      </c>
      <c r="Z56596" s="2" t="s">
        <v>72</v>
      </c>
    </row>
    <row r="56597" spans="1:26" x14ac:dyDescent="0.35">
      <c r="A56597" s="1">
        <v>43447</v>
      </c>
      <c r="B56597" s="2" t="s">
        <v>114420</v>
      </c>
      <c r="C56597" s="3">
        <v>45355.196817129632</v>
      </c>
      <c r="D56597" s="2" t="s">
        <v>114421</v>
      </c>
      <c r="E56597" s="2" t="s">
        <v>43</v>
      </c>
      <c r="F56597">
        <v>24</v>
      </c>
      <c r="G56597" s="2" t="s">
        <v>56</v>
      </c>
      <c r="H56597" s="2" t="s">
        <v>57</v>
      </c>
      <c r="I56597" s="2" t="s">
        <v>2066</v>
      </c>
      <c r="J56597" s="2" t="s">
        <v>47</v>
      </c>
      <c r="K56597" s="2" t="s">
        <v>336</v>
      </c>
      <c r="L56597">
        <v>4</v>
      </c>
      <c r="M56597" s="1">
        <v>43448</v>
      </c>
      <c r="N56597">
        <v>2</v>
      </c>
      <c r="O56597">
        <v>2</v>
      </c>
      <c r="P56597" s="2" t="s">
        <v>1328</v>
      </c>
      <c r="Q56597">
        <v>4.0999999999999996</v>
      </c>
      <c r="R56597">
        <v>160</v>
      </c>
      <c r="S56597">
        <v>0.15</v>
      </c>
      <c r="T56597">
        <v>80</v>
      </c>
      <c r="U56597" s="2" t="s">
        <v>69</v>
      </c>
      <c r="V56597" s="2" t="s">
        <v>70</v>
      </c>
      <c r="W56597" s="2" t="s">
        <v>38</v>
      </c>
      <c r="X56597" s="2" t="s">
        <v>51</v>
      </c>
      <c r="Y56597" s="2" t="s">
        <v>158</v>
      </c>
      <c r="Z56597" s="2" t="s">
        <v>53</v>
      </c>
    </row>
    <row r="56598" spans="1:26" x14ac:dyDescent="0.35">
      <c r="A56598" s="1">
        <v>43447</v>
      </c>
      <c r="B56598" s="2" t="s">
        <v>114422</v>
      </c>
      <c r="C56598" s="3">
        <v>45355.041446759256</v>
      </c>
      <c r="D56598" s="2" t="s">
        <v>114423</v>
      </c>
      <c r="E56598" s="2" t="s">
        <v>43</v>
      </c>
      <c r="F56598">
        <v>22</v>
      </c>
      <c r="G56598" s="2" t="s">
        <v>44</v>
      </c>
      <c r="H56598" s="2" t="s">
        <v>581</v>
      </c>
      <c r="I56598" s="2" t="s">
        <v>582</v>
      </c>
      <c r="J56598" s="2" t="s">
        <v>169</v>
      </c>
      <c r="K56598" s="2" t="s">
        <v>271</v>
      </c>
      <c r="L56598">
        <v>3</v>
      </c>
      <c r="M56598" s="1">
        <v>43448</v>
      </c>
      <c r="N56598">
        <v>1</v>
      </c>
      <c r="O56598">
        <v>2</v>
      </c>
      <c r="P56598" s="2" t="s">
        <v>2533</v>
      </c>
      <c r="Q56598">
        <v>4.7</v>
      </c>
      <c r="R56598">
        <v>371</v>
      </c>
      <c r="S56598">
        <v>0.25</v>
      </c>
      <c r="T56598">
        <v>185.5</v>
      </c>
      <c r="U56598" s="2" t="s">
        <v>35</v>
      </c>
      <c r="V56598" s="2" t="s">
        <v>70</v>
      </c>
      <c r="W56598" s="2" t="s">
        <v>50</v>
      </c>
      <c r="X56598" s="2" t="s">
        <v>50</v>
      </c>
      <c r="Y56598" s="2" t="s">
        <v>234</v>
      </c>
      <c r="Z56598" s="2" t="s">
        <v>53</v>
      </c>
    </row>
    <row r="56599" spans="1:26" x14ac:dyDescent="0.35">
      <c r="A56599" s="1">
        <v>43447</v>
      </c>
      <c r="B56599" s="2" t="s">
        <v>114424</v>
      </c>
      <c r="C56599" s="3">
        <v>45355.627141203702</v>
      </c>
      <c r="D56599" s="2" t="s">
        <v>114425</v>
      </c>
      <c r="E56599" s="2" t="s">
        <v>43</v>
      </c>
      <c r="F56599">
        <v>41</v>
      </c>
      <c r="G56599" s="2" t="s">
        <v>84</v>
      </c>
      <c r="H56599" s="2" t="s">
        <v>764</v>
      </c>
      <c r="I56599" s="2" t="s">
        <v>764</v>
      </c>
      <c r="J56599" s="2" t="s">
        <v>249</v>
      </c>
      <c r="K56599" s="2" t="s">
        <v>378</v>
      </c>
      <c r="L56599">
        <v>1</v>
      </c>
      <c r="M56599" s="1">
        <v>43453</v>
      </c>
      <c r="N56599">
        <v>2</v>
      </c>
      <c r="O56599">
        <v>1</v>
      </c>
      <c r="P56599" s="2" t="s">
        <v>1156</v>
      </c>
      <c r="Q56599">
        <v>4.5</v>
      </c>
      <c r="R56599">
        <v>89</v>
      </c>
      <c r="S56599">
        <v>0.13</v>
      </c>
      <c r="T56599">
        <v>89</v>
      </c>
      <c r="U56599" s="2" t="s">
        <v>69</v>
      </c>
      <c r="V56599" s="2" t="s">
        <v>36</v>
      </c>
      <c r="W56599" s="2" t="s">
        <v>51</v>
      </c>
      <c r="X56599" s="2" t="s">
        <v>37</v>
      </c>
      <c r="Y56599" s="2" t="s">
        <v>188</v>
      </c>
      <c r="Z56599" s="2" t="s">
        <v>95</v>
      </c>
    </row>
    <row r="56600" spans="1:26" x14ac:dyDescent="0.35">
      <c r="A56600" s="1">
        <v>43447</v>
      </c>
      <c r="B56600" s="2" t="s">
        <v>114426</v>
      </c>
      <c r="C56600" s="3">
        <v>45355.590752314813</v>
      </c>
      <c r="D56600" s="2" t="s">
        <v>114427</v>
      </c>
      <c r="E56600" s="2" t="s">
        <v>43</v>
      </c>
      <c r="F56600">
        <v>26</v>
      </c>
      <c r="G56600" s="2" t="s">
        <v>56</v>
      </c>
      <c r="H56600" s="2" t="s">
        <v>57</v>
      </c>
      <c r="I56600" s="2" t="s">
        <v>1572</v>
      </c>
      <c r="J56600" s="2" t="s">
        <v>92</v>
      </c>
      <c r="K56600" s="2" t="s">
        <v>649</v>
      </c>
      <c r="L56600">
        <v>5</v>
      </c>
      <c r="M56600" s="1">
        <v>43448</v>
      </c>
      <c r="N56600">
        <v>3</v>
      </c>
      <c r="O56600">
        <v>3</v>
      </c>
      <c r="P56600" s="2" t="s">
        <v>117</v>
      </c>
      <c r="Q56600">
        <v>4.4000000000000004</v>
      </c>
      <c r="R56600">
        <v>283</v>
      </c>
      <c r="S56600">
        <v>0.14000000000000001</v>
      </c>
      <c r="T56600">
        <v>94.333333333333329</v>
      </c>
      <c r="U56600" s="2" t="s">
        <v>69</v>
      </c>
      <c r="V56600" s="2" t="s">
        <v>70</v>
      </c>
      <c r="W56600" s="2" t="s">
        <v>37</v>
      </c>
      <c r="X56600" s="2" t="s">
        <v>37</v>
      </c>
      <c r="Y56600" s="2" t="s">
        <v>71</v>
      </c>
      <c r="Z56600" s="2" t="s">
        <v>95</v>
      </c>
    </row>
    <row r="56601" spans="1:26" x14ac:dyDescent="0.35">
      <c r="A56601" s="1">
        <v>43447</v>
      </c>
      <c r="B56601" s="2" t="s">
        <v>114428</v>
      </c>
      <c r="C56601" s="3">
        <v>45355.741562499999</v>
      </c>
      <c r="D56601" s="2" t="s">
        <v>114429</v>
      </c>
      <c r="E56601" s="2" t="s">
        <v>43</v>
      </c>
      <c r="F56601">
        <v>55</v>
      </c>
      <c r="G56601" s="2" t="s">
        <v>29</v>
      </c>
      <c r="H56601" s="2" t="s">
        <v>616</v>
      </c>
      <c r="I56601" s="2" t="s">
        <v>617</v>
      </c>
      <c r="J56601" s="2" t="s">
        <v>329</v>
      </c>
      <c r="K56601" s="2" t="s">
        <v>1099</v>
      </c>
      <c r="L56601">
        <v>1</v>
      </c>
      <c r="M56601" s="1">
        <v>43533</v>
      </c>
      <c r="N56601">
        <v>1</v>
      </c>
      <c r="O56601">
        <v>1</v>
      </c>
      <c r="P56601" s="2" t="s">
        <v>997</v>
      </c>
      <c r="Q56601">
        <v>4.2</v>
      </c>
      <c r="R56601">
        <v>397</v>
      </c>
      <c r="S56601">
        <v>0.24</v>
      </c>
      <c r="T56601">
        <v>397</v>
      </c>
      <c r="U56601" s="2" t="s">
        <v>344</v>
      </c>
      <c r="V56601" s="2" t="s">
        <v>103</v>
      </c>
      <c r="W56601" s="2" t="s">
        <v>50</v>
      </c>
      <c r="X56601" s="2" t="s">
        <v>51</v>
      </c>
      <c r="Y56601" s="2" t="s">
        <v>213</v>
      </c>
      <c r="Z56601" s="2" t="s">
        <v>40</v>
      </c>
    </row>
    <row r="56602" spans="1:26" x14ac:dyDescent="0.35">
      <c r="A56602" s="1">
        <v>43447</v>
      </c>
      <c r="B56602" s="2" t="s">
        <v>114430</v>
      </c>
      <c r="C56602" s="3">
        <v>45355.698275462964</v>
      </c>
      <c r="D56602" s="2" t="s">
        <v>114431</v>
      </c>
      <c r="E56602" s="2" t="s">
        <v>43</v>
      </c>
      <c r="F56602">
        <v>35</v>
      </c>
      <c r="G56602" s="2" t="s">
        <v>135</v>
      </c>
      <c r="H56602" s="2" t="s">
        <v>2419</v>
      </c>
      <c r="I56602" s="2" t="s">
        <v>1253</v>
      </c>
      <c r="J56602" s="2" t="s">
        <v>121</v>
      </c>
      <c r="K56602" s="2" t="s">
        <v>927</v>
      </c>
      <c r="L56602">
        <v>1</v>
      </c>
      <c r="M56602" s="1">
        <v>43544</v>
      </c>
      <c r="N56602">
        <v>3</v>
      </c>
      <c r="O56602">
        <v>1</v>
      </c>
      <c r="P56602" s="2" t="s">
        <v>3411</v>
      </c>
      <c r="Q56602">
        <v>3.7</v>
      </c>
      <c r="R56602">
        <v>273</v>
      </c>
      <c r="S56602">
        <v>0.3</v>
      </c>
      <c r="T56602">
        <v>273</v>
      </c>
      <c r="U56602" s="2" t="s">
        <v>35</v>
      </c>
      <c r="V56602" s="2" t="s">
        <v>36</v>
      </c>
      <c r="W56602" s="2" t="s">
        <v>37</v>
      </c>
      <c r="X56602" s="2" t="s">
        <v>51</v>
      </c>
      <c r="Y56602" s="2" t="s">
        <v>39</v>
      </c>
      <c r="Z56602" s="2" t="s">
        <v>125</v>
      </c>
    </row>
    <row r="56603" spans="1:26" x14ac:dyDescent="0.35">
      <c r="A56603" s="1">
        <v>43447</v>
      </c>
      <c r="B56603" s="2" t="s">
        <v>114432</v>
      </c>
      <c r="C56603" s="3">
        <v>45355.856203703705</v>
      </c>
      <c r="D56603" s="2" t="s">
        <v>114433</v>
      </c>
      <c r="E56603" s="2" t="s">
        <v>43</v>
      </c>
      <c r="F56603">
        <v>51</v>
      </c>
      <c r="G56603" s="2" t="s">
        <v>84</v>
      </c>
      <c r="H56603" s="2" t="s">
        <v>1459</v>
      </c>
      <c r="I56603" s="2" t="s">
        <v>1459</v>
      </c>
      <c r="J56603" s="2" t="s">
        <v>150</v>
      </c>
      <c r="K56603" s="2" t="s">
        <v>1198</v>
      </c>
      <c r="L56603">
        <v>7</v>
      </c>
      <c r="M56603" s="1">
        <v>43541</v>
      </c>
      <c r="N56603">
        <v>2</v>
      </c>
      <c r="O56603">
        <v>4</v>
      </c>
      <c r="P56603" s="2" t="s">
        <v>3768</v>
      </c>
      <c r="Q56603">
        <v>4.2</v>
      </c>
      <c r="R56603">
        <v>483</v>
      </c>
      <c r="S56603">
        <v>0.2</v>
      </c>
      <c r="T56603">
        <v>120.75</v>
      </c>
      <c r="U56603" s="2" t="s">
        <v>69</v>
      </c>
      <c r="V56603" s="2" t="s">
        <v>103</v>
      </c>
      <c r="W56603" s="2" t="s">
        <v>50</v>
      </c>
      <c r="X56603" s="2" t="s">
        <v>51</v>
      </c>
      <c r="Y56603" s="2" t="s">
        <v>213</v>
      </c>
      <c r="Z56603" s="2" t="s">
        <v>40</v>
      </c>
    </row>
    <row r="56604" spans="1:26" x14ac:dyDescent="0.35">
      <c r="A56604" s="1">
        <v>43447</v>
      </c>
      <c r="B56604" s="2" t="s">
        <v>114434</v>
      </c>
      <c r="C56604" s="3">
        <v>45355.403240740743</v>
      </c>
      <c r="D56604" s="2" t="s">
        <v>114435</v>
      </c>
      <c r="E56604" s="2" t="s">
        <v>28</v>
      </c>
      <c r="F56604">
        <v>35</v>
      </c>
      <c r="G56604" s="2" t="s">
        <v>166</v>
      </c>
      <c r="H56604" s="2" t="s">
        <v>1811</v>
      </c>
      <c r="I56604" s="2" t="s">
        <v>1812</v>
      </c>
      <c r="J56604" s="2" t="s">
        <v>169</v>
      </c>
      <c r="K56604" s="2" t="s">
        <v>1155</v>
      </c>
      <c r="L56604">
        <v>3</v>
      </c>
      <c r="M56604" s="1">
        <v>43461</v>
      </c>
      <c r="N56604">
        <v>6</v>
      </c>
      <c r="O56604">
        <v>2</v>
      </c>
      <c r="P56604" s="2" t="s">
        <v>407</v>
      </c>
      <c r="Q56604">
        <v>4.3</v>
      </c>
      <c r="R56604">
        <v>286</v>
      </c>
      <c r="S56604">
        <v>0.25</v>
      </c>
      <c r="T56604">
        <v>143</v>
      </c>
      <c r="U56604" s="2" t="s">
        <v>69</v>
      </c>
      <c r="V56604" s="2" t="s">
        <v>36</v>
      </c>
      <c r="W56604" s="2" t="s">
        <v>37</v>
      </c>
      <c r="X56604" s="2" t="s">
        <v>38</v>
      </c>
      <c r="Y56604" s="2" t="s">
        <v>39</v>
      </c>
      <c r="Z56604" s="2" t="s">
        <v>53</v>
      </c>
    </row>
    <row r="56605" spans="1:26" x14ac:dyDescent="0.35">
      <c r="A56605" s="1">
        <v>43447</v>
      </c>
      <c r="B56605" s="2" t="s">
        <v>114436</v>
      </c>
      <c r="C56605" s="3">
        <v>45355.081967592596</v>
      </c>
      <c r="D56605" s="2" t="s">
        <v>114437</v>
      </c>
      <c r="E56605" s="2" t="s">
        <v>43</v>
      </c>
      <c r="F56605">
        <v>40</v>
      </c>
      <c r="G56605" s="2" t="s">
        <v>84</v>
      </c>
      <c r="H56605" s="2" t="s">
        <v>405</v>
      </c>
      <c r="I56605" s="2" t="s">
        <v>406</v>
      </c>
      <c r="J56605" s="2" t="s">
        <v>100</v>
      </c>
      <c r="K56605" s="2" t="s">
        <v>324</v>
      </c>
      <c r="L56605">
        <v>1</v>
      </c>
      <c r="M56605" s="1">
        <v>43516</v>
      </c>
      <c r="N56605">
        <v>7</v>
      </c>
      <c r="O56605">
        <v>1</v>
      </c>
      <c r="P56605" s="2" t="s">
        <v>261</v>
      </c>
      <c r="Q56605">
        <v>4.3</v>
      </c>
      <c r="R56605">
        <v>318</v>
      </c>
      <c r="S56605">
        <v>0.25</v>
      </c>
      <c r="T56605">
        <v>318</v>
      </c>
      <c r="U56605" s="2" t="s">
        <v>35</v>
      </c>
      <c r="V56605" s="2" t="s">
        <v>36</v>
      </c>
      <c r="W56605" s="2" t="s">
        <v>50</v>
      </c>
      <c r="X56605" s="2" t="s">
        <v>38</v>
      </c>
      <c r="Y56605" s="2" t="s">
        <v>52</v>
      </c>
      <c r="Z56605" s="2" t="s">
        <v>81</v>
      </c>
    </row>
    <row r="56606" spans="1:26" x14ac:dyDescent="0.35">
      <c r="A56606" s="1">
        <v>43447</v>
      </c>
      <c r="B56606" s="2" t="s">
        <v>114438</v>
      </c>
      <c r="C56606" s="3">
        <v>45355.73238425926</v>
      </c>
      <c r="D56606" s="2" t="s">
        <v>114439</v>
      </c>
      <c r="E56606" s="2" t="s">
        <v>43</v>
      </c>
      <c r="F56606">
        <v>37</v>
      </c>
      <c r="G56606" s="2" t="s">
        <v>56</v>
      </c>
      <c r="H56606" s="2" t="s">
        <v>57</v>
      </c>
      <c r="I56606" s="2" t="s">
        <v>195</v>
      </c>
      <c r="J56606" s="2" t="s">
        <v>115</v>
      </c>
      <c r="K56606" s="2" t="s">
        <v>156</v>
      </c>
      <c r="L56606">
        <v>6</v>
      </c>
      <c r="M56606" s="1">
        <v>43529</v>
      </c>
      <c r="N56606">
        <v>1</v>
      </c>
      <c r="O56606">
        <v>3</v>
      </c>
      <c r="P56606" s="2" t="s">
        <v>1869</v>
      </c>
      <c r="Q56606">
        <v>4.0999999999999996</v>
      </c>
      <c r="R56606">
        <v>219</v>
      </c>
      <c r="S56606">
        <v>0.22</v>
      </c>
      <c r="T56606">
        <v>73</v>
      </c>
      <c r="U56606" s="2" t="s">
        <v>69</v>
      </c>
      <c r="V56606" s="2" t="s">
        <v>36</v>
      </c>
      <c r="W56606" s="2" t="s">
        <v>37</v>
      </c>
      <c r="X56606" s="2" t="s">
        <v>51</v>
      </c>
      <c r="Y56606" s="2" t="s">
        <v>39</v>
      </c>
      <c r="Z56606" s="2" t="s">
        <v>40</v>
      </c>
    </row>
    <row r="56607" spans="1:26" x14ac:dyDescent="0.35">
      <c r="A56607" s="1">
        <v>43447</v>
      </c>
      <c r="B56607" s="2" t="s">
        <v>114440</v>
      </c>
      <c r="C56607" s="3">
        <v>45355.676458333335</v>
      </c>
      <c r="D56607" s="2" t="s">
        <v>114441</v>
      </c>
      <c r="E56607" s="2" t="s">
        <v>43</v>
      </c>
      <c r="F56607">
        <v>20</v>
      </c>
      <c r="G56607" s="2" t="s">
        <v>56</v>
      </c>
      <c r="H56607" s="2" t="s">
        <v>57</v>
      </c>
      <c r="I56607" s="2" t="s">
        <v>448</v>
      </c>
      <c r="J56607" s="2" t="s">
        <v>200</v>
      </c>
      <c r="K56607" s="2" t="s">
        <v>361</v>
      </c>
      <c r="L56607">
        <v>1</v>
      </c>
      <c r="M56607" s="1">
        <v>43448</v>
      </c>
      <c r="N56607">
        <v>2</v>
      </c>
      <c r="O56607">
        <v>1</v>
      </c>
      <c r="P56607" s="2" t="s">
        <v>2092</v>
      </c>
      <c r="Q56607">
        <v>4.4000000000000004</v>
      </c>
      <c r="R56607">
        <v>328</v>
      </c>
      <c r="S56607">
        <v>0.24</v>
      </c>
      <c r="T56607">
        <v>328</v>
      </c>
      <c r="U56607" s="2" t="s">
        <v>35</v>
      </c>
      <c r="V56607" s="2" t="s">
        <v>70</v>
      </c>
      <c r="W56607" s="2" t="s">
        <v>50</v>
      </c>
      <c r="X56607" s="2" t="s">
        <v>37</v>
      </c>
      <c r="Y56607" s="2" t="s">
        <v>234</v>
      </c>
      <c r="Z56607" s="2" t="s">
        <v>95</v>
      </c>
    </row>
    <row r="56608" spans="1:26" x14ac:dyDescent="0.35">
      <c r="A56608" s="1">
        <v>43447</v>
      </c>
      <c r="B56608" s="2" t="s">
        <v>114442</v>
      </c>
      <c r="C56608" s="3">
        <v>45355.899363425924</v>
      </c>
      <c r="D56608" s="2" t="s">
        <v>114443</v>
      </c>
      <c r="E56608" s="2" t="s">
        <v>28</v>
      </c>
      <c r="F56608">
        <v>44</v>
      </c>
      <c r="G56608" s="2" t="s">
        <v>29</v>
      </c>
      <c r="H56608" s="2" t="s">
        <v>128</v>
      </c>
      <c r="I56608" s="2" t="s">
        <v>129</v>
      </c>
      <c r="J56608" s="2" t="s">
        <v>47</v>
      </c>
      <c r="K56608" s="2" t="s">
        <v>48</v>
      </c>
      <c r="L56608">
        <v>7</v>
      </c>
      <c r="M56608" s="1">
        <v>43533</v>
      </c>
      <c r="N56608">
        <v>1</v>
      </c>
      <c r="O56608">
        <v>4</v>
      </c>
      <c r="P56608" s="2" t="s">
        <v>3187</v>
      </c>
      <c r="Q56608">
        <v>4.5999999999999996</v>
      </c>
      <c r="R56608">
        <v>476</v>
      </c>
      <c r="S56608">
        <v>0.18</v>
      </c>
      <c r="T56608">
        <v>119</v>
      </c>
      <c r="U56608" s="2" t="s">
        <v>69</v>
      </c>
      <c r="V56608" s="2" t="s">
        <v>36</v>
      </c>
      <c r="W56608" s="2" t="s">
        <v>50</v>
      </c>
      <c r="X56608" s="2" t="s">
        <v>50</v>
      </c>
      <c r="Y56608" s="2" t="s">
        <v>52</v>
      </c>
      <c r="Z56608" s="2" t="s">
        <v>53</v>
      </c>
    </row>
    <row r="56609" spans="1:26" x14ac:dyDescent="0.35">
      <c r="A56609" s="1">
        <v>43447</v>
      </c>
      <c r="B56609" s="2" t="s">
        <v>114444</v>
      </c>
      <c r="C56609" s="3">
        <v>45355.230752314812</v>
      </c>
      <c r="D56609" s="2" t="s">
        <v>114445</v>
      </c>
      <c r="E56609" s="2" t="s">
        <v>43</v>
      </c>
      <c r="F56609">
        <v>43</v>
      </c>
      <c r="G56609" s="2" t="s">
        <v>75</v>
      </c>
      <c r="H56609" s="2" t="s">
        <v>490</v>
      </c>
      <c r="I56609" s="2" t="s">
        <v>491</v>
      </c>
      <c r="J56609" s="2" t="s">
        <v>169</v>
      </c>
      <c r="K56609" s="2" t="s">
        <v>287</v>
      </c>
      <c r="L56609">
        <v>7</v>
      </c>
      <c r="M56609" s="1">
        <v>43506</v>
      </c>
      <c r="N56609">
        <v>1</v>
      </c>
      <c r="O56609">
        <v>4</v>
      </c>
      <c r="P56609" s="2" t="s">
        <v>171</v>
      </c>
      <c r="Q56609">
        <v>4.3</v>
      </c>
      <c r="R56609">
        <v>303</v>
      </c>
      <c r="S56609">
        <v>0.23</v>
      </c>
      <c r="T56609">
        <v>75.75</v>
      </c>
      <c r="U56609" s="2" t="s">
        <v>69</v>
      </c>
      <c r="V56609" s="2" t="s">
        <v>36</v>
      </c>
      <c r="W56609" s="2" t="s">
        <v>50</v>
      </c>
      <c r="X56609" s="2" t="s">
        <v>38</v>
      </c>
      <c r="Y56609" s="2" t="s">
        <v>52</v>
      </c>
      <c r="Z56609" s="2" t="s">
        <v>53</v>
      </c>
    </row>
    <row r="56610" spans="1:26" x14ac:dyDescent="0.35">
      <c r="A56610" s="1">
        <v>43447</v>
      </c>
      <c r="B56610" s="2" t="s">
        <v>114446</v>
      </c>
      <c r="C56610" s="3">
        <v>45355.45753472222</v>
      </c>
      <c r="D56610" s="2" t="s">
        <v>114447</v>
      </c>
      <c r="E56610" s="2" t="s">
        <v>28</v>
      </c>
      <c r="F56610">
        <v>45</v>
      </c>
      <c r="G56610" s="2" t="s">
        <v>56</v>
      </c>
      <c r="H56610" s="2" t="s">
        <v>113</v>
      </c>
      <c r="I56610" s="2" t="s">
        <v>1040</v>
      </c>
      <c r="J56610" s="2" t="s">
        <v>115</v>
      </c>
      <c r="K56610" s="2" t="s">
        <v>293</v>
      </c>
      <c r="L56610">
        <v>2</v>
      </c>
      <c r="M56610" s="1">
        <v>43537</v>
      </c>
      <c r="N56610">
        <v>1</v>
      </c>
      <c r="O56610">
        <v>1</v>
      </c>
      <c r="P56610" s="2" t="s">
        <v>1925</v>
      </c>
      <c r="Q56610">
        <v>3.8</v>
      </c>
      <c r="R56610">
        <v>155</v>
      </c>
      <c r="S56610">
        <v>0.22</v>
      </c>
      <c r="T56610">
        <v>155</v>
      </c>
      <c r="U56610" s="2" t="s">
        <v>35</v>
      </c>
      <c r="V56610" s="2" t="s">
        <v>36</v>
      </c>
      <c r="W56610" s="2" t="s">
        <v>38</v>
      </c>
      <c r="X56610" s="2" t="s">
        <v>51</v>
      </c>
      <c r="Y56610" s="2" t="s">
        <v>88</v>
      </c>
      <c r="Z56610" s="2" t="s">
        <v>40</v>
      </c>
    </row>
    <row r="56611" spans="1:26" x14ac:dyDescent="0.35">
      <c r="A56611" s="1">
        <v>43447</v>
      </c>
      <c r="B56611" s="2" t="s">
        <v>114448</v>
      </c>
      <c r="C56611" s="3">
        <v>45355.906180555554</v>
      </c>
      <c r="D56611" s="2" t="s">
        <v>114449</v>
      </c>
      <c r="E56611" s="2" t="s">
        <v>28</v>
      </c>
      <c r="F56611">
        <v>33</v>
      </c>
      <c r="G56611" s="2" t="s">
        <v>56</v>
      </c>
      <c r="H56611" s="2" t="s">
        <v>57</v>
      </c>
      <c r="I56611" s="2" t="s">
        <v>1572</v>
      </c>
      <c r="J56611" s="2" t="s">
        <v>130</v>
      </c>
      <c r="K56611" s="2" t="s">
        <v>348</v>
      </c>
      <c r="L56611">
        <v>1</v>
      </c>
      <c r="M56611" s="1">
        <v>43463</v>
      </c>
      <c r="N56611">
        <v>1</v>
      </c>
      <c r="O56611">
        <v>1</v>
      </c>
      <c r="P56611" s="2" t="s">
        <v>2119</v>
      </c>
      <c r="Q56611">
        <v>3.7</v>
      </c>
      <c r="R56611">
        <v>269</v>
      </c>
      <c r="S56611">
        <v>0.3</v>
      </c>
      <c r="T56611">
        <v>269</v>
      </c>
      <c r="U56611" s="2" t="s">
        <v>35</v>
      </c>
      <c r="V56611" s="2" t="s">
        <v>36</v>
      </c>
      <c r="W56611" s="2" t="s">
        <v>37</v>
      </c>
      <c r="X56611" s="2" t="s">
        <v>51</v>
      </c>
      <c r="Y56611" s="2" t="s">
        <v>39</v>
      </c>
      <c r="Z56611" s="2" t="s">
        <v>95</v>
      </c>
    </row>
    <row r="56612" spans="1:26" x14ac:dyDescent="0.35">
      <c r="A56612" s="1">
        <v>43447</v>
      </c>
      <c r="B56612" s="2" t="s">
        <v>114450</v>
      </c>
      <c r="C56612" s="3">
        <v>45355.719467592593</v>
      </c>
      <c r="D56612" s="2" t="s">
        <v>114451</v>
      </c>
      <c r="E56612" s="2" t="s">
        <v>28</v>
      </c>
      <c r="F56612">
        <v>21</v>
      </c>
      <c r="G56612" s="2" t="s">
        <v>56</v>
      </c>
      <c r="H56612" s="2" t="s">
        <v>57</v>
      </c>
      <c r="I56612" s="2" t="s">
        <v>1264</v>
      </c>
      <c r="J56612" s="2" t="s">
        <v>59</v>
      </c>
      <c r="K56612" s="2" t="s">
        <v>1331</v>
      </c>
      <c r="L56612">
        <v>6</v>
      </c>
      <c r="M56612" s="1">
        <v>43519</v>
      </c>
      <c r="N56612">
        <v>7</v>
      </c>
      <c r="O56612">
        <v>3</v>
      </c>
      <c r="P56612" s="2" t="s">
        <v>2444</v>
      </c>
      <c r="Q56612">
        <v>4.5</v>
      </c>
      <c r="R56612">
        <v>434</v>
      </c>
      <c r="S56612">
        <v>0.14000000000000001</v>
      </c>
      <c r="T56612">
        <v>144.66666666666666</v>
      </c>
      <c r="U56612" s="2" t="s">
        <v>69</v>
      </c>
      <c r="V56612" s="2" t="s">
        <v>70</v>
      </c>
      <c r="W56612" s="2" t="s">
        <v>50</v>
      </c>
      <c r="X56612" s="2" t="s">
        <v>37</v>
      </c>
      <c r="Y56612" s="2" t="s">
        <v>234</v>
      </c>
      <c r="Z56612" s="2" t="s">
        <v>40</v>
      </c>
    </row>
    <row r="56613" spans="1:26" x14ac:dyDescent="0.35">
      <c r="A56613" s="1">
        <v>43447</v>
      </c>
      <c r="B56613" s="2" t="s">
        <v>114452</v>
      </c>
      <c r="C56613" s="3">
        <v>45355.762488425928</v>
      </c>
      <c r="D56613" s="2" t="s">
        <v>114453</v>
      </c>
      <c r="E56613" s="2" t="s">
        <v>43</v>
      </c>
      <c r="F56613">
        <v>54</v>
      </c>
      <c r="G56613" s="2" t="s">
        <v>44</v>
      </c>
      <c r="H56613" s="2" t="s">
        <v>1335</v>
      </c>
      <c r="I56613" s="2" t="s">
        <v>370</v>
      </c>
      <c r="J56613" s="2" t="s">
        <v>32</v>
      </c>
      <c r="K56613" s="2" t="s">
        <v>527</v>
      </c>
      <c r="L56613">
        <v>5</v>
      </c>
      <c r="M56613" s="1">
        <v>43451</v>
      </c>
      <c r="N56613">
        <v>5</v>
      </c>
      <c r="O56613">
        <v>3</v>
      </c>
      <c r="P56613" s="2" t="s">
        <v>1601</v>
      </c>
      <c r="Q56613">
        <v>4.0999999999999996</v>
      </c>
      <c r="R56613">
        <v>82</v>
      </c>
      <c r="S56613">
        <v>0.22</v>
      </c>
      <c r="T56613">
        <v>27.333333333333332</v>
      </c>
      <c r="U56613" s="2" t="s">
        <v>69</v>
      </c>
      <c r="V56613" s="2" t="s">
        <v>103</v>
      </c>
      <c r="W56613" s="2" t="s">
        <v>51</v>
      </c>
      <c r="X56613" s="2" t="s">
        <v>51</v>
      </c>
      <c r="Y56613" s="2" t="s">
        <v>104</v>
      </c>
      <c r="Z56613" s="2" t="s">
        <v>40</v>
      </c>
    </row>
    <row r="56614" spans="1:26" x14ac:dyDescent="0.35">
      <c r="A56614" s="1">
        <v>43447</v>
      </c>
      <c r="B56614" s="2" t="s">
        <v>114454</v>
      </c>
      <c r="C56614" s="3">
        <v>45355.760995370372</v>
      </c>
      <c r="D56614" s="2" t="s">
        <v>114455</v>
      </c>
      <c r="E56614" s="2" t="s">
        <v>28</v>
      </c>
      <c r="F56614">
        <v>34</v>
      </c>
      <c r="G56614" s="2" t="s">
        <v>84</v>
      </c>
      <c r="H56614" s="2" t="s">
        <v>852</v>
      </c>
      <c r="I56614" s="2" t="s">
        <v>852</v>
      </c>
      <c r="J56614" s="2" t="s">
        <v>115</v>
      </c>
      <c r="K56614" s="2" t="s">
        <v>1509</v>
      </c>
      <c r="L56614">
        <v>3</v>
      </c>
      <c r="M56614" s="1">
        <v>43448</v>
      </c>
      <c r="N56614">
        <v>3</v>
      </c>
      <c r="O56614">
        <v>2</v>
      </c>
      <c r="P56614" s="2" t="s">
        <v>849</v>
      </c>
      <c r="Q56614">
        <v>4.5</v>
      </c>
      <c r="R56614">
        <v>434</v>
      </c>
      <c r="S56614">
        <v>0.14000000000000001</v>
      </c>
      <c r="T56614">
        <v>217</v>
      </c>
      <c r="U56614" s="2" t="s">
        <v>35</v>
      </c>
      <c r="V56614" s="2" t="s">
        <v>36</v>
      </c>
      <c r="W56614" s="2" t="s">
        <v>50</v>
      </c>
      <c r="X56614" s="2" t="s">
        <v>37</v>
      </c>
      <c r="Y56614" s="2" t="s">
        <v>52</v>
      </c>
      <c r="Z56614" s="2" t="s">
        <v>40</v>
      </c>
    </row>
    <row r="56615" spans="1:26" x14ac:dyDescent="0.35">
      <c r="A56615" s="1">
        <v>43448</v>
      </c>
      <c r="B56615" s="2" t="s">
        <v>114456</v>
      </c>
      <c r="C56615" s="3">
        <v>45355.599074074074</v>
      </c>
      <c r="D56615" s="2" t="s">
        <v>114457</v>
      </c>
      <c r="E56615" s="2" t="s">
        <v>28</v>
      </c>
      <c r="F56615">
        <v>38</v>
      </c>
      <c r="G56615" s="2" t="s">
        <v>75</v>
      </c>
      <c r="H56615" s="2" t="s">
        <v>4088</v>
      </c>
      <c r="I56615" s="2" t="s">
        <v>469</v>
      </c>
      <c r="J56615" s="2" t="s">
        <v>32</v>
      </c>
      <c r="K56615" s="2" t="s">
        <v>256</v>
      </c>
      <c r="L56615">
        <v>1</v>
      </c>
      <c r="M56615" s="1">
        <v>43491</v>
      </c>
      <c r="N56615">
        <v>1</v>
      </c>
      <c r="O56615">
        <v>1</v>
      </c>
      <c r="P56615" s="2" t="s">
        <v>2425</v>
      </c>
      <c r="Q56615">
        <v>4.3</v>
      </c>
      <c r="R56615">
        <v>318</v>
      </c>
      <c r="S56615">
        <v>0.25</v>
      </c>
      <c r="T56615">
        <v>318</v>
      </c>
      <c r="U56615" s="2" t="s">
        <v>35</v>
      </c>
      <c r="V56615" s="2" t="s">
        <v>36</v>
      </c>
      <c r="W56615" s="2" t="s">
        <v>50</v>
      </c>
      <c r="X56615" s="2" t="s">
        <v>38</v>
      </c>
      <c r="Y56615" s="2" t="s">
        <v>52</v>
      </c>
      <c r="Z56615" s="2" t="s">
        <v>40</v>
      </c>
    </row>
    <row r="56616" spans="1:26" x14ac:dyDescent="0.35">
      <c r="A56616" s="1">
        <v>43448</v>
      </c>
      <c r="B56616" s="2" t="s">
        <v>114458</v>
      </c>
      <c r="C56616" s="3">
        <v>45355.958310185182</v>
      </c>
      <c r="D56616" s="2" t="s">
        <v>114459</v>
      </c>
      <c r="E56616" s="2" t="s">
        <v>28</v>
      </c>
      <c r="F56616">
        <v>44</v>
      </c>
      <c r="G56616" s="2" t="s">
        <v>56</v>
      </c>
      <c r="H56616" s="2" t="s">
        <v>64</v>
      </c>
      <c r="I56616" s="2" t="s">
        <v>3629</v>
      </c>
      <c r="J56616" s="2" t="s">
        <v>100</v>
      </c>
      <c r="K56616" s="2" t="s">
        <v>108</v>
      </c>
      <c r="L56616">
        <v>7</v>
      </c>
      <c r="M56616" s="1">
        <v>43459</v>
      </c>
      <c r="N56616">
        <v>1</v>
      </c>
      <c r="O56616">
        <v>4</v>
      </c>
      <c r="P56616" s="2" t="s">
        <v>1553</v>
      </c>
      <c r="Q56616">
        <v>4.4000000000000004</v>
      </c>
      <c r="R56616">
        <v>210</v>
      </c>
      <c r="S56616">
        <v>0.1</v>
      </c>
      <c r="T56616">
        <v>52.5</v>
      </c>
      <c r="U56616" s="2" t="s">
        <v>69</v>
      </c>
      <c r="V56616" s="2" t="s">
        <v>36</v>
      </c>
      <c r="W56616" s="2" t="s">
        <v>37</v>
      </c>
      <c r="X56616" s="2" t="s">
        <v>37</v>
      </c>
      <c r="Y56616" s="2" t="s">
        <v>39</v>
      </c>
      <c r="Z56616" s="2" t="s">
        <v>81</v>
      </c>
    </row>
    <row r="56617" spans="1:26" x14ac:dyDescent="0.35">
      <c r="A56617" s="1">
        <v>43448</v>
      </c>
      <c r="B56617" s="2" t="s">
        <v>114460</v>
      </c>
      <c r="C56617" s="3">
        <v>45355.710752314815</v>
      </c>
      <c r="D56617" s="2" t="s">
        <v>114461</v>
      </c>
      <c r="E56617" s="2" t="s">
        <v>43</v>
      </c>
      <c r="F56617">
        <v>31</v>
      </c>
      <c r="G56617" s="2" t="s">
        <v>44</v>
      </c>
      <c r="H56617" s="2" t="s">
        <v>2267</v>
      </c>
      <c r="I56617" s="2" t="s">
        <v>298</v>
      </c>
      <c r="J56617" s="2" t="s">
        <v>144</v>
      </c>
      <c r="K56617" s="2" t="s">
        <v>239</v>
      </c>
      <c r="L56617">
        <v>5</v>
      </c>
      <c r="M56617" s="1">
        <v>43454</v>
      </c>
      <c r="N56617">
        <v>1</v>
      </c>
      <c r="O56617">
        <v>3</v>
      </c>
      <c r="P56617" s="2" t="s">
        <v>2824</v>
      </c>
      <c r="Q56617">
        <v>4.3</v>
      </c>
      <c r="R56617">
        <v>249</v>
      </c>
      <c r="S56617">
        <v>0.14000000000000001</v>
      </c>
      <c r="T56617">
        <v>83</v>
      </c>
      <c r="U56617" s="2" t="s">
        <v>69</v>
      </c>
      <c r="V56617" s="2" t="s">
        <v>36</v>
      </c>
      <c r="W56617" s="2" t="s">
        <v>37</v>
      </c>
      <c r="X56617" s="2" t="s">
        <v>38</v>
      </c>
      <c r="Y56617" s="2" t="s">
        <v>39</v>
      </c>
      <c r="Z56617" s="2" t="s">
        <v>95</v>
      </c>
    </row>
    <row r="56618" spans="1:26" x14ac:dyDescent="0.35">
      <c r="A56618" s="1">
        <v>43448</v>
      </c>
      <c r="B56618" s="2" t="s">
        <v>114462</v>
      </c>
      <c r="C56618" s="3">
        <v>45355.788645833331</v>
      </c>
      <c r="D56618" s="2" t="s">
        <v>114463</v>
      </c>
      <c r="E56618" s="2" t="s">
        <v>28</v>
      </c>
      <c r="F56618">
        <v>47</v>
      </c>
      <c r="G56618" s="2" t="s">
        <v>29</v>
      </c>
      <c r="H56618" s="2" t="s">
        <v>395</v>
      </c>
      <c r="I56618" s="2" t="s">
        <v>396</v>
      </c>
      <c r="J56618" s="2" t="s">
        <v>137</v>
      </c>
      <c r="K56618" s="2" t="s">
        <v>598</v>
      </c>
      <c r="L56618">
        <v>6</v>
      </c>
      <c r="M56618" s="1">
        <v>43449</v>
      </c>
      <c r="N56618">
        <v>6</v>
      </c>
      <c r="O56618">
        <v>3</v>
      </c>
      <c r="P56618" s="2" t="s">
        <v>2913</v>
      </c>
      <c r="Q56618">
        <v>4.5</v>
      </c>
      <c r="R56618">
        <v>393</v>
      </c>
      <c r="S56618">
        <v>0.14000000000000001</v>
      </c>
      <c r="T56618">
        <v>131</v>
      </c>
      <c r="U56618" s="2" t="s">
        <v>69</v>
      </c>
      <c r="V56618" s="2" t="s">
        <v>36</v>
      </c>
      <c r="W56618" s="2" t="s">
        <v>50</v>
      </c>
      <c r="X56618" s="2" t="s">
        <v>37</v>
      </c>
      <c r="Y56618" s="2" t="s">
        <v>52</v>
      </c>
      <c r="Z56618" s="2" t="s">
        <v>40</v>
      </c>
    </row>
    <row r="56619" spans="1:26" x14ac:dyDescent="0.35">
      <c r="A56619" s="1">
        <v>43448</v>
      </c>
      <c r="B56619" s="2" t="s">
        <v>114464</v>
      </c>
      <c r="C56619" s="3">
        <v>45355.83425925926</v>
      </c>
      <c r="D56619" s="2" t="s">
        <v>114465</v>
      </c>
      <c r="E56619" s="2" t="s">
        <v>43</v>
      </c>
      <c r="F56619">
        <v>53</v>
      </c>
      <c r="G56619" s="2" t="s">
        <v>166</v>
      </c>
      <c r="H56619" s="2" t="s">
        <v>314</v>
      </c>
      <c r="I56619" s="2" t="s">
        <v>2855</v>
      </c>
      <c r="J56619" s="2" t="s">
        <v>59</v>
      </c>
      <c r="K56619" s="2" t="s">
        <v>162</v>
      </c>
      <c r="L56619">
        <v>4</v>
      </c>
      <c r="M56619" s="1">
        <v>43449</v>
      </c>
      <c r="N56619">
        <v>4</v>
      </c>
      <c r="O56619">
        <v>2</v>
      </c>
      <c r="P56619" s="2" t="s">
        <v>2707</v>
      </c>
      <c r="Q56619">
        <v>4.3</v>
      </c>
      <c r="R56619">
        <v>256</v>
      </c>
      <c r="S56619">
        <v>0.2</v>
      </c>
      <c r="T56619">
        <v>128</v>
      </c>
      <c r="U56619" s="2" t="s">
        <v>69</v>
      </c>
      <c r="V56619" s="2" t="s">
        <v>103</v>
      </c>
      <c r="W56619" s="2" t="s">
        <v>37</v>
      </c>
      <c r="X56619" s="2" t="s">
        <v>38</v>
      </c>
      <c r="Y56619" s="2" t="s">
        <v>153</v>
      </c>
      <c r="Z56619" s="2" t="s">
        <v>40</v>
      </c>
    </row>
    <row r="56620" spans="1:26" x14ac:dyDescent="0.35">
      <c r="A56620" s="1">
        <v>43448</v>
      </c>
      <c r="B56620" s="2" t="s">
        <v>114466</v>
      </c>
      <c r="C56620" s="3">
        <v>45355.514236111114</v>
      </c>
      <c r="D56620" s="2" t="s">
        <v>114467</v>
      </c>
      <c r="E56620" s="2" t="s">
        <v>28</v>
      </c>
      <c r="F56620">
        <v>40</v>
      </c>
      <c r="G56620" s="2" t="s">
        <v>29</v>
      </c>
      <c r="H56620" s="2" t="s">
        <v>205</v>
      </c>
      <c r="I56620" s="2" t="s">
        <v>206</v>
      </c>
      <c r="J56620" s="2" t="s">
        <v>121</v>
      </c>
      <c r="K56620" s="2" t="s">
        <v>567</v>
      </c>
      <c r="L56620">
        <v>2</v>
      </c>
      <c r="M56620" s="1">
        <v>43519</v>
      </c>
      <c r="N56620">
        <v>1</v>
      </c>
      <c r="O56620">
        <v>1</v>
      </c>
      <c r="P56620" s="2" t="s">
        <v>1536</v>
      </c>
      <c r="Q56620">
        <v>4.5</v>
      </c>
      <c r="R56620">
        <v>421</v>
      </c>
      <c r="S56620">
        <v>0.17</v>
      </c>
      <c r="T56620">
        <v>421</v>
      </c>
      <c r="U56620" s="2" t="s">
        <v>344</v>
      </c>
      <c r="V56620" s="2" t="s">
        <v>36</v>
      </c>
      <c r="W56620" s="2" t="s">
        <v>50</v>
      </c>
      <c r="X56620" s="2" t="s">
        <v>37</v>
      </c>
      <c r="Y56620" s="2" t="s">
        <v>52</v>
      </c>
      <c r="Z56620" s="2" t="s">
        <v>125</v>
      </c>
    </row>
    <row r="56621" spans="1:26" x14ac:dyDescent="0.35">
      <c r="A56621" s="1">
        <v>43448</v>
      </c>
      <c r="B56621" s="2" t="s">
        <v>114468</v>
      </c>
      <c r="C56621" s="3">
        <v>45355.451435185183</v>
      </c>
      <c r="D56621" s="2" t="s">
        <v>114469</v>
      </c>
      <c r="E56621" s="2" t="s">
        <v>28</v>
      </c>
      <c r="F56621">
        <v>20</v>
      </c>
      <c r="G56621" s="2" t="s">
        <v>56</v>
      </c>
      <c r="H56621" s="2" t="s">
        <v>113</v>
      </c>
      <c r="I56621" s="2" t="s">
        <v>1859</v>
      </c>
      <c r="J56621" s="2" t="s">
        <v>200</v>
      </c>
      <c r="K56621" s="2" t="s">
        <v>967</v>
      </c>
      <c r="L56621">
        <v>5</v>
      </c>
      <c r="M56621" s="1">
        <v>43449</v>
      </c>
      <c r="N56621">
        <v>1</v>
      </c>
      <c r="O56621">
        <v>3</v>
      </c>
      <c r="P56621" s="2" t="s">
        <v>2507</v>
      </c>
      <c r="Q56621">
        <v>4.5999999999999996</v>
      </c>
      <c r="R56621">
        <v>388</v>
      </c>
      <c r="S56621">
        <v>0.14000000000000001</v>
      </c>
      <c r="T56621">
        <v>129.33333333333334</v>
      </c>
      <c r="U56621" s="2" t="s">
        <v>69</v>
      </c>
      <c r="V56621" s="2" t="s">
        <v>70</v>
      </c>
      <c r="W56621" s="2" t="s">
        <v>50</v>
      </c>
      <c r="X56621" s="2" t="s">
        <v>50</v>
      </c>
      <c r="Y56621" s="2" t="s">
        <v>234</v>
      </c>
      <c r="Z56621" s="2" t="s">
        <v>95</v>
      </c>
    </row>
    <row r="56622" spans="1:26" x14ac:dyDescent="0.35">
      <c r="A56622" s="1">
        <v>43448</v>
      </c>
      <c r="B56622" s="2" t="s">
        <v>114470</v>
      </c>
      <c r="C56622" s="3">
        <v>45355.907476851855</v>
      </c>
      <c r="D56622" s="2" t="s">
        <v>114471</v>
      </c>
      <c r="E56622" s="2" t="s">
        <v>28</v>
      </c>
      <c r="F56622">
        <v>25</v>
      </c>
      <c r="G56622" s="2" t="s">
        <v>56</v>
      </c>
      <c r="H56622" s="2" t="s">
        <v>113</v>
      </c>
      <c r="I56622" s="2" t="s">
        <v>522</v>
      </c>
      <c r="J56622" s="2" t="s">
        <v>150</v>
      </c>
      <c r="K56622" s="2" t="s">
        <v>266</v>
      </c>
      <c r="L56622">
        <v>7</v>
      </c>
      <c r="M56622" s="1">
        <v>43542</v>
      </c>
      <c r="N56622">
        <v>8</v>
      </c>
      <c r="O56622">
        <v>4</v>
      </c>
      <c r="P56622" s="2" t="s">
        <v>989</v>
      </c>
      <c r="Q56622">
        <v>4.2</v>
      </c>
      <c r="R56622">
        <v>276</v>
      </c>
      <c r="S56622">
        <v>0.19</v>
      </c>
      <c r="T56622">
        <v>69</v>
      </c>
      <c r="U56622" s="2" t="s">
        <v>69</v>
      </c>
      <c r="V56622" s="2" t="s">
        <v>70</v>
      </c>
      <c r="W56622" s="2" t="s">
        <v>37</v>
      </c>
      <c r="X56622" s="2" t="s">
        <v>51</v>
      </c>
      <c r="Y56622" s="2" t="s">
        <v>71</v>
      </c>
      <c r="Z56622" s="2" t="s">
        <v>40</v>
      </c>
    </row>
    <row r="56623" spans="1:26" x14ac:dyDescent="0.35">
      <c r="A56623" s="1">
        <v>43448</v>
      </c>
      <c r="B56623" s="2" t="s">
        <v>114472</v>
      </c>
      <c r="C56623" s="3">
        <v>45355.919733796298</v>
      </c>
      <c r="D56623" s="2" t="s">
        <v>114473</v>
      </c>
      <c r="E56623" s="2" t="s">
        <v>43</v>
      </c>
      <c r="F56623">
        <v>58</v>
      </c>
      <c r="G56623" s="2" t="s">
        <v>56</v>
      </c>
      <c r="H56623" s="2" t="s">
        <v>113</v>
      </c>
      <c r="I56623" s="2" t="s">
        <v>526</v>
      </c>
      <c r="J56623" s="2" t="s">
        <v>175</v>
      </c>
      <c r="K56623" s="2" t="s">
        <v>1005</v>
      </c>
      <c r="L56623">
        <v>5</v>
      </c>
      <c r="M56623" s="1">
        <v>43475</v>
      </c>
      <c r="N56623">
        <v>1</v>
      </c>
      <c r="O56623">
        <v>3</v>
      </c>
      <c r="P56623" s="2" t="s">
        <v>1110</v>
      </c>
      <c r="Q56623">
        <v>4.5999999999999996</v>
      </c>
      <c r="R56623">
        <v>304</v>
      </c>
      <c r="S56623">
        <v>0.16</v>
      </c>
      <c r="T56623">
        <v>101.33333333333333</v>
      </c>
      <c r="U56623" s="2" t="s">
        <v>69</v>
      </c>
      <c r="V56623" s="2" t="s">
        <v>103</v>
      </c>
      <c r="W56623" s="2" t="s">
        <v>50</v>
      </c>
      <c r="X56623" s="2" t="s">
        <v>50</v>
      </c>
      <c r="Y56623" s="2" t="s">
        <v>213</v>
      </c>
      <c r="Z56623" s="2" t="s">
        <v>72</v>
      </c>
    </row>
    <row r="56624" spans="1:26" x14ac:dyDescent="0.35">
      <c r="A56624" s="1">
        <v>43448</v>
      </c>
      <c r="B56624" s="2" t="s">
        <v>114474</v>
      </c>
      <c r="C56624" s="3">
        <v>45355.691979166666</v>
      </c>
      <c r="D56624" s="2" t="s">
        <v>114475</v>
      </c>
      <c r="E56624" s="2" t="s">
        <v>28</v>
      </c>
      <c r="F56624">
        <v>40</v>
      </c>
      <c r="G56624" s="2" t="s">
        <v>56</v>
      </c>
      <c r="H56624" s="2" t="s">
        <v>57</v>
      </c>
      <c r="I56624" s="2" t="s">
        <v>347</v>
      </c>
      <c r="J56624" s="2" t="s">
        <v>249</v>
      </c>
      <c r="K56624" s="2" t="s">
        <v>496</v>
      </c>
      <c r="L56624">
        <v>3</v>
      </c>
      <c r="M56624" s="1">
        <v>43517</v>
      </c>
      <c r="N56624">
        <v>7</v>
      </c>
      <c r="O56624">
        <v>2</v>
      </c>
      <c r="P56624" s="2" t="s">
        <v>1677</v>
      </c>
      <c r="Q56624">
        <v>4.2</v>
      </c>
      <c r="R56624">
        <v>492</v>
      </c>
      <c r="S56624">
        <v>0.2</v>
      </c>
      <c r="T56624">
        <v>246</v>
      </c>
      <c r="U56624" s="2" t="s">
        <v>35</v>
      </c>
      <c r="V56624" s="2" t="s">
        <v>36</v>
      </c>
      <c r="W56624" s="2" t="s">
        <v>50</v>
      </c>
      <c r="X56624" s="2" t="s">
        <v>51</v>
      </c>
      <c r="Y56624" s="2" t="s">
        <v>52</v>
      </c>
      <c r="Z56624" s="2" t="s">
        <v>95</v>
      </c>
    </row>
    <row r="56625" spans="1:26" x14ac:dyDescent="0.35">
      <c r="A56625" s="1">
        <v>43448</v>
      </c>
      <c r="B56625" s="2" t="s">
        <v>114476</v>
      </c>
      <c r="C56625" s="3">
        <v>45355.51667824074</v>
      </c>
      <c r="D56625" s="2" t="s">
        <v>114477</v>
      </c>
      <c r="E56625" s="2" t="s">
        <v>43</v>
      </c>
      <c r="F56625">
        <v>44</v>
      </c>
      <c r="G56625" s="2" t="s">
        <v>166</v>
      </c>
      <c r="H56625" s="2" t="s">
        <v>275</v>
      </c>
      <c r="I56625" s="2" t="s">
        <v>6582</v>
      </c>
      <c r="J56625" s="2" t="s">
        <v>92</v>
      </c>
      <c r="K56625" s="2" t="s">
        <v>649</v>
      </c>
      <c r="L56625">
        <v>6</v>
      </c>
      <c r="M56625" s="1">
        <v>43454</v>
      </c>
      <c r="N56625">
        <v>8</v>
      </c>
      <c r="O56625">
        <v>3</v>
      </c>
      <c r="P56625" s="2" t="s">
        <v>1797</v>
      </c>
      <c r="Q56625">
        <v>4.5</v>
      </c>
      <c r="R56625">
        <v>154</v>
      </c>
      <c r="S56625">
        <v>0.15</v>
      </c>
      <c r="T56625">
        <v>51.333333333333336</v>
      </c>
      <c r="U56625" s="2" t="s">
        <v>69</v>
      </c>
      <c r="V56625" s="2" t="s">
        <v>36</v>
      </c>
      <c r="W56625" s="2" t="s">
        <v>38</v>
      </c>
      <c r="X56625" s="2" t="s">
        <v>37</v>
      </c>
      <c r="Y56625" s="2" t="s">
        <v>88</v>
      </c>
      <c r="Z56625" s="2" t="s">
        <v>95</v>
      </c>
    </row>
    <row r="56626" spans="1:26" x14ac:dyDescent="0.35">
      <c r="A56626" s="1">
        <v>43448</v>
      </c>
      <c r="B56626" s="2" t="s">
        <v>114478</v>
      </c>
      <c r="C56626" s="3">
        <v>45355.788715277777</v>
      </c>
      <c r="D56626" s="2" t="s">
        <v>114479</v>
      </c>
      <c r="E56626" s="2" t="s">
        <v>28</v>
      </c>
      <c r="F56626">
        <v>45</v>
      </c>
      <c r="G56626" s="2" t="s">
        <v>29</v>
      </c>
      <c r="H56626" s="2" t="s">
        <v>30</v>
      </c>
      <c r="I56626" s="2" t="s">
        <v>174</v>
      </c>
      <c r="J56626" s="2" t="s">
        <v>144</v>
      </c>
      <c r="K56626" s="2" t="s">
        <v>145</v>
      </c>
      <c r="L56626">
        <v>6</v>
      </c>
      <c r="M56626" s="1">
        <v>43451</v>
      </c>
      <c r="N56626">
        <v>8</v>
      </c>
      <c r="O56626">
        <v>3</v>
      </c>
      <c r="P56626" s="2" t="s">
        <v>935</v>
      </c>
      <c r="Q56626">
        <v>4.5</v>
      </c>
      <c r="R56626">
        <v>393</v>
      </c>
      <c r="S56626">
        <v>0.2</v>
      </c>
      <c r="T56626">
        <v>131</v>
      </c>
      <c r="U56626" s="2" t="s">
        <v>69</v>
      </c>
      <c r="V56626" s="2" t="s">
        <v>36</v>
      </c>
      <c r="W56626" s="2" t="s">
        <v>50</v>
      </c>
      <c r="X56626" s="2" t="s">
        <v>37</v>
      </c>
      <c r="Y56626" s="2" t="s">
        <v>52</v>
      </c>
      <c r="Z56626" s="2" t="s">
        <v>95</v>
      </c>
    </row>
    <row r="56627" spans="1:26" x14ac:dyDescent="0.35">
      <c r="A56627" s="1">
        <v>43448</v>
      </c>
      <c r="B56627" s="2" t="s">
        <v>114480</v>
      </c>
      <c r="C56627" s="3">
        <v>45355.718738425923</v>
      </c>
      <c r="D56627" s="2" t="s">
        <v>114481</v>
      </c>
      <c r="E56627" s="2" t="s">
        <v>28</v>
      </c>
      <c r="F56627">
        <v>27</v>
      </c>
      <c r="G56627" s="2" t="s">
        <v>135</v>
      </c>
      <c r="H56627" s="2" t="s">
        <v>1520</v>
      </c>
      <c r="I56627" s="2" t="s">
        <v>1520</v>
      </c>
      <c r="J56627" s="2" t="s">
        <v>144</v>
      </c>
      <c r="K56627" s="2" t="s">
        <v>1446</v>
      </c>
      <c r="L56627">
        <v>6</v>
      </c>
      <c r="M56627" s="1">
        <v>43455</v>
      </c>
      <c r="N56627">
        <v>3</v>
      </c>
      <c r="O56627">
        <v>3</v>
      </c>
      <c r="P56627" s="2" t="s">
        <v>227</v>
      </c>
      <c r="Q56627">
        <v>4.4000000000000004</v>
      </c>
      <c r="R56627">
        <v>334</v>
      </c>
      <c r="S56627">
        <v>0.22</v>
      </c>
      <c r="T56627">
        <v>111.33333333333333</v>
      </c>
      <c r="U56627" s="2" t="s">
        <v>69</v>
      </c>
      <c r="V56627" s="2" t="s">
        <v>70</v>
      </c>
      <c r="W56627" s="2" t="s">
        <v>50</v>
      </c>
      <c r="X56627" s="2" t="s">
        <v>37</v>
      </c>
      <c r="Y56627" s="2" t="s">
        <v>234</v>
      </c>
      <c r="Z56627" s="2" t="s">
        <v>95</v>
      </c>
    </row>
    <row r="56628" spans="1:26" x14ac:dyDescent="0.35">
      <c r="A56628" s="1">
        <v>43448</v>
      </c>
      <c r="B56628" s="2" t="s">
        <v>114482</v>
      </c>
      <c r="C56628" s="3">
        <v>45355.880416666667</v>
      </c>
      <c r="D56628" s="2" t="s">
        <v>114483</v>
      </c>
      <c r="E56628" s="2" t="s">
        <v>28</v>
      </c>
      <c r="F56628">
        <v>24</v>
      </c>
      <c r="G56628" s="2" t="s">
        <v>44</v>
      </c>
      <c r="H56628" s="2" t="s">
        <v>966</v>
      </c>
      <c r="I56628" s="2" t="s">
        <v>303</v>
      </c>
      <c r="J56628" s="2" t="s">
        <v>32</v>
      </c>
      <c r="K56628" s="2" t="s">
        <v>256</v>
      </c>
      <c r="L56628">
        <v>4</v>
      </c>
      <c r="M56628" s="1">
        <v>43543</v>
      </c>
      <c r="N56628">
        <v>5</v>
      </c>
      <c r="O56628">
        <v>2</v>
      </c>
      <c r="P56628" s="2" t="s">
        <v>3187</v>
      </c>
      <c r="Q56628">
        <v>4.5999999999999996</v>
      </c>
      <c r="R56628">
        <v>334</v>
      </c>
      <c r="S56628">
        <v>0.16</v>
      </c>
      <c r="T56628">
        <v>167</v>
      </c>
      <c r="U56628" s="2" t="s">
        <v>35</v>
      </c>
      <c r="V56628" s="2" t="s">
        <v>70</v>
      </c>
      <c r="W56628" s="2" t="s">
        <v>50</v>
      </c>
      <c r="X56628" s="2" t="s">
        <v>50</v>
      </c>
      <c r="Y56628" s="2" t="s">
        <v>234</v>
      </c>
      <c r="Z56628" s="2" t="s">
        <v>40</v>
      </c>
    </row>
    <row r="56629" spans="1:26" x14ac:dyDescent="0.35">
      <c r="A56629" s="1">
        <v>43448</v>
      </c>
      <c r="B56629" s="2" t="s">
        <v>114484</v>
      </c>
      <c r="C56629" s="3">
        <v>45355.216643518521</v>
      </c>
      <c r="D56629" s="2" t="s">
        <v>114485</v>
      </c>
      <c r="E56629" s="2" t="s">
        <v>43</v>
      </c>
      <c r="F56629">
        <v>47</v>
      </c>
      <c r="G56629" s="2" t="s">
        <v>29</v>
      </c>
      <c r="H56629" s="2" t="s">
        <v>128</v>
      </c>
      <c r="I56629" s="2" t="s">
        <v>129</v>
      </c>
      <c r="J56629" s="2" t="s">
        <v>175</v>
      </c>
      <c r="K56629" s="2" t="s">
        <v>1016</v>
      </c>
      <c r="L56629">
        <v>3</v>
      </c>
      <c r="M56629" s="1">
        <v>43491</v>
      </c>
      <c r="N56629">
        <v>7</v>
      </c>
      <c r="O56629">
        <v>2</v>
      </c>
      <c r="P56629" s="2" t="s">
        <v>1027</v>
      </c>
      <c r="Q56629">
        <v>4.5</v>
      </c>
      <c r="R56629">
        <v>289</v>
      </c>
      <c r="S56629">
        <v>0.22</v>
      </c>
      <c r="T56629">
        <v>144.5</v>
      </c>
      <c r="U56629" s="2" t="s">
        <v>69</v>
      </c>
      <c r="V56629" s="2" t="s">
        <v>36</v>
      </c>
      <c r="W56629" s="2" t="s">
        <v>37</v>
      </c>
      <c r="X56629" s="2" t="s">
        <v>37</v>
      </c>
      <c r="Y56629" s="2" t="s">
        <v>39</v>
      </c>
      <c r="Z56629" s="2" t="s">
        <v>72</v>
      </c>
    </row>
    <row r="56630" spans="1:26" x14ac:dyDescent="0.35">
      <c r="A56630" s="1">
        <v>43448</v>
      </c>
      <c r="B56630" s="2" t="s">
        <v>114486</v>
      </c>
      <c r="C56630" s="3">
        <v>45355.20107638889</v>
      </c>
      <c r="D56630" s="2" t="s">
        <v>114487</v>
      </c>
      <c r="E56630" s="2" t="s">
        <v>28</v>
      </c>
      <c r="F56630">
        <v>48</v>
      </c>
      <c r="G56630" s="2" t="s">
        <v>75</v>
      </c>
      <c r="H56630" s="2" t="s">
        <v>834</v>
      </c>
      <c r="I56630" s="2" t="s">
        <v>149</v>
      </c>
      <c r="J56630" s="2" t="s">
        <v>144</v>
      </c>
      <c r="K56630" s="2" t="s">
        <v>896</v>
      </c>
      <c r="L56630">
        <v>6</v>
      </c>
      <c r="M56630" s="1">
        <v>43484</v>
      </c>
      <c r="N56630">
        <v>7</v>
      </c>
      <c r="O56630">
        <v>3</v>
      </c>
      <c r="P56630" s="2" t="s">
        <v>1369</v>
      </c>
      <c r="Q56630">
        <v>4.5999999999999996</v>
      </c>
      <c r="R56630">
        <v>366</v>
      </c>
      <c r="S56630">
        <v>0.16</v>
      </c>
      <c r="T56630">
        <v>122</v>
      </c>
      <c r="U56630" s="2" t="s">
        <v>69</v>
      </c>
      <c r="V56630" s="2" t="s">
        <v>36</v>
      </c>
      <c r="W56630" s="2" t="s">
        <v>50</v>
      </c>
      <c r="X56630" s="2" t="s">
        <v>50</v>
      </c>
      <c r="Y56630" s="2" t="s">
        <v>52</v>
      </c>
      <c r="Z56630" s="2" t="s">
        <v>95</v>
      </c>
    </row>
    <row r="56631" spans="1:26" x14ac:dyDescent="0.35">
      <c r="A56631" s="1">
        <v>43448</v>
      </c>
      <c r="B56631" s="2" t="s">
        <v>114488</v>
      </c>
      <c r="C56631" s="3">
        <v>45355.991064814814</v>
      </c>
      <c r="D56631" s="2" t="s">
        <v>114489</v>
      </c>
      <c r="E56631" s="2" t="s">
        <v>28</v>
      </c>
      <c r="F56631">
        <v>20</v>
      </c>
      <c r="G56631" s="2" t="s">
        <v>166</v>
      </c>
      <c r="H56631" s="2" t="s">
        <v>1141</v>
      </c>
      <c r="I56631" s="2" t="s">
        <v>1142</v>
      </c>
      <c r="J56631" s="2" t="s">
        <v>78</v>
      </c>
      <c r="K56631" s="2" t="s">
        <v>1135</v>
      </c>
      <c r="L56631">
        <v>4</v>
      </c>
      <c r="M56631" s="1">
        <v>43449</v>
      </c>
      <c r="N56631">
        <v>3</v>
      </c>
      <c r="O56631">
        <v>2</v>
      </c>
      <c r="P56631" s="2" t="s">
        <v>1865</v>
      </c>
      <c r="Q56631">
        <v>4.4000000000000004</v>
      </c>
      <c r="R56631">
        <v>356</v>
      </c>
      <c r="S56631">
        <v>0.14000000000000001</v>
      </c>
      <c r="T56631">
        <v>178</v>
      </c>
      <c r="U56631" s="2" t="s">
        <v>35</v>
      </c>
      <c r="V56631" s="2" t="s">
        <v>70</v>
      </c>
      <c r="W56631" s="2" t="s">
        <v>50</v>
      </c>
      <c r="X56631" s="2" t="s">
        <v>37</v>
      </c>
      <c r="Y56631" s="2" t="s">
        <v>234</v>
      </c>
      <c r="Z56631" s="2" t="s">
        <v>81</v>
      </c>
    </row>
    <row r="56632" spans="1:26" x14ac:dyDescent="0.35">
      <c r="A56632" s="1">
        <v>43449</v>
      </c>
      <c r="B56632" s="2" t="s">
        <v>114490</v>
      </c>
      <c r="C56632" s="3">
        <v>45355.556643518517</v>
      </c>
      <c r="D56632" s="2" t="s">
        <v>114491</v>
      </c>
      <c r="E56632" s="2" t="s">
        <v>28</v>
      </c>
      <c r="F56632">
        <v>33</v>
      </c>
      <c r="G56632" s="2" t="s">
        <v>166</v>
      </c>
      <c r="H56632" s="2" t="s">
        <v>275</v>
      </c>
      <c r="I56632" s="2" t="s">
        <v>5470</v>
      </c>
      <c r="J56632" s="2" t="s">
        <v>249</v>
      </c>
      <c r="K56632" s="2" t="s">
        <v>304</v>
      </c>
      <c r="L56632">
        <v>5</v>
      </c>
      <c r="M56632" s="1">
        <v>43463</v>
      </c>
      <c r="N56632">
        <v>1</v>
      </c>
      <c r="O56632">
        <v>3</v>
      </c>
      <c r="P56632" s="2" t="s">
        <v>2653</v>
      </c>
      <c r="Q56632">
        <v>4.0999999999999996</v>
      </c>
      <c r="R56632">
        <v>148</v>
      </c>
      <c r="S56632">
        <v>0.22</v>
      </c>
      <c r="T56632">
        <v>49.333333333333336</v>
      </c>
      <c r="U56632" s="2" t="s">
        <v>69</v>
      </c>
      <c r="V56632" s="2" t="s">
        <v>36</v>
      </c>
      <c r="W56632" s="2" t="s">
        <v>38</v>
      </c>
      <c r="X56632" s="2" t="s">
        <v>51</v>
      </c>
      <c r="Y56632" s="2" t="s">
        <v>88</v>
      </c>
      <c r="Z56632" s="2" t="s">
        <v>95</v>
      </c>
    </row>
    <row r="56633" spans="1:26" x14ac:dyDescent="0.35">
      <c r="A56633" s="1">
        <v>43449</v>
      </c>
      <c r="B56633" s="2" t="s">
        <v>114492</v>
      </c>
      <c r="C56633" s="3">
        <v>45355.592303240737</v>
      </c>
      <c r="D56633" s="2" t="s">
        <v>114493</v>
      </c>
      <c r="E56633" s="2" t="s">
        <v>43</v>
      </c>
      <c r="F56633">
        <v>33</v>
      </c>
      <c r="G56633" s="2" t="s">
        <v>84</v>
      </c>
      <c r="H56633" s="2" t="s">
        <v>85</v>
      </c>
      <c r="I56633" s="2" t="s">
        <v>85</v>
      </c>
      <c r="J56633" s="2" t="s">
        <v>249</v>
      </c>
      <c r="K56633" s="2" t="s">
        <v>304</v>
      </c>
      <c r="L56633">
        <v>4</v>
      </c>
      <c r="M56633" s="1">
        <v>43450</v>
      </c>
      <c r="N56633">
        <v>8</v>
      </c>
      <c r="O56633">
        <v>2</v>
      </c>
      <c r="P56633" s="2" t="s">
        <v>1106</v>
      </c>
      <c r="Q56633">
        <v>4.3</v>
      </c>
      <c r="R56633">
        <v>46</v>
      </c>
      <c r="S56633">
        <v>0.2</v>
      </c>
      <c r="T56633">
        <v>23</v>
      </c>
      <c r="U56633" s="2" t="s">
        <v>69</v>
      </c>
      <c r="V56633" s="2" t="s">
        <v>36</v>
      </c>
      <c r="W56633" s="2" t="s">
        <v>51</v>
      </c>
      <c r="X56633" s="2" t="s">
        <v>38</v>
      </c>
      <c r="Y56633" s="2" t="s">
        <v>188</v>
      </c>
      <c r="Z56633" s="2" t="s">
        <v>95</v>
      </c>
    </row>
    <row r="56634" spans="1:26" x14ac:dyDescent="0.35">
      <c r="A56634" s="1">
        <v>43449</v>
      </c>
      <c r="B56634" s="2" t="s">
        <v>114494</v>
      </c>
      <c r="C56634" s="3">
        <v>45355.378576388888</v>
      </c>
      <c r="D56634" s="2" t="s">
        <v>114495</v>
      </c>
      <c r="E56634" s="2" t="s">
        <v>43</v>
      </c>
      <c r="F56634">
        <v>21</v>
      </c>
      <c r="G56634" s="2" t="s">
        <v>44</v>
      </c>
      <c r="H56634" s="2" t="s">
        <v>1335</v>
      </c>
      <c r="I56634" s="2" t="s">
        <v>370</v>
      </c>
      <c r="J56634" s="2" t="s">
        <v>130</v>
      </c>
      <c r="K56634" s="2" t="s">
        <v>1617</v>
      </c>
      <c r="L56634">
        <v>7</v>
      </c>
      <c r="M56634" s="1">
        <v>43450</v>
      </c>
      <c r="N56634">
        <v>1</v>
      </c>
      <c r="O56634">
        <v>4</v>
      </c>
      <c r="P56634" s="2" t="s">
        <v>2275</v>
      </c>
      <c r="Q56634">
        <v>3.8</v>
      </c>
      <c r="R56634">
        <v>169</v>
      </c>
      <c r="S56634">
        <v>0.22</v>
      </c>
      <c r="T56634">
        <v>42.25</v>
      </c>
      <c r="U56634" s="2" t="s">
        <v>69</v>
      </c>
      <c r="V56634" s="2" t="s">
        <v>70</v>
      </c>
      <c r="W56634" s="2" t="s">
        <v>38</v>
      </c>
      <c r="X56634" s="2" t="s">
        <v>51</v>
      </c>
      <c r="Y56634" s="2" t="s">
        <v>158</v>
      </c>
      <c r="Z56634" s="2" t="s">
        <v>95</v>
      </c>
    </row>
    <row r="56635" spans="1:26" x14ac:dyDescent="0.35">
      <c r="A56635" s="1">
        <v>43449</v>
      </c>
      <c r="B56635" s="2" t="s">
        <v>114496</v>
      </c>
      <c r="C56635" s="3">
        <v>45355.438078703701</v>
      </c>
      <c r="D56635" s="2" t="s">
        <v>114497</v>
      </c>
      <c r="E56635" s="2" t="s">
        <v>28</v>
      </c>
      <c r="F56635">
        <v>33</v>
      </c>
      <c r="G56635" s="2" t="s">
        <v>29</v>
      </c>
      <c r="H56635" s="2" t="s">
        <v>616</v>
      </c>
      <c r="I56635" s="2" t="s">
        <v>695</v>
      </c>
      <c r="J56635" s="2" t="s">
        <v>59</v>
      </c>
      <c r="K56635" s="2" t="s">
        <v>536</v>
      </c>
      <c r="L56635">
        <v>6</v>
      </c>
      <c r="M56635" s="1">
        <v>43476</v>
      </c>
      <c r="N56635">
        <v>1</v>
      </c>
      <c r="O56635">
        <v>3</v>
      </c>
      <c r="P56635" s="2" t="s">
        <v>212</v>
      </c>
      <c r="Q56635">
        <v>4.7</v>
      </c>
      <c r="R56635">
        <v>373</v>
      </c>
      <c r="S56635">
        <v>0.25</v>
      </c>
      <c r="T56635">
        <v>124.33333333333333</v>
      </c>
      <c r="U56635" s="2" t="s">
        <v>69</v>
      </c>
      <c r="V56635" s="2" t="s">
        <v>36</v>
      </c>
      <c r="W56635" s="2" t="s">
        <v>50</v>
      </c>
      <c r="X56635" s="2" t="s">
        <v>50</v>
      </c>
      <c r="Y56635" s="2" t="s">
        <v>52</v>
      </c>
      <c r="Z56635" s="2" t="s">
        <v>40</v>
      </c>
    </row>
    <row r="56636" spans="1:26" x14ac:dyDescent="0.35">
      <c r="A56636" s="1">
        <v>43449</v>
      </c>
      <c r="B56636" s="2" t="s">
        <v>114498</v>
      </c>
      <c r="C56636" s="3">
        <v>45355.162418981483</v>
      </c>
      <c r="D56636" s="2" t="s">
        <v>114499</v>
      </c>
      <c r="E56636" s="2" t="s">
        <v>28</v>
      </c>
      <c r="F56636">
        <v>41</v>
      </c>
      <c r="G56636" s="2" t="s">
        <v>29</v>
      </c>
      <c r="H56636" s="2" t="s">
        <v>30</v>
      </c>
      <c r="I56636" s="2" t="s">
        <v>174</v>
      </c>
      <c r="J56636" s="2" t="s">
        <v>47</v>
      </c>
      <c r="K56636" s="2" t="s">
        <v>48</v>
      </c>
      <c r="L56636">
        <v>5</v>
      </c>
      <c r="M56636" s="1">
        <v>43547</v>
      </c>
      <c r="N56636">
        <v>1</v>
      </c>
      <c r="O56636">
        <v>3</v>
      </c>
      <c r="P56636" s="2" t="s">
        <v>1176</v>
      </c>
      <c r="Q56636">
        <v>4.0999999999999996</v>
      </c>
      <c r="R56636">
        <v>37</v>
      </c>
      <c r="S56636">
        <v>0.13</v>
      </c>
      <c r="T56636">
        <v>12.333333333333334</v>
      </c>
      <c r="U56636" s="2" t="s">
        <v>69</v>
      </c>
      <c r="V56636" s="2" t="s">
        <v>36</v>
      </c>
      <c r="W56636" s="2" t="s">
        <v>51</v>
      </c>
      <c r="X56636" s="2" t="s">
        <v>51</v>
      </c>
      <c r="Y56636" s="2" t="s">
        <v>188</v>
      </c>
      <c r="Z56636" s="2" t="s">
        <v>53</v>
      </c>
    </row>
    <row r="56637" spans="1:26" x14ac:dyDescent="0.35">
      <c r="A56637" s="1">
        <v>43449</v>
      </c>
      <c r="B56637" s="2" t="s">
        <v>114500</v>
      </c>
      <c r="C56637" s="3">
        <v>45355.220081018517</v>
      </c>
      <c r="D56637" s="2" t="s">
        <v>114501</v>
      </c>
      <c r="E56637" s="2" t="s">
        <v>28</v>
      </c>
      <c r="F56637">
        <v>45</v>
      </c>
      <c r="G56637" s="2" t="s">
        <v>29</v>
      </c>
      <c r="H56637" s="2" t="s">
        <v>98</v>
      </c>
      <c r="I56637" s="2" t="s">
        <v>99</v>
      </c>
      <c r="J56637" s="2" t="s">
        <v>78</v>
      </c>
      <c r="K56637" s="2" t="s">
        <v>207</v>
      </c>
      <c r="L56637">
        <v>3</v>
      </c>
      <c r="M56637" s="1">
        <v>43458</v>
      </c>
      <c r="N56637">
        <v>1</v>
      </c>
      <c r="O56637">
        <v>2</v>
      </c>
      <c r="P56637" s="2" t="s">
        <v>4813</v>
      </c>
      <c r="Q56637">
        <v>4.5999999999999996</v>
      </c>
      <c r="R56637">
        <v>553</v>
      </c>
      <c r="S56637">
        <v>0.1</v>
      </c>
      <c r="T56637">
        <v>276.5</v>
      </c>
      <c r="U56637" s="2" t="s">
        <v>35</v>
      </c>
      <c r="V56637" s="2" t="s">
        <v>36</v>
      </c>
      <c r="W56637" s="2" t="s">
        <v>50</v>
      </c>
      <c r="X56637" s="2" t="s">
        <v>50</v>
      </c>
      <c r="Y56637" s="2" t="s">
        <v>52</v>
      </c>
      <c r="Z56637" s="2" t="s">
        <v>81</v>
      </c>
    </row>
    <row r="56638" spans="1:26" x14ac:dyDescent="0.35">
      <c r="A56638" s="1">
        <v>43449</v>
      </c>
      <c r="B56638" s="2" t="s">
        <v>114502</v>
      </c>
      <c r="C56638" s="3">
        <v>45355.241076388891</v>
      </c>
      <c r="D56638" s="2" t="s">
        <v>114503</v>
      </c>
      <c r="E56638" s="2" t="s">
        <v>43</v>
      </c>
      <c r="F56638">
        <v>58</v>
      </c>
      <c r="G56638" s="2" t="s">
        <v>56</v>
      </c>
      <c r="H56638" s="2" t="s">
        <v>400</v>
      </c>
      <c r="I56638" s="2" t="s">
        <v>790</v>
      </c>
      <c r="J56638" s="2" t="s">
        <v>59</v>
      </c>
      <c r="K56638" s="2" t="s">
        <v>536</v>
      </c>
      <c r="L56638">
        <v>3</v>
      </c>
      <c r="M56638" s="1">
        <v>43491</v>
      </c>
      <c r="N56638">
        <v>1</v>
      </c>
      <c r="O56638">
        <v>2</v>
      </c>
      <c r="P56638" s="2" t="s">
        <v>4347</v>
      </c>
      <c r="Q56638">
        <v>4.5</v>
      </c>
      <c r="R56638">
        <v>393</v>
      </c>
      <c r="S56638">
        <v>0.2</v>
      </c>
      <c r="T56638">
        <v>196.5</v>
      </c>
      <c r="U56638" s="2" t="s">
        <v>35</v>
      </c>
      <c r="V56638" s="2" t="s">
        <v>103</v>
      </c>
      <c r="W56638" s="2" t="s">
        <v>50</v>
      </c>
      <c r="X56638" s="2" t="s">
        <v>37</v>
      </c>
      <c r="Y56638" s="2" t="s">
        <v>213</v>
      </c>
      <c r="Z56638" s="2" t="s">
        <v>40</v>
      </c>
    </row>
    <row r="56639" spans="1:26" x14ac:dyDescent="0.35">
      <c r="A56639" s="1">
        <v>43449</v>
      </c>
      <c r="B56639" s="2" t="s">
        <v>114504</v>
      </c>
      <c r="C56639" s="3">
        <v>45355.656782407408</v>
      </c>
      <c r="D56639" s="2" t="s">
        <v>114505</v>
      </c>
      <c r="E56639" s="2" t="s">
        <v>28</v>
      </c>
      <c r="F56639">
        <v>36</v>
      </c>
      <c r="G56639" s="2" t="s">
        <v>166</v>
      </c>
      <c r="H56639" s="2" t="s">
        <v>1141</v>
      </c>
      <c r="I56639" s="2" t="s">
        <v>1548</v>
      </c>
      <c r="J56639" s="2" t="s">
        <v>216</v>
      </c>
      <c r="K56639" s="2" t="s">
        <v>593</v>
      </c>
      <c r="L56639">
        <v>1</v>
      </c>
      <c r="M56639" s="1">
        <v>43450</v>
      </c>
      <c r="N56639">
        <v>1</v>
      </c>
      <c r="O56639">
        <v>1</v>
      </c>
      <c r="P56639" s="2" t="s">
        <v>1149</v>
      </c>
      <c r="Q56639">
        <v>4.4000000000000004</v>
      </c>
      <c r="R56639">
        <v>146</v>
      </c>
      <c r="S56639">
        <v>0.24</v>
      </c>
      <c r="T56639">
        <v>146</v>
      </c>
      <c r="U56639" s="2" t="s">
        <v>69</v>
      </c>
      <c r="V56639" s="2" t="s">
        <v>36</v>
      </c>
      <c r="W56639" s="2" t="s">
        <v>38</v>
      </c>
      <c r="X56639" s="2" t="s">
        <v>37</v>
      </c>
      <c r="Y56639" s="2" t="s">
        <v>88</v>
      </c>
      <c r="Z56639" s="2" t="s">
        <v>95</v>
      </c>
    </row>
    <row r="56640" spans="1:26" x14ac:dyDescent="0.35">
      <c r="A56640" s="1">
        <v>43449</v>
      </c>
      <c r="B56640" s="2" t="s">
        <v>114506</v>
      </c>
      <c r="C56640" s="3">
        <v>45355.341990740744</v>
      </c>
      <c r="D56640" s="2" t="s">
        <v>114507</v>
      </c>
      <c r="E56640" s="2" t="s">
        <v>43</v>
      </c>
      <c r="F56640">
        <v>43</v>
      </c>
      <c r="G56640" s="2" t="s">
        <v>44</v>
      </c>
      <c r="H56640" s="2" t="s">
        <v>3049</v>
      </c>
      <c r="I56640" s="2" t="s">
        <v>1249</v>
      </c>
      <c r="J56640" s="2" t="s">
        <v>175</v>
      </c>
      <c r="K56640" s="2" t="s">
        <v>1016</v>
      </c>
      <c r="L56640">
        <v>4</v>
      </c>
      <c r="M56640" s="1">
        <v>43450</v>
      </c>
      <c r="N56640">
        <v>4</v>
      </c>
      <c r="O56640">
        <v>2</v>
      </c>
      <c r="P56640" s="2" t="s">
        <v>2486</v>
      </c>
      <c r="Q56640">
        <v>4.5999999999999996</v>
      </c>
      <c r="R56640">
        <v>304</v>
      </c>
      <c r="S56640">
        <v>0.16</v>
      </c>
      <c r="T56640">
        <v>152</v>
      </c>
      <c r="U56640" s="2" t="s">
        <v>35</v>
      </c>
      <c r="V56640" s="2" t="s">
        <v>36</v>
      </c>
      <c r="W56640" s="2" t="s">
        <v>50</v>
      </c>
      <c r="X56640" s="2" t="s">
        <v>50</v>
      </c>
      <c r="Y56640" s="2" t="s">
        <v>52</v>
      </c>
      <c r="Z56640" s="2" t="s">
        <v>72</v>
      </c>
    </row>
    <row r="56641" spans="1:26" x14ac:dyDescent="0.35">
      <c r="A56641" s="1">
        <v>43449</v>
      </c>
      <c r="B56641" s="2" t="s">
        <v>114508</v>
      </c>
      <c r="C56641" s="3">
        <v>45355.698055555556</v>
      </c>
      <c r="D56641" s="2" t="s">
        <v>114509</v>
      </c>
      <c r="E56641" s="2" t="s">
        <v>28</v>
      </c>
      <c r="F56641">
        <v>39</v>
      </c>
      <c r="G56641" s="2" t="s">
        <v>29</v>
      </c>
      <c r="H56641" s="2" t="s">
        <v>205</v>
      </c>
      <c r="I56641" s="2" t="s">
        <v>210</v>
      </c>
      <c r="J56641" s="2" t="s">
        <v>169</v>
      </c>
      <c r="K56641" s="2" t="s">
        <v>170</v>
      </c>
      <c r="L56641">
        <v>4</v>
      </c>
      <c r="M56641" s="1">
        <v>43469</v>
      </c>
      <c r="N56641">
        <v>1</v>
      </c>
      <c r="O56641">
        <v>2</v>
      </c>
      <c r="P56641" s="2" t="s">
        <v>684</v>
      </c>
      <c r="Q56641">
        <v>4.5999999999999996</v>
      </c>
      <c r="R56641">
        <v>304</v>
      </c>
      <c r="S56641">
        <v>0.16</v>
      </c>
      <c r="T56641">
        <v>152</v>
      </c>
      <c r="U56641" s="2" t="s">
        <v>35</v>
      </c>
      <c r="V56641" s="2" t="s">
        <v>36</v>
      </c>
      <c r="W56641" s="2" t="s">
        <v>50</v>
      </c>
      <c r="X56641" s="2" t="s">
        <v>50</v>
      </c>
      <c r="Y56641" s="2" t="s">
        <v>52</v>
      </c>
      <c r="Z56641" s="2" t="s">
        <v>53</v>
      </c>
    </row>
    <row r="56642" spans="1:26" x14ac:dyDescent="0.35">
      <c r="A56642" s="1">
        <v>43449</v>
      </c>
      <c r="B56642" s="2" t="s">
        <v>114510</v>
      </c>
      <c r="C56642" s="3">
        <v>45355.198854166665</v>
      </c>
      <c r="D56642" s="2" t="s">
        <v>114511</v>
      </c>
      <c r="E56642" s="2" t="s">
        <v>43</v>
      </c>
      <c r="F56642">
        <v>31</v>
      </c>
      <c r="G56642" s="2" t="s">
        <v>166</v>
      </c>
      <c r="H56642" s="2" t="s">
        <v>275</v>
      </c>
      <c r="I56642" s="2" t="s">
        <v>1455</v>
      </c>
      <c r="J56642" s="2" t="s">
        <v>59</v>
      </c>
      <c r="K56642" s="2" t="s">
        <v>1331</v>
      </c>
      <c r="L56642">
        <v>2</v>
      </c>
      <c r="M56642" s="1">
        <v>43464</v>
      </c>
      <c r="N56642">
        <v>3</v>
      </c>
      <c r="O56642">
        <v>1</v>
      </c>
      <c r="P56642" s="2" t="s">
        <v>2763</v>
      </c>
      <c r="Q56642">
        <v>4.5</v>
      </c>
      <c r="R56642">
        <v>391</v>
      </c>
      <c r="S56642">
        <v>0.14000000000000001</v>
      </c>
      <c r="T56642">
        <v>391</v>
      </c>
      <c r="U56642" s="2" t="s">
        <v>344</v>
      </c>
      <c r="V56642" s="2" t="s">
        <v>36</v>
      </c>
      <c r="W56642" s="2" t="s">
        <v>50</v>
      </c>
      <c r="X56642" s="2" t="s">
        <v>37</v>
      </c>
      <c r="Y56642" s="2" t="s">
        <v>52</v>
      </c>
      <c r="Z56642" s="2" t="s">
        <v>40</v>
      </c>
    </row>
    <row r="56643" spans="1:26" x14ac:dyDescent="0.35">
      <c r="A56643" s="1">
        <v>43449</v>
      </c>
      <c r="B56643" s="2" t="s">
        <v>114512</v>
      </c>
      <c r="C56643" s="3">
        <v>45355.411817129629</v>
      </c>
      <c r="D56643" s="2" t="s">
        <v>114513</v>
      </c>
      <c r="E56643" s="2" t="s">
        <v>43</v>
      </c>
      <c r="F56643">
        <v>42</v>
      </c>
      <c r="G56643" s="2" t="s">
        <v>29</v>
      </c>
      <c r="H56643" s="2" t="s">
        <v>616</v>
      </c>
      <c r="I56643" s="2" t="s">
        <v>617</v>
      </c>
      <c r="J56643" s="2" t="s">
        <v>47</v>
      </c>
      <c r="K56643" s="2" t="s">
        <v>545</v>
      </c>
      <c r="L56643">
        <v>6</v>
      </c>
      <c r="M56643" s="1">
        <v>43544</v>
      </c>
      <c r="N56643">
        <v>2</v>
      </c>
      <c r="O56643">
        <v>3</v>
      </c>
      <c r="P56643" s="2" t="s">
        <v>2523</v>
      </c>
      <c r="Q56643">
        <v>4.0999999999999996</v>
      </c>
      <c r="R56643">
        <v>43</v>
      </c>
      <c r="S56643">
        <v>0.22</v>
      </c>
      <c r="T56643">
        <v>14.333333333333334</v>
      </c>
      <c r="U56643" s="2" t="s">
        <v>69</v>
      </c>
      <c r="V56643" s="2" t="s">
        <v>36</v>
      </c>
      <c r="W56643" s="2" t="s">
        <v>51</v>
      </c>
      <c r="X56643" s="2" t="s">
        <v>51</v>
      </c>
      <c r="Y56643" s="2" t="s">
        <v>188</v>
      </c>
      <c r="Z56643" s="2" t="s">
        <v>53</v>
      </c>
    </row>
    <row r="56644" spans="1:26" x14ac:dyDescent="0.35">
      <c r="A56644" s="1">
        <v>43449</v>
      </c>
      <c r="B56644" s="2" t="s">
        <v>114514</v>
      </c>
      <c r="C56644" s="3">
        <v>45355.131990740738</v>
      </c>
      <c r="D56644" s="2" t="s">
        <v>114515</v>
      </c>
      <c r="E56644" s="2" t="s">
        <v>28</v>
      </c>
      <c r="F56644">
        <v>25</v>
      </c>
      <c r="G56644" s="2" t="s">
        <v>56</v>
      </c>
      <c r="H56644" s="2" t="s">
        <v>64</v>
      </c>
      <c r="I56644" s="2" t="s">
        <v>2062</v>
      </c>
      <c r="J56644" s="2" t="s">
        <v>121</v>
      </c>
      <c r="K56644" s="2" t="s">
        <v>567</v>
      </c>
      <c r="L56644">
        <v>7</v>
      </c>
      <c r="M56644" s="1">
        <v>43450</v>
      </c>
      <c r="N56644">
        <v>3</v>
      </c>
      <c r="O56644">
        <v>4</v>
      </c>
      <c r="P56644" s="2" t="s">
        <v>2690</v>
      </c>
      <c r="Q56644">
        <v>4.2</v>
      </c>
      <c r="R56644">
        <v>70</v>
      </c>
      <c r="S56644">
        <v>0.25</v>
      </c>
      <c r="T56644">
        <v>17.5</v>
      </c>
      <c r="U56644" s="2" t="s">
        <v>69</v>
      </c>
      <c r="V56644" s="2" t="s">
        <v>70</v>
      </c>
      <c r="W56644" s="2" t="s">
        <v>51</v>
      </c>
      <c r="X56644" s="2" t="s">
        <v>51</v>
      </c>
      <c r="Y56644" s="2" t="s">
        <v>124</v>
      </c>
      <c r="Z56644" s="2" t="s">
        <v>125</v>
      </c>
    </row>
    <row r="56645" spans="1:26" x14ac:dyDescent="0.35">
      <c r="A56645" s="1">
        <v>43449</v>
      </c>
      <c r="B56645" s="2" t="s">
        <v>114516</v>
      </c>
      <c r="C56645" s="3">
        <v>45355.752395833333</v>
      </c>
      <c r="D56645" s="2" t="s">
        <v>114517</v>
      </c>
      <c r="E56645" s="2" t="s">
        <v>43</v>
      </c>
      <c r="F56645">
        <v>23</v>
      </c>
      <c r="G56645" s="2" t="s">
        <v>44</v>
      </c>
      <c r="H56645" s="2" t="s">
        <v>1872</v>
      </c>
      <c r="I56645" s="2" t="s">
        <v>303</v>
      </c>
      <c r="J56645" s="2" t="s">
        <v>47</v>
      </c>
      <c r="K56645" s="2" t="s">
        <v>1117</v>
      </c>
      <c r="L56645">
        <v>1</v>
      </c>
      <c r="M56645" s="1">
        <v>43457</v>
      </c>
      <c r="N56645">
        <v>1</v>
      </c>
      <c r="O56645">
        <v>1</v>
      </c>
      <c r="P56645" s="2" t="s">
        <v>2993</v>
      </c>
      <c r="Q56645">
        <v>4.5999999999999996</v>
      </c>
      <c r="R56645">
        <v>304</v>
      </c>
      <c r="S56645">
        <v>0.16</v>
      </c>
      <c r="T56645">
        <v>304</v>
      </c>
      <c r="U56645" s="2" t="s">
        <v>35</v>
      </c>
      <c r="V56645" s="2" t="s">
        <v>70</v>
      </c>
      <c r="W56645" s="2" t="s">
        <v>50</v>
      </c>
      <c r="X56645" s="2" t="s">
        <v>50</v>
      </c>
      <c r="Y56645" s="2" t="s">
        <v>234</v>
      </c>
      <c r="Z56645" s="2" t="s">
        <v>53</v>
      </c>
    </row>
    <row r="56646" spans="1:26" x14ac:dyDescent="0.35">
      <c r="A56646" s="1">
        <v>43449</v>
      </c>
      <c r="B56646" s="2" t="s">
        <v>114518</v>
      </c>
      <c r="C56646" s="3">
        <v>45355.270497685182</v>
      </c>
      <c r="D56646" s="2" t="s">
        <v>114519</v>
      </c>
      <c r="E56646" s="2" t="s">
        <v>43</v>
      </c>
      <c r="F56646">
        <v>20</v>
      </c>
      <c r="G56646" s="2" t="s">
        <v>44</v>
      </c>
      <c r="H56646" s="2" t="s">
        <v>2821</v>
      </c>
      <c r="I56646" s="2" t="s">
        <v>370</v>
      </c>
      <c r="J56646" s="2" t="s">
        <v>115</v>
      </c>
      <c r="K56646" s="2" t="s">
        <v>683</v>
      </c>
      <c r="L56646">
        <v>1</v>
      </c>
      <c r="M56646" s="1">
        <v>43509</v>
      </c>
      <c r="N56646">
        <v>1</v>
      </c>
      <c r="O56646">
        <v>1</v>
      </c>
      <c r="P56646" s="2" t="s">
        <v>1210</v>
      </c>
      <c r="Q56646">
        <v>3.8</v>
      </c>
      <c r="R56646">
        <v>255</v>
      </c>
      <c r="S56646">
        <v>0.25</v>
      </c>
      <c r="T56646">
        <v>255</v>
      </c>
      <c r="U56646" s="2" t="s">
        <v>35</v>
      </c>
      <c r="V56646" s="2" t="s">
        <v>70</v>
      </c>
      <c r="W56646" s="2" t="s">
        <v>37</v>
      </c>
      <c r="X56646" s="2" t="s">
        <v>51</v>
      </c>
      <c r="Y56646" s="2" t="s">
        <v>71</v>
      </c>
      <c r="Z56646" s="2" t="s">
        <v>40</v>
      </c>
    </row>
    <row r="56647" spans="1:26" x14ac:dyDescent="0.35">
      <c r="A56647" s="1">
        <v>43449</v>
      </c>
      <c r="B56647" s="2" t="s">
        <v>114520</v>
      </c>
      <c r="C56647" s="3">
        <v>45355.034849537034</v>
      </c>
      <c r="D56647" s="2" t="s">
        <v>114521</v>
      </c>
      <c r="E56647" s="2" t="s">
        <v>28</v>
      </c>
      <c r="F56647">
        <v>36</v>
      </c>
      <c r="G56647" s="2" t="s">
        <v>44</v>
      </c>
      <c r="H56647" s="2" t="s">
        <v>5847</v>
      </c>
      <c r="I56647" s="2" t="s">
        <v>303</v>
      </c>
      <c r="J56647" s="2" t="s">
        <v>47</v>
      </c>
      <c r="K56647" s="2" t="s">
        <v>48</v>
      </c>
      <c r="L56647">
        <v>5</v>
      </c>
      <c r="M56647" s="1">
        <v>43450</v>
      </c>
      <c r="N56647">
        <v>3</v>
      </c>
      <c r="O56647">
        <v>3</v>
      </c>
      <c r="P56647" s="2" t="s">
        <v>3867</v>
      </c>
      <c r="Q56647">
        <v>3.9</v>
      </c>
      <c r="R56647">
        <v>66</v>
      </c>
      <c r="S56647">
        <v>0.3</v>
      </c>
      <c r="T56647">
        <v>22</v>
      </c>
      <c r="U56647" s="2" t="s">
        <v>69</v>
      </c>
      <c r="V56647" s="2" t="s">
        <v>36</v>
      </c>
      <c r="W56647" s="2" t="s">
        <v>51</v>
      </c>
      <c r="X56647" s="2" t="s">
        <v>51</v>
      </c>
      <c r="Y56647" s="2" t="s">
        <v>188</v>
      </c>
      <c r="Z56647" s="2" t="s">
        <v>53</v>
      </c>
    </row>
    <row r="56648" spans="1:26" x14ac:dyDescent="0.35">
      <c r="A56648" s="1">
        <v>43449</v>
      </c>
      <c r="B56648" s="2" t="s">
        <v>114522</v>
      </c>
      <c r="C56648" s="3">
        <v>45355.286168981482</v>
      </c>
      <c r="D56648" s="2" t="s">
        <v>114523</v>
      </c>
      <c r="E56648" s="2" t="s">
        <v>28</v>
      </c>
      <c r="F56648">
        <v>33</v>
      </c>
      <c r="G56648" s="2" t="s">
        <v>56</v>
      </c>
      <c r="H56648" s="2" t="s">
        <v>113</v>
      </c>
      <c r="I56648" s="2" t="s">
        <v>754</v>
      </c>
      <c r="J56648" s="2" t="s">
        <v>144</v>
      </c>
      <c r="K56648" s="2" t="s">
        <v>1446</v>
      </c>
      <c r="L56648">
        <v>6</v>
      </c>
      <c r="M56648" s="1">
        <v>43492</v>
      </c>
      <c r="N56648">
        <v>1</v>
      </c>
      <c r="O56648">
        <v>3</v>
      </c>
      <c r="P56648" s="2" t="s">
        <v>1286</v>
      </c>
      <c r="Q56648">
        <v>4.2</v>
      </c>
      <c r="R56648">
        <v>181</v>
      </c>
      <c r="S56648">
        <v>0.25</v>
      </c>
      <c r="T56648">
        <v>60.333333333333336</v>
      </c>
      <c r="U56648" s="2" t="s">
        <v>69</v>
      </c>
      <c r="V56648" s="2" t="s">
        <v>36</v>
      </c>
      <c r="W56648" s="2" t="s">
        <v>38</v>
      </c>
      <c r="X56648" s="2" t="s">
        <v>51</v>
      </c>
      <c r="Y56648" s="2" t="s">
        <v>88</v>
      </c>
      <c r="Z56648" s="2" t="s">
        <v>95</v>
      </c>
    </row>
    <row r="56649" spans="1:26" x14ac:dyDescent="0.35">
      <c r="A56649" s="1">
        <v>43449</v>
      </c>
      <c r="B56649" s="2" t="s">
        <v>114524</v>
      </c>
      <c r="C56649" s="3">
        <v>45355.45716435185</v>
      </c>
      <c r="D56649" s="2" t="s">
        <v>114525</v>
      </c>
      <c r="E56649" s="2" t="s">
        <v>28</v>
      </c>
      <c r="F56649">
        <v>23</v>
      </c>
      <c r="G56649" s="2" t="s">
        <v>29</v>
      </c>
      <c r="H56649" s="2" t="s">
        <v>616</v>
      </c>
      <c r="I56649" s="2" t="s">
        <v>617</v>
      </c>
      <c r="J56649" s="2" t="s">
        <v>115</v>
      </c>
      <c r="K56649" s="2" t="s">
        <v>470</v>
      </c>
      <c r="L56649">
        <v>3</v>
      </c>
      <c r="M56649" s="1">
        <v>43465</v>
      </c>
      <c r="N56649">
        <v>2</v>
      </c>
      <c r="O56649">
        <v>2</v>
      </c>
      <c r="P56649" s="2" t="s">
        <v>3181</v>
      </c>
      <c r="Q56649">
        <v>3.3</v>
      </c>
      <c r="R56649">
        <v>92</v>
      </c>
      <c r="S56649">
        <v>0.28000000000000003</v>
      </c>
      <c r="T56649">
        <v>46</v>
      </c>
      <c r="U56649" s="2" t="s">
        <v>69</v>
      </c>
      <c r="V56649" s="2" t="s">
        <v>70</v>
      </c>
      <c r="W56649" s="2" t="s">
        <v>51</v>
      </c>
      <c r="X56649" s="2" t="s">
        <v>51</v>
      </c>
      <c r="Y56649" s="2" t="s">
        <v>124</v>
      </c>
      <c r="Z56649" s="2" t="s">
        <v>40</v>
      </c>
    </row>
    <row r="56650" spans="1:26" x14ac:dyDescent="0.35">
      <c r="A56650" s="1">
        <v>43449</v>
      </c>
      <c r="B56650" s="2" t="s">
        <v>114526</v>
      </c>
      <c r="C56650" s="3">
        <v>45355.495532407411</v>
      </c>
      <c r="D56650" s="2" t="s">
        <v>114527</v>
      </c>
      <c r="E56650" s="2" t="s">
        <v>43</v>
      </c>
      <c r="F56650">
        <v>26</v>
      </c>
      <c r="G56650" s="2" t="s">
        <v>44</v>
      </c>
      <c r="H56650" s="2" t="s">
        <v>3049</v>
      </c>
      <c r="I56650" s="2" t="s">
        <v>1249</v>
      </c>
      <c r="J56650" s="2" t="s">
        <v>329</v>
      </c>
      <c r="K56650" s="2" t="s">
        <v>342</v>
      </c>
      <c r="L56650">
        <v>2</v>
      </c>
      <c r="M56650" s="1">
        <v>43542</v>
      </c>
      <c r="N56650">
        <v>1</v>
      </c>
      <c r="O56650">
        <v>1</v>
      </c>
      <c r="P56650" s="2" t="s">
        <v>197</v>
      </c>
      <c r="Q56650">
        <v>3.8</v>
      </c>
      <c r="R56650">
        <v>81</v>
      </c>
      <c r="S56650">
        <v>0.22</v>
      </c>
      <c r="T56650">
        <v>81</v>
      </c>
      <c r="U56650" s="2" t="s">
        <v>69</v>
      </c>
      <c r="V56650" s="2" t="s">
        <v>70</v>
      </c>
      <c r="W56650" s="2" t="s">
        <v>51</v>
      </c>
      <c r="X56650" s="2" t="s">
        <v>51</v>
      </c>
      <c r="Y56650" s="2" t="s">
        <v>124</v>
      </c>
      <c r="Z56650" s="2" t="s">
        <v>40</v>
      </c>
    </row>
    <row r="56651" spans="1:26" x14ac:dyDescent="0.35">
      <c r="A56651" s="1">
        <v>43449</v>
      </c>
      <c r="B56651" s="2" t="s">
        <v>114528</v>
      </c>
      <c r="C56651" s="3">
        <v>45355.538958333331</v>
      </c>
      <c r="D56651" s="2" t="s">
        <v>114529</v>
      </c>
      <c r="E56651" s="2" t="s">
        <v>43</v>
      </c>
      <c r="F56651">
        <v>32</v>
      </c>
      <c r="G56651" s="2" t="s">
        <v>75</v>
      </c>
      <c r="H56651" s="2" t="s">
        <v>142</v>
      </c>
      <c r="I56651" s="2" t="s">
        <v>143</v>
      </c>
      <c r="J56651" s="2" t="s">
        <v>32</v>
      </c>
      <c r="K56651" s="2" t="s">
        <v>1498</v>
      </c>
      <c r="L56651">
        <v>6</v>
      </c>
      <c r="M56651" s="1">
        <v>43463</v>
      </c>
      <c r="N56651">
        <v>1</v>
      </c>
      <c r="O56651">
        <v>3</v>
      </c>
      <c r="P56651" s="2" t="s">
        <v>2824</v>
      </c>
      <c r="Q56651">
        <v>4.0999999999999996</v>
      </c>
      <c r="R56651">
        <v>49</v>
      </c>
      <c r="S56651">
        <v>0.15</v>
      </c>
      <c r="T56651">
        <v>16.333333333333332</v>
      </c>
      <c r="U56651" s="2" t="s">
        <v>69</v>
      </c>
      <c r="V56651" s="2" t="s">
        <v>36</v>
      </c>
      <c r="W56651" s="2" t="s">
        <v>51</v>
      </c>
      <c r="X56651" s="2" t="s">
        <v>51</v>
      </c>
      <c r="Y56651" s="2" t="s">
        <v>188</v>
      </c>
      <c r="Z56651" s="2" t="s">
        <v>40</v>
      </c>
    </row>
    <row r="56652" spans="1:26" x14ac:dyDescent="0.35">
      <c r="A56652" s="1">
        <v>43449</v>
      </c>
      <c r="B56652" s="2" t="s">
        <v>114530</v>
      </c>
      <c r="C56652" s="3">
        <v>45355.837812500002</v>
      </c>
      <c r="D56652" s="2" t="s">
        <v>114531</v>
      </c>
      <c r="E56652" s="2" t="s">
        <v>28</v>
      </c>
      <c r="F56652">
        <v>51</v>
      </c>
      <c r="G56652" s="2" t="s">
        <v>166</v>
      </c>
      <c r="H56652" s="2" t="s">
        <v>485</v>
      </c>
      <c r="I56652" s="2" t="s">
        <v>486</v>
      </c>
      <c r="J56652" s="2" t="s">
        <v>137</v>
      </c>
      <c r="K56652" s="2" t="s">
        <v>598</v>
      </c>
      <c r="L56652">
        <v>4</v>
      </c>
      <c r="M56652" s="1">
        <v>43450</v>
      </c>
      <c r="N56652">
        <v>1</v>
      </c>
      <c r="O56652">
        <v>2</v>
      </c>
      <c r="P56652" s="2" t="s">
        <v>2385</v>
      </c>
      <c r="Q56652">
        <v>3.8</v>
      </c>
      <c r="R56652">
        <v>161</v>
      </c>
      <c r="S56652">
        <v>0.22</v>
      </c>
      <c r="T56652">
        <v>80.5</v>
      </c>
      <c r="U56652" s="2" t="s">
        <v>69</v>
      </c>
      <c r="V56652" s="2" t="s">
        <v>103</v>
      </c>
      <c r="W56652" s="2" t="s">
        <v>38</v>
      </c>
      <c r="X56652" s="2" t="s">
        <v>51</v>
      </c>
      <c r="Y56652" s="2" t="s">
        <v>110</v>
      </c>
      <c r="Z56652" s="2" t="s">
        <v>40</v>
      </c>
    </row>
    <row r="56653" spans="1:26" x14ac:dyDescent="0.35">
      <c r="A56653" s="1">
        <v>43449</v>
      </c>
      <c r="B56653" s="2" t="s">
        <v>114532</v>
      </c>
      <c r="C56653" s="3">
        <v>45355.733298611114</v>
      </c>
      <c r="D56653" s="2" t="s">
        <v>114533</v>
      </c>
      <c r="E56653" s="2" t="s">
        <v>43</v>
      </c>
      <c r="F56653">
        <v>54</v>
      </c>
      <c r="G56653" s="2" t="s">
        <v>84</v>
      </c>
      <c r="H56653" s="2" t="s">
        <v>357</v>
      </c>
      <c r="I56653" s="2" t="s">
        <v>357</v>
      </c>
      <c r="J56653" s="2" t="s">
        <v>137</v>
      </c>
      <c r="K56653" s="2" t="s">
        <v>1506</v>
      </c>
      <c r="L56653">
        <v>1</v>
      </c>
      <c r="M56653" s="1">
        <v>43484</v>
      </c>
      <c r="N56653">
        <v>1</v>
      </c>
      <c r="O56653">
        <v>1</v>
      </c>
      <c r="P56653" s="2" t="s">
        <v>748</v>
      </c>
      <c r="Q56653">
        <v>4.4000000000000004</v>
      </c>
      <c r="R56653">
        <v>240</v>
      </c>
      <c r="S56653">
        <v>0.13</v>
      </c>
      <c r="T56653">
        <v>240</v>
      </c>
      <c r="U56653" s="2" t="s">
        <v>35</v>
      </c>
      <c r="V56653" s="2" t="s">
        <v>103</v>
      </c>
      <c r="W56653" s="2" t="s">
        <v>37</v>
      </c>
      <c r="X56653" s="2" t="s">
        <v>37</v>
      </c>
      <c r="Y56653" s="2" t="s">
        <v>153</v>
      </c>
      <c r="Z56653" s="2" t="s">
        <v>40</v>
      </c>
    </row>
    <row r="56654" spans="1:26" x14ac:dyDescent="0.35">
      <c r="A56654" s="1">
        <v>43449</v>
      </c>
      <c r="B56654" s="2" t="s">
        <v>114534</v>
      </c>
      <c r="C56654" s="3">
        <v>45355.10361111111</v>
      </c>
      <c r="D56654" s="2" t="s">
        <v>114535</v>
      </c>
      <c r="E56654" s="2" t="s">
        <v>28</v>
      </c>
      <c r="F56654">
        <v>58</v>
      </c>
      <c r="G56654" s="2" t="s">
        <v>44</v>
      </c>
      <c r="H56654" s="2" t="s">
        <v>1182</v>
      </c>
      <c r="I56654" s="2" t="s">
        <v>303</v>
      </c>
      <c r="J56654" s="2" t="s">
        <v>130</v>
      </c>
      <c r="K56654" s="2" t="s">
        <v>348</v>
      </c>
      <c r="L56654">
        <v>5</v>
      </c>
      <c r="M56654" s="1">
        <v>43461</v>
      </c>
      <c r="N56654">
        <v>4</v>
      </c>
      <c r="O56654">
        <v>3</v>
      </c>
      <c r="P56654" s="2" t="s">
        <v>906</v>
      </c>
      <c r="Q56654">
        <v>4.2</v>
      </c>
      <c r="R56654">
        <v>234</v>
      </c>
      <c r="S56654">
        <v>0.19</v>
      </c>
      <c r="T56654">
        <v>78</v>
      </c>
      <c r="U56654" s="2" t="s">
        <v>69</v>
      </c>
      <c r="V56654" s="2" t="s">
        <v>103</v>
      </c>
      <c r="W56654" s="2" t="s">
        <v>37</v>
      </c>
      <c r="X56654" s="2" t="s">
        <v>51</v>
      </c>
      <c r="Y56654" s="2" t="s">
        <v>153</v>
      </c>
      <c r="Z56654" s="2" t="s">
        <v>95</v>
      </c>
    </row>
    <row r="56655" spans="1:26" x14ac:dyDescent="0.35">
      <c r="A56655" s="1">
        <v>43450</v>
      </c>
      <c r="B56655" s="2" t="s">
        <v>114536</v>
      </c>
      <c r="C56655" s="3">
        <v>45355.934606481482</v>
      </c>
      <c r="D56655" s="2" t="s">
        <v>114537</v>
      </c>
      <c r="E56655" s="2" t="s">
        <v>28</v>
      </c>
      <c r="F56655">
        <v>22</v>
      </c>
      <c r="G56655" s="2" t="s">
        <v>135</v>
      </c>
      <c r="H56655" s="2" t="s">
        <v>1237</v>
      </c>
      <c r="I56655" s="2" t="s">
        <v>1238</v>
      </c>
      <c r="J56655" s="2" t="s">
        <v>47</v>
      </c>
      <c r="K56655" s="2" t="s">
        <v>48</v>
      </c>
      <c r="L56655">
        <v>4</v>
      </c>
      <c r="M56655" s="1">
        <v>43451</v>
      </c>
      <c r="N56655">
        <v>1</v>
      </c>
      <c r="O56655">
        <v>2</v>
      </c>
      <c r="P56655" s="2" t="s">
        <v>1060</v>
      </c>
      <c r="Q56655">
        <v>4.5</v>
      </c>
      <c r="R56655">
        <v>432</v>
      </c>
      <c r="S56655">
        <v>0.17</v>
      </c>
      <c r="T56655">
        <v>216</v>
      </c>
      <c r="U56655" s="2" t="s">
        <v>35</v>
      </c>
      <c r="V56655" s="2" t="s">
        <v>70</v>
      </c>
      <c r="W56655" s="2" t="s">
        <v>50</v>
      </c>
      <c r="X56655" s="2" t="s">
        <v>37</v>
      </c>
      <c r="Y56655" s="2" t="s">
        <v>234</v>
      </c>
      <c r="Z56655" s="2" t="s">
        <v>53</v>
      </c>
    </row>
    <row r="56656" spans="1:26" x14ac:dyDescent="0.35">
      <c r="A56656" s="1">
        <v>43450</v>
      </c>
      <c r="B56656" s="2" t="s">
        <v>114538</v>
      </c>
      <c r="C56656" s="3">
        <v>45355.383773148147</v>
      </c>
      <c r="D56656" s="2" t="s">
        <v>114539</v>
      </c>
      <c r="E56656" s="2" t="s">
        <v>43</v>
      </c>
      <c r="F56656">
        <v>54</v>
      </c>
      <c r="G56656" s="2" t="s">
        <v>56</v>
      </c>
      <c r="H56656" s="2" t="s">
        <v>57</v>
      </c>
      <c r="I56656" s="2" t="s">
        <v>2066</v>
      </c>
      <c r="J56656" s="2" t="s">
        <v>130</v>
      </c>
      <c r="K56656" s="2" t="s">
        <v>1617</v>
      </c>
      <c r="L56656">
        <v>7</v>
      </c>
      <c r="M56656" s="1">
        <v>43463</v>
      </c>
      <c r="N56656">
        <v>7</v>
      </c>
      <c r="O56656">
        <v>4</v>
      </c>
      <c r="P56656" s="2" t="s">
        <v>1526</v>
      </c>
      <c r="Q56656">
        <v>4.0999999999999996</v>
      </c>
      <c r="R56656">
        <v>155</v>
      </c>
      <c r="S56656">
        <v>0.22</v>
      </c>
      <c r="T56656">
        <v>38.75</v>
      </c>
      <c r="U56656" s="2" t="s">
        <v>69</v>
      </c>
      <c r="V56656" s="2" t="s">
        <v>103</v>
      </c>
      <c r="W56656" s="2" t="s">
        <v>38</v>
      </c>
      <c r="X56656" s="2" t="s">
        <v>51</v>
      </c>
      <c r="Y56656" s="2" t="s">
        <v>110</v>
      </c>
      <c r="Z56656" s="2" t="s">
        <v>95</v>
      </c>
    </row>
    <row r="56657" spans="1:26" x14ac:dyDescent="0.35">
      <c r="A56657" s="1">
        <v>43450</v>
      </c>
      <c r="B56657" s="2" t="s">
        <v>114540</v>
      </c>
      <c r="C56657" s="3">
        <v>45355.841215277775</v>
      </c>
      <c r="D56657" s="2" t="s">
        <v>114541</v>
      </c>
      <c r="E56657" s="2" t="s">
        <v>43</v>
      </c>
      <c r="F56657">
        <v>50</v>
      </c>
      <c r="G56657" s="2" t="s">
        <v>56</v>
      </c>
      <c r="H56657" s="2" t="s">
        <v>400</v>
      </c>
      <c r="I56657" s="2" t="s">
        <v>495</v>
      </c>
      <c r="J56657" s="2" t="s">
        <v>78</v>
      </c>
      <c r="K56657" s="2" t="s">
        <v>481</v>
      </c>
      <c r="L56657">
        <v>1</v>
      </c>
      <c r="M56657" s="1">
        <v>43455</v>
      </c>
      <c r="N56657">
        <v>1</v>
      </c>
      <c r="O56657">
        <v>1</v>
      </c>
      <c r="P56657" s="2" t="s">
        <v>2593</v>
      </c>
      <c r="Q56657">
        <v>4.5</v>
      </c>
      <c r="R56657">
        <v>289</v>
      </c>
      <c r="S56657">
        <v>0.22</v>
      </c>
      <c r="T56657">
        <v>289</v>
      </c>
      <c r="U56657" s="2" t="s">
        <v>35</v>
      </c>
      <c r="V56657" s="2" t="s">
        <v>36</v>
      </c>
      <c r="W56657" s="2" t="s">
        <v>37</v>
      </c>
      <c r="X56657" s="2" t="s">
        <v>37</v>
      </c>
      <c r="Y56657" s="2" t="s">
        <v>39</v>
      </c>
      <c r="Z56657" s="2" t="s">
        <v>81</v>
      </c>
    </row>
    <row r="56658" spans="1:26" x14ac:dyDescent="0.35">
      <c r="A56658" s="1">
        <v>43450</v>
      </c>
      <c r="B56658" s="2" t="s">
        <v>114542</v>
      </c>
      <c r="C56658" s="3">
        <v>45355.320648148147</v>
      </c>
      <c r="D56658" s="2" t="s">
        <v>114543</v>
      </c>
      <c r="E56658" s="2" t="s">
        <v>28</v>
      </c>
      <c r="F56658">
        <v>54</v>
      </c>
      <c r="G56658" s="2" t="s">
        <v>44</v>
      </c>
      <c r="H56658" s="2" t="s">
        <v>942</v>
      </c>
      <c r="I56658" s="2" t="s">
        <v>46</v>
      </c>
      <c r="J56658" s="2" t="s">
        <v>249</v>
      </c>
      <c r="K56658" s="2" t="s">
        <v>250</v>
      </c>
      <c r="L56658">
        <v>1</v>
      </c>
      <c r="M56658" s="1">
        <v>43451</v>
      </c>
      <c r="N56658">
        <v>3</v>
      </c>
      <c r="O56658">
        <v>1</v>
      </c>
      <c r="P56658" s="2" t="s">
        <v>1348</v>
      </c>
      <c r="Q56658">
        <v>3.3</v>
      </c>
      <c r="R56658">
        <v>155</v>
      </c>
      <c r="S56658">
        <v>0.28000000000000003</v>
      </c>
      <c r="T56658">
        <v>155</v>
      </c>
      <c r="U56658" s="2" t="s">
        <v>35</v>
      </c>
      <c r="V56658" s="2" t="s">
        <v>103</v>
      </c>
      <c r="W56658" s="2" t="s">
        <v>38</v>
      </c>
      <c r="X56658" s="2" t="s">
        <v>51</v>
      </c>
      <c r="Y56658" s="2" t="s">
        <v>110</v>
      </c>
      <c r="Z56658" s="2" t="s">
        <v>95</v>
      </c>
    </row>
    <row r="56659" spans="1:26" x14ac:dyDescent="0.35">
      <c r="A56659" s="1">
        <v>43450</v>
      </c>
      <c r="B56659" s="2" t="s">
        <v>114544</v>
      </c>
      <c r="C56659" s="3">
        <v>45355.037129629629</v>
      </c>
      <c r="D56659" s="2" t="s">
        <v>114545</v>
      </c>
      <c r="E56659" s="2" t="s">
        <v>28</v>
      </c>
      <c r="F56659">
        <v>55</v>
      </c>
      <c r="G56659" s="2" t="s">
        <v>166</v>
      </c>
      <c r="H56659" s="2" t="s">
        <v>1912</v>
      </c>
      <c r="I56659" s="2" t="s">
        <v>2656</v>
      </c>
      <c r="J56659" s="2" t="s">
        <v>47</v>
      </c>
      <c r="K56659" s="2" t="s">
        <v>336</v>
      </c>
      <c r="L56659">
        <v>1</v>
      </c>
      <c r="M56659" s="1">
        <v>43476</v>
      </c>
      <c r="N56659">
        <v>1</v>
      </c>
      <c r="O56659">
        <v>1</v>
      </c>
      <c r="P56659" s="2" t="s">
        <v>171</v>
      </c>
      <c r="Q56659">
        <v>4.3</v>
      </c>
      <c r="R56659">
        <v>48</v>
      </c>
      <c r="S56659">
        <v>0.24</v>
      </c>
      <c r="T56659">
        <v>48</v>
      </c>
      <c r="U56659" s="2" t="s">
        <v>69</v>
      </c>
      <c r="V56659" s="2" t="s">
        <v>103</v>
      </c>
      <c r="W56659" s="2" t="s">
        <v>51</v>
      </c>
      <c r="X56659" s="2" t="s">
        <v>38</v>
      </c>
      <c r="Y56659" s="2" t="s">
        <v>104</v>
      </c>
      <c r="Z56659" s="2" t="s">
        <v>53</v>
      </c>
    </row>
    <row r="56660" spans="1:26" x14ac:dyDescent="0.35">
      <c r="A56660" s="1">
        <v>43450</v>
      </c>
      <c r="B56660" s="2" t="s">
        <v>114546</v>
      </c>
      <c r="C56660" s="3">
        <v>45355.230451388888</v>
      </c>
      <c r="D56660" s="2" t="s">
        <v>114547</v>
      </c>
      <c r="E56660" s="2" t="s">
        <v>28</v>
      </c>
      <c r="F56660">
        <v>37</v>
      </c>
      <c r="G56660" s="2" t="s">
        <v>84</v>
      </c>
      <c r="H56660" s="2" t="s">
        <v>875</v>
      </c>
      <c r="I56660" s="2" t="s">
        <v>875</v>
      </c>
      <c r="J56660" s="2" t="s">
        <v>175</v>
      </c>
      <c r="K56660" s="2" t="s">
        <v>176</v>
      </c>
      <c r="L56660">
        <v>7</v>
      </c>
      <c r="M56660" s="1">
        <v>43467</v>
      </c>
      <c r="N56660">
        <v>1</v>
      </c>
      <c r="O56660">
        <v>4</v>
      </c>
      <c r="P56660" s="2" t="s">
        <v>642</v>
      </c>
      <c r="Q56660">
        <v>4.5</v>
      </c>
      <c r="R56660">
        <v>81</v>
      </c>
      <c r="S56660">
        <v>0.13</v>
      </c>
      <c r="T56660">
        <v>20.25</v>
      </c>
      <c r="U56660" s="2" t="s">
        <v>69</v>
      </c>
      <c r="V56660" s="2" t="s">
        <v>36</v>
      </c>
      <c r="W56660" s="2" t="s">
        <v>51</v>
      </c>
      <c r="X56660" s="2" t="s">
        <v>37</v>
      </c>
      <c r="Y56660" s="2" t="s">
        <v>188</v>
      </c>
      <c r="Z56660" s="2" t="s">
        <v>72</v>
      </c>
    </row>
    <row r="56661" spans="1:26" x14ac:dyDescent="0.35">
      <c r="A56661" s="1">
        <v>43450</v>
      </c>
      <c r="B56661" s="2" t="s">
        <v>114548</v>
      </c>
      <c r="C56661" s="3">
        <v>45355.006840277776</v>
      </c>
      <c r="D56661" s="2" t="s">
        <v>114549</v>
      </c>
      <c r="E56661" s="2" t="s">
        <v>43</v>
      </c>
      <c r="F56661">
        <v>21</v>
      </c>
      <c r="G56661" s="2" t="s">
        <v>29</v>
      </c>
      <c r="H56661" s="2" t="s">
        <v>365</v>
      </c>
      <c r="I56661" s="2" t="s">
        <v>365</v>
      </c>
      <c r="J56661" s="2" t="s">
        <v>47</v>
      </c>
      <c r="K56661" s="2" t="s">
        <v>336</v>
      </c>
      <c r="L56661">
        <v>1</v>
      </c>
      <c r="M56661" s="1">
        <v>43451</v>
      </c>
      <c r="N56661">
        <v>1</v>
      </c>
      <c r="O56661">
        <v>1</v>
      </c>
      <c r="P56661" s="2" t="s">
        <v>3025</v>
      </c>
      <c r="Q56661">
        <v>3.3</v>
      </c>
      <c r="R56661">
        <v>41</v>
      </c>
      <c r="S56661">
        <v>0.28000000000000003</v>
      </c>
      <c r="T56661">
        <v>41</v>
      </c>
      <c r="U56661" s="2" t="s">
        <v>69</v>
      </c>
      <c r="V56661" s="2" t="s">
        <v>70</v>
      </c>
      <c r="W56661" s="2" t="s">
        <v>51</v>
      </c>
      <c r="X56661" s="2" t="s">
        <v>51</v>
      </c>
      <c r="Y56661" s="2" t="s">
        <v>124</v>
      </c>
      <c r="Z56661" s="2" t="s">
        <v>53</v>
      </c>
    </row>
    <row r="56662" spans="1:26" x14ac:dyDescent="0.35">
      <c r="A56662" s="1">
        <v>43450</v>
      </c>
      <c r="B56662" s="2" t="s">
        <v>114550</v>
      </c>
      <c r="C56662" s="3">
        <v>45355.468414351853</v>
      </c>
      <c r="D56662" s="2" t="s">
        <v>114551</v>
      </c>
      <c r="E56662" s="2" t="s">
        <v>28</v>
      </c>
      <c r="F56662">
        <v>47</v>
      </c>
      <c r="G56662" s="2" t="s">
        <v>29</v>
      </c>
      <c r="H56662" s="2" t="s">
        <v>98</v>
      </c>
      <c r="I56662" s="2" t="s">
        <v>226</v>
      </c>
      <c r="J56662" s="2" t="s">
        <v>169</v>
      </c>
      <c r="K56662" s="2" t="s">
        <v>771</v>
      </c>
      <c r="L56662">
        <v>4</v>
      </c>
      <c r="M56662" s="1">
        <v>43454</v>
      </c>
      <c r="N56662">
        <v>1</v>
      </c>
      <c r="O56662">
        <v>2</v>
      </c>
      <c r="P56662" s="2" t="s">
        <v>1168</v>
      </c>
      <c r="Q56662">
        <v>4.5999999999999996</v>
      </c>
      <c r="R56662">
        <v>377</v>
      </c>
      <c r="S56662">
        <v>0.17</v>
      </c>
      <c r="T56662">
        <v>188.5</v>
      </c>
      <c r="U56662" s="2" t="s">
        <v>35</v>
      </c>
      <c r="V56662" s="2" t="s">
        <v>36</v>
      </c>
      <c r="W56662" s="2" t="s">
        <v>50</v>
      </c>
      <c r="X56662" s="2" t="s">
        <v>50</v>
      </c>
      <c r="Y56662" s="2" t="s">
        <v>52</v>
      </c>
      <c r="Z56662" s="2" t="s">
        <v>53</v>
      </c>
    </row>
    <row r="56663" spans="1:26" x14ac:dyDescent="0.35">
      <c r="A56663" s="1">
        <v>43450</v>
      </c>
      <c r="B56663" s="2" t="s">
        <v>114552</v>
      </c>
      <c r="C56663" s="3">
        <v>45355.991203703707</v>
      </c>
      <c r="D56663" s="2" t="s">
        <v>114553</v>
      </c>
      <c r="E56663" s="2" t="s">
        <v>28</v>
      </c>
      <c r="F56663">
        <v>36</v>
      </c>
      <c r="G56663" s="2" t="s">
        <v>44</v>
      </c>
      <c r="H56663" s="2" t="s">
        <v>1182</v>
      </c>
      <c r="I56663" s="2" t="s">
        <v>303</v>
      </c>
      <c r="J56663" s="2" t="s">
        <v>47</v>
      </c>
      <c r="K56663" s="2" t="s">
        <v>48</v>
      </c>
      <c r="L56663">
        <v>1</v>
      </c>
      <c r="M56663" s="1">
        <v>43514</v>
      </c>
      <c r="N56663">
        <v>7</v>
      </c>
      <c r="O56663">
        <v>1</v>
      </c>
      <c r="P56663" s="2" t="s">
        <v>171</v>
      </c>
      <c r="Q56663">
        <v>4.5999999999999996</v>
      </c>
      <c r="R56663">
        <v>388</v>
      </c>
      <c r="S56663">
        <v>0.14000000000000001</v>
      </c>
      <c r="T56663">
        <v>388</v>
      </c>
      <c r="U56663" s="2" t="s">
        <v>344</v>
      </c>
      <c r="V56663" s="2" t="s">
        <v>36</v>
      </c>
      <c r="W56663" s="2" t="s">
        <v>50</v>
      </c>
      <c r="X56663" s="2" t="s">
        <v>50</v>
      </c>
      <c r="Y56663" s="2" t="s">
        <v>52</v>
      </c>
      <c r="Z56663" s="2" t="s">
        <v>53</v>
      </c>
    </row>
    <row r="56664" spans="1:26" x14ac:dyDescent="0.35">
      <c r="A56664" s="1">
        <v>43450</v>
      </c>
      <c r="B56664" s="2" t="s">
        <v>114554</v>
      </c>
      <c r="C56664" s="3">
        <v>45355.671643518515</v>
      </c>
      <c r="D56664" s="2" t="s">
        <v>114555</v>
      </c>
      <c r="E56664" s="2" t="s">
        <v>28</v>
      </c>
      <c r="F56664">
        <v>52</v>
      </c>
      <c r="G56664" s="2" t="s">
        <v>56</v>
      </c>
      <c r="H56664" s="2" t="s">
        <v>57</v>
      </c>
      <c r="I56664" s="2" t="s">
        <v>2066</v>
      </c>
      <c r="J56664" s="2" t="s">
        <v>47</v>
      </c>
      <c r="K56664" s="2" t="s">
        <v>336</v>
      </c>
      <c r="L56664">
        <v>6</v>
      </c>
      <c r="M56664" s="1">
        <v>43549</v>
      </c>
      <c r="N56664">
        <v>2</v>
      </c>
      <c r="O56664">
        <v>3</v>
      </c>
      <c r="P56664" s="2" t="s">
        <v>2380</v>
      </c>
      <c r="Q56664">
        <v>4.5999999999999996</v>
      </c>
      <c r="R56664">
        <v>304</v>
      </c>
      <c r="S56664">
        <v>0.16</v>
      </c>
      <c r="T56664">
        <v>101.33333333333333</v>
      </c>
      <c r="U56664" s="2" t="s">
        <v>69</v>
      </c>
      <c r="V56664" s="2" t="s">
        <v>103</v>
      </c>
      <c r="W56664" s="2" t="s">
        <v>50</v>
      </c>
      <c r="X56664" s="2" t="s">
        <v>50</v>
      </c>
      <c r="Y56664" s="2" t="s">
        <v>213</v>
      </c>
      <c r="Z56664" s="2" t="s">
        <v>53</v>
      </c>
    </row>
    <row r="56665" spans="1:26" x14ac:dyDescent="0.35">
      <c r="A56665" s="1">
        <v>43450</v>
      </c>
      <c r="B56665" s="2" t="s">
        <v>114556</v>
      </c>
      <c r="C56665" s="3">
        <v>45355.130925925929</v>
      </c>
      <c r="D56665" s="2" t="s">
        <v>114557</v>
      </c>
      <c r="E56665" s="2" t="s">
        <v>28</v>
      </c>
      <c r="F56665">
        <v>32</v>
      </c>
      <c r="G56665" s="2" t="s">
        <v>135</v>
      </c>
      <c r="H56665" s="2" t="s">
        <v>1646</v>
      </c>
      <c r="I56665" s="2" t="s">
        <v>1376</v>
      </c>
      <c r="J56665" s="2" t="s">
        <v>329</v>
      </c>
      <c r="K56665" s="2" t="s">
        <v>638</v>
      </c>
      <c r="L56665">
        <v>6</v>
      </c>
      <c r="M56665" s="1">
        <v>43451</v>
      </c>
      <c r="N56665">
        <v>1</v>
      </c>
      <c r="O56665">
        <v>3</v>
      </c>
      <c r="P56665" s="2" t="s">
        <v>2567</v>
      </c>
      <c r="Q56665">
        <v>4.5999999999999996</v>
      </c>
      <c r="R56665">
        <v>368</v>
      </c>
      <c r="S56665">
        <v>0.17</v>
      </c>
      <c r="T56665">
        <v>122.66666666666667</v>
      </c>
      <c r="U56665" s="2" t="s">
        <v>69</v>
      </c>
      <c r="V56665" s="2" t="s">
        <v>36</v>
      </c>
      <c r="W56665" s="2" t="s">
        <v>50</v>
      </c>
      <c r="X56665" s="2" t="s">
        <v>50</v>
      </c>
      <c r="Y56665" s="2" t="s">
        <v>52</v>
      </c>
      <c r="Z56665" s="2" t="s">
        <v>40</v>
      </c>
    </row>
    <row r="56666" spans="1:26" x14ac:dyDescent="0.35">
      <c r="A56666" s="1">
        <v>43450</v>
      </c>
      <c r="B56666" s="2" t="s">
        <v>114558</v>
      </c>
      <c r="C56666" s="3">
        <v>45355.937754629631</v>
      </c>
      <c r="D56666" s="2" t="s">
        <v>114559</v>
      </c>
      <c r="E56666" s="2" t="s">
        <v>28</v>
      </c>
      <c r="F56666">
        <v>54</v>
      </c>
      <c r="G56666" s="2" t="s">
        <v>75</v>
      </c>
      <c r="H56666" s="2" t="s">
        <v>859</v>
      </c>
      <c r="I56666" s="2" t="s">
        <v>659</v>
      </c>
      <c r="J56666" s="2" t="s">
        <v>47</v>
      </c>
      <c r="K56666" s="2" t="s">
        <v>310</v>
      </c>
      <c r="L56666">
        <v>4</v>
      </c>
      <c r="M56666" s="1">
        <v>43501</v>
      </c>
      <c r="N56666">
        <v>1</v>
      </c>
      <c r="O56666">
        <v>2</v>
      </c>
      <c r="P56666" s="2" t="s">
        <v>838</v>
      </c>
      <c r="Q56666">
        <v>4.5</v>
      </c>
      <c r="R56666">
        <v>391</v>
      </c>
      <c r="S56666">
        <v>0.14000000000000001</v>
      </c>
      <c r="T56666">
        <v>195.5</v>
      </c>
      <c r="U56666" s="2" t="s">
        <v>35</v>
      </c>
      <c r="V56666" s="2" t="s">
        <v>103</v>
      </c>
      <c r="W56666" s="2" t="s">
        <v>50</v>
      </c>
      <c r="X56666" s="2" t="s">
        <v>37</v>
      </c>
      <c r="Y56666" s="2" t="s">
        <v>213</v>
      </c>
      <c r="Z56666" s="2" t="s">
        <v>53</v>
      </c>
    </row>
    <row r="56667" spans="1:26" x14ac:dyDescent="0.35">
      <c r="A56667" s="1">
        <v>43450</v>
      </c>
      <c r="B56667" s="2" t="s">
        <v>114560</v>
      </c>
      <c r="C56667" s="3">
        <v>45355.215486111112</v>
      </c>
      <c r="D56667" s="2" t="s">
        <v>114561</v>
      </c>
      <c r="E56667" s="2" t="s">
        <v>43</v>
      </c>
      <c r="F56667">
        <v>45</v>
      </c>
      <c r="G56667" s="2" t="s">
        <v>29</v>
      </c>
      <c r="H56667" s="2" t="s">
        <v>616</v>
      </c>
      <c r="I56667" s="2" t="s">
        <v>695</v>
      </c>
      <c r="J56667" s="2" t="s">
        <v>144</v>
      </c>
      <c r="K56667" s="2" t="s">
        <v>896</v>
      </c>
      <c r="L56667">
        <v>7</v>
      </c>
      <c r="M56667" s="1">
        <v>43468</v>
      </c>
      <c r="N56667">
        <v>4</v>
      </c>
      <c r="O56667">
        <v>4</v>
      </c>
      <c r="P56667" s="2" t="s">
        <v>951</v>
      </c>
      <c r="Q56667">
        <v>4.5999999999999996</v>
      </c>
      <c r="R56667">
        <v>368</v>
      </c>
      <c r="S56667">
        <v>0.17</v>
      </c>
      <c r="T56667">
        <v>92</v>
      </c>
      <c r="U56667" s="2" t="s">
        <v>69</v>
      </c>
      <c r="V56667" s="2" t="s">
        <v>36</v>
      </c>
      <c r="W56667" s="2" t="s">
        <v>50</v>
      </c>
      <c r="X56667" s="2" t="s">
        <v>50</v>
      </c>
      <c r="Y56667" s="2" t="s">
        <v>52</v>
      </c>
      <c r="Z56667" s="2" t="s">
        <v>95</v>
      </c>
    </row>
    <row r="56668" spans="1:26" x14ac:dyDescent="0.35">
      <c r="A56668" s="1">
        <v>43450</v>
      </c>
      <c r="B56668" s="2" t="s">
        <v>114562</v>
      </c>
      <c r="C56668" s="3">
        <v>45355.455972222226</v>
      </c>
      <c r="D56668" s="2" t="s">
        <v>114563</v>
      </c>
      <c r="E56668" s="2" t="s">
        <v>43</v>
      </c>
      <c r="F56668">
        <v>47</v>
      </c>
      <c r="G56668" s="2" t="s">
        <v>56</v>
      </c>
      <c r="H56668" s="2" t="s">
        <v>57</v>
      </c>
      <c r="I56668" s="2" t="s">
        <v>2912</v>
      </c>
      <c r="J56668" s="2" t="s">
        <v>144</v>
      </c>
      <c r="K56668" s="2" t="s">
        <v>427</v>
      </c>
      <c r="L56668">
        <v>5</v>
      </c>
      <c r="M56668" s="1">
        <v>43460</v>
      </c>
      <c r="N56668">
        <v>1</v>
      </c>
      <c r="O56668">
        <v>3</v>
      </c>
      <c r="P56668" s="2" t="s">
        <v>4362</v>
      </c>
      <c r="Q56668">
        <v>4.5999999999999996</v>
      </c>
      <c r="R56668">
        <v>368</v>
      </c>
      <c r="S56668">
        <v>0.17</v>
      </c>
      <c r="T56668">
        <v>122.66666666666667</v>
      </c>
      <c r="U56668" s="2" t="s">
        <v>69</v>
      </c>
      <c r="V56668" s="2" t="s">
        <v>36</v>
      </c>
      <c r="W56668" s="2" t="s">
        <v>50</v>
      </c>
      <c r="X56668" s="2" t="s">
        <v>50</v>
      </c>
      <c r="Y56668" s="2" t="s">
        <v>52</v>
      </c>
      <c r="Z56668" s="2" t="s">
        <v>95</v>
      </c>
    </row>
    <row r="56669" spans="1:26" x14ac:dyDescent="0.35">
      <c r="A56669" s="1">
        <v>43450</v>
      </c>
      <c r="B56669" s="2" t="s">
        <v>114564</v>
      </c>
      <c r="C56669" s="3">
        <v>45355.277071759258</v>
      </c>
      <c r="D56669" s="2" t="s">
        <v>114565</v>
      </c>
      <c r="E56669" s="2" t="s">
        <v>43</v>
      </c>
      <c r="F56669">
        <v>55</v>
      </c>
      <c r="G56669" s="2" t="s">
        <v>75</v>
      </c>
      <c r="H56669" s="2" t="s">
        <v>149</v>
      </c>
      <c r="I56669" s="2" t="s">
        <v>149</v>
      </c>
      <c r="J56669" s="2" t="s">
        <v>499</v>
      </c>
      <c r="K56669" s="2" t="s">
        <v>514</v>
      </c>
      <c r="L56669">
        <v>6</v>
      </c>
      <c r="M56669" s="1">
        <v>43462</v>
      </c>
      <c r="N56669">
        <v>3</v>
      </c>
      <c r="O56669">
        <v>3</v>
      </c>
      <c r="P56669" s="2" t="s">
        <v>5575</v>
      </c>
      <c r="Q56669">
        <v>4.2</v>
      </c>
      <c r="R56669">
        <v>157</v>
      </c>
      <c r="S56669">
        <v>0.25</v>
      </c>
      <c r="T56669">
        <v>52.333333333333336</v>
      </c>
      <c r="U56669" s="2" t="s">
        <v>69</v>
      </c>
      <c r="V56669" s="2" t="s">
        <v>103</v>
      </c>
      <c r="W56669" s="2" t="s">
        <v>38</v>
      </c>
      <c r="X56669" s="2" t="s">
        <v>51</v>
      </c>
      <c r="Y56669" s="2" t="s">
        <v>110</v>
      </c>
      <c r="Z56669" s="2" t="s">
        <v>95</v>
      </c>
    </row>
    <row r="56670" spans="1:26" x14ac:dyDescent="0.35">
      <c r="A56670" s="1">
        <v>43450</v>
      </c>
      <c r="B56670" s="2" t="s">
        <v>114566</v>
      </c>
      <c r="C56670" s="3">
        <v>45355.843530092592</v>
      </c>
      <c r="D56670" s="2" t="s">
        <v>114567</v>
      </c>
      <c r="E56670" s="2" t="s">
        <v>43</v>
      </c>
      <c r="F56670">
        <v>50</v>
      </c>
      <c r="G56670" s="2" t="s">
        <v>44</v>
      </c>
      <c r="H56670" s="2" t="s">
        <v>3065</v>
      </c>
      <c r="I56670" s="2" t="s">
        <v>958</v>
      </c>
      <c r="J56670" s="2" t="s">
        <v>169</v>
      </c>
      <c r="K56670" s="2" t="s">
        <v>771</v>
      </c>
      <c r="L56670">
        <v>7</v>
      </c>
      <c r="M56670" s="1">
        <v>43470</v>
      </c>
      <c r="N56670">
        <v>1</v>
      </c>
      <c r="O56670">
        <v>4</v>
      </c>
      <c r="P56670" s="2" t="s">
        <v>9929</v>
      </c>
      <c r="Q56670">
        <v>4.5</v>
      </c>
      <c r="R56670">
        <v>276</v>
      </c>
      <c r="S56670">
        <v>0.22</v>
      </c>
      <c r="T56670">
        <v>69</v>
      </c>
      <c r="U56670" s="2" t="s">
        <v>69</v>
      </c>
      <c r="V56670" s="2" t="s">
        <v>36</v>
      </c>
      <c r="W56670" s="2" t="s">
        <v>37</v>
      </c>
      <c r="X56670" s="2" t="s">
        <v>37</v>
      </c>
      <c r="Y56670" s="2" t="s">
        <v>39</v>
      </c>
      <c r="Z56670" s="2" t="s">
        <v>53</v>
      </c>
    </row>
    <row r="56671" spans="1:26" x14ac:dyDescent="0.35">
      <c r="A56671" s="1">
        <v>43450</v>
      </c>
      <c r="B56671" s="2" t="s">
        <v>114568</v>
      </c>
      <c r="C56671" s="3">
        <v>45355.867025462961</v>
      </c>
      <c r="D56671" s="2" t="s">
        <v>114569</v>
      </c>
      <c r="E56671" s="2" t="s">
        <v>28</v>
      </c>
      <c r="F56671">
        <v>25</v>
      </c>
      <c r="G56671" s="2" t="s">
        <v>56</v>
      </c>
      <c r="H56671" s="2" t="s">
        <v>57</v>
      </c>
      <c r="I56671" s="2" t="s">
        <v>444</v>
      </c>
      <c r="J56671" s="2" t="s">
        <v>92</v>
      </c>
      <c r="K56671" s="2" t="s">
        <v>93</v>
      </c>
      <c r="L56671">
        <v>6</v>
      </c>
      <c r="M56671" s="1">
        <v>43455</v>
      </c>
      <c r="N56671">
        <v>1</v>
      </c>
      <c r="O56671">
        <v>3</v>
      </c>
      <c r="P56671" s="2" t="s">
        <v>2918</v>
      </c>
      <c r="Q56671">
        <v>4.5</v>
      </c>
      <c r="R56671">
        <v>412</v>
      </c>
      <c r="S56671">
        <v>0.17</v>
      </c>
      <c r="T56671">
        <v>137.33333333333334</v>
      </c>
      <c r="U56671" s="2" t="s">
        <v>69</v>
      </c>
      <c r="V56671" s="2" t="s">
        <v>70</v>
      </c>
      <c r="W56671" s="2" t="s">
        <v>50</v>
      </c>
      <c r="X56671" s="2" t="s">
        <v>37</v>
      </c>
      <c r="Y56671" s="2" t="s">
        <v>234</v>
      </c>
      <c r="Z56671" s="2" t="s">
        <v>95</v>
      </c>
    </row>
    <row r="56672" spans="1:26" x14ac:dyDescent="0.35">
      <c r="A56672" s="1">
        <v>43450</v>
      </c>
      <c r="B56672" s="2" t="s">
        <v>114570</v>
      </c>
      <c r="C56672" s="3">
        <v>45355.680173611108</v>
      </c>
      <c r="D56672" s="2" t="s">
        <v>114571</v>
      </c>
      <c r="E56672" s="2" t="s">
        <v>43</v>
      </c>
      <c r="F56672">
        <v>46</v>
      </c>
      <c r="G56672" s="2" t="s">
        <v>84</v>
      </c>
      <c r="H56672" s="2" t="s">
        <v>1760</v>
      </c>
      <c r="I56672" s="2" t="s">
        <v>1760</v>
      </c>
      <c r="J56672" s="2" t="s">
        <v>144</v>
      </c>
      <c r="K56672" s="2" t="s">
        <v>145</v>
      </c>
      <c r="L56672">
        <v>4</v>
      </c>
      <c r="M56672" s="1">
        <v>43459</v>
      </c>
      <c r="N56672">
        <v>7</v>
      </c>
      <c r="O56672">
        <v>2</v>
      </c>
      <c r="P56672" s="2" t="s">
        <v>2850</v>
      </c>
      <c r="Q56672">
        <v>4.2</v>
      </c>
      <c r="R56672">
        <v>483</v>
      </c>
      <c r="S56672">
        <v>0.2</v>
      </c>
      <c r="T56672">
        <v>241.5</v>
      </c>
      <c r="U56672" s="2" t="s">
        <v>35</v>
      </c>
      <c r="V56672" s="2" t="s">
        <v>36</v>
      </c>
      <c r="W56672" s="2" t="s">
        <v>50</v>
      </c>
      <c r="X56672" s="2" t="s">
        <v>51</v>
      </c>
      <c r="Y56672" s="2" t="s">
        <v>52</v>
      </c>
      <c r="Z56672" s="2" t="s">
        <v>95</v>
      </c>
    </row>
    <row r="56673" spans="1:26" x14ac:dyDescent="0.35">
      <c r="A56673" s="1">
        <v>43450</v>
      </c>
      <c r="B56673" s="2" t="s">
        <v>114572</v>
      </c>
      <c r="C56673" s="3">
        <v>45355.860520833332</v>
      </c>
      <c r="D56673" s="2" t="s">
        <v>114573</v>
      </c>
      <c r="E56673" s="2" t="s">
        <v>28</v>
      </c>
      <c r="F56673">
        <v>20</v>
      </c>
      <c r="G56673" s="2" t="s">
        <v>75</v>
      </c>
      <c r="H56673" s="2" t="s">
        <v>308</v>
      </c>
      <c r="I56673" s="2" t="s">
        <v>309</v>
      </c>
      <c r="J56673" s="2" t="s">
        <v>32</v>
      </c>
      <c r="K56673" s="2" t="s">
        <v>211</v>
      </c>
      <c r="L56673">
        <v>1</v>
      </c>
      <c r="M56673" s="1">
        <v>43463</v>
      </c>
      <c r="N56673">
        <v>1</v>
      </c>
      <c r="O56673">
        <v>1</v>
      </c>
      <c r="P56673" s="2" t="s">
        <v>1456</v>
      </c>
      <c r="Q56673">
        <v>4.3</v>
      </c>
      <c r="R56673">
        <v>112</v>
      </c>
      <c r="S56673">
        <v>0.23</v>
      </c>
      <c r="T56673">
        <v>112</v>
      </c>
      <c r="U56673" s="2" t="s">
        <v>69</v>
      </c>
      <c r="V56673" s="2" t="s">
        <v>70</v>
      </c>
      <c r="W56673" s="2" t="s">
        <v>51</v>
      </c>
      <c r="X56673" s="2" t="s">
        <v>38</v>
      </c>
      <c r="Y56673" s="2" t="s">
        <v>124</v>
      </c>
      <c r="Z56673" s="2" t="s">
        <v>40</v>
      </c>
    </row>
    <row r="56674" spans="1:26" x14ac:dyDescent="0.35">
      <c r="A56674" s="1">
        <v>43450</v>
      </c>
      <c r="B56674" s="2" t="s">
        <v>114574</v>
      </c>
      <c r="C56674" s="3">
        <v>45355.020509259259</v>
      </c>
      <c r="D56674" s="2" t="s">
        <v>114575</v>
      </c>
      <c r="E56674" s="2" t="s">
        <v>43</v>
      </c>
      <c r="F56674">
        <v>58</v>
      </c>
      <c r="G56674" s="2" t="s">
        <v>84</v>
      </c>
      <c r="H56674" s="2" t="s">
        <v>764</v>
      </c>
      <c r="I56674" s="2" t="s">
        <v>764</v>
      </c>
      <c r="J56674" s="2" t="s">
        <v>32</v>
      </c>
      <c r="K56674" s="2" t="s">
        <v>211</v>
      </c>
      <c r="L56674">
        <v>3</v>
      </c>
      <c r="M56674" s="1">
        <v>43451</v>
      </c>
      <c r="N56674">
        <v>7</v>
      </c>
      <c r="O56674">
        <v>2</v>
      </c>
      <c r="P56674" s="2" t="s">
        <v>1576</v>
      </c>
      <c r="Q56674">
        <v>4.2</v>
      </c>
      <c r="R56674">
        <v>297</v>
      </c>
      <c r="S56674">
        <v>0.13</v>
      </c>
      <c r="T56674">
        <v>148.5</v>
      </c>
      <c r="U56674" s="2" t="s">
        <v>69</v>
      </c>
      <c r="V56674" s="2" t="s">
        <v>103</v>
      </c>
      <c r="W56674" s="2" t="s">
        <v>50</v>
      </c>
      <c r="X56674" s="2" t="s">
        <v>51</v>
      </c>
      <c r="Y56674" s="2" t="s">
        <v>213</v>
      </c>
      <c r="Z56674" s="2" t="s">
        <v>40</v>
      </c>
    </row>
    <row r="56675" spans="1:26" x14ac:dyDescent="0.35">
      <c r="A56675" s="1">
        <v>43450</v>
      </c>
      <c r="B56675" s="2" t="s">
        <v>114576</v>
      </c>
      <c r="C56675" s="3">
        <v>45355.284733796296</v>
      </c>
      <c r="D56675" s="2" t="s">
        <v>114577</v>
      </c>
      <c r="E56675" s="2" t="s">
        <v>43</v>
      </c>
      <c r="F56675">
        <v>50</v>
      </c>
      <c r="G56675" s="2" t="s">
        <v>56</v>
      </c>
      <c r="H56675" s="2" t="s">
        <v>64</v>
      </c>
      <c r="I56675" s="2" t="s">
        <v>65</v>
      </c>
      <c r="J56675" s="2" t="s">
        <v>59</v>
      </c>
      <c r="K56675" s="2" t="s">
        <v>162</v>
      </c>
      <c r="L56675">
        <v>6</v>
      </c>
      <c r="M56675" s="1">
        <v>43456</v>
      </c>
      <c r="N56675">
        <v>3</v>
      </c>
      <c r="O56675">
        <v>3</v>
      </c>
      <c r="P56675" s="2" t="s">
        <v>2293</v>
      </c>
      <c r="Q56675">
        <v>4.5</v>
      </c>
      <c r="R56675">
        <v>410</v>
      </c>
      <c r="S56675">
        <v>0.17</v>
      </c>
      <c r="T56675">
        <v>136.66666666666666</v>
      </c>
      <c r="U56675" s="2" t="s">
        <v>69</v>
      </c>
      <c r="V56675" s="2" t="s">
        <v>36</v>
      </c>
      <c r="W56675" s="2" t="s">
        <v>50</v>
      </c>
      <c r="X56675" s="2" t="s">
        <v>37</v>
      </c>
      <c r="Y56675" s="2" t="s">
        <v>52</v>
      </c>
      <c r="Z56675" s="2" t="s">
        <v>40</v>
      </c>
    </row>
    <row r="56676" spans="1:26" x14ac:dyDescent="0.35">
      <c r="A56676" s="1">
        <v>43450</v>
      </c>
      <c r="B56676" s="2" t="s">
        <v>114578</v>
      </c>
      <c r="C56676" s="3">
        <v>45355.751157407409</v>
      </c>
      <c r="D56676" s="2" t="s">
        <v>114579</v>
      </c>
      <c r="E56676" s="2" t="s">
        <v>43</v>
      </c>
      <c r="F56676">
        <v>28</v>
      </c>
      <c r="G56676" s="2" t="s">
        <v>29</v>
      </c>
      <c r="H56676" s="2" t="s">
        <v>205</v>
      </c>
      <c r="I56676" s="2" t="s">
        <v>210</v>
      </c>
      <c r="J56676" s="2" t="s">
        <v>121</v>
      </c>
      <c r="K56676" s="2" t="s">
        <v>196</v>
      </c>
      <c r="L56676">
        <v>3</v>
      </c>
      <c r="M56676" s="1">
        <v>43451</v>
      </c>
      <c r="N56676">
        <v>2</v>
      </c>
      <c r="O56676">
        <v>2</v>
      </c>
      <c r="P56676" s="2" t="s">
        <v>3614</v>
      </c>
      <c r="Q56676">
        <v>4.4000000000000004</v>
      </c>
      <c r="R56676">
        <v>366</v>
      </c>
      <c r="S56676">
        <v>0.22</v>
      </c>
      <c r="T56676">
        <v>183</v>
      </c>
      <c r="U56676" s="2" t="s">
        <v>35</v>
      </c>
      <c r="V56676" s="2" t="s">
        <v>70</v>
      </c>
      <c r="W56676" s="2" t="s">
        <v>50</v>
      </c>
      <c r="X56676" s="2" t="s">
        <v>37</v>
      </c>
      <c r="Y56676" s="2" t="s">
        <v>234</v>
      </c>
      <c r="Z56676" s="2" t="s">
        <v>125</v>
      </c>
    </row>
    <row r="56677" spans="1:26" x14ac:dyDescent="0.35">
      <c r="A56677" s="1">
        <v>43450</v>
      </c>
      <c r="B56677" s="2" t="s">
        <v>114580</v>
      </c>
      <c r="C56677" s="3">
        <v>45355.466967592591</v>
      </c>
      <c r="D56677" s="2" t="s">
        <v>114581</v>
      </c>
      <c r="E56677" s="2" t="s">
        <v>43</v>
      </c>
      <c r="F56677">
        <v>51</v>
      </c>
      <c r="G56677" s="2" t="s">
        <v>44</v>
      </c>
      <c r="H56677" s="2" t="s">
        <v>413</v>
      </c>
      <c r="I56677" s="2" t="s">
        <v>303</v>
      </c>
      <c r="J56677" s="2" t="s">
        <v>100</v>
      </c>
      <c r="K56677" s="2" t="s">
        <v>108</v>
      </c>
      <c r="L56677">
        <v>4</v>
      </c>
      <c r="M56677" s="1">
        <v>43452</v>
      </c>
      <c r="N56677">
        <v>1</v>
      </c>
      <c r="O56677">
        <v>2</v>
      </c>
      <c r="P56677" s="2" t="s">
        <v>2368</v>
      </c>
      <c r="Q56677">
        <v>4.4000000000000004</v>
      </c>
      <c r="R56677">
        <v>326</v>
      </c>
      <c r="S56677">
        <v>0.14000000000000001</v>
      </c>
      <c r="T56677">
        <v>163</v>
      </c>
      <c r="U56677" s="2" t="s">
        <v>35</v>
      </c>
      <c r="V56677" s="2" t="s">
        <v>103</v>
      </c>
      <c r="W56677" s="2" t="s">
        <v>50</v>
      </c>
      <c r="X56677" s="2" t="s">
        <v>37</v>
      </c>
      <c r="Y56677" s="2" t="s">
        <v>213</v>
      </c>
      <c r="Z56677" s="2" t="s">
        <v>81</v>
      </c>
    </row>
    <row r="56678" spans="1:26" x14ac:dyDescent="0.35">
      <c r="A56678" s="1">
        <v>43450</v>
      </c>
      <c r="B56678" s="2" t="s">
        <v>114582</v>
      </c>
      <c r="C56678" s="3">
        <v>45355.978263888886</v>
      </c>
      <c r="D56678" s="2" t="s">
        <v>114583</v>
      </c>
      <c r="E56678" s="2" t="s">
        <v>28</v>
      </c>
      <c r="F56678">
        <v>38</v>
      </c>
      <c r="G56678" s="2" t="s">
        <v>166</v>
      </c>
      <c r="H56678" s="2" t="s">
        <v>1196</v>
      </c>
      <c r="I56678" s="2" t="s">
        <v>1197</v>
      </c>
      <c r="J56678" s="2" t="s">
        <v>137</v>
      </c>
      <c r="K56678" s="2" t="s">
        <v>811</v>
      </c>
      <c r="L56678">
        <v>2</v>
      </c>
      <c r="M56678" s="1">
        <v>43455</v>
      </c>
      <c r="N56678">
        <v>1</v>
      </c>
      <c r="O56678">
        <v>1</v>
      </c>
      <c r="P56678" s="2" t="s">
        <v>1322</v>
      </c>
      <c r="Q56678">
        <v>4.5999999999999996</v>
      </c>
      <c r="R56678">
        <v>294</v>
      </c>
      <c r="S56678">
        <v>0.16</v>
      </c>
      <c r="T56678">
        <v>294</v>
      </c>
      <c r="U56678" s="2" t="s">
        <v>35</v>
      </c>
      <c r="V56678" s="2" t="s">
        <v>36</v>
      </c>
      <c r="W56678" s="2" t="s">
        <v>50</v>
      </c>
      <c r="X56678" s="2" t="s">
        <v>50</v>
      </c>
      <c r="Y56678" s="2" t="s">
        <v>52</v>
      </c>
      <c r="Z56678" s="2" t="s">
        <v>40</v>
      </c>
    </row>
    <row r="56679" spans="1:26" x14ac:dyDescent="0.35">
      <c r="A56679" s="1">
        <v>43450</v>
      </c>
      <c r="B56679" s="2" t="s">
        <v>114584</v>
      </c>
      <c r="C56679" s="3">
        <v>45355.947870370372</v>
      </c>
      <c r="D56679" s="2" t="s">
        <v>114585</v>
      </c>
      <c r="E56679" s="2" t="s">
        <v>28</v>
      </c>
      <c r="F56679">
        <v>41</v>
      </c>
      <c r="G56679" s="2" t="s">
        <v>75</v>
      </c>
      <c r="H56679" s="2" t="s">
        <v>706</v>
      </c>
      <c r="I56679" s="2" t="s">
        <v>469</v>
      </c>
      <c r="J56679" s="2" t="s">
        <v>115</v>
      </c>
      <c r="K56679" s="2" t="s">
        <v>156</v>
      </c>
      <c r="L56679">
        <v>2</v>
      </c>
      <c r="M56679" s="1">
        <v>43464</v>
      </c>
      <c r="N56679">
        <v>1</v>
      </c>
      <c r="O56679">
        <v>1</v>
      </c>
      <c r="P56679" s="2" t="s">
        <v>1060</v>
      </c>
      <c r="Q56679">
        <v>3.9</v>
      </c>
      <c r="R56679">
        <v>209</v>
      </c>
      <c r="S56679">
        <v>0.3</v>
      </c>
      <c r="T56679">
        <v>209</v>
      </c>
      <c r="U56679" s="2" t="s">
        <v>35</v>
      </c>
      <c r="V56679" s="2" t="s">
        <v>36</v>
      </c>
      <c r="W56679" s="2" t="s">
        <v>37</v>
      </c>
      <c r="X56679" s="2" t="s">
        <v>51</v>
      </c>
      <c r="Y56679" s="2" t="s">
        <v>39</v>
      </c>
      <c r="Z56679" s="2" t="s">
        <v>40</v>
      </c>
    </row>
    <row r="56680" spans="1:26" x14ac:dyDescent="0.35">
      <c r="A56680" s="1">
        <v>43450</v>
      </c>
      <c r="B56680" s="2" t="s">
        <v>114586</v>
      </c>
      <c r="C56680" s="3">
        <v>45355.536273148151</v>
      </c>
      <c r="D56680" s="2" t="s">
        <v>114587</v>
      </c>
      <c r="E56680" s="2" t="s">
        <v>28</v>
      </c>
      <c r="F56680">
        <v>52</v>
      </c>
      <c r="G56680" s="2" t="s">
        <v>56</v>
      </c>
      <c r="H56680" s="2" t="s">
        <v>221</v>
      </c>
      <c r="I56680" s="2" t="s">
        <v>286</v>
      </c>
      <c r="J56680" s="2" t="s">
        <v>169</v>
      </c>
      <c r="K56680" s="2" t="s">
        <v>170</v>
      </c>
      <c r="L56680">
        <v>1</v>
      </c>
      <c r="M56680" s="1">
        <v>43451</v>
      </c>
      <c r="N56680">
        <v>1</v>
      </c>
      <c r="O56680">
        <v>1</v>
      </c>
      <c r="P56680" s="2" t="s">
        <v>5238</v>
      </c>
      <c r="Q56680">
        <v>3.8</v>
      </c>
      <c r="R56680">
        <v>128</v>
      </c>
      <c r="S56680">
        <v>0.22</v>
      </c>
      <c r="T56680">
        <v>128</v>
      </c>
      <c r="U56680" s="2" t="s">
        <v>69</v>
      </c>
      <c r="V56680" s="2" t="s">
        <v>103</v>
      </c>
      <c r="W56680" s="2" t="s">
        <v>38</v>
      </c>
      <c r="X56680" s="2" t="s">
        <v>51</v>
      </c>
      <c r="Y56680" s="2" t="s">
        <v>110</v>
      </c>
      <c r="Z56680" s="2" t="s">
        <v>53</v>
      </c>
    </row>
    <row r="56681" spans="1:26" x14ac:dyDescent="0.35">
      <c r="A56681" s="1">
        <v>43450</v>
      </c>
      <c r="B56681" s="2" t="s">
        <v>114588</v>
      </c>
      <c r="C56681" s="3">
        <v>45355.413900462961</v>
      </c>
      <c r="D56681" s="2" t="s">
        <v>114589</v>
      </c>
      <c r="E56681" s="2" t="s">
        <v>43</v>
      </c>
      <c r="F56681">
        <v>54</v>
      </c>
      <c r="G56681" s="2" t="s">
        <v>44</v>
      </c>
      <c r="H56681" s="2" t="s">
        <v>369</v>
      </c>
      <c r="I56681" s="2" t="s">
        <v>370</v>
      </c>
      <c r="J56681" s="2" t="s">
        <v>137</v>
      </c>
      <c r="K56681" s="2" t="s">
        <v>1506</v>
      </c>
      <c r="L56681">
        <v>5</v>
      </c>
      <c r="M56681" s="1">
        <v>43469</v>
      </c>
      <c r="N56681">
        <v>2</v>
      </c>
      <c r="O56681">
        <v>3</v>
      </c>
      <c r="P56681" s="2" t="s">
        <v>4394</v>
      </c>
      <c r="Q56681">
        <v>4.4000000000000004</v>
      </c>
      <c r="R56681">
        <v>145</v>
      </c>
      <c r="S56681">
        <v>0.1</v>
      </c>
      <c r="T56681">
        <v>48.333333333333336</v>
      </c>
      <c r="U56681" s="2" t="s">
        <v>69</v>
      </c>
      <c r="V56681" s="2" t="s">
        <v>103</v>
      </c>
      <c r="W56681" s="2" t="s">
        <v>38</v>
      </c>
      <c r="X56681" s="2" t="s">
        <v>37</v>
      </c>
      <c r="Y56681" s="2" t="s">
        <v>110</v>
      </c>
      <c r="Z56681" s="2" t="s">
        <v>40</v>
      </c>
    </row>
    <row r="56682" spans="1:26" x14ac:dyDescent="0.35">
      <c r="A56682" s="1">
        <v>43450</v>
      </c>
      <c r="B56682" s="2" t="s">
        <v>114590</v>
      </c>
      <c r="C56682" s="3">
        <v>45355.58452546296</v>
      </c>
      <c r="D56682" s="2" t="s">
        <v>114591</v>
      </c>
      <c r="E56682" s="2" t="s">
        <v>43</v>
      </c>
      <c r="F56682">
        <v>35</v>
      </c>
      <c r="G56682" s="2" t="s">
        <v>44</v>
      </c>
      <c r="H56682" s="2" t="s">
        <v>230</v>
      </c>
      <c r="I56682" s="2" t="s">
        <v>231</v>
      </c>
      <c r="J56682" s="2" t="s">
        <v>66</v>
      </c>
      <c r="K56682" s="2" t="s">
        <v>86</v>
      </c>
      <c r="L56682">
        <v>7</v>
      </c>
      <c r="M56682" s="1">
        <v>43451</v>
      </c>
      <c r="N56682">
        <v>1</v>
      </c>
      <c r="O56682">
        <v>4</v>
      </c>
      <c r="P56682" s="2" t="s">
        <v>1179</v>
      </c>
      <c r="Q56682">
        <v>3.8</v>
      </c>
      <c r="R56682">
        <v>103</v>
      </c>
      <c r="S56682">
        <v>0.22</v>
      </c>
      <c r="T56682">
        <v>25.75</v>
      </c>
      <c r="U56682" s="2" t="s">
        <v>69</v>
      </c>
      <c r="V56682" s="2" t="s">
        <v>36</v>
      </c>
      <c r="W56682" s="2" t="s">
        <v>51</v>
      </c>
      <c r="X56682" s="2" t="s">
        <v>51</v>
      </c>
      <c r="Y56682" s="2" t="s">
        <v>188</v>
      </c>
      <c r="Z56682" s="2" t="s">
        <v>72</v>
      </c>
    </row>
    <row r="56683" spans="1:26" x14ac:dyDescent="0.35">
      <c r="A56683" s="1">
        <v>43451</v>
      </c>
      <c r="B56683" s="2" t="s">
        <v>114592</v>
      </c>
      <c r="C56683" s="3">
        <v>45355.300451388888</v>
      </c>
      <c r="D56683" s="2" t="s">
        <v>114593</v>
      </c>
      <c r="E56683" s="2" t="s">
        <v>43</v>
      </c>
      <c r="F56683">
        <v>19</v>
      </c>
      <c r="G56683" s="2" t="s">
        <v>29</v>
      </c>
      <c r="H56683" s="2" t="s">
        <v>365</v>
      </c>
      <c r="I56683" s="2" t="s">
        <v>365</v>
      </c>
      <c r="J56683" s="2" t="s">
        <v>47</v>
      </c>
      <c r="K56683" s="2" t="s">
        <v>336</v>
      </c>
      <c r="L56683">
        <v>3</v>
      </c>
      <c r="M56683" s="1">
        <v>43453</v>
      </c>
      <c r="N56683">
        <v>7</v>
      </c>
      <c r="O56683">
        <v>2</v>
      </c>
      <c r="P56683" s="2" t="s">
        <v>2544</v>
      </c>
      <c r="Q56683">
        <v>4.2</v>
      </c>
      <c r="R56683">
        <v>72</v>
      </c>
      <c r="S56683">
        <v>0.19</v>
      </c>
      <c r="T56683">
        <v>36</v>
      </c>
      <c r="U56683" s="2" t="s">
        <v>69</v>
      </c>
      <c r="V56683" s="2" t="s">
        <v>70</v>
      </c>
      <c r="W56683" s="2" t="s">
        <v>51</v>
      </c>
      <c r="X56683" s="2" t="s">
        <v>51</v>
      </c>
      <c r="Y56683" s="2" t="s">
        <v>124</v>
      </c>
      <c r="Z56683" s="2" t="s">
        <v>53</v>
      </c>
    </row>
    <row r="56684" spans="1:26" x14ac:dyDescent="0.35">
      <c r="A56684" s="1">
        <v>43451</v>
      </c>
      <c r="B56684" s="2" t="s">
        <v>114594</v>
      </c>
      <c r="C56684" s="3">
        <v>45355.920532407406</v>
      </c>
      <c r="D56684" s="2" t="s">
        <v>114595</v>
      </c>
      <c r="E56684" s="2" t="s">
        <v>28</v>
      </c>
      <c r="F56684">
        <v>21</v>
      </c>
      <c r="G56684" s="2" t="s">
        <v>44</v>
      </c>
      <c r="H56684" s="2" t="s">
        <v>413</v>
      </c>
      <c r="I56684" s="2" t="s">
        <v>303</v>
      </c>
      <c r="J56684" s="2" t="s">
        <v>150</v>
      </c>
      <c r="K56684" s="2" t="s">
        <v>741</v>
      </c>
      <c r="L56684">
        <v>7</v>
      </c>
      <c r="M56684" s="1">
        <v>43452</v>
      </c>
      <c r="N56684">
        <v>1</v>
      </c>
      <c r="O56684">
        <v>4</v>
      </c>
      <c r="P56684" s="2" t="s">
        <v>2650</v>
      </c>
      <c r="Q56684">
        <v>3.9</v>
      </c>
      <c r="R56684">
        <v>181</v>
      </c>
      <c r="S56684">
        <v>0.3</v>
      </c>
      <c r="T56684">
        <v>45.25</v>
      </c>
      <c r="U56684" s="2" t="s">
        <v>69</v>
      </c>
      <c r="V56684" s="2" t="s">
        <v>70</v>
      </c>
      <c r="W56684" s="2" t="s">
        <v>38</v>
      </c>
      <c r="X56684" s="2" t="s">
        <v>51</v>
      </c>
      <c r="Y56684" s="2" t="s">
        <v>158</v>
      </c>
      <c r="Z56684" s="2" t="s">
        <v>40</v>
      </c>
    </row>
    <row r="56685" spans="1:26" x14ac:dyDescent="0.35">
      <c r="A56685" s="1">
        <v>43451</v>
      </c>
      <c r="B56685" s="2" t="s">
        <v>114596</v>
      </c>
      <c r="C56685" s="3">
        <v>45355.285613425927</v>
      </c>
      <c r="D56685" s="2" t="s">
        <v>114597</v>
      </c>
      <c r="E56685" s="2" t="s">
        <v>28</v>
      </c>
      <c r="F56685">
        <v>42</v>
      </c>
      <c r="G56685" s="2" t="s">
        <v>135</v>
      </c>
      <c r="H56685" s="2" t="s">
        <v>291</v>
      </c>
      <c r="I56685" s="2" t="s">
        <v>292</v>
      </c>
      <c r="J56685" s="2" t="s">
        <v>121</v>
      </c>
      <c r="K56685" s="2" t="s">
        <v>122</v>
      </c>
      <c r="L56685">
        <v>3</v>
      </c>
      <c r="M56685" s="1">
        <v>43541</v>
      </c>
      <c r="N56685">
        <v>1</v>
      </c>
      <c r="O56685">
        <v>2</v>
      </c>
      <c r="P56685" s="2" t="s">
        <v>61</v>
      </c>
      <c r="Q56685">
        <v>4.5</v>
      </c>
      <c r="R56685">
        <v>413</v>
      </c>
      <c r="S56685">
        <v>0.2</v>
      </c>
      <c r="T56685">
        <v>206.5</v>
      </c>
      <c r="U56685" s="2" t="s">
        <v>35</v>
      </c>
      <c r="V56685" s="2" t="s">
        <v>36</v>
      </c>
      <c r="W56685" s="2" t="s">
        <v>50</v>
      </c>
      <c r="X56685" s="2" t="s">
        <v>37</v>
      </c>
      <c r="Y56685" s="2" t="s">
        <v>52</v>
      </c>
      <c r="Z56685" s="2" t="s">
        <v>125</v>
      </c>
    </row>
    <row r="56686" spans="1:26" x14ac:dyDescent="0.35">
      <c r="A56686" s="1">
        <v>43451</v>
      </c>
      <c r="B56686" s="2" t="s">
        <v>114598</v>
      </c>
      <c r="C56686" s="3">
        <v>45355.201226851852</v>
      </c>
      <c r="D56686" s="2" t="s">
        <v>114599</v>
      </c>
      <c r="E56686" s="2" t="s">
        <v>28</v>
      </c>
      <c r="F56686">
        <v>51</v>
      </c>
      <c r="G56686" s="2" t="s">
        <v>44</v>
      </c>
      <c r="H56686" s="2" t="s">
        <v>2070</v>
      </c>
      <c r="I56686" s="2" t="s">
        <v>303</v>
      </c>
      <c r="J56686" s="2" t="s">
        <v>169</v>
      </c>
      <c r="K56686" s="2" t="s">
        <v>170</v>
      </c>
      <c r="L56686">
        <v>5</v>
      </c>
      <c r="M56686" s="1">
        <v>43461</v>
      </c>
      <c r="N56686">
        <v>9</v>
      </c>
      <c r="O56686">
        <v>3</v>
      </c>
      <c r="P56686" s="2" t="s">
        <v>4669</v>
      </c>
      <c r="Q56686">
        <v>4.5999999999999996</v>
      </c>
      <c r="R56686">
        <v>397</v>
      </c>
      <c r="S56686">
        <v>0.14000000000000001</v>
      </c>
      <c r="T56686">
        <v>132.33333333333334</v>
      </c>
      <c r="U56686" s="2" t="s">
        <v>69</v>
      </c>
      <c r="V56686" s="2" t="s">
        <v>103</v>
      </c>
      <c r="W56686" s="2" t="s">
        <v>50</v>
      </c>
      <c r="X56686" s="2" t="s">
        <v>50</v>
      </c>
      <c r="Y56686" s="2" t="s">
        <v>213</v>
      </c>
      <c r="Z56686" s="2" t="s">
        <v>53</v>
      </c>
    </row>
    <row r="56687" spans="1:26" x14ac:dyDescent="0.35">
      <c r="A56687" s="1">
        <v>43451</v>
      </c>
      <c r="B56687" s="2" t="s">
        <v>114600</v>
      </c>
      <c r="C56687" s="3">
        <v>45355.879861111112</v>
      </c>
      <c r="D56687" s="2" t="s">
        <v>114601</v>
      </c>
      <c r="E56687" s="2" t="s">
        <v>43</v>
      </c>
      <c r="F56687">
        <v>57</v>
      </c>
      <c r="G56687" s="2" t="s">
        <v>166</v>
      </c>
      <c r="H56687" s="2" t="s">
        <v>281</v>
      </c>
      <c r="I56687" s="2" t="s">
        <v>2323</v>
      </c>
      <c r="J56687" s="2" t="s">
        <v>100</v>
      </c>
      <c r="K56687" s="2" t="s">
        <v>324</v>
      </c>
      <c r="L56687">
        <v>3</v>
      </c>
      <c r="M56687" s="1">
        <v>43452</v>
      </c>
      <c r="N56687">
        <v>2</v>
      </c>
      <c r="O56687">
        <v>2</v>
      </c>
      <c r="P56687" s="2" t="s">
        <v>1380</v>
      </c>
      <c r="Q56687">
        <v>4.5999999999999996</v>
      </c>
      <c r="R56687">
        <v>304</v>
      </c>
      <c r="S56687">
        <v>0.16</v>
      </c>
      <c r="T56687">
        <v>152</v>
      </c>
      <c r="U56687" s="2" t="s">
        <v>35</v>
      </c>
      <c r="V56687" s="2" t="s">
        <v>103</v>
      </c>
      <c r="W56687" s="2" t="s">
        <v>50</v>
      </c>
      <c r="X56687" s="2" t="s">
        <v>50</v>
      </c>
      <c r="Y56687" s="2" t="s">
        <v>213</v>
      </c>
      <c r="Z56687" s="2" t="s">
        <v>81</v>
      </c>
    </row>
    <row r="56688" spans="1:26" x14ac:dyDescent="0.35">
      <c r="A56688" s="1">
        <v>43451</v>
      </c>
      <c r="B56688" s="2" t="s">
        <v>114602</v>
      </c>
      <c r="C56688" s="3">
        <v>45355.986805555556</v>
      </c>
      <c r="D56688" s="2" t="s">
        <v>114603</v>
      </c>
      <c r="E56688" s="2" t="s">
        <v>28</v>
      </c>
      <c r="F56688">
        <v>58</v>
      </c>
      <c r="G56688" s="2" t="s">
        <v>84</v>
      </c>
      <c r="H56688" s="2" t="s">
        <v>270</v>
      </c>
      <c r="I56688" s="2" t="s">
        <v>270</v>
      </c>
      <c r="J56688" s="2" t="s">
        <v>32</v>
      </c>
      <c r="K56688" s="2" t="s">
        <v>527</v>
      </c>
      <c r="L56688">
        <v>3</v>
      </c>
      <c r="M56688" s="1">
        <v>43452</v>
      </c>
      <c r="N56688">
        <v>1</v>
      </c>
      <c r="O56688">
        <v>2</v>
      </c>
      <c r="P56688" s="2" t="s">
        <v>1245</v>
      </c>
      <c r="Q56688">
        <v>4.3</v>
      </c>
      <c r="R56688">
        <v>229</v>
      </c>
      <c r="S56688">
        <v>0.14000000000000001</v>
      </c>
      <c r="T56688">
        <v>114.5</v>
      </c>
      <c r="U56688" s="2" t="s">
        <v>69</v>
      </c>
      <c r="V56688" s="2" t="s">
        <v>103</v>
      </c>
      <c r="W56688" s="2" t="s">
        <v>37</v>
      </c>
      <c r="X56688" s="2" t="s">
        <v>38</v>
      </c>
      <c r="Y56688" s="2" t="s">
        <v>153</v>
      </c>
      <c r="Z56688" s="2" t="s">
        <v>40</v>
      </c>
    </row>
    <row r="56689" spans="1:26" x14ac:dyDescent="0.35">
      <c r="A56689" s="1">
        <v>43451</v>
      </c>
      <c r="B56689" s="2" t="s">
        <v>114604</v>
      </c>
      <c r="C56689" s="3">
        <v>45355.833449074074</v>
      </c>
      <c r="D56689" s="2" t="s">
        <v>114605</v>
      </c>
      <c r="E56689" s="2" t="s">
        <v>28</v>
      </c>
      <c r="F56689">
        <v>49</v>
      </c>
      <c r="G56689" s="2" t="s">
        <v>84</v>
      </c>
      <c r="H56689" s="2" t="s">
        <v>764</v>
      </c>
      <c r="I56689" s="2" t="s">
        <v>946</v>
      </c>
      <c r="J56689" s="2" t="s">
        <v>249</v>
      </c>
      <c r="K56689" s="2" t="s">
        <v>860</v>
      </c>
      <c r="L56689">
        <v>6</v>
      </c>
      <c r="M56689" s="1">
        <v>43452</v>
      </c>
      <c r="N56689">
        <v>1</v>
      </c>
      <c r="O56689">
        <v>3</v>
      </c>
      <c r="P56689" s="2" t="s">
        <v>5627</v>
      </c>
      <c r="Q56689">
        <v>4.2</v>
      </c>
      <c r="R56689">
        <v>96</v>
      </c>
      <c r="S56689">
        <v>0.23</v>
      </c>
      <c r="T56689">
        <v>32</v>
      </c>
      <c r="U56689" s="2" t="s">
        <v>69</v>
      </c>
      <c r="V56689" s="2" t="s">
        <v>36</v>
      </c>
      <c r="W56689" s="2" t="s">
        <v>51</v>
      </c>
      <c r="X56689" s="2" t="s">
        <v>51</v>
      </c>
      <c r="Y56689" s="2" t="s">
        <v>188</v>
      </c>
      <c r="Z56689" s="2" t="s">
        <v>95</v>
      </c>
    </row>
    <row r="56690" spans="1:26" x14ac:dyDescent="0.35">
      <c r="A56690" s="1">
        <v>43451</v>
      </c>
      <c r="B56690" s="2" t="s">
        <v>114606</v>
      </c>
      <c r="C56690" s="3">
        <v>45355.865624999999</v>
      </c>
      <c r="D56690" s="2" t="s">
        <v>114607</v>
      </c>
      <c r="E56690" s="2" t="s">
        <v>28</v>
      </c>
      <c r="F56690">
        <v>46</v>
      </c>
      <c r="G56690" s="2" t="s">
        <v>29</v>
      </c>
      <c r="H56690" s="2" t="s">
        <v>949</v>
      </c>
      <c r="I56690" s="2" t="s">
        <v>950</v>
      </c>
      <c r="J56690" s="2" t="s">
        <v>200</v>
      </c>
      <c r="K56690" s="2" t="s">
        <v>905</v>
      </c>
      <c r="L56690">
        <v>4</v>
      </c>
      <c r="M56690" s="1">
        <v>43541</v>
      </c>
      <c r="N56690">
        <v>1</v>
      </c>
      <c r="O56690">
        <v>2</v>
      </c>
      <c r="P56690" s="2" t="s">
        <v>4493</v>
      </c>
      <c r="Q56690">
        <v>3.8</v>
      </c>
      <c r="R56690">
        <v>232</v>
      </c>
      <c r="S56690">
        <v>0.22</v>
      </c>
      <c r="T56690">
        <v>116</v>
      </c>
      <c r="U56690" s="2" t="s">
        <v>69</v>
      </c>
      <c r="V56690" s="2" t="s">
        <v>36</v>
      </c>
      <c r="W56690" s="2" t="s">
        <v>37</v>
      </c>
      <c r="X56690" s="2" t="s">
        <v>51</v>
      </c>
      <c r="Y56690" s="2" t="s">
        <v>39</v>
      </c>
      <c r="Z56690" s="2" t="s">
        <v>95</v>
      </c>
    </row>
    <row r="56691" spans="1:26" x14ac:dyDescent="0.35">
      <c r="A56691" s="1">
        <v>43451</v>
      </c>
      <c r="B56691" s="2" t="s">
        <v>114608</v>
      </c>
      <c r="C56691" s="3">
        <v>45355.693043981482</v>
      </c>
      <c r="D56691" s="2" t="s">
        <v>114609</v>
      </c>
      <c r="E56691" s="2" t="s">
        <v>28</v>
      </c>
      <c r="F56691">
        <v>27</v>
      </c>
      <c r="G56691" s="2" t="s">
        <v>135</v>
      </c>
      <c r="H56691" s="2" t="s">
        <v>819</v>
      </c>
      <c r="I56691" s="2" t="s">
        <v>820</v>
      </c>
      <c r="J56691" s="2" t="s">
        <v>329</v>
      </c>
      <c r="K56691" s="2" t="s">
        <v>638</v>
      </c>
      <c r="L56691">
        <v>2</v>
      </c>
      <c r="M56691" s="1">
        <v>43452</v>
      </c>
      <c r="N56691">
        <v>8</v>
      </c>
      <c r="O56691">
        <v>1</v>
      </c>
      <c r="P56691" s="2" t="s">
        <v>2993</v>
      </c>
      <c r="Q56691">
        <v>4.5999999999999996</v>
      </c>
      <c r="R56691">
        <v>368</v>
      </c>
      <c r="S56691">
        <v>0.17</v>
      </c>
      <c r="T56691">
        <v>368</v>
      </c>
      <c r="U56691" s="2" t="s">
        <v>344</v>
      </c>
      <c r="V56691" s="2" t="s">
        <v>70</v>
      </c>
      <c r="W56691" s="2" t="s">
        <v>50</v>
      </c>
      <c r="X56691" s="2" t="s">
        <v>50</v>
      </c>
      <c r="Y56691" s="2" t="s">
        <v>234</v>
      </c>
      <c r="Z56691" s="2" t="s">
        <v>40</v>
      </c>
    </row>
    <row r="56692" spans="1:26" x14ac:dyDescent="0.35">
      <c r="A56692" s="1">
        <v>43451</v>
      </c>
      <c r="B56692" s="2" t="s">
        <v>114610</v>
      </c>
      <c r="C56692" s="3">
        <v>45355.274930555555</v>
      </c>
      <c r="D56692" s="2" t="s">
        <v>114611</v>
      </c>
      <c r="E56692" s="2" t="s">
        <v>28</v>
      </c>
      <c r="F56692">
        <v>55</v>
      </c>
      <c r="G56692" s="2" t="s">
        <v>44</v>
      </c>
      <c r="H56692" s="2" t="s">
        <v>2983</v>
      </c>
      <c r="I56692" s="2" t="s">
        <v>46</v>
      </c>
      <c r="J56692" s="2" t="s">
        <v>499</v>
      </c>
      <c r="K56692" s="2" t="s">
        <v>514</v>
      </c>
      <c r="L56692">
        <v>5</v>
      </c>
      <c r="M56692" s="1">
        <v>43543</v>
      </c>
      <c r="N56692">
        <v>5</v>
      </c>
      <c r="O56692">
        <v>3</v>
      </c>
      <c r="P56692" s="2" t="s">
        <v>2275</v>
      </c>
      <c r="Q56692">
        <v>4.3</v>
      </c>
      <c r="R56692">
        <v>286</v>
      </c>
      <c r="S56692">
        <v>0.25</v>
      </c>
      <c r="T56692">
        <v>95.333333333333329</v>
      </c>
      <c r="U56692" s="2" t="s">
        <v>69</v>
      </c>
      <c r="V56692" s="2" t="s">
        <v>103</v>
      </c>
      <c r="W56692" s="2" t="s">
        <v>37</v>
      </c>
      <c r="X56692" s="2" t="s">
        <v>38</v>
      </c>
      <c r="Y56692" s="2" t="s">
        <v>153</v>
      </c>
      <c r="Z56692" s="2" t="s">
        <v>95</v>
      </c>
    </row>
    <row r="56693" spans="1:26" x14ac:dyDescent="0.35">
      <c r="A56693" s="1">
        <v>43451</v>
      </c>
      <c r="B56693" s="2" t="s">
        <v>114612</v>
      </c>
      <c r="C56693" s="3">
        <v>45355.53334490741</v>
      </c>
      <c r="D56693" s="2" t="s">
        <v>114613</v>
      </c>
      <c r="E56693" s="2" t="s">
        <v>28</v>
      </c>
      <c r="F56693">
        <v>40</v>
      </c>
      <c r="G56693" s="2" t="s">
        <v>84</v>
      </c>
      <c r="H56693" s="2" t="s">
        <v>1242</v>
      </c>
      <c r="I56693" s="2" t="s">
        <v>1242</v>
      </c>
      <c r="J56693" s="2" t="s">
        <v>78</v>
      </c>
      <c r="K56693" s="2" t="s">
        <v>79</v>
      </c>
      <c r="L56693">
        <v>3</v>
      </c>
      <c r="M56693" s="1">
        <v>43461</v>
      </c>
      <c r="N56693">
        <v>7</v>
      </c>
      <c r="O56693">
        <v>2</v>
      </c>
      <c r="P56693" s="2" t="s">
        <v>4071</v>
      </c>
      <c r="Q56693">
        <v>4.3</v>
      </c>
      <c r="R56693">
        <v>286</v>
      </c>
      <c r="S56693">
        <v>0.25</v>
      </c>
      <c r="T56693">
        <v>143</v>
      </c>
      <c r="U56693" s="2" t="s">
        <v>69</v>
      </c>
      <c r="V56693" s="2" t="s">
        <v>36</v>
      </c>
      <c r="W56693" s="2" t="s">
        <v>37</v>
      </c>
      <c r="X56693" s="2" t="s">
        <v>38</v>
      </c>
      <c r="Y56693" s="2" t="s">
        <v>39</v>
      </c>
      <c r="Z56693" s="2" t="s">
        <v>81</v>
      </c>
    </row>
    <row r="56694" spans="1:26" x14ac:dyDescent="0.35">
      <c r="A56694" s="1">
        <v>43451</v>
      </c>
      <c r="B56694" s="2" t="s">
        <v>114614</v>
      </c>
      <c r="C56694" s="3">
        <v>45355.932581018518</v>
      </c>
      <c r="D56694" s="2" t="s">
        <v>114615</v>
      </c>
      <c r="E56694" s="2" t="s">
        <v>43</v>
      </c>
      <c r="F56694">
        <v>28</v>
      </c>
      <c r="G56694" s="2" t="s">
        <v>56</v>
      </c>
      <c r="H56694" s="2" t="s">
        <v>64</v>
      </c>
      <c r="I56694" s="2" t="s">
        <v>260</v>
      </c>
      <c r="J56694" s="2" t="s">
        <v>100</v>
      </c>
      <c r="K56694" s="2" t="s">
        <v>324</v>
      </c>
      <c r="L56694">
        <v>2</v>
      </c>
      <c r="M56694" s="1">
        <v>43528</v>
      </c>
      <c r="N56694">
        <v>1</v>
      </c>
      <c r="O56694">
        <v>1</v>
      </c>
      <c r="P56694" s="2" t="s">
        <v>1800</v>
      </c>
      <c r="Q56694">
        <v>4.0999999999999996</v>
      </c>
      <c r="R56694">
        <v>252</v>
      </c>
      <c r="S56694">
        <v>0.13</v>
      </c>
      <c r="T56694">
        <v>252</v>
      </c>
      <c r="U56694" s="2" t="s">
        <v>35</v>
      </c>
      <c r="V56694" s="2" t="s">
        <v>70</v>
      </c>
      <c r="W56694" s="2" t="s">
        <v>37</v>
      </c>
      <c r="X56694" s="2" t="s">
        <v>51</v>
      </c>
      <c r="Y56694" s="2" t="s">
        <v>71</v>
      </c>
      <c r="Z56694" s="2" t="s">
        <v>81</v>
      </c>
    </row>
    <row r="56695" spans="1:26" x14ac:dyDescent="0.35">
      <c r="A56695" s="1">
        <v>43451</v>
      </c>
      <c r="B56695" s="2" t="s">
        <v>114616</v>
      </c>
      <c r="C56695" s="3">
        <v>45355.06653935185</v>
      </c>
      <c r="D56695" s="2" t="s">
        <v>114617</v>
      </c>
      <c r="E56695" s="2" t="s">
        <v>28</v>
      </c>
      <c r="F56695">
        <v>21</v>
      </c>
      <c r="G56695" s="2" t="s">
        <v>56</v>
      </c>
      <c r="H56695" s="2" t="s">
        <v>221</v>
      </c>
      <c r="I56695" s="2" t="s">
        <v>1109</v>
      </c>
      <c r="J56695" s="2" t="s">
        <v>100</v>
      </c>
      <c r="K56695" s="2" t="s">
        <v>456</v>
      </c>
      <c r="L56695">
        <v>4</v>
      </c>
      <c r="M56695" s="1">
        <v>43464</v>
      </c>
      <c r="N56695">
        <v>1</v>
      </c>
      <c r="O56695">
        <v>2</v>
      </c>
      <c r="P56695" s="2" t="s">
        <v>717</v>
      </c>
      <c r="Q56695">
        <v>4.2</v>
      </c>
      <c r="R56695">
        <v>365</v>
      </c>
      <c r="S56695">
        <v>0.24</v>
      </c>
      <c r="T56695">
        <v>182.5</v>
      </c>
      <c r="U56695" s="2" t="s">
        <v>35</v>
      </c>
      <c r="V56695" s="2" t="s">
        <v>70</v>
      </c>
      <c r="W56695" s="2" t="s">
        <v>50</v>
      </c>
      <c r="X56695" s="2" t="s">
        <v>51</v>
      </c>
      <c r="Y56695" s="2" t="s">
        <v>234</v>
      </c>
      <c r="Z56695" s="2" t="s">
        <v>81</v>
      </c>
    </row>
    <row r="56696" spans="1:26" x14ac:dyDescent="0.35">
      <c r="A56696" s="1">
        <v>43451</v>
      </c>
      <c r="B56696" s="2" t="s">
        <v>114618</v>
      </c>
      <c r="C56696" s="3">
        <v>45355.028680555559</v>
      </c>
      <c r="D56696" s="2" t="s">
        <v>114619</v>
      </c>
      <c r="E56696" s="2" t="s">
        <v>43</v>
      </c>
      <c r="F56696">
        <v>43</v>
      </c>
      <c r="G56696" s="2" t="s">
        <v>29</v>
      </c>
      <c r="H56696" s="2" t="s">
        <v>205</v>
      </c>
      <c r="I56696" s="2" t="s">
        <v>210</v>
      </c>
      <c r="J56696" s="2" t="s">
        <v>121</v>
      </c>
      <c r="K56696" s="2" t="s">
        <v>122</v>
      </c>
      <c r="L56696">
        <v>7</v>
      </c>
      <c r="M56696" s="1">
        <v>43466</v>
      </c>
      <c r="N56696">
        <v>1</v>
      </c>
      <c r="O56696">
        <v>4</v>
      </c>
      <c r="P56696" s="2" t="s">
        <v>2165</v>
      </c>
      <c r="Q56696">
        <v>4.3</v>
      </c>
      <c r="R56696">
        <v>246</v>
      </c>
      <c r="S56696">
        <v>0.24</v>
      </c>
      <c r="T56696">
        <v>61.5</v>
      </c>
      <c r="U56696" s="2" t="s">
        <v>69</v>
      </c>
      <c r="V56696" s="2" t="s">
        <v>36</v>
      </c>
      <c r="W56696" s="2" t="s">
        <v>37</v>
      </c>
      <c r="X56696" s="2" t="s">
        <v>38</v>
      </c>
      <c r="Y56696" s="2" t="s">
        <v>39</v>
      </c>
      <c r="Z56696" s="2" t="s">
        <v>125</v>
      </c>
    </row>
    <row r="56697" spans="1:26" x14ac:dyDescent="0.35">
      <c r="A56697" s="1">
        <v>43451</v>
      </c>
      <c r="B56697" s="2" t="s">
        <v>114620</v>
      </c>
      <c r="C56697" s="3">
        <v>45355.755810185183</v>
      </c>
      <c r="D56697" s="2" t="s">
        <v>114621</v>
      </c>
      <c r="E56697" s="2" t="s">
        <v>43</v>
      </c>
      <c r="F56697">
        <v>58</v>
      </c>
      <c r="G56697" s="2" t="s">
        <v>84</v>
      </c>
      <c r="H56697" s="2" t="s">
        <v>340</v>
      </c>
      <c r="I56697" s="2" t="s">
        <v>341</v>
      </c>
      <c r="J56697" s="2" t="s">
        <v>92</v>
      </c>
      <c r="K56697" s="2" t="s">
        <v>649</v>
      </c>
      <c r="L56697">
        <v>1</v>
      </c>
      <c r="M56697" s="1">
        <v>43517</v>
      </c>
      <c r="N56697">
        <v>3</v>
      </c>
      <c r="O56697">
        <v>1</v>
      </c>
      <c r="P56697" s="2" t="s">
        <v>3768</v>
      </c>
      <c r="Q56697">
        <v>4.5</v>
      </c>
      <c r="R56697">
        <v>432</v>
      </c>
      <c r="S56697">
        <v>0.17</v>
      </c>
      <c r="T56697">
        <v>432</v>
      </c>
      <c r="U56697" s="2" t="s">
        <v>344</v>
      </c>
      <c r="V56697" s="2" t="s">
        <v>103</v>
      </c>
      <c r="W56697" s="2" t="s">
        <v>50</v>
      </c>
      <c r="X56697" s="2" t="s">
        <v>37</v>
      </c>
      <c r="Y56697" s="2" t="s">
        <v>213</v>
      </c>
      <c r="Z56697" s="2" t="s">
        <v>95</v>
      </c>
    </row>
    <row r="56698" spans="1:26" x14ac:dyDescent="0.35">
      <c r="A56698" s="1">
        <v>43451</v>
      </c>
      <c r="B56698" s="2" t="s">
        <v>114622</v>
      </c>
      <c r="C56698" s="3">
        <v>45355.303032407406</v>
      </c>
      <c r="D56698" s="2" t="s">
        <v>114623</v>
      </c>
      <c r="E56698" s="2" t="s">
        <v>28</v>
      </c>
      <c r="F56698">
        <v>38</v>
      </c>
      <c r="G56698" s="2" t="s">
        <v>135</v>
      </c>
      <c r="H56698" s="2" t="s">
        <v>1683</v>
      </c>
      <c r="I56698" s="2" t="s">
        <v>1684</v>
      </c>
      <c r="J56698" s="2" t="s">
        <v>249</v>
      </c>
      <c r="K56698" s="2" t="s">
        <v>1297</v>
      </c>
      <c r="L56698">
        <v>2</v>
      </c>
      <c r="M56698" s="1">
        <v>43551</v>
      </c>
      <c r="N56698">
        <v>7</v>
      </c>
      <c r="O56698">
        <v>1</v>
      </c>
      <c r="P56698" s="2" t="s">
        <v>856</v>
      </c>
      <c r="Q56698">
        <v>4.5999999999999996</v>
      </c>
      <c r="R56698">
        <v>408</v>
      </c>
      <c r="S56698">
        <v>0.14000000000000001</v>
      </c>
      <c r="T56698">
        <v>408</v>
      </c>
      <c r="U56698" s="2" t="s">
        <v>344</v>
      </c>
      <c r="V56698" s="2" t="s">
        <v>36</v>
      </c>
      <c r="W56698" s="2" t="s">
        <v>50</v>
      </c>
      <c r="X56698" s="2" t="s">
        <v>50</v>
      </c>
      <c r="Y56698" s="2" t="s">
        <v>52</v>
      </c>
      <c r="Z56698" s="2" t="s">
        <v>95</v>
      </c>
    </row>
    <row r="56699" spans="1:26" x14ac:dyDescent="0.35">
      <c r="A56699" s="1">
        <v>43451</v>
      </c>
      <c r="B56699" s="2" t="s">
        <v>114624</v>
      </c>
      <c r="C56699" s="3">
        <v>45355.122812499998</v>
      </c>
      <c r="D56699" s="2" t="s">
        <v>114625</v>
      </c>
      <c r="E56699" s="2" t="s">
        <v>43</v>
      </c>
      <c r="F56699">
        <v>54</v>
      </c>
      <c r="G56699" s="2" t="s">
        <v>135</v>
      </c>
      <c r="H56699" s="2" t="s">
        <v>1252</v>
      </c>
      <c r="I56699" s="2" t="s">
        <v>1253</v>
      </c>
      <c r="J56699" s="2" t="s">
        <v>130</v>
      </c>
      <c r="K56699" s="2" t="s">
        <v>277</v>
      </c>
      <c r="L56699">
        <v>3</v>
      </c>
      <c r="M56699" s="1">
        <v>43546</v>
      </c>
      <c r="N56699">
        <v>1</v>
      </c>
      <c r="O56699">
        <v>2</v>
      </c>
      <c r="P56699" s="2" t="s">
        <v>418</v>
      </c>
      <c r="Q56699">
        <v>4.5</v>
      </c>
      <c r="R56699">
        <v>222</v>
      </c>
      <c r="S56699">
        <v>0.15</v>
      </c>
      <c r="T56699">
        <v>111</v>
      </c>
      <c r="U56699" s="2" t="s">
        <v>69</v>
      </c>
      <c r="V56699" s="2" t="s">
        <v>103</v>
      </c>
      <c r="W56699" s="2" t="s">
        <v>37</v>
      </c>
      <c r="X56699" s="2" t="s">
        <v>37</v>
      </c>
      <c r="Y56699" s="2" t="s">
        <v>153</v>
      </c>
      <c r="Z56699" s="2" t="s">
        <v>95</v>
      </c>
    </row>
    <row r="56700" spans="1:26" x14ac:dyDescent="0.35">
      <c r="A56700" s="1">
        <v>43451</v>
      </c>
      <c r="B56700" s="2" t="s">
        <v>114626</v>
      </c>
      <c r="C56700" s="3">
        <v>45355.161041666666</v>
      </c>
      <c r="D56700" s="2" t="s">
        <v>114627</v>
      </c>
      <c r="E56700" s="2" t="s">
        <v>43</v>
      </c>
      <c r="F56700">
        <v>51</v>
      </c>
      <c r="G56700" s="2" t="s">
        <v>84</v>
      </c>
      <c r="H56700" s="2" t="s">
        <v>405</v>
      </c>
      <c r="I56700" s="2" t="s">
        <v>687</v>
      </c>
      <c r="J56700" s="2" t="s">
        <v>175</v>
      </c>
      <c r="K56700" s="2" t="s">
        <v>1016</v>
      </c>
      <c r="L56700">
        <v>5</v>
      </c>
      <c r="M56700" s="1">
        <v>43456</v>
      </c>
      <c r="N56700">
        <v>1</v>
      </c>
      <c r="O56700">
        <v>3</v>
      </c>
      <c r="P56700" s="2" t="s">
        <v>1856</v>
      </c>
      <c r="Q56700">
        <v>4.3</v>
      </c>
      <c r="R56700">
        <v>303</v>
      </c>
      <c r="S56700">
        <v>0.23</v>
      </c>
      <c r="T56700">
        <v>101</v>
      </c>
      <c r="U56700" s="2" t="s">
        <v>69</v>
      </c>
      <c r="V56700" s="2" t="s">
        <v>103</v>
      </c>
      <c r="W56700" s="2" t="s">
        <v>50</v>
      </c>
      <c r="X56700" s="2" t="s">
        <v>38</v>
      </c>
      <c r="Y56700" s="2" t="s">
        <v>213</v>
      </c>
      <c r="Z56700" s="2" t="s">
        <v>72</v>
      </c>
    </row>
    <row r="56701" spans="1:26" x14ac:dyDescent="0.35">
      <c r="A56701" s="1">
        <v>43451</v>
      </c>
      <c r="B56701" s="2" t="s">
        <v>114628</v>
      </c>
      <c r="C56701" s="3">
        <v>45355.226631944446</v>
      </c>
      <c r="D56701" s="2" t="s">
        <v>114629</v>
      </c>
      <c r="E56701" s="2" t="s">
        <v>28</v>
      </c>
      <c r="F56701">
        <v>32</v>
      </c>
      <c r="G56701" s="2" t="s">
        <v>56</v>
      </c>
      <c r="H56701" s="2" t="s">
        <v>221</v>
      </c>
      <c r="I56701" s="2" t="s">
        <v>1046</v>
      </c>
      <c r="J56701" s="2" t="s">
        <v>100</v>
      </c>
      <c r="K56701" s="2" t="s">
        <v>108</v>
      </c>
      <c r="L56701">
        <v>4</v>
      </c>
      <c r="M56701" s="1">
        <v>43458</v>
      </c>
      <c r="N56701">
        <v>8</v>
      </c>
      <c r="O56701">
        <v>2</v>
      </c>
      <c r="P56701" s="2" t="s">
        <v>897</v>
      </c>
      <c r="Q56701">
        <v>4.7</v>
      </c>
      <c r="R56701">
        <v>414</v>
      </c>
      <c r="S56701">
        <v>0.25</v>
      </c>
      <c r="T56701">
        <v>207</v>
      </c>
      <c r="U56701" s="2" t="s">
        <v>35</v>
      </c>
      <c r="V56701" s="2" t="s">
        <v>36</v>
      </c>
      <c r="W56701" s="2" t="s">
        <v>50</v>
      </c>
      <c r="X56701" s="2" t="s">
        <v>50</v>
      </c>
      <c r="Y56701" s="2" t="s">
        <v>52</v>
      </c>
      <c r="Z56701" s="2" t="s">
        <v>81</v>
      </c>
    </row>
    <row r="56702" spans="1:26" x14ac:dyDescent="0.35">
      <c r="A56702" s="1">
        <v>43451</v>
      </c>
      <c r="B56702" s="2" t="s">
        <v>114630</v>
      </c>
      <c r="C56702" s="3">
        <v>45355.214201388888</v>
      </c>
      <c r="D56702" s="2" t="s">
        <v>114631</v>
      </c>
      <c r="E56702" s="2" t="s">
        <v>43</v>
      </c>
      <c r="F56702">
        <v>56</v>
      </c>
      <c r="G56702" s="2" t="s">
        <v>166</v>
      </c>
      <c r="H56702" s="2" t="s">
        <v>733</v>
      </c>
      <c r="I56702" s="2" t="s">
        <v>734</v>
      </c>
      <c r="J56702" s="2" t="s">
        <v>47</v>
      </c>
      <c r="K56702" s="2" t="s">
        <v>545</v>
      </c>
      <c r="L56702">
        <v>7</v>
      </c>
      <c r="M56702" s="1">
        <v>43461</v>
      </c>
      <c r="N56702">
        <v>3</v>
      </c>
      <c r="O56702">
        <v>4</v>
      </c>
      <c r="P56702" s="2" t="s">
        <v>3359</v>
      </c>
      <c r="Q56702">
        <v>3.8</v>
      </c>
      <c r="R56702">
        <v>91</v>
      </c>
      <c r="S56702">
        <v>0.22</v>
      </c>
      <c r="T56702">
        <v>22.75</v>
      </c>
      <c r="U56702" s="2" t="s">
        <v>69</v>
      </c>
      <c r="V56702" s="2" t="s">
        <v>103</v>
      </c>
      <c r="W56702" s="2" t="s">
        <v>51</v>
      </c>
      <c r="X56702" s="2" t="s">
        <v>51</v>
      </c>
      <c r="Y56702" s="2" t="s">
        <v>104</v>
      </c>
      <c r="Z56702" s="2" t="s">
        <v>53</v>
      </c>
    </row>
    <row r="56703" spans="1:26" x14ac:dyDescent="0.35">
      <c r="A56703" s="1">
        <v>43451</v>
      </c>
      <c r="B56703" s="2" t="s">
        <v>114632</v>
      </c>
      <c r="C56703" s="3">
        <v>45355.49019675926</v>
      </c>
      <c r="D56703" s="2" t="s">
        <v>114633</v>
      </c>
      <c r="E56703" s="2" t="s">
        <v>43</v>
      </c>
      <c r="F56703">
        <v>58</v>
      </c>
      <c r="G56703" s="2" t="s">
        <v>44</v>
      </c>
      <c r="H56703" s="2" t="s">
        <v>3022</v>
      </c>
      <c r="I56703" s="2" t="s">
        <v>370</v>
      </c>
      <c r="J56703" s="2" t="s">
        <v>150</v>
      </c>
      <c r="K56703" s="2" t="s">
        <v>1198</v>
      </c>
      <c r="L56703">
        <v>1</v>
      </c>
      <c r="M56703" s="1">
        <v>43515</v>
      </c>
      <c r="N56703">
        <v>1</v>
      </c>
      <c r="O56703">
        <v>1</v>
      </c>
      <c r="P56703" s="2" t="s">
        <v>157</v>
      </c>
      <c r="Q56703">
        <v>4.5</v>
      </c>
      <c r="R56703">
        <v>143</v>
      </c>
      <c r="S56703">
        <v>0.13</v>
      </c>
      <c r="T56703">
        <v>143</v>
      </c>
      <c r="U56703" s="2" t="s">
        <v>69</v>
      </c>
      <c r="V56703" s="2" t="s">
        <v>103</v>
      </c>
      <c r="W56703" s="2" t="s">
        <v>38</v>
      </c>
      <c r="X56703" s="2" t="s">
        <v>37</v>
      </c>
      <c r="Y56703" s="2" t="s">
        <v>110</v>
      </c>
      <c r="Z56703" s="2" t="s">
        <v>40</v>
      </c>
    </row>
    <row r="56704" spans="1:26" x14ac:dyDescent="0.35">
      <c r="A56704" s="1">
        <v>43452</v>
      </c>
      <c r="B56704" s="2" t="s">
        <v>114634</v>
      </c>
      <c r="C56704" s="3">
        <v>45355.906238425923</v>
      </c>
      <c r="D56704" s="2" t="s">
        <v>114635</v>
      </c>
      <c r="E56704" s="2" t="s">
        <v>28</v>
      </c>
      <c r="F56704">
        <v>20</v>
      </c>
      <c r="G56704" s="2" t="s">
        <v>84</v>
      </c>
      <c r="H56704" s="2" t="s">
        <v>85</v>
      </c>
      <c r="I56704" s="2" t="s">
        <v>85</v>
      </c>
      <c r="J56704" s="2" t="s">
        <v>329</v>
      </c>
      <c r="K56704" s="2" t="s">
        <v>1099</v>
      </c>
      <c r="L56704">
        <v>1</v>
      </c>
      <c r="M56704" s="1">
        <v>43512</v>
      </c>
      <c r="N56704">
        <v>1</v>
      </c>
      <c r="O56704">
        <v>1</v>
      </c>
      <c r="P56704" s="2" t="s">
        <v>2707</v>
      </c>
      <c r="Q56704">
        <v>4.2</v>
      </c>
      <c r="R56704">
        <v>319</v>
      </c>
      <c r="S56704">
        <v>0.19</v>
      </c>
      <c r="T56704">
        <v>319</v>
      </c>
      <c r="U56704" s="2" t="s">
        <v>35</v>
      </c>
      <c r="V56704" s="2" t="s">
        <v>70</v>
      </c>
      <c r="W56704" s="2" t="s">
        <v>50</v>
      </c>
      <c r="X56704" s="2" t="s">
        <v>51</v>
      </c>
      <c r="Y56704" s="2" t="s">
        <v>234</v>
      </c>
      <c r="Z56704" s="2" t="s">
        <v>40</v>
      </c>
    </row>
    <row r="56705" spans="1:26" x14ac:dyDescent="0.35">
      <c r="A56705" s="1">
        <v>43452</v>
      </c>
      <c r="B56705" s="2" t="s">
        <v>114636</v>
      </c>
      <c r="C56705" s="3">
        <v>45355.238229166665</v>
      </c>
      <c r="D56705" s="2" t="s">
        <v>114637</v>
      </c>
      <c r="E56705" s="2" t="s">
        <v>28</v>
      </c>
      <c r="F56705">
        <v>54</v>
      </c>
      <c r="G56705" s="2" t="s">
        <v>56</v>
      </c>
      <c r="H56705" s="2" t="s">
        <v>113</v>
      </c>
      <c r="I56705" s="2" t="s">
        <v>1859</v>
      </c>
      <c r="J56705" s="2" t="s">
        <v>329</v>
      </c>
      <c r="K56705" s="2" t="s">
        <v>1099</v>
      </c>
      <c r="L56705">
        <v>1</v>
      </c>
      <c r="M56705" s="1">
        <v>43500</v>
      </c>
      <c r="N56705">
        <v>7</v>
      </c>
      <c r="O56705">
        <v>1</v>
      </c>
      <c r="P56705" s="2" t="s">
        <v>3170</v>
      </c>
      <c r="Q56705">
        <v>4.2</v>
      </c>
      <c r="R56705">
        <v>199</v>
      </c>
      <c r="S56705">
        <v>0.1</v>
      </c>
      <c r="T56705">
        <v>199</v>
      </c>
      <c r="U56705" s="2" t="s">
        <v>35</v>
      </c>
      <c r="V56705" s="2" t="s">
        <v>103</v>
      </c>
      <c r="W56705" s="2" t="s">
        <v>38</v>
      </c>
      <c r="X56705" s="2" t="s">
        <v>51</v>
      </c>
      <c r="Y56705" s="2" t="s">
        <v>110</v>
      </c>
      <c r="Z56705" s="2" t="s">
        <v>40</v>
      </c>
    </row>
    <row r="56706" spans="1:26" x14ac:dyDescent="0.35">
      <c r="A56706" s="1">
        <v>43452</v>
      </c>
      <c r="B56706" s="2" t="s">
        <v>114638</v>
      </c>
      <c r="C56706" s="3">
        <v>45355.568148148152</v>
      </c>
      <c r="D56706" s="2" t="s">
        <v>114639</v>
      </c>
      <c r="E56706" s="2" t="s">
        <v>28</v>
      </c>
      <c r="F56706">
        <v>41</v>
      </c>
      <c r="G56706" s="2" t="s">
        <v>29</v>
      </c>
      <c r="H56706" s="2" t="s">
        <v>395</v>
      </c>
      <c r="I56706" s="2" t="s">
        <v>396</v>
      </c>
      <c r="J56706" s="2" t="s">
        <v>59</v>
      </c>
      <c r="K56706" s="2" t="s">
        <v>536</v>
      </c>
      <c r="L56706">
        <v>6</v>
      </c>
      <c r="M56706" s="1">
        <v>43540</v>
      </c>
      <c r="N56706">
        <v>7</v>
      </c>
      <c r="O56706">
        <v>3</v>
      </c>
      <c r="P56706" s="2" t="s">
        <v>2909</v>
      </c>
      <c r="Q56706">
        <v>4.2</v>
      </c>
      <c r="R56706">
        <v>56</v>
      </c>
      <c r="S56706">
        <v>0.1</v>
      </c>
      <c r="T56706">
        <v>18.666666666666668</v>
      </c>
      <c r="U56706" s="2" t="s">
        <v>69</v>
      </c>
      <c r="V56706" s="2" t="s">
        <v>36</v>
      </c>
      <c r="W56706" s="2" t="s">
        <v>51</v>
      </c>
      <c r="X56706" s="2" t="s">
        <v>51</v>
      </c>
      <c r="Y56706" s="2" t="s">
        <v>188</v>
      </c>
      <c r="Z56706" s="2" t="s">
        <v>40</v>
      </c>
    </row>
    <row r="56707" spans="1:26" x14ac:dyDescent="0.35">
      <c r="A56707" s="1">
        <v>43452</v>
      </c>
      <c r="B56707" s="2" t="s">
        <v>114640</v>
      </c>
      <c r="C56707" s="3">
        <v>45355.961377314816</v>
      </c>
      <c r="D56707" s="2" t="s">
        <v>114641</v>
      </c>
      <c r="E56707" s="2" t="s">
        <v>43</v>
      </c>
      <c r="F56707">
        <v>40</v>
      </c>
      <c r="G56707" s="2" t="s">
        <v>44</v>
      </c>
      <c r="H56707" s="2" t="s">
        <v>1581</v>
      </c>
      <c r="I56707" s="2" t="s">
        <v>541</v>
      </c>
      <c r="J56707" s="2" t="s">
        <v>150</v>
      </c>
      <c r="K56707" s="2" t="s">
        <v>487</v>
      </c>
      <c r="L56707">
        <v>3</v>
      </c>
      <c r="M56707" s="1">
        <v>43549</v>
      </c>
      <c r="N56707">
        <v>1</v>
      </c>
      <c r="O56707">
        <v>2</v>
      </c>
      <c r="P56707" s="2" t="s">
        <v>2650</v>
      </c>
      <c r="Q56707">
        <v>4.2</v>
      </c>
      <c r="R56707">
        <v>308</v>
      </c>
      <c r="S56707">
        <v>0.19</v>
      </c>
      <c r="T56707">
        <v>154</v>
      </c>
      <c r="U56707" s="2" t="s">
        <v>35</v>
      </c>
      <c r="V56707" s="2" t="s">
        <v>36</v>
      </c>
      <c r="W56707" s="2" t="s">
        <v>50</v>
      </c>
      <c r="X56707" s="2" t="s">
        <v>51</v>
      </c>
      <c r="Y56707" s="2" t="s">
        <v>52</v>
      </c>
      <c r="Z56707" s="2" t="s">
        <v>40</v>
      </c>
    </row>
    <row r="56708" spans="1:26" x14ac:dyDescent="0.35">
      <c r="A56708" s="1">
        <v>43452</v>
      </c>
      <c r="B56708" s="2" t="s">
        <v>114642</v>
      </c>
      <c r="C56708" s="3">
        <v>45355.433946759258</v>
      </c>
      <c r="D56708" s="2" t="s">
        <v>114643</v>
      </c>
      <c r="E56708" s="2" t="s">
        <v>28</v>
      </c>
      <c r="F56708">
        <v>58</v>
      </c>
      <c r="G56708" s="2" t="s">
        <v>75</v>
      </c>
      <c r="H56708" s="2" t="s">
        <v>1372</v>
      </c>
      <c r="I56708" s="2" t="s">
        <v>255</v>
      </c>
      <c r="J56708" s="2" t="s">
        <v>121</v>
      </c>
      <c r="K56708" s="2" t="s">
        <v>542</v>
      </c>
      <c r="L56708">
        <v>4</v>
      </c>
      <c r="M56708" s="1">
        <v>43457</v>
      </c>
      <c r="N56708">
        <v>1</v>
      </c>
      <c r="O56708">
        <v>2</v>
      </c>
      <c r="P56708" s="2" t="s">
        <v>909</v>
      </c>
      <c r="Q56708">
        <v>4.3</v>
      </c>
      <c r="R56708">
        <v>307</v>
      </c>
      <c r="S56708">
        <v>0.25</v>
      </c>
      <c r="T56708">
        <v>153.5</v>
      </c>
      <c r="U56708" s="2" t="s">
        <v>35</v>
      </c>
      <c r="V56708" s="2" t="s">
        <v>103</v>
      </c>
      <c r="W56708" s="2" t="s">
        <v>50</v>
      </c>
      <c r="X56708" s="2" t="s">
        <v>38</v>
      </c>
      <c r="Y56708" s="2" t="s">
        <v>213</v>
      </c>
      <c r="Z56708" s="2" t="s">
        <v>125</v>
      </c>
    </row>
    <row r="56709" spans="1:26" x14ac:dyDescent="0.35">
      <c r="A56709" s="1">
        <v>43452</v>
      </c>
      <c r="B56709" s="2" t="s">
        <v>114644</v>
      </c>
      <c r="C56709" s="3">
        <v>45355.26771990741</v>
      </c>
      <c r="D56709" s="2" t="s">
        <v>114645</v>
      </c>
      <c r="E56709" s="2" t="s">
        <v>43</v>
      </c>
      <c r="F56709">
        <v>31</v>
      </c>
      <c r="G56709" s="2" t="s">
        <v>75</v>
      </c>
      <c r="H56709" s="2" t="s">
        <v>2815</v>
      </c>
      <c r="I56709" s="2" t="s">
        <v>901</v>
      </c>
      <c r="J56709" s="2" t="s">
        <v>66</v>
      </c>
      <c r="K56709" s="2" t="s">
        <v>603</v>
      </c>
      <c r="L56709">
        <v>6</v>
      </c>
      <c r="M56709" s="1">
        <v>43472</v>
      </c>
      <c r="N56709">
        <v>3</v>
      </c>
      <c r="O56709">
        <v>3</v>
      </c>
      <c r="P56709" s="2" t="s">
        <v>1480</v>
      </c>
      <c r="Q56709">
        <v>3.7</v>
      </c>
      <c r="R56709">
        <v>265</v>
      </c>
      <c r="S56709">
        <v>0.3</v>
      </c>
      <c r="T56709">
        <v>88.333333333333329</v>
      </c>
      <c r="U56709" s="2" t="s">
        <v>69</v>
      </c>
      <c r="V56709" s="2" t="s">
        <v>36</v>
      </c>
      <c r="W56709" s="2" t="s">
        <v>37</v>
      </c>
      <c r="X56709" s="2" t="s">
        <v>51</v>
      </c>
      <c r="Y56709" s="2" t="s">
        <v>39</v>
      </c>
      <c r="Z56709" s="2" t="s">
        <v>72</v>
      </c>
    </row>
    <row r="56710" spans="1:26" x14ac:dyDescent="0.35">
      <c r="A56710" s="1">
        <v>43452</v>
      </c>
      <c r="B56710" s="2" t="s">
        <v>114646</v>
      </c>
      <c r="C56710" s="3">
        <v>45355.549155092594</v>
      </c>
      <c r="D56710" s="2" t="s">
        <v>114647</v>
      </c>
      <c r="E56710" s="2" t="s">
        <v>28</v>
      </c>
      <c r="F56710">
        <v>50</v>
      </c>
      <c r="G56710" s="2" t="s">
        <v>75</v>
      </c>
      <c r="H56710" s="2" t="s">
        <v>1696</v>
      </c>
      <c r="I56710" s="2" t="s">
        <v>1073</v>
      </c>
      <c r="J56710" s="2" t="s">
        <v>121</v>
      </c>
      <c r="K56710" s="2" t="s">
        <v>542</v>
      </c>
      <c r="L56710">
        <v>5</v>
      </c>
      <c r="M56710" s="1">
        <v>43453</v>
      </c>
      <c r="N56710">
        <v>2</v>
      </c>
      <c r="O56710">
        <v>3</v>
      </c>
      <c r="P56710" s="2" t="s">
        <v>1006</v>
      </c>
      <c r="Q56710">
        <v>4.3</v>
      </c>
      <c r="R56710">
        <v>36</v>
      </c>
      <c r="S56710">
        <v>0.2</v>
      </c>
      <c r="T56710">
        <v>12</v>
      </c>
      <c r="U56710" s="2" t="s">
        <v>69</v>
      </c>
      <c r="V56710" s="2" t="s">
        <v>36</v>
      </c>
      <c r="W56710" s="2" t="s">
        <v>51</v>
      </c>
      <c r="X56710" s="2" t="s">
        <v>38</v>
      </c>
      <c r="Y56710" s="2" t="s">
        <v>188</v>
      </c>
      <c r="Z56710" s="2" t="s">
        <v>125</v>
      </c>
    </row>
    <row r="56711" spans="1:26" x14ac:dyDescent="0.35">
      <c r="A56711" s="1">
        <v>43452</v>
      </c>
      <c r="B56711" s="2" t="s">
        <v>114648</v>
      </c>
      <c r="C56711" s="3">
        <v>45355.6640625</v>
      </c>
      <c r="D56711" s="2" t="s">
        <v>114649</v>
      </c>
      <c r="E56711" s="2" t="s">
        <v>43</v>
      </c>
      <c r="F56711">
        <v>42</v>
      </c>
      <c r="G56711" s="2" t="s">
        <v>84</v>
      </c>
      <c r="H56711" s="2" t="s">
        <v>405</v>
      </c>
      <c r="I56711" s="2" t="s">
        <v>406</v>
      </c>
      <c r="J56711" s="2" t="s">
        <v>175</v>
      </c>
      <c r="K56711" s="2" t="s">
        <v>509</v>
      </c>
      <c r="L56711">
        <v>3</v>
      </c>
      <c r="M56711" s="1">
        <v>43453</v>
      </c>
      <c r="N56711">
        <v>3</v>
      </c>
      <c r="O56711">
        <v>2</v>
      </c>
      <c r="P56711" s="2" t="s">
        <v>94</v>
      </c>
      <c r="Q56711">
        <v>4.4000000000000004</v>
      </c>
      <c r="R56711">
        <v>127</v>
      </c>
      <c r="S56711">
        <v>0.13</v>
      </c>
      <c r="T56711">
        <v>63.5</v>
      </c>
      <c r="U56711" s="2" t="s">
        <v>69</v>
      </c>
      <c r="V56711" s="2" t="s">
        <v>36</v>
      </c>
      <c r="W56711" s="2" t="s">
        <v>38</v>
      </c>
      <c r="X56711" s="2" t="s">
        <v>37</v>
      </c>
      <c r="Y56711" s="2" t="s">
        <v>88</v>
      </c>
      <c r="Z56711" s="2" t="s">
        <v>72</v>
      </c>
    </row>
    <row r="56712" spans="1:26" x14ac:dyDescent="0.35">
      <c r="A56712" s="1">
        <v>43452</v>
      </c>
      <c r="B56712" s="2" t="s">
        <v>114650</v>
      </c>
      <c r="C56712" s="3">
        <v>45355.011678240742</v>
      </c>
      <c r="D56712" s="2" t="s">
        <v>114651</v>
      </c>
      <c r="E56712" s="2" t="s">
        <v>43</v>
      </c>
      <c r="F56712">
        <v>55</v>
      </c>
      <c r="G56712" s="2" t="s">
        <v>166</v>
      </c>
      <c r="H56712" s="2" t="s">
        <v>352</v>
      </c>
      <c r="I56712" s="2" t="s">
        <v>431</v>
      </c>
      <c r="J56712" s="2" t="s">
        <v>47</v>
      </c>
      <c r="K56712" s="2" t="s">
        <v>48</v>
      </c>
      <c r="L56712">
        <v>6</v>
      </c>
      <c r="M56712" s="1">
        <v>43459</v>
      </c>
      <c r="N56712">
        <v>1</v>
      </c>
      <c r="O56712">
        <v>3</v>
      </c>
      <c r="P56712" s="2" t="s">
        <v>3952</v>
      </c>
      <c r="Q56712">
        <v>4.2</v>
      </c>
      <c r="R56712">
        <v>273</v>
      </c>
      <c r="S56712">
        <v>0.11</v>
      </c>
      <c r="T56712">
        <v>91</v>
      </c>
      <c r="U56712" s="2" t="s">
        <v>69</v>
      </c>
      <c r="V56712" s="2" t="s">
        <v>103</v>
      </c>
      <c r="W56712" s="2" t="s">
        <v>37</v>
      </c>
      <c r="X56712" s="2" t="s">
        <v>51</v>
      </c>
      <c r="Y56712" s="2" t="s">
        <v>153</v>
      </c>
      <c r="Z56712" s="2" t="s">
        <v>53</v>
      </c>
    </row>
    <row r="56713" spans="1:26" x14ac:dyDescent="0.35">
      <c r="A56713" s="1">
        <v>43452</v>
      </c>
      <c r="B56713" s="2" t="s">
        <v>114652</v>
      </c>
      <c r="C56713" s="3">
        <v>45355.866157407407</v>
      </c>
      <c r="D56713" s="2" t="s">
        <v>114653</v>
      </c>
      <c r="E56713" s="2" t="s">
        <v>28</v>
      </c>
      <c r="F56713">
        <v>41</v>
      </c>
      <c r="G56713" s="2" t="s">
        <v>56</v>
      </c>
      <c r="H56713" s="2" t="s">
        <v>400</v>
      </c>
      <c r="I56713" s="2" t="s">
        <v>401</v>
      </c>
      <c r="J56713" s="2" t="s">
        <v>200</v>
      </c>
      <c r="K56713" s="2" t="s">
        <v>688</v>
      </c>
      <c r="L56713">
        <v>4</v>
      </c>
      <c r="M56713" s="1">
        <v>43453</v>
      </c>
      <c r="N56713">
        <v>1</v>
      </c>
      <c r="O56713">
        <v>2</v>
      </c>
      <c r="P56713" s="2" t="s">
        <v>1480</v>
      </c>
      <c r="Q56713">
        <v>3.8</v>
      </c>
      <c r="R56713">
        <v>169</v>
      </c>
      <c r="S56713">
        <v>0.22</v>
      </c>
      <c r="T56713">
        <v>84.5</v>
      </c>
      <c r="U56713" s="2" t="s">
        <v>69</v>
      </c>
      <c r="V56713" s="2" t="s">
        <v>36</v>
      </c>
      <c r="W56713" s="2" t="s">
        <v>38</v>
      </c>
      <c r="X56713" s="2" t="s">
        <v>51</v>
      </c>
      <c r="Y56713" s="2" t="s">
        <v>88</v>
      </c>
      <c r="Z56713" s="2" t="s">
        <v>95</v>
      </c>
    </row>
    <row r="56714" spans="1:26" x14ac:dyDescent="0.35">
      <c r="A56714" s="1">
        <v>43452</v>
      </c>
      <c r="B56714" s="2" t="s">
        <v>114654</v>
      </c>
      <c r="C56714" s="3">
        <v>45355.068113425928</v>
      </c>
      <c r="D56714" s="2" t="s">
        <v>114655</v>
      </c>
      <c r="E56714" s="2" t="s">
        <v>28</v>
      </c>
      <c r="F56714">
        <v>51</v>
      </c>
      <c r="G56714" s="2" t="s">
        <v>56</v>
      </c>
      <c r="H56714" s="2" t="s">
        <v>113</v>
      </c>
      <c r="I56714" s="2" t="s">
        <v>754</v>
      </c>
      <c r="J56714" s="2" t="s">
        <v>499</v>
      </c>
      <c r="K56714" s="2" t="s">
        <v>573</v>
      </c>
      <c r="L56714">
        <v>5</v>
      </c>
      <c r="M56714" s="1">
        <v>43465</v>
      </c>
      <c r="N56714">
        <v>1</v>
      </c>
      <c r="O56714">
        <v>3</v>
      </c>
      <c r="P56714" s="2" t="s">
        <v>461</v>
      </c>
      <c r="Q56714">
        <v>4.5</v>
      </c>
      <c r="R56714">
        <v>393</v>
      </c>
      <c r="S56714">
        <v>0.2</v>
      </c>
      <c r="T56714">
        <v>131</v>
      </c>
      <c r="U56714" s="2" t="s">
        <v>69</v>
      </c>
      <c r="V56714" s="2" t="s">
        <v>103</v>
      </c>
      <c r="W56714" s="2" t="s">
        <v>50</v>
      </c>
      <c r="X56714" s="2" t="s">
        <v>37</v>
      </c>
      <c r="Y56714" s="2" t="s">
        <v>213</v>
      </c>
      <c r="Z56714" s="2" t="s">
        <v>95</v>
      </c>
    </row>
    <row r="56715" spans="1:26" x14ac:dyDescent="0.35">
      <c r="A56715" s="1">
        <v>43452</v>
      </c>
      <c r="B56715" s="2" t="s">
        <v>114656</v>
      </c>
      <c r="C56715" s="3">
        <v>45355.111261574071</v>
      </c>
      <c r="D56715" s="2" t="s">
        <v>114657</v>
      </c>
      <c r="E56715" s="2" t="s">
        <v>43</v>
      </c>
      <c r="F56715">
        <v>40</v>
      </c>
      <c r="G56715" s="2" t="s">
        <v>84</v>
      </c>
      <c r="H56715" s="2" t="s">
        <v>91</v>
      </c>
      <c r="I56715" s="2" t="s">
        <v>1410</v>
      </c>
      <c r="J56715" s="2" t="s">
        <v>144</v>
      </c>
      <c r="K56715" s="2" t="s">
        <v>896</v>
      </c>
      <c r="L56715">
        <v>4</v>
      </c>
      <c r="M56715" s="1">
        <v>43487</v>
      </c>
      <c r="N56715">
        <v>8</v>
      </c>
      <c r="O56715">
        <v>2</v>
      </c>
      <c r="P56715" s="2" t="s">
        <v>2625</v>
      </c>
      <c r="Q56715">
        <v>4.4000000000000004</v>
      </c>
      <c r="R56715">
        <v>234</v>
      </c>
      <c r="S56715">
        <v>0.13</v>
      </c>
      <c r="T56715">
        <v>117</v>
      </c>
      <c r="U56715" s="2" t="s">
        <v>69</v>
      </c>
      <c r="V56715" s="2" t="s">
        <v>36</v>
      </c>
      <c r="W56715" s="2" t="s">
        <v>37</v>
      </c>
      <c r="X56715" s="2" t="s">
        <v>37</v>
      </c>
      <c r="Y56715" s="2" t="s">
        <v>39</v>
      </c>
      <c r="Z56715" s="2" t="s">
        <v>95</v>
      </c>
    </row>
    <row r="56716" spans="1:26" x14ac:dyDescent="0.35">
      <c r="A56716" s="1">
        <v>43452</v>
      </c>
      <c r="B56716" s="2" t="s">
        <v>114658</v>
      </c>
      <c r="C56716" s="3">
        <v>45355.797280092593</v>
      </c>
      <c r="D56716" s="2" t="s">
        <v>114659</v>
      </c>
      <c r="E56716" s="2" t="s">
        <v>43</v>
      </c>
      <c r="F56716">
        <v>54</v>
      </c>
      <c r="G56716" s="2" t="s">
        <v>84</v>
      </c>
      <c r="H56716" s="2" t="s">
        <v>357</v>
      </c>
      <c r="I56716" s="2" t="s">
        <v>357</v>
      </c>
      <c r="J56716" s="2" t="s">
        <v>92</v>
      </c>
      <c r="K56716" s="2" t="s">
        <v>440</v>
      </c>
      <c r="L56716">
        <v>3</v>
      </c>
      <c r="M56716" s="1">
        <v>43473</v>
      </c>
      <c r="N56716">
        <v>1</v>
      </c>
      <c r="O56716">
        <v>2</v>
      </c>
      <c r="P56716" s="2" t="s">
        <v>642</v>
      </c>
      <c r="Q56716">
        <v>4.3</v>
      </c>
      <c r="R56716">
        <v>275</v>
      </c>
      <c r="S56716">
        <v>0.25</v>
      </c>
      <c r="T56716">
        <v>137.5</v>
      </c>
      <c r="U56716" s="2" t="s">
        <v>69</v>
      </c>
      <c r="V56716" s="2" t="s">
        <v>103</v>
      </c>
      <c r="W56716" s="2" t="s">
        <v>37</v>
      </c>
      <c r="X56716" s="2" t="s">
        <v>38</v>
      </c>
      <c r="Y56716" s="2" t="s">
        <v>153</v>
      </c>
      <c r="Z56716" s="2" t="s">
        <v>95</v>
      </c>
    </row>
    <row r="56717" spans="1:26" x14ac:dyDescent="0.35">
      <c r="A56717" s="1">
        <v>43452</v>
      </c>
      <c r="B56717" s="2" t="s">
        <v>114660</v>
      </c>
      <c r="C56717" s="3">
        <v>45355.866782407407</v>
      </c>
      <c r="D56717" s="2" t="s">
        <v>114661</v>
      </c>
      <c r="E56717" s="2" t="s">
        <v>43</v>
      </c>
      <c r="F56717">
        <v>58</v>
      </c>
      <c r="G56717" s="2" t="s">
        <v>29</v>
      </c>
      <c r="H56717" s="2" t="s">
        <v>205</v>
      </c>
      <c r="I56717" s="2" t="s">
        <v>210</v>
      </c>
      <c r="J56717" s="2" t="s">
        <v>216</v>
      </c>
      <c r="K56717" s="2" t="s">
        <v>1192</v>
      </c>
      <c r="L56717">
        <v>2</v>
      </c>
      <c r="M56717" s="1">
        <v>43503</v>
      </c>
      <c r="N56717">
        <v>4</v>
      </c>
      <c r="O56717">
        <v>1</v>
      </c>
      <c r="P56717" s="2" t="s">
        <v>1273</v>
      </c>
      <c r="Q56717">
        <v>3.7</v>
      </c>
      <c r="R56717">
        <v>257</v>
      </c>
      <c r="S56717">
        <v>0.3</v>
      </c>
      <c r="T56717">
        <v>257</v>
      </c>
      <c r="U56717" s="2" t="s">
        <v>35</v>
      </c>
      <c r="V56717" s="2" t="s">
        <v>103</v>
      </c>
      <c r="W56717" s="2" t="s">
        <v>37</v>
      </c>
      <c r="X56717" s="2" t="s">
        <v>51</v>
      </c>
      <c r="Y56717" s="2" t="s">
        <v>153</v>
      </c>
      <c r="Z56717" s="2" t="s">
        <v>95</v>
      </c>
    </row>
    <row r="56718" spans="1:26" x14ac:dyDescent="0.35">
      <c r="A56718" s="1">
        <v>43452</v>
      </c>
      <c r="B56718" s="2" t="s">
        <v>114662</v>
      </c>
      <c r="C56718" s="3">
        <v>45355.523194444446</v>
      </c>
      <c r="D56718" s="2" t="s">
        <v>114663</v>
      </c>
      <c r="E56718" s="2" t="s">
        <v>28</v>
      </c>
      <c r="F56718">
        <v>23</v>
      </c>
      <c r="G56718" s="2" t="s">
        <v>56</v>
      </c>
      <c r="H56718" s="2" t="s">
        <v>400</v>
      </c>
      <c r="I56718" s="2" t="s">
        <v>495</v>
      </c>
      <c r="J56718" s="2" t="s">
        <v>175</v>
      </c>
      <c r="K56718" s="2" t="s">
        <v>509</v>
      </c>
      <c r="L56718">
        <v>7</v>
      </c>
      <c r="M56718" s="1">
        <v>43453</v>
      </c>
      <c r="N56718">
        <v>3</v>
      </c>
      <c r="O56718">
        <v>4</v>
      </c>
      <c r="P56718" s="2" t="s">
        <v>1670</v>
      </c>
      <c r="Q56718">
        <v>4.5999999999999996</v>
      </c>
      <c r="R56718">
        <v>356</v>
      </c>
      <c r="S56718">
        <v>0.17</v>
      </c>
      <c r="T56718">
        <v>89</v>
      </c>
      <c r="U56718" s="2" t="s">
        <v>69</v>
      </c>
      <c r="V56718" s="2" t="s">
        <v>70</v>
      </c>
      <c r="W56718" s="2" t="s">
        <v>50</v>
      </c>
      <c r="X56718" s="2" t="s">
        <v>50</v>
      </c>
      <c r="Y56718" s="2" t="s">
        <v>234</v>
      </c>
      <c r="Z56718" s="2" t="s">
        <v>72</v>
      </c>
    </row>
    <row r="56719" spans="1:26" x14ac:dyDescent="0.35">
      <c r="A56719" s="1">
        <v>43452</v>
      </c>
      <c r="B56719" s="2" t="s">
        <v>114664</v>
      </c>
      <c r="C56719" s="3">
        <v>45355.909918981481</v>
      </c>
      <c r="D56719" s="2" t="s">
        <v>114665</v>
      </c>
      <c r="E56719" s="2" t="s">
        <v>43</v>
      </c>
      <c r="F56719">
        <v>33</v>
      </c>
      <c r="G56719" s="2" t="s">
        <v>135</v>
      </c>
      <c r="H56719" s="2" t="s">
        <v>628</v>
      </c>
      <c r="I56719" s="2" t="s">
        <v>629</v>
      </c>
      <c r="J56719" s="2" t="s">
        <v>32</v>
      </c>
      <c r="K56719" s="2" t="s">
        <v>33</v>
      </c>
      <c r="L56719">
        <v>5</v>
      </c>
      <c r="M56719" s="1">
        <v>43460</v>
      </c>
      <c r="N56719">
        <v>1</v>
      </c>
      <c r="O56719">
        <v>3</v>
      </c>
      <c r="P56719" s="2" t="s">
        <v>2657</v>
      </c>
      <c r="Q56719">
        <v>4.0999999999999996</v>
      </c>
      <c r="R56719">
        <v>79</v>
      </c>
      <c r="S56719">
        <v>0.15</v>
      </c>
      <c r="T56719">
        <v>26.333333333333332</v>
      </c>
      <c r="U56719" s="2" t="s">
        <v>69</v>
      </c>
      <c r="V56719" s="2" t="s">
        <v>36</v>
      </c>
      <c r="W56719" s="2" t="s">
        <v>51</v>
      </c>
      <c r="X56719" s="2" t="s">
        <v>51</v>
      </c>
      <c r="Y56719" s="2" t="s">
        <v>188</v>
      </c>
      <c r="Z56719" s="2" t="s">
        <v>40</v>
      </c>
    </row>
    <row r="56720" spans="1:26" x14ac:dyDescent="0.35">
      <c r="A56720" s="1">
        <v>43452</v>
      </c>
      <c r="B56720" s="2" t="s">
        <v>114666</v>
      </c>
      <c r="C56720" s="3">
        <v>45355.725497685184</v>
      </c>
      <c r="D56720" s="2" t="s">
        <v>114667</v>
      </c>
      <c r="E56720" s="2" t="s">
        <v>43</v>
      </c>
      <c r="F56720">
        <v>47</v>
      </c>
      <c r="G56720" s="2" t="s">
        <v>29</v>
      </c>
      <c r="H56720" s="2" t="s">
        <v>98</v>
      </c>
      <c r="I56720" s="2" t="s">
        <v>226</v>
      </c>
      <c r="J56720" s="2" t="s">
        <v>66</v>
      </c>
      <c r="K56720" s="2" t="s">
        <v>86</v>
      </c>
      <c r="L56720">
        <v>2</v>
      </c>
      <c r="M56720" s="1">
        <v>43479</v>
      </c>
      <c r="N56720">
        <v>1</v>
      </c>
      <c r="O56720">
        <v>1</v>
      </c>
      <c r="P56720" s="2" t="s">
        <v>1755</v>
      </c>
      <c r="Q56720">
        <v>4.3</v>
      </c>
      <c r="R56720">
        <v>87</v>
      </c>
      <c r="S56720">
        <v>0.2</v>
      </c>
      <c r="T56720">
        <v>87</v>
      </c>
      <c r="U56720" s="2" t="s">
        <v>69</v>
      </c>
      <c r="V56720" s="2" t="s">
        <v>36</v>
      </c>
      <c r="W56720" s="2" t="s">
        <v>51</v>
      </c>
      <c r="X56720" s="2" t="s">
        <v>38</v>
      </c>
      <c r="Y56720" s="2" t="s">
        <v>188</v>
      </c>
      <c r="Z56720" s="2" t="s">
        <v>72</v>
      </c>
    </row>
    <row r="56721" spans="1:26" x14ac:dyDescent="0.35">
      <c r="A56721" s="1">
        <v>43452</v>
      </c>
      <c r="B56721" s="2" t="s">
        <v>114668</v>
      </c>
      <c r="C56721" s="3">
        <v>45355.773449074077</v>
      </c>
      <c r="D56721" s="2" t="s">
        <v>114669</v>
      </c>
      <c r="E56721" s="2" t="s">
        <v>43</v>
      </c>
      <c r="F56721">
        <v>30</v>
      </c>
      <c r="G56721" s="2" t="s">
        <v>44</v>
      </c>
      <c r="H56721" s="2" t="s">
        <v>1171</v>
      </c>
      <c r="I56721" s="2" t="s">
        <v>1172</v>
      </c>
      <c r="J56721" s="2" t="s">
        <v>47</v>
      </c>
      <c r="K56721" s="2" t="s">
        <v>1117</v>
      </c>
      <c r="L56721">
        <v>1</v>
      </c>
      <c r="M56721" s="1">
        <v>43456</v>
      </c>
      <c r="N56721">
        <v>7</v>
      </c>
      <c r="O56721">
        <v>1</v>
      </c>
      <c r="P56721" s="2" t="s">
        <v>2492</v>
      </c>
      <c r="Q56721">
        <v>4.4000000000000004</v>
      </c>
      <c r="R56721">
        <v>366</v>
      </c>
      <c r="S56721">
        <v>0.22</v>
      </c>
      <c r="T56721">
        <v>366</v>
      </c>
      <c r="U56721" s="2" t="s">
        <v>344</v>
      </c>
      <c r="V56721" s="2" t="s">
        <v>70</v>
      </c>
      <c r="W56721" s="2" t="s">
        <v>50</v>
      </c>
      <c r="X56721" s="2" t="s">
        <v>37</v>
      </c>
      <c r="Y56721" s="2" t="s">
        <v>234</v>
      </c>
      <c r="Z56721" s="2" t="s">
        <v>53</v>
      </c>
    </row>
    <row r="56722" spans="1:26" x14ac:dyDescent="0.35">
      <c r="A56722" s="1">
        <v>43452</v>
      </c>
      <c r="B56722" s="2" t="s">
        <v>114670</v>
      </c>
      <c r="C56722" s="3">
        <v>45355.151331018518</v>
      </c>
      <c r="D56722" s="2" t="s">
        <v>114671</v>
      </c>
      <c r="E56722" s="2" t="s">
        <v>28</v>
      </c>
      <c r="F56722">
        <v>53</v>
      </c>
      <c r="G56722" s="2" t="s">
        <v>56</v>
      </c>
      <c r="H56722" s="2" t="s">
        <v>57</v>
      </c>
      <c r="I56722" s="2" t="s">
        <v>2912</v>
      </c>
      <c r="J56722" s="2" t="s">
        <v>249</v>
      </c>
      <c r="K56722" s="2" t="s">
        <v>1297</v>
      </c>
      <c r="L56722">
        <v>7</v>
      </c>
      <c r="M56722" s="1">
        <v>43468</v>
      </c>
      <c r="N56722">
        <v>1</v>
      </c>
      <c r="O56722">
        <v>4</v>
      </c>
      <c r="P56722" s="2" t="s">
        <v>1670</v>
      </c>
      <c r="Q56722">
        <v>3.9</v>
      </c>
      <c r="R56722">
        <v>55</v>
      </c>
      <c r="S56722">
        <v>0.3</v>
      </c>
      <c r="T56722">
        <v>13.75</v>
      </c>
      <c r="U56722" s="2" t="s">
        <v>69</v>
      </c>
      <c r="V56722" s="2" t="s">
        <v>103</v>
      </c>
      <c r="W56722" s="2" t="s">
        <v>51</v>
      </c>
      <c r="X56722" s="2" t="s">
        <v>51</v>
      </c>
      <c r="Y56722" s="2" t="s">
        <v>104</v>
      </c>
      <c r="Z56722" s="2" t="s">
        <v>95</v>
      </c>
    </row>
    <row r="56723" spans="1:26" x14ac:dyDescent="0.35">
      <c r="A56723" s="1">
        <v>43452</v>
      </c>
      <c r="B56723" s="2" t="s">
        <v>114672</v>
      </c>
      <c r="C56723" s="3">
        <v>45355.734097222223</v>
      </c>
      <c r="D56723" s="2" t="s">
        <v>114673</v>
      </c>
      <c r="E56723" s="2" t="s">
        <v>43</v>
      </c>
      <c r="F56723">
        <v>30</v>
      </c>
      <c r="G56723" s="2" t="s">
        <v>84</v>
      </c>
      <c r="H56723" s="2" t="s">
        <v>242</v>
      </c>
      <c r="I56723" s="2" t="s">
        <v>242</v>
      </c>
      <c r="J56723" s="2" t="s">
        <v>499</v>
      </c>
      <c r="K56723" s="2" t="s">
        <v>915</v>
      </c>
      <c r="L56723">
        <v>4</v>
      </c>
      <c r="M56723" s="1">
        <v>43462</v>
      </c>
      <c r="N56723">
        <v>4</v>
      </c>
      <c r="O56723">
        <v>2</v>
      </c>
      <c r="P56723" s="2" t="s">
        <v>613</v>
      </c>
      <c r="Q56723">
        <v>4.5</v>
      </c>
      <c r="R56723">
        <v>432</v>
      </c>
      <c r="S56723">
        <v>0.17</v>
      </c>
      <c r="T56723">
        <v>216</v>
      </c>
      <c r="U56723" s="2" t="s">
        <v>35</v>
      </c>
      <c r="V56723" s="2" t="s">
        <v>70</v>
      </c>
      <c r="W56723" s="2" t="s">
        <v>50</v>
      </c>
      <c r="X56723" s="2" t="s">
        <v>37</v>
      </c>
      <c r="Y56723" s="2" t="s">
        <v>234</v>
      </c>
      <c r="Z56723" s="2" t="s">
        <v>95</v>
      </c>
    </row>
    <row r="56724" spans="1:26" x14ac:dyDescent="0.35">
      <c r="A56724" s="1">
        <v>43452</v>
      </c>
      <c r="B56724" s="2" t="s">
        <v>114674</v>
      </c>
      <c r="C56724" s="3">
        <v>45355.823437500003</v>
      </c>
      <c r="D56724" s="2" t="s">
        <v>114675</v>
      </c>
      <c r="E56724" s="2" t="s">
        <v>28</v>
      </c>
      <c r="F56724">
        <v>50</v>
      </c>
      <c r="G56724" s="2" t="s">
        <v>44</v>
      </c>
      <c r="H56724" s="2" t="s">
        <v>2528</v>
      </c>
      <c r="I56724" s="2" t="s">
        <v>541</v>
      </c>
      <c r="J56724" s="2" t="s">
        <v>249</v>
      </c>
      <c r="K56724" s="2" t="s">
        <v>378</v>
      </c>
      <c r="L56724">
        <v>7</v>
      </c>
      <c r="M56724" s="1">
        <v>43523</v>
      </c>
      <c r="N56724">
        <v>5</v>
      </c>
      <c r="O56724">
        <v>4</v>
      </c>
      <c r="P56724" s="2" t="s">
        <v>1389</v>
      </c>
      <c r="Q56724">
        <v>4.4000000000000004</v>
      </c>
      <c r="R56724">
        <v>278</v>
      </c>
      <c r="S56724">
        <v>0.22</v>
      </c>
      <c r="T56724">
        <v>69.5</v>
      </c>
      <c r="U56724" s="2" t="s">
        <v>69</v>
      </c>
      <c r="V56724" s="2" t="s">
        <v>36</v>
      </c>
      <c r="W56724" s="2" t="s">
        <v>37</v>
      </c>
      <c r="X56724" s="2" t="s">
        <v>37</v>
      </c>
      <c r="Y56724" s="2" t="s">
        <v>39</v>
      </c>
      <c r="Z56724" s="2" t="s">
        <v>95</v>
      </c>
    </row>
    <row r="56725" spans="1:26" x14ac:dyDescent="0.35">
      <c r="A56725" s="1">
        <v>43452</v>
      </c>
      <c r="B56725" s="2" t="s">
        <v>114676</v>
      </c>
      <c r="C56725" s="3">
        <v>45355.148125</v>
      </c>
      <c r="D56725" s="2" t="s">
        <v>114677</v>
      </c>
      <c r="E56725" s="2" t="s">
        <v>28</v>
      </c>
      <c r="F56725">
        <v>55</v>
      </c>
      <c r="G56725" s="2" t="s">
        <v>75</v>
      </c>
      <c r="H56725" s="2" t="s">
        <v>784</v>
      </c>
      <c r="I56725" s="2" t="s">
        <v>149</v>
      </c>
      <c r="J56725" s="2" t="s">
        <v>130</v>
      </c>
      <c r="K56725" s="2" t="s">
        <v>1265</v>
      </c>
      <c r="L56725">
        <v>2</v>
      </c>
      <c r="M56725" s="1">
        <v>43464</v>
      </c>
      <c r="N56725">
        <v>4</v>
      </c>
      <c r="O56725">
        <v>1</v>
      </c>
      <c r="P56725" s="2" t="s">
        <v>3146</v>
      </c>
      <c r="Q56725">
        <v>4.5</v>
      </c>
      <c r="R56725">
        <v>199</v>
      </c>
      <c r="S56725">
        <v>0.13</v>
      </c>
      <c r="T56725">
        <v>199</v>
      </c>
      <c r="U56725" s="2" t="s">
        <v>35</v>
      </c>
      <c r="V56725" s="2" t="s">
        <v>103</v>
      </c>
      <c r="W56725" s="2" t="s">
        <v>38</v>
      </c>
      <c r="X56725" s="2" t="s">
        <v>37</v>
      </c>
      <c r="Y56725" s="2" t="s">
        <v>110</v>
      </c>
      <c r="Z56725" s="2" t="s">
        <v>95</v>
      </c>
    </row>
    <row r="56726" spans="1:26" x14ac:dyDescent="0.35">
      <c r="A56726" s="1">
        <v>43453</v>
      </c>
      <c r="B56726" s="2" t="s">
        <v>114678</v>
      </c>
      <c r="C56726" s="3">
        <v>45355.236273148148</v>
      </c>
      <c r="D56726" s="2" t="s">
        <v>114679</v>
      </c>
      <c r="E56726" s="2" t="s">
        <v>28</v>
      </c>
      <c r="F56726">
        <v>49</v>
      </c>
      <c r="G56726" s="2" t="s">
        <v>29</v>
      </c>
      <c r="H56726" s="2" t="s">
        <v>128</v>
      </c>
      <c r="I56726" s="2" t="s">
        <v>129</v>
      </c>
      <c r="J56726" s="2" t="s">
        <v>78</v>
      </c>
      <c r="K56726" s="2" t="s">
        <v>436</v>
      </c>
      <c r="L56726">
        <v>5</v>
      </c>
      <c r="M56726" s="1">
        <v>43454</v>
      </c>
      <c r="N56726">
        <v>9</v>
      </c>
      <c r="O56726">
        <v>3</v>
      </c>
      <c r="P56726" s="2" t="s">
        <v>1336</v>
      </c>
      <c r="Q56726">
        <v>4.7</v>
      </c>
      <c r="R56726">
        <v>373</v>
      </c>
      <c r="S56726">
        <v>0.25</v>
      </c>
      <c r="T56726">
        <v>124.33333333333333</v>
      </c>
      <c r="U56726" s="2" t="s">
        <v>69</v>
      </c>
      <c r="V56726" s="2" t="s">
        <v>36</v>
      </c>
      <c r="W56726" s="2" t="s">
        <v>50</v>
      </c>
      <c r="X56726" s="2" t="s">
        <v>50</v>
      </c>
      <c r="Y56726" s="2" t="s">
        <v>52</v>
      </c>
      <c r="Z56726" s="2" t="s">
        <v>81</v>
      </c>
    </row>
    <row r="56727" spans="1:26" x14ac:dyDescent="0.35">
      <c r="A56727" s="1">
        <v>43453</v>
      </c>
      <c r="B56727" s="2" t="s">
        <v>114680</v>
      </c>
      <c r="C56727" s="3">
        <v>45355.019143518519</v>
      </c>
      <c r="D56727" s="2" t="s">
        <v>114681</v>
      </c>
      <c r="E56727" s="2" t="s">
        <v>43</v>
      </c>
      <c r="F56727">
        <v>37</v>
      </c>
      <c r="G56727" s="2" t="s">
        <v>29</v>
      </c>
      <c r="H56727" s="2" t="s">
        <v>98</v>
      </c>
      <c r="I56727" s="2" t="s">
        <v>226</v>
      </c>
      <c r="J56727" s="2" t="s">
        <v>329</v>
      </c>
      <c r="K56727" s="2" t="s">
        <v>342</v>
      </c>
      <c r="L56727">
        <v>3</v>
      </c>
      <c r="M56727" s="1">
        <v>43464</v>
      </c>
      <c r="N56727">
        <v>2</v>
      </c>
      <c r="O56727">
        <v>2</v>
      </c>
      <c r="P56727" s="2" t="s">
        <v>4711</v>
      </c>
      <c r="Q56727">
        <v>4.2</v>
      </c>
      <c r="R56727">
        <v>376</v>
      </c>
      <c r="S56727">
        <v>0.24</v>
      </c>
      <c r="T56727">
        <v>188</v>
      </c>
      <c r="U56727" s="2" t="s">
        <v>35</v>
      </c>
      <c r="V56727" s="2" t="s">
        <v>36</v>
      </c>
      <c r="W56727" s="2" t="s">
        <v>50</v>
      </c>
      <c r="X56727" s="2" t="s">
        <v>51</v>
      </c>
      <c r="Y56727" s="2" t="s">
        <v>52</v>
      </c>
      <c r="Z56727" s="2" t="s">
        <v>40</v>
      </c>
    </row>
    <row r="56728" spans="1:26" x14ac:dyDescent="0.35">
      <c r="A56728" s="1">
        <v>43453</v>
      </c>
      <c r="B56728" s="2" t="s">
        <v>114682</v>
      </c>
      <c r="C56728" s="3">
        <v>45355.821562500001</v>
      </c>
      <c r="D56728" s="2" t="s">
        <v>114683</v>
      </c>
      <c r="E56728" s="2" t="s">
        <v>28</v>
      </c>
      <c r="F56728">
        <v>50</v>
      </c>
      <c r="G56728" s="2" t="s">
        <v>44</v>
      </c>
      <c r="H56728" s="2" t="s">
        <v>1182</v>
      </c>
      <c r="I56728" s="2" t="s">
        <v>303</v>
      </c>
      <c r="J56728" s="2" t="s">
        <v>200</v>
      </c>
      <c r="K56728" s="2" t="s">
        <v>688</v>
      </c>
      <c r="L56728">
        <v>4</v>
      </c>
      <c r="M56728" s="1">
        <v>43456</v>
      </c>
      <c r="N56728">
        <v>1</v>
      </c>
      <c r="O56728">
        <v>2</v>
      </c>
      <c r="P56728" s="2" t="s">
        <v>2585</v>
      </c>
      <c r="Q56728">
        <v>4.5</v>
      </c>
      <c r="R56728">
        <v>421</v>
      </c>
      <c r="S56728">
        <v>0.17</v>
      </c>
      <c r="T56728">
        <v>210.5</v>
      </c>
      <c r="U56728" s="2" t="s">
        <v>35</v>
      </c>
      <c r="V56728" s="2" t="s">
        <v>36</v>
      </c>
      <c r="W56728" s="2" t="s">
        <v>50</v>
      </c>
      <c r="X56728" s="2" t="s">
        <v>37</v>
      </c>
      <c r="Y56728" s="2" t="s">
        <v>52</v>
      </c>
      <c r="Z56728" s="2" t="s">
        <v>95</v>
      </c>
    </row>
    <row r="56729" spans="1:26" x14ac:dyDescent="0.35">
      <c r="A56729" s="1">
        <v>43453</v>
      </c>
      <c r="B56729" s="2" t="s">
        <v>114684</v>
      </c>
      <c r="C56729" s="3">
        <v>45355.547013888892</v>
      </c>
      <c r="D56729" s="2" t="s">
        <v>114685</v>
      </c>
      <c r="E56729" s="2" t="s">
        <v>43</v>
      </c>
      <c r="F56729">
        <v>35</v>
      </c>
      <c r="G56729" s="2" t="s">
        <v>75</v>
      </c>
      <c r="H56729" s="2" t="s">
        <v>3526</v>
      </c>
      <c r="I56729" s="2" t="s">
        <v>901</v>
      </c>
      <c r="J56729" s="2" t="s">
        <v>150</v>
      </c>
      <c r="K56729" s="2" t="s">
        <v>266</v>
      </c>
      <c r="L56729">
        <v>1</v>
      </c>
      <c r="M56729" s="1">
        <v>43454</v>
      </c>
      <c r="N56729">
        <v>1</v>
      </c>
      <c r="O56729">
        <v>1</v>
      </c>
      <c r="P56729" s="2" t="s">
        <v>1569</v>
      </c>
      <c r="Q56729">
        <v>4.5</v>
      </c>
      <c r="R56729">
        <v>421</v>
      </c>
      <c r="S56729">
        <v>0.17</v>
      </c>
      <c r="T56729">
        <v>421</v>
      </c>
      <c r="U56729" s="2" t="s">
        <v>344</v>
      </c>
      <c r="V56729" s="2" t="s">
        <v>36</v>
      </c>
      <c r="W56729" s="2" t="s">
        <v>50</v>
      </c>
      <c r="X56729" s="2" t="s">
        <v>37</v>
      </c>
      <c r="Y56729" s="2" t="s">
        <v>52</v>
      </c>
      <c r="Z56729" s="2" t="s">
        <v>40</v>
      </c>
    </row>
    <row r="56730" spans="1:26" x14ac:dyDescent="0.35">
      <c r="A56730" s="1">
        <v>43453</v>
      </c>
      <c r="B56730" s="2" t="s">
        <v>114686</v>
      </c>
      <c r="C56730" s="3">
        <v>45355.414733796293</v>
      </c>
      <c r="D56730" s="2" t="s">
        <v>114687</v>
      </c>
      <c r="E56730" s="2" t="s">
        <v>28</v>
      </c>
      <c r="F56730">
        <v>52</v>
      </c>
      <c r="G56730" s="2" t="s">
        <v>29</v>
      </c>
      <c r="H56730" s="2" t="s">
        <v>98</v>
      </c>
      <c r="I56730" s="2" t="s">
        <v>99</v>
      </c>
      <c r="J56730" s="2" t="s">
        <v>175</v>
      </c>
      <c r="K56730" s="2" t="s">
        <v>559</v>
      </c>
      <c r="L56730">
        <v>2</v>
      </c>
      <c r="M56730" s="1">
        <v>43473</v>
      </c>
      <c r="N56730">
        <v>3</v>
      </c>
      <c r="O56730">
        <v>1</v>
      </c>
      <c r="P56730" s="2" t="s">
        <v>4851</v>
      </c>
      <c r="Q56730">
        <v>4.3</v>
      </c>
      <c r="R56730">
        <v>115</v>
      </c>
      <c r="S56730">
        <v>0.2</v>
      </c>
      <c r="T56730">
        <v>115</v>
      </c>
      <c r="U56730" s="2" t="s">
        <v>69</v>
      </c>
      <c r="V56730" s="2" t="s">
        <v>103</v>
      </c>
      <c r="W56730" s="2" t="s">
        <v>51</v>
      </c>
      <c r="X56730" s="2" t="s">
        <v>38</v>
      </c>
      <c r="Y56730" s="2" t="s">
        <v>104</v>
      </c>
      <c r="Z56730" s="2" t="s">
        <v>72</v>
      </c>
    </row>
    <row r="56731" spans="1:26" x14ac:dyDescent="0.35">
      <c r="A56731" s="1">
        <v>43453</v>
      </c>
      <c r="B56731" s="2" t="s">
        <v>114688</v>
      </c>
      <c r="C56731" s="3">
        <v>45355.453912037039</v>
      </c>
      <c r="D56731" s="2" t="s">
        <v>114689</v>
      </c>
      <c r="E56731" s="2" t="s">
        <v>43</v>
      </c>
      <c r="F56731">
        <v>50</v>
      </c>
      <c r="G56731" s="2" t="s">
        <v>44</v>
      </c>
      <c r="H56731" s="2" t="s">
        <v>2267</v>
      </c>
      <c r="I56731" s="2" t="s">
        <v>298</v>
      </c>
      <c r="J56731" s="2" t="s">
        <v>499</v>
      </c>
      <c r="K56731" s="2" t="s">
        <v>620</v>
      </c>
      <c r="L56731">
        <v>5</v>
      </c>
      <c r="M56731" s="1">
        <v>43454</v>
      </c>
      <c r="N56731">
        <v>8</v>
      </c>
      <c r="O56731">
        <v>3</v>
      </c>
      <c r="P56731" s="2" t="s">
        <v>1523</v>
      </c>
      <c r="Q56731">
        <v>4.3</v>
      </c>
      <c r="R56731">
        <v>104</v>
      </c>
      <c r="S56731">
        <v>0.24</v>
      </c>
      <c r="T56731">
        <v>34.666666666666664</v>
      </c>
      <c r="U56731" s="2" t="s">
        <v>69</v>
      </c>
      <c r="V56731" s="2" t="s">
        <v>36</v>
      </c>
      <c r="W56731" s="2" t="s">
        <v>51</v>
      </c>
      <c r="X56731" s="2" t="s">
        <v>38</v>
      </c>
      <c r="Y56731" s="2" t="s">
        <v>188</v>
      </c>
      <c r="Z56731" s="2" t="s">
        <v>95</v>
      </c>
    </row>
    <row r="56732" spans="1:26" x14ac:dyDescent="0.35">
      <c r="A56732" s="1">
        <v>43453</v>
      </c>
      <c r="B56732" s="2" t="s">
        <v>114690</v>
      </c>
      <c r="C56732" s="3">
        <v>45355.51363425926</v>
      </c>
      <c r="D56732" s="2" t="s">
        <v>114691</v>
      </c>
      <c r="E56732" s="2" t="s">
        <v>43</v>
      </c>
      <c r="F56732">
        <v>41</v>
      </c>
      <c r="G56732" s="2" t="s">
        <v>56</v>
      </c>
      <c r="H56732" s="2" t="s">
        <v>113</v>
      </c>
      <c r="I56732" s="2" t="s">
        <v>609</v>
      </c>
      <c r="J56732" s="2" t="s">
        <v>47</v>
      </c>
      <c r="K56732" s="2" t="s">
        <v>310</v>
      </c>
      <c r="L56732">
        <v>6</v>
      </c>
      <c r="M56732" s="1">
        <v>43480</v>
      </c>
      <c r="N56732">
        <v>3</v>
      </c>
      <c r="O56732">
        <v>3</v>
      </c>
      <c r="P56732" s="2" t="s">
        <v>537</v>
      </c>
      <c r="Q56732">
        <v>4.5</v>
      </c>
      <c r="R56732">
        <v>285</v>
      </c>
      <c r="S56732">
        <v>0.11</v>
      </c>
      <c r="T56732">
        <v>95</v>
      </c>
      <c r="U56732" s="2" t="s">
        <v>69</v>
      </c>
      <c r="V56732" s="2" t="s">
        <v>36</v>
      </c>
      <c r="W56732" s="2" t="s">
        <v>37</v>
      </c>
      <c r="X56732" s="2" t="s">
        <v>37</v>
      </c>
      <c r="Y56732" s="2" t="s">
        <v>39</v>
      </c>
      <c r="Z56732" s="2" t="s">
        <v>53</v>
      </c>
    </row>
    <row r="56733" spans="1:26" x14ac:dyDescent="0.35">
      <c r="A56733" s="1">
        <v>43453</v>
      </c>
      <c r="B56733" s="2" t="s">
        <v>114692</v>
      </c>
      <c r="C56733" s="3">
        <v>45355.849710648145</v>
      </c>
      <c r="D56733" s="2" t="s">
        <v>114693</v>
      </c>
      <c r="E56733" s="2" t="s">
        <v>43</v>
      </c>
      <c r="F56733">
        <v>56</v>
      </c>
      <c r="G56733" s="2" t="s">
        <v>44</v>
      </c>
      <c r="H56733" s="2" t="s">
        <v>2456</v>
      </c>
      <c r="I56733" s="2" t="s">
        <v>541</v>
      </c>
      <c r="J56733" s="2" t="s">
        <v>92</v>
      </c>
      <c r="K56733" s="2" t="s">
        <v>649</v>
      </c>
      <c r="L56733">
        <v>7</v>
      </c>
      <c r="M56733" s="1">
        <v>43471</v>
      </c>
      <c r="N56733">
        <v>1</v>
      </c>
      <c r="O56733">
        <v>4</v>
      </c>
      <c r="P56733" s="2" t="s">
        <v>3590</v>
      </c>
      <c r="Q56733">
        <v>4.2</v>
      </c>
      <c r="R56733">
        <v>80</v>
      </c>
      <c r="S56733">
        <v>0.1</v>
      </c>
      <c r="T56733">
        <v>20</v>
      </c>
      <c r="U56733" s="2" t="s">
        <v>69</v>
      </c>
      <c r="V56733" s="2" t="s">
        <v>103</v>
      </c>
      <c r="W56733" s="2" t="s">
        <v>51</v>
      </c>
      <c r="X56733" s="2" t="s">
        <v>51</v>
      </c>
      <c r="Y56733" s="2" t="s">
        <v>104</v>
      </c>
      <c r="Z56733" s="2" t="s">
        <v>95</v>
      </c>
    </row>
    <row r="56734" spans="1:26" x14ac:dyDescent="0.35">
      <c r="A56734" s="1">
        <v>43453</v>
      </c>
      <c r="B56734" s="2" t="s">
        <v>114694</v>
      </c>
      <c r="C56734" s="3">
        <v>45355.044363425928</v>
      </c>
      <c r="D56734" s="2" t="s">
        <v>114695</v>
      </c>
      <c r="E56734" s="2" t="s">
        <v>43</v>
      </c>
      <c r="F56734">
        <v>52</v>
      </c>
      <c r="G56734" s="2" t="s">
        <v>166</v>
      </c>
      <c r="H56734" s="2" t="s">
        <v>281</v>
      </c>
      <c r="I56734" s="2" t="s">
        <v>5166</v>
      </c>
      <c r="J56734" s="2" t="s">
        <v>169</v>
      </c>
      <c r="K56734" s="2" t="s">
        <v>287</v>
      </c>
      <c r="L56734">
        <v>7</v>
      </c>
      <c r="M56734" s="1">
        <v>43517</v>
      </c>
      <c r="N56734">
        <v>4</v>
      </c>
      <c r="O56734">
        <v>4</v>
      </c>
      <c r="P56734" s="2" t="s">
        <v>696</v>
      </c>
      <c r="Q56734">
        <v>4.0999999999999996</v>
      </c>
      <c r="R56734">
        <v>126</v>
      </c>
      <c r="S56734">
        <v>0.13</v>
      </c>
      <c r="T56734">
        <v>31.5</v>
      </c>
      <c r="U56734" s="2" t="s">
        <v>69</v>
      </c>
      <c r="V56734" s="2" t="s">
        <v>103</v>
      </c>
      <c r="W56734" s="2" t="s">
        <v>38</v>
      </c>
      <c r="X56734" s="2" t="s">
        <v>51</v>
      </c>
      <c r="Y56734" s="2" t="s">
        <v>110</v>
      </c>
      <c r="Z56734" s="2" t="s">
        <v>53</v>
      </c>
    </row>
    <row r="56735" spans="1:26" x14ac:dyDescent="0.35">
      <c r="A56735" s="1">
        <v>43453</v>
      </c>
      <c r="B56735" s="2" t="s">
        <v>114696</v>
      </c>
      <c r="C56735" s="3">
        <v>45355.524189814816</v>
      </c>
      <c r="D56735" s="2" t="s">
        <v>114697</v>
      </c>
      <c r="E56735" s="2" t="s">
        <v>28</v>
      </c>
      <c r="F56735">
        <v>28</v>
      </c>
      <c r="G56735" s="2" t="s">
        <v>135</v>
      </c>
      <c r="H56735" s="2" t="s">
        <v>819</v>
      </c>
      <c r="I56735" s="2" t="s">
        <v>820</v>
      </c>
      <c r="J56735" s="2" t="s">
        <v>66</v>
      </c>
      <c r="K56735" s="2" t="s">
        <v>232</v>
      </c>
      <c r="L56735">
        <v>5</v>
      </c>
      <c r="M56735" s="1">
        <v>43519</v>
      </c>
      <c r="N56735">
        <v>1</v>
      </c>
      <c r="O56735">
        <v>3</v>
      </c>
      <c r="P56735" s="2" t="s">
        <v>689</v>
      </c>
      <c r="Q56735">
        <v>3.9</v>
      </c>
      <c r="R56735">
        <v>246</v>
      </c>
      <c r="S56735">
        <v>0.3</v>
      </c>
      <c r="T56735">
        <v>82</v>
      </c>
      <c r="U56735" s="2" t="s">
        <v>69</v>
      </c>
      <c r="V56735" s="2" t="s">
        <v>70</v>
      </c>
      <c r="W56735" s="2" t="s">
        <v>37</v>
      </c>
      <c r="X56735" s="2" t="s">
        <v>51</v>
      </c>
      <c r="Y56735" s="2" t="s">
        <v>71</v>
      </c>
      <c r="Z56735" s="2" t="s">
        <v>72</v>
      </c>
    </row>
    <row r="56736" spans="1:26" x14ac:dyDescent="0.35">
      <c r="A56736" s="1">
        <v>43453</v>
      </c>
      <c r="B56736" s="2" t="s">
        <v>114698</v>
      </c>
      <c r="C56736" s="3">
        <v>45355.906539351854</v>
      </c>
      <c r="D56736" s="2" t="s">
        <v>114699</v>
      </c>
      <c r="E56736" s="2" t="s">
        <v>43</v>
      </c>
      <c r="F56736">
        <v>40</v>
      </c>
      <c r="G56736" s="2" t="s">
        <v>84</v>
      </c>
      <c r="H56736" s="2" t="s">
        <v>1242</v>
      </c>
      <c r="I56736" s="2" t="s">
        <v>1242</v>
      </c>
      <c r="J56736" s="2" t="s">
        <v>66</v>
      </c>
      <c r="K56736" s="2" t="s">
        <v>475</v>
      </c>
      <c r="L56736">
        <v>4</v>
      </c>
      <c r="M56736" s="1">
        <v>43460</v>
      </c>
      <c r="N56736">
        <v>7</v>
      </c>
      <c r="O56736">
        <v>2</v>
      </c>
      <c r="P56736" s="2" t="s">
        <v>1562</v>
      </c>
      <c r="Q56736">
        <v>4.4000000000000004</v>
      </c>
      <c r="R56736">
        <v>276</v>
      </c>
      <c r="S56736">
        <v>0.24</v>
      </c>
      <c r="T56736">
        <v>138</v>
      </c>
      <c r="U56736" s="2" t="s">
        <v>69</v>
      </c>
      <c r="V56736" s="2" t="s">
        <v>36</v>
      </c>
      <c r="W56736" s="2" t="s">
        <v>37</v>
      </c>
      <c r="X56736" s="2" t="s">
        <v>37</v>
      </c>
      <c r="Y56736" s="2" t="s">
        <v>39</v>
      </c>
      <c r="Z56736" s="2" t="s">
        <v>72</v>
      </c>
    </row>
    <row r="56737" spans="1:26" x14ac:dyDescent="0.35">
      <c r="A56737" s="1">
        <v>43453</v>
      </c>
      <c r="B56737" s="2" t="s">
        <v>114700</v>
      </c>
      <c r="C56737" s="3">
        <v>45355.960185185184</v>
      </c>
      <c r="D56737" s="2" t="s">
        <v>114701</v>
      </c>
      <c r="E56737" s="2" t="s">
        <v>28</v>
      </c>
      <c r="F56737">
        <v>49</v>
      </c>
      <c r="G56737" s="2" t="s">
        <v>84</v>
      </c>
      <c r="H56737" s="2" t="s">
        <v>91</v>
      </c>
      <c r="I56737" s="2" t="s">
        <v>1410</v>
      </c>
      <c r="J56737" s="2" t="s">
        <v>115</v>
      </c>
      <c r="K56737" s="2" t="s">
        <v>116</v>
      </c>
      <c r="L56737">
        <v>3</v>
      </c>
      <c r="M56737" s="1">
        <v>43541</v>
      </c>
      <c r="N56737">
        <v>1</v>
      </c>
      <c r="O56737">
        <v>2</v>
      </c>
      <c r="P56737" s="2" t="s">
        <v>1273</v>
      </c>
      <c r="Q56737">
        <v>4.2</v>
      </c>
      <c r="R56737">
        <v>124</v>
      </c>
      <c r="S56737">
        <v>0.11</v>
      </c>
      <c r="T56737">
        <v>62</v>
      </c>
      <c r="U56737" s="2" t="s">
        <v>69</v>
      </c>
      <c r="V56737" s="2" t="s">
        <v>36</v>
      </c>
      <c r="W56737" s="2" t="s">
        <v>51</v>
      </c>
      <c r="X56737" s="2" t="s">
        <v>51</v>
      </c>
      <c r="Y56737" s="2" t="s">
        <v>188</v>
      </c>
      <c r="Z56737" s="2" t="s">
        <v>40</v>
      </c>
    </row>
    <row r="56738" spans="1:26" x14ac:dyDescent="0.35">
      <c r="A56738" s="1">
        <v>43453</v>
      </c>
      <c r="B56738" s="2" t="s">
        <v>114702</v>
      </c>
      <c r="C56738" s="3">
        <v>45355.343553240738</v>
      </c>
      <c r="D56738" s="2" t="s">
        <v>114703</v>
      </c>
      <c r="E56738" s="2" t="s">
        <v>28</v>
      </c>
      <c r="F56738">
        <v>34</v>
      </c>
      <c r="G56738" s="2" t="s">
        <v>166</v>
      </c>
      <c r="H56738" s="2" t="s">
        <v>479</v>
      </c>
      <c r="I56738" s="2" t="s">
        <v>480</v>
      </c>
      <c r="J56738" s="2" t="s">
        <v>150</v>
      </c>
      <c r="K56738" s="2" t="s">
        <v>578</v>
      </c>
      <c r="L56738">
        <v>2</v>
      </c>
      <c r="M56738" s="1">
        <v>43542</v>
      </c>
      <c r="N56738">
        <v>1</v>
      </c>
      <c r="O56738">
        <v>1</v>
      </c>
      <c r="P56738" s="2" t="s">
        <v>2453</v>
      </c>
      <c r="Q56738">
        <v>3.7</v>
      </c>
      <c r="R56738">
        <v>223</v>
      </c>
      <c r="S56738">
        <v>0.3</v>
      </c>
      <c r="T56738">
        <v>223</v>
      </c>
      <c r="U56738" s="2" t="s">
        <v>35</v>
      </c>
      <c r="V56738" s="2" t="s">
        <v>36</v>
      </c>
      <c r="W56738" s="2" t="s">
        <v>37</v>
      </c>
      <c r="X56738" s="2" t="s">
        <v>51</v>
      </c>
      <c r="Y56738" s="2" t="s">
        <v>39</v>
      </c>
      <c r="Z56738" s="2" t="s">
        <v>40</v>
      </c>
    </row>
    <row r="56739" spans="1:26" x14ac:dyDescent="0.35">
      <c r="A56739" s="1">
        <v>43453</v>
      </c>
      <c r="B56739" s="2" t="s">
        <v>114704</v>
      </c>
      <c r="C56739" s="3">
        <v>45355.336354166669</v>
      </c>
      <c r="D56739" s="2" t="s">
        <v>114705</v>
      </c>
      <c r="E56739" s="2" t="s">
        <v>28</v>
      </c>
      <c r="F56739">
        <v>31</v>
      </c>
      <c r="G56739" s="2" t="s">
        <v>29</v>
      </c>
      <c r="H56739" s="2" t="s">
        <v>98</v>
      </c>
      <c r="I56739" s="2" t="s">
        <v>99</v>
      </c>
      <c r="J56739" s="2" t="s">
        <v>169</v>
      </c>
      <c r="K56739" s="2" t="s">
        <v>1155</v>
      </c>
      <c r="L56739">
        <v>4</v>
      </c>
      <c r="M56739" s="1">
        <v>43472</v>
      </c>
      <c r="N56739">
        <v>2</v>
      </c>
      <c r="O56739">
        <v>2</v>
      </c>
      <c r="P56739" s="2" t="s">
        <v>2106</v>
      </c>
      <c r="Q56739">
        <v>3.9</v>
      </c>
      <c r="R56739">
        <v>144</v>
      </c>
      <c r="S56739">
        <v>0.3</v>
      </c>
      <c r="T56739">
        <v>72</v>
      </c>
      <c r="U56739" s="2" t="s">
        <v>69</v>
      </c>
      <c r="V56739" s="2" t="s">
        <v>36</v>
      </c>
      <c r="W56739" s="2" t="s">
        <v>38</v>
      </c>
      <c r="X56739" s="2" t="s">
        <v>51</v>
      </c>
      <c r="Y56739" s="2" t="s">
        <v>88</v>
      </c>
      <c r="Z56739" s="2" t="s">
        <v>53</v>
      </c>
    </row>
    <row r="56740" spans="1:26" x14ac:dyDescent="0.35">
      <c r="A56740" s="1">
        <v>43453</v>
      </c>
      <c r="B56740" s="2" t="s">
        <v>114706</v>
      </c>
      <c r="C56740" s="3">
        <v>45355.692187499997</v>
      </c>
      <c r="D56740" s="2" t="s">
        <v>114707</v>
      </c>
      <c r="E56740" s="2" t="s">
        <v>28</v>
      </c>
      <c r="F56740">
        <v>50</v>
      </c>
      <c r="G56740" s="2" t="s">
        <v>56</v>
      </c>
      <c r="H56740" s="2" t="s">
        <v>57</v>
      </c>
      <c r="I56740" s="2" t="s">
        <v>751</v>
      </c>
      <c r="J56740" s="2" t="s">
        <v>121</v>
      </c>
      <c r="K56740" s="2" t="s">
        <v>927</v>
      </c>
      <c r="L56740">
        <v>7</v>
      </c>
      <c r="M56740" s="1">
        <v>43542</v>
      </c>
      <c r="N56740">
        <v>1</v>
      </c>
      <c r="O56740">
        <v>4</v>
      </c>
      <c r="P56740" s="2" t="s">
        <v>1199</v>
      </c>
      <c r="Q56740">
        <v>4.5</v>
      </c>
      <c r="R56740">
        <v>432</v>
      </c>
      <c r="S56740">
        <v>0.17</v>
      </c>
      <c r="T56740">
        <v>108</v>
      </c>
      <c r="U56740" s="2" t="s">
        <v>69</v>
      </c>
      <c r="V56740" s="2" t="s">
        <v>36</v>
      </c>
      <c r="W56740" s="2" t="s">
        <v>50</v>
      </c>
      <c r="X56740" s="2" t="s">
        <v>37</v>
      </c>
      <c r="Y56740" s="2" t="s">
        <v>52</v>
      </c>
      <c r="Z56740" s="2" t="s">
        <v>125</v>
      </c>
    </row>
    <row r="56741" spans="1:26" x14ac:dyDescent="0.35">
      <c r="A56741" s="1">
        <v>43453</v>
      </c>
      <c r="B56741" s="2" t="s">
        <v>114708</v>
      </c>
      <c r="C56741" s="3">
        <v>45355.249189814815</v>
      </c>
      <c r="D56741" s="2" t="s">
        <v>114709</v>
      </c>
      <c r="E56741" s="2" t="s">
        <v>28</v>
      </c>
      <c r="F56741">
        <v>44</v>
      </c>
      <c r="G56741" s="2" t="s">
        <v>166</v>
      </c>
      <c r="H56741" s="2" t="s">
        <v>281</v>
      </c>
      <c r="I56741" s="2" t="s">
        <v>1545</v>
      </c>
      <c r="J56741" s="2" t="s">
        <v>32</v>
      </c>
      <c r="K56741" s="2" t="s">
        <v>527</v>
      </c>
      <c r="L56741">
        <v>3</v>
      </c>
      <c r="M56741" s="1">
        <v>43454</v>
      </c>
      <c r="N56741">
        <v>1</v>
      </c>
      <c r="O56741">
        <v>2</v>
      </c>
      <c r="P56741" s="2" t="s">
        <v>2225</v>
      </c>
      <c r="Q56741">
        <v>4.5</v>
      </c>
      <c r="R56741">
        <v>258</v>
      </c>
      <c r="S56741">
        <v>0.13</v>
      </c>
      <c r="T56741">
        <v>129</v>
      </c>
      <c r="U56741" s="2" t="s">
        <v>69</v>
      </c>
      <c r="V56741" s="2" t="s">
        <v>36</v>
      </c>
      <c r="W56741" s="2" t="s">
        <v>37</v>
      </c>
      <c r="X56741" s="2" t="s">
        <v>37</v>
      </c>
      <c r="Y56741" s="2" t="s">
        <v>39</v>
      </c>
      <c r="Z56741" s="2" t="s">
        <v>40</v>
      </c>
    </row>
    <row r="56742" spans="1:26" x14ac:dyDescent="0.35">
      <c r="A56742" s="1">
        <v>43453</v>
      </c>
      <c r="B56742" s="2" t="s">
        <v>114710</v>
      </c>
      <c r="C56742" s="3">
        <v>45355.670451388891</v>
      </c>
      <c r="D56742" s="2" t="s">
        <v>114711</v>
      </c>
      <c r="E56742" s="2" t="s">
        <v>28</v>
      </c>
      <c r="F56742">
        <v>30</v>
      </c>
      <c r="G56742" s="2" t="s">
        <v>56</v>
      </c>
      <c r="H56742" s="2" t="s">
        <v>221</v>
      </c>
      <c r="I56742" s="2" t="s">
        <v>222</v>
      </c>
      <c r="J56742" s="2" t="s">
        <v>121</v>
      </c>
      <c r="K56742" s="2" t="s">
        <v>196</v>
      </c>
      <c r="L56742">
        <v>7</v>
      </c>
      <c r="M56742" s="1">
        <v>43551</v>
      </c>
      <c r="N56742">
        <v>7</v>
      </c>
      <c r="O56742">
        <v>4</v>
      </c>
      <c r="P56742" s="2" t="s">
        <v>2625</v>
      </c>
      <c r="Q56742">
        <v>4.5999999999999996</v>
      </c>
      <c r="R56742">
        <v>366</v>
      </c>
      <c r="S56742">
        <v>0.16</v>
      </c>
      <c r="T56742">
        <v>91.5</v>
      </c>
      <c r="U56742" s="2" t="s">
        <v>69</v>
      </c>
      <c r="V56742" s="2" t="s">
        <v>70</v>
      </c>
      <c r="W56742" s="2" t="s">
        <v>50</v>
      </c>
      <c r="X56742" s="2" t="s">
        <v>50</v>
      </c>
      <c r="Y56742" s="2" t="s">
        <v>234</v>
      </c>
      <c r="Z56742" s="2" t="s">
        <v>125</v>
      </c>
    </row>
    <row r="56743" spans="1:26" x14ac:dyDescent="0.35">
      <c r="A56743" s="1">
        <v>43453</v>
      </c>
      <c r="B56743" s="2" t="s">
        <v>114712</v>
      </c>
      <c r="C56743" s="3">
        <v>45355.018750000003</v>
      </c>
      <c r="D56743" s="2" t="s">
        <v>114713</v>
      </c>
      <c r="E56743" s="2" t="s">
        <v>28</v>
      </c>
      <c r="F56743">
        <v>53</v>
      </c>
      <c r="G56743" s="2" t="s">
        <v>75</v>
      </c>
      <c r="H56743" s="2" t="s">
        <v>1095</v>
      </c>
      <c r="I56743" s="2" t="s">
        <v>77</v>
      </c>
      <c r="J56743" s="2" t="s">
        <v>32</v>
      </c>
      <c r="K56743" s="2" t="s">
        <v>33</v>
      </c>
      <c r="L56743">
        <v>1</v>
      </c>
      <c r="M56743" s="1">
        <v>43458</v>
      </c>
      <c r="N56743">
        <v>1</v>
      </c>
      <c r="O56743">
        <v>1</v>
      </c>
      <c r="P56743" s="2" t="s">
        <v>3927</v>
      </c>
      <c r="Q56743">
        <v>4.5</v>
      </c>
      <c r="R56743">
        <v>203</v>
      </c>
      <c r="S56743">
        <v>0.13</v>
      </c>
      <c r="T56743">
        <v>203</v>
      </c>
      <c r="U56743" s="2" t="s">
        <v>35</v>
      </c>
      <c r="V56743" s="2" t="s">
        <v>103</v>
      </c>
      <c r="W56743" s="2" t="s">
        <v>37</v>
      </c>
      <c r="X56743" s="2" t="s">
        <v>37</v>
      </c>
      <c r="Y56743" s="2" t="s">
        <v>153</v>
      </c>
      <c r="Z56743" s="2" t="s">
        <v>40</v>
      </c>
    </row>
    <row r="56744" spans="1:26" x14ac:dyDescent="0.35">
      <c r="A56744" s="1">
        <v>43453</v>
      </c>
      <c r="B56744" s="2" t="s">
        <v>114714</v>
      </c>
      <c r="C56744" s="3">
        <v>45355.146354166667</v>
      </c>
      <c r="D56744" s="2" t="s">
        <v>114715</v>
      </c>
      <c r="E56744" s="2" t="s">
        <v>43</v>
      </c>
      <c r="F56744">
        <v>49</v>
      </c>
      <c r="G56744" s="2" t="s">
        <v>29</v>
      </c>
      <c r="H56744" s="2" t="s">
        <v>128</v>
      </c>
      <c r="I56744" s="2" t="s">
        <v>129</v>
      </c>
      <c r="J56744" s="2" t="s">
        <v>78</v>
      </c>
      <c r="K56744" s="2" t="s">
        <v>79</v>
      </c>
      <c r="L56744">
        <v>6</v>
      </c>
      <c r="M56744" s="1">
        <v>43467</v>
      </c>
      <c r="N56744">
        <v>1</v>
      </c>
      <c r="O56744">
        <v>3</v>
      </c>
      <c r="P56744" s="2" t="s">
        <v>1771</v>
      </c>
      <c r="Q56744">
        <v>4.5999999999999996</v>
      </c>
      <c r="R56744">
        <v>421</v>
      </c>
      <c r="S56744">
        <v>0.21</v>
      </c>
      <c r="T56744">
        <v>140.33333333333334</v>
      </c>
      <c r="U56744" s="2" t="s">
        <v>69</v>
      </c>
      <c r="V56744" s="2" t="s">
        <v>36</v>
      </c>
      <c r="W56744" s="2" t="s">
        <v>50</v>
      </c>
      <c r="X56744" s="2" t="s">
        <v>50</v>
      </c>
      <c r="Y56744" s="2" t="s">
        <v>52</v>
      </c>
      <c r="Z56744" s="2" t="s">
        <v>81</v>
      </c>
    </row>
    <row r="56745" spans="1:26" x14ac:dyDescent="0.35">
      <c r="A56745" s="1">
        <v>43453</v>
      </c>
      <c r="B56745" s="2" t="s">
        <v>114716</v>
      </c>
      <c r="C56745" s="3">
        <v>45355.611400462964</v>
      </c>
      <c r="D56745" s="2" t="s">
        <v>114717</v>
      </c>
      <c r="E56745" s="2" t="s">
        <v>28</v>
      </c>
      <c r="F56745">
        <v>31</v>
      </c>
      <c r="G56745" s="2" t="s">
        <v>44</v>
      </c>
      <c r="H56745" s="2" t="s">
        <v>2996</v>
      </c>
      <c r="I56745" s="2" t="s">
        <v>303</v>
      </c>
      <c r="J56745" s="2" t="s">
        <v>329</v>
      </c>
      <c r="K56745" s="2" t="s">
        <v>330</v>
      </c>
      <c r="L56745">
        <v>5</v>
      </c>
      <c r="M56745" s="1">
        <v>43520</v>
      </c>
      <c r="N56745">
        <v>2</v>
      </c>
      <c r="O56745">
        <v>3</v>
      </c>
      <c r="P56745" s="2" t="s">
        <v>1797</v>
      </c>
      <c r="Q56745">
        <v>4.2</v>
      </c>
      <c r="R56745">
        <v>150</v>
      </c>
      <c r="S56745">
        <v>0.19</v>
      </c>
      <c r="T56745">
        <v>50</v>
      </c>
      <c r="U56745" s="2" t="s">
        <v>69</v>
      </c>
      <c r="V56745" s="2" t="s">
        <v>36</v>
      </c>
      <c r="W56745" s="2" t="s">
        <v>38</v>
      </c>
      <c r="X56745" s="2" t="s">
        <v>51</v>
      </c>
      <c r="Y56745" s="2" t="s">
        <v>88</v>
      </c>
      <c r="Z56745" s="2" t="s">
        <v>40</v>
      </c>
    </row>
    <row r="56746" spans="1:26" x14ac:dyDescent="0.35">
      <c r="A56746" s="1">
        <v>43453</v>
      </c>
      <c r="B56746" s="2" t="s">
        <v>114718</v>
      </c>
      <c r="C56746" s="3">
        <v>45355.804664351854</v>
      </c>
      <c r="D56746" s="2" t="s">
        <v>114719</v>
      </c>
      <c r="E56746" s="2" t="s">
        <v>28</v>
      </c>
      <c r="F56746">
        <v>55</v>
      </c>
      <c r="G56746" s="2" t="s">
        <v>56</v>
      </c>
      <c r="H56746" s="2" t="s">
        <v>57</v>
      </c>
      <c r="I56746" s="2" t="s">
        <v>938</v>
      </c>
      <c r="J56746" s="2" t="s">
        <v>32</v>
      </c>
      <c r="K56746" s="2" t="s">
        <v>211</v>
      </c>
      <c r="L56746">
        <v>2</v>
      </c>
      <c r="M56746" s="1">
        <v>43521</v>
      </c>
      <c r="N56746">
        <v>2</v>
      </c>
      <c r="O56746">
        <v>1</v>
      </c>
      <c r="P56746" s="2" t="s">
        <v>1057</v>
      </c>
      <c r="Q56746">
        <v>4.3</v>
      </c>
      <c r="R56746">
        <v>121</v>
      </c>
      <c r="S56746">
        <v>0.2</v>
      </c>
      <c r="T56746">
        <v>121</v>
      </c>
      <c r="U56746" s="2" t="s">
        <v>69</v>
      </c>
      <c r="V56746" s="2" t="s">
        <v>103</v>
      </c>
      <c r="W56746" s="2" t="s">
        <v>51</v>
      </c>
      <c r="X56746" s="2" t="s">
        <v>38</v>
      </c>
      <c r="Y56746" s="2" t="s">
        <v>104</v>
      </c>
      <c r="Z56746" s="2" t="s">
        <v>40</v>
      </c>
    </row>
    <row r="56747" spans="1:26" x14ac:dyDescent="0.35">
      <c r="A56747" s="1">
        <v>43453</v>
      </c>
      <c r="B56747" s="2" t="s">
        <v>114720</v>
      </c>
      <c r="C56747" s="3">
        <v>45355.571631944447</v>
      </c>
      <c r="D56747" s="2" t="s">
        <v>114721</v>
      </c>
      <c r="E56747" s="2" t="s">
        <v>28</v>
      </c>
      <c r="F56747">
        <v>53</v>
      </c>
      <c r="G56747" s="2" t="s">
        <v>56</v>
      </c>
      <c r="H56747" s="2" t="s">
        <v>64</v>
      </c>
      <c r="I56747" s="2" t="s">
        <v>1754</v>
      </c>
      <c r="J56747" s="2" t="s">
        <v>78</v>
      </c>
      <c r="K56747" s="2" t="s">
        <v>481</v>
      </c>
      <c r="L56747">
        <v>7</v>
      </c>
      <c r="M56747" s="1">
        <v>43476</v>
      </c>
      <c r="N56747">
        <v>7</v>
      </c>
      <c r="O56747">
        <v>4</v>
      </c>
      <c r="P56747" s="2" t="s">
        <v>550</v>
      </c>
      <c r="Q56747">
        <v>3.8</v>
      </c>
      <c r="R56747">
        <v>101</v>
      </c>
      <c r="S56747">
        <v>0.22</v>
      </c>
      <c r="T56747">
        <v>25.25</v>
      </c>
      <c r="U56747" s="2" t="s">
        <v>69</v>
      </c>
      <c r="V56747" s="2" t="s">
        <v>103</v>
      </c>
      <c r="W56747" s="2" t="s">
        <v>51</v>
      </c>
      <c r="X56747" s="2" t="s">
        <v>51</v>
      </c>
      <c r="Y56747" s="2" t="s">
        <v>104</v>
      </c>
      <c r="Z56747" s="2" t="s">
        <v>81</v>
      </c>
    </row>
    <row r="56748" spans="1:26" x14ac:dyDescent="0.35">
      <c r="A56748" s="1">
        <v>43453</v>
      </c>
      <c r="B56748" s="2" t="s">
        <v>114722</v>
      </c>
      <c r="C56748" s="3">
        <v>45355.894525462965</v>
      </c>
      <c r="D56748" s="2" t="s">
        <v>114723</v>
      </c>
      <c r="E56748" s="2" t="s">
        <v>43</v>
      </c>
      <c r="F56748">
        <v>57</v>
      </c>
      <c r="G56748" s="2" t="s">
        <v>135</v>
      </c>
      <c r="H56748" s="2" t="s">
        <v>291</v>
      </c>
      <c r="I56748" s="2" t="s">
        <v>292</v>
      </c>
      <c r="J56748" s="2" t="s">
        <v>200</v>
      </c>
      <c r="K56748" s="2" t="s">
        <v>688</v>
      </c>
      <c r="L56748">
        <v>5</v>
      </c>
      <c r="M56748" s="1">
        <v>43460</v>
      </c>
      <c r="N56748">
        <v>1</v>
      </c>
      <c r="O56748">
        <v>3</v>
      </c>
      <c r="P56748" s="2" t="s">
        <v>94</v>
      </c>
      <c r="Q56748">
        <v>4.3</v>
      </c>
      <c r="R56748">
        <v>217</v>
      </c>
      <c r="S56748">
        <v>0.24</v>
      </c>
      <c r="T56748">
        <v>72.333333333333329</v>
      </c>
      <c r="U56748" s="2" t="s">
        <v>69</v>
      </c>
      <c r="V56748" s="2" t="s">
        <v>103</v>
      </c>
      <c r="W56748" s="2" t="s">
        <v>37</v>
      </c>
      <c r="X56748" s="2" t="s">
        <v>38</v>
      </c>
      <c r="Y56748" s="2" t="s">
        <v>153</v>
      </c>
      <c r="Z56748" s="2" t="s">
        <v>95</v>
      </c>
    </row>
    <row r="56749" spans="1:26" x14ac:dyDescent="0.35">
      <c r="A56749" s="1">
        <v>43453</v>
      </c>
      <c r="B56749" s="2" t="s">
        <v>114724</v>
      </c>
      <c r="C56749" s="3">
        <v>45355.733113425929</v>
      </c>
      <c r="D56749" s="2" t="s">
        <v>114725</v>
      </c>
      <c r="E56749" s="2" t="s">
        <v>28</v>
      </c>
      <c r="F56749">
        <v>20</v>
      </c>
      <c r="G56749" s="2" t="s">
        <v>44</v>
      </c>
      <c r="H56749" s="2" t="s">
        <v>297</v>
      </c>
      <c r="I56749" s="2" t="s">
        <v>298</v>
      </c>
      <c r="J56749" s="2" t="s">
        <v>47</v>
      </c>
      <c r="K56749" s="2" t="s">
        <v>545</v>
      </c>
      <c r="L56749">
        <v>6</v>
      </c>
      <c r="M56749" s="1">
        <v>43502</v>
      </c>
      <c r="N56749">
        <v>1</v>
      </c>
      <c r="O56749">
        <v>3</v>
      </c>
      <c r="P56749" s="2" t="s">
        <v>1495</v>
      </c>
      <c r="Q56749">
        <v>4.5</v>
      </c>
      <c r="R56749">
        <v>462</v>
      </c>
      <c r="S56749">
        <v>0.17</v>
      </c>
      <c r="T56749">
        <v>154</v>
      </c>
      <c r="U56749" s="2" t="s">
        <v>35</v>
      </c>
      <c r="V56749" s="2" t="s">
        <v>70</v>
      </c>
      <c r="W56749" s="2" t="s">
        <v>50</v>
      </c>
      <c r="X56749" s="2" t="s">
        <v>37</v>
      </c>
      <c r="Y56749" s="2" t="s">
        <v>234</v>
      </c>
      <c r="Z56749" s="2" t="s">
        <v>53</v>
      </c>
    </row>
    <row r="56750" spans="1:26" x14ac:dyDescent="0.35">
      <c r="A56750" s="1">
        <v>43453</v>
      </c>
      <c r="B56750" s="2" t="s">
        <v>114726</v>
      </c>
      <c r="C56750" s="3">
        <v>45355.860648148147</v>
      </c>
      <c r="D56750" s="2" t="s">
        <v>114727</v>
      </c>
      <c r="E56750" s="2" t="s">
        <v>28</v>
      </c>
      <c r="F56750">
        <v>57</v>
      </c>
      <c r="G56750" s="2" t="s">
        <v>56</v>
      </c>
      <c r="H56750" s="2" t="s">
        <v>400</v>
      </c>
      <c r="I56750" s="2" t="s">
        <v>495</v>
      </c>
      <c r="J56750" s="2" t="s">
        <v>249</v>
      </c>
      <c r="K56750" s="2" t="s">
        <v>250</v>
      </c>
      <c r="L56750">
        <v>5</v>
      </c>
      <c r="M56750" s="1">
        <v>43513</v>
      </c>
      <c r="N56750">
        <v>9</v>
      </c>
      <c r="O56750">
        <v>3</v>
      </c>
      <c r="P56750" s="2" t="s">
        <v>849</v>
      </c>
      <c r="Q56750">
        <v>4.4000000000000004</v>
      </c>
      <c r="R56750">
        <v>278</v>
      </c>
      <c r="S56750">
        <v>0.22</v>
      </c>
      <c r="T56750">
        <v>92.666666666666671</v>
      </c>
      <c r="U56750" s="2" t="s">
        <v>69</v>
      </c>
      <c r="V56750" s="2" t="s">
        <v>103</v>
      </c>
      <c r="W56750" s="2" t="s">
        <v>37</v>
      </c>
      <c r="X56750" s="2" t="s">
        <v>37</v>
      </c>
      <c r="Y56750" s="2" t="s">
        <v>153</v>
      </c>
      <c r="Z56750" s="2" t="s">
        <v>95</v>
      </c>
    </row>
    <row r="56751" spans="1:26" x14ac:dyDescent="0.35">
      <c r="A56751" s="1">
        <v>43454</v>
      </c>
      <c r="B56751" s="2" t="s">
        <v>114728</v>
      </c>
      <c r="C56751" s="3">
        <v>45355.075277777774</v>
      </c>
      <c r="D56751" s="2" t="s">
        <v>114729</v>
      </c>
      <c r="E56751" s="2" t="s">
        <v>28</v>
      </c>
      <c r="F56751">
        <v>29</v>
      </c>
      <c r="G56751" s="2" t="s">
        <v>84</v>
      </c>
      <c r="H56751" s="2" t="s">
        <v>571</v>
      </c>
      <c r="I56751" s="2" t="s">
        <v>572</v>
      </c>
      <c r="J56751" s="2" t="s">
        <v>144</v>
      </c>
      <c r="K56751" s="2" t="s">
        <v>896</v>
      </c>
      <c r="L56751">
        <v>7</v>
      </c>
      <c r="M56751" s="1">
        <v>43534</v>
      </c>
      <c r="N56751">
        <v>5</v>
      </c>
      <c r="O56751">
        <v>4</v>
      </c>
      <c r="P56751" s="2" t="s">
        <v>3074</v>
      </c>
      <c r="Q56751">
        <v>4.5</v>
      </c>
      <c r="R56751">
        <v>289</v>
      </c>
      <c r="S56751">
        <v>0.22</v>
      </c>
      <c r="T56751">
        <v>72.25</v>
      </c>
      <c r="U56751" s="2" t="s">
        <v>69</v>
      </c>
      <c r="V56751" s="2" t="s">
        <v>70</v>
      </c>
      <c r="W56751" s="2" t="s">
        <v>37</v>
      </c>
      <c r="X56751" s="2" t="s">
        <v>37</v>
      </c>
      <c r="Y56751" s="2" t="s">
        <v>71</v>
      </c>
      <c r="Z56751" s="2" t="s">
        <v>95</v>
      </c>
    </row>
    <row r="56752" spans="1:26" x14ac:dyDescent="0.35">
      <c r="A56752" s="1">
        <v>43454</v>
      </c>
      <c r="B56752" s="2" t="s">
        <v>114730</v>
      </c>
      <c r="C56752" s="3">
        <v>45355.464444444442</v>
      </c>
      <c r="D56752" s="2" t="s">
        <v>114731</v>
      </c>
      <c r="E56752" s="2" t="s">
        <v>28</v>
      </c>
      <c r="F56752">
        <v>43</v>
      </c>
      <c r="G56752" s="2" t="s">
        <v>84</v>
      </c>
      <c r="H56752" s="2" t="s">
        <v>405</v>
      </c>
      <c r="I56752" s="2" t="s">
        <v>406</v>
      </c>
      <c r="J56752" s="2" t="s">
        <v>249</v>
      </c>
      <c r="K56752" s="2" t="s">
        <v>860</v>
      </c>
      <c r="L56752">
        <v>2</v>
      </c>
      <c r="M56752" s="1">
        <v>43508</v>
      </c>
      <c r="N56752">
        <v>7</v>
      </c>
      <c r="O56752">
        <v>1</v>
      </c>
      <c r="P56752" s="2" t="s">
        <v>1273</v>
      </c>
      <c r="Q56752">
        <v>4.2</v>
      </c>
      <c r="R56752">
        <v>78</v>
      </c>
      <c r="S56752">
        <v>0.23</v>
      </c>
      <c r="T56752">
        <v>78</v>
      </c>
      <c r="U56752" s="2" t="s">
        <v>69</v>
      </c>
      <c r="V56752" s="2" t="s">
        <v>36</v>
      </c>
      <c r="W56752" s="2" t="s">
        <v>51</v>
      </c>
      <c r="X56752" s="2" t="s">
        <v>51</v>
      </c>
      <c r="Y56752" s="2" t="s">
        <v>188</v>
      </c>
      <c r="Z56752" s="2" t="s">
        <v>95</v>
      </c>
    </row>
    <row r="56753" spans="1:26" x14ac:dyDescent="0.35">
      <c r="A56753" s="1">
        <v>43454</v>
      </c>
      <c r="B56753" s="2" t="s">
        <v>114732</v>
      </c>
      <c r="C56753" s="3">
        <v>45355.438020833331</v>
      </c>
      <c r="D56753" s="2" t="s">
        <v>114733</v>
      </c>
      <c r="E56753" s="2" t="s">
        <v>43</v>
      </c>
      <c r="F56753">
        <v>48</v>
      </c>
      <c r="G56753" s="2" t="s">
        <v>56</v>
      </c>
      <c r="H56753" s="2" t="s">
        <v>221</v>
      </c>
      <c r="I56753" s="2" t="s">
        <v>1109</v>
      </c>
      <c r="J56753" s="2" t="s">
        <v>216</v>
      </c>
      <c r="K56753" s="2" t="s">
        <v>217</v>
      </c>
      <c r="L56753">
        <v>4</v>
      </c>
      <c r="M56753" s="1">
        <v>43532</v>
      </c>
      <c r="N56753">
        <v>9</v>
      </c>
      <c r="O56753">
        <v>2</v>
      </c>
      <c r="P56753" s="2" t="s">
        <v>6356</v>
      </c>
      <c r="Q56753">
        <v>4.0999999999999996</v>
      </c>
      <c r="R56753">
        <v>262</v>
      </c>
      <c r="S56753">
        <v>0.13</v>
      </c>
      <c r="T56753">
        <v>131</v>
      </c>
      <c r="U56753" s="2" t="s">
        <v>69</v>
      </c>
      <c r="V56753" s="2" t="s">
        <v>36</v>
      </c>
      <c r="W56753" s="2" t="s">
        <v>37</v>
      </c>
      <c r="X56753" s="2" t="s">
        <v>51</v>
      </c>
      <c r="Y56753" s="2" t="s">
        <v>39</v>
      </c>
      <c r="Z56753" s="2" t="s">
        <v>95</v>
      </c>
    </row>
    <row r="56754" spans="1:26" x14ac:dyDescent="0.35">
      <c r="A56754" s="1">
        <v>43454</v>
      </c>
      <c r="B56754" s="2" t="s">
        <v>114734</v>
      </c>
      <c r="C56754" s="3">
        <v>45355.09270833333</v>
      </c>
      <c r="D56754" s="2" t="s">
        <v>114735</v>
      </c>
      <c r="E56754" s="2" t="s">
        <v>43</v>
      </c>
      <c r="F56754">
        <v>25</v>
      </c>
      <c r="G56754" s="2" t="s">
        <v>135</v>
      </c>
      <c r="H56754" s="2" t="s">
        <v>291</v>
      </c>
      <c r="I56754" s="2" t="s">
        <v>292</v>
      </c>
      <c r="J56754" s="2" t="s">
        <v>329</v>
      </c>
      <c r="K56754" s="2" t="s">
        <v>1047</v>
      </c>
      <c r="L56754">
        <v>6</v>
      </c>
      <c r="M56754" s="1">
        <v>43498</v>
      </c>
      <c r="N56754">
        <v>1</v>
      </c>
      <c r="O56754">
        <v>3</v>
      </c>
      <c r="P56754" s="2" t="s">
        <v>2462</v>
      </c>
      <c r="Q56754">
        <v>4.3</v>
      </c>
      <c r="R56754">
        <v>136</v>
      </c>
      <c r="S56754">
        <v>0.14000000000000001</v>
      </c>
      <c r="T56754">
        <v>45.333333333333336</v>
      </c>
      <c r="U56754" s="2" t="s">
        <v>69</v>
      </c>
      <c r="V56754" s="2" t="s">
        <v>70</v>
      </c>
      <c r="W56754" s="2" t="s">
        <v>38</v>
      </c>
      <c r="X56754" s="2" t="s">
        <v>38</v>
      </c>
      <c r="Y56754" s="2" t="s">
        <v>158</v>
      </c>
      <c r="Z56754" s="2" t="s">
        <v>40</v>
      </c>
    </row>
    <row r="56755" spans="1:26" x14ac:dyDescent="0.35">
      <c r="A56755" s="1">
        <v>43454</v>
      </c>
      <c r="B56755" s="2" t="s">
        <v>114736</v>
      </c>
      <c r="C56755" s="3">
        <v>45355.0390625</v>
      </c>
      <c r="D56755" s="2" t="s">
        <v>114737</v>
      </c>
      <c r="E56755" s="2" t="s">
        <v>28</v>
      </c>
      <c r="F56755">
        <v>27</v>
      </c>
      <c r="G56755" s="2" t="s">
        <v>44</v>
      </c>
      <c r="H56755" s="2" t="s">
        <v>452</v>
      </c>
      <c r="I56755" s="2" t="s">
        <v>453</v>
      </c>
      <c r="J56755" s="2" t="s">
        <v>130</v>
      </c>
      <c r="K56755" s="2" t="s">
        <v>1265</v>
      </c>
      <c r="L56755">
        <v>4</v>
      </c>
      <c r="M56755" s="1">
        <v>43456</v>
      </c>
      <c r="N56755">
        <v>1</v>
      </c>
      <c r="O56755">
        <v>2</v>
      </c>
      <c r="P56755" s="2" t="s">
        <v>2492</v>
      </c>
      <c r="Q56755">
        <v>4.5</v>
      </c>
      <c r="R56755">
        <v>92</v>
      </c>
      <c r="S56755">
        <v>0.15</v>
      </c>
      <c r="T56755">
        <v>46</v>
      </c>
      <c r="U56755" s="2" t="s">
        <v>69</v>
      </c>
      <c r="V56755" s="2" t="s">
        <v>70</v>
      </c>
      <c r="W56755" s="2" t="s">
        <v>51</v>
      </c>
      <c r="X56755" s="2" t="s">
        <v>37</v>
      </c>
      <c r="Y56755" s="2" t="s">
        <v>124</v>
      </c>
      <c r="Z56755" s="2" t="s">
        <v>95</v>
      </c>
    </row>
    <row r="56756" spans="1:26" x14ac:dyDescent="0.35">
      <c r="A56756" s="1">
        <v>43454</v>
      </c>
      <c r="B56756" s="2" t="s">
        <v>114738</v>
      </c>
      <c r="C56756" s="3">
        <v>45355.327962962961</v>
      </c>
      <c r="D56756" s="2" t="s">
        <v>114739</v>
      </c>
      <c r="E56756" s="2" t="s">
        <v>43</v>
      </c>
      <c r="F56756">
        <v>51</v>
      </c>
      <c r="G56756" s="2" t="s">
        <v>56</v>
      </c>
      <c r="H56756" s="2" t="s">
        <v>64</v>
      </c>
      <c r="I56756" s="2" t="s">
        <v>3629</v>
      </c>
      <c r="J56756" s="2" t="s">
        <v>59</v>
      </c>
      <c r="K56756" s="2" t="s">
        <v>1030</v>
      </c>
      <c r="L56756">
        <v>5</v>
      </c>
      <c r="M56756" s="1">
        <v>43513</v>
      </c>
      <c r="N56756">
        <v>1</v>
      </c>
      <c r="O56756">
        <v>3</v>
      </c>
      <c r="P56756" s="2" t="s">
        <v>3099</v>
      </c>
      <c r="Q56756">
        <v>4.5</v>
      </c>
      <c r="R56756">
        <v>278</v>
      </c>
      <c r="S56756">
        <v>0.22</v>
      </c>
      <c r="T56756">
        <v>92.666666666666671</v>
      </c>
      <c r="U56756" s="2" t="s">
        <v>69</v>
      </c>
      <c r="V56756" s="2" t="s">
        <v>103</v>
      </c>
      <c r="W56756" s="2" t="s">
        <v>37</v>
      </c>
      <c r="X56756" s="2" t="s">
        <v>37</v>
      </c>
      <c r="Y56756" s="2" t="s">
        <v>153</v>
      </c>
      <c r="Z56756" s="2" t="s">
        <v>40</v>
      </c>
    </row>
    <row r="56757" spans="1:26" x14ac:dyDescent="0.35">
      <c r="A56757" s="1">
        <v>43454</v>
      </c>
      <c r="B56757" s="2" t="s">
        <v>114740</v>
      </c>
      <c r="C56757" s="3">
        <v>45355.430601851855</v>
      </c>
      <c r="D56757" s="2" t="s">
        <v>114741</v>
      </c>
      <c r="E56757" s="2" t="s">
        <v>43</v>
      </c>
      <c r="F56757">
        <v>56</v>
      </c>
      <c r="G56757" s="2" t="s">
        <v>166</v>
      </c>
      <c r="H56757" s="2" t="s">
        <v>2802</v>
      </c>
      <c r="I56757" s="2" t="s">
        <v>2803</v>
      </c>
      <c r="J56757" s="2" t="s">
        <v>66</v>
      </c>
      <c r="K56757" s="2" t="s">
        <v>542</v>
      </c>
      <c r="L56757">
        <v>4</v>
      </c>
      <c r="M56757" s="1">
        <v>43473</v>
      </c>
      <c r="N56757">
        <v>1</v>
      </c>
      <c r="O56757">
        <v>2</v>
      </c>
      <c r="P56757" s="2" t="s">
        <v>1348</v>
      </c>
      <c r="Q56757">
        <v>4.3</v>
      </c>
      <c r="R56757">
        <v>266</v>
      </c>
      <c r="S56757">
        <v>0.2</v>
      </c>
      <c r="T56757">
        <v>133</v>
      </c>
      <c r="U56757" s="2" t="s">
        <v>69</v>
      </c>
      <c r="V56757" s="2" t="s">
        <v>103</v>
      </c>
      <c r="W56757" s="2" t="s">
        <v>37</v>
      </c>
      <c r="X56757" s="2" t="s">
        <v>38</v>
      </c>
      <c r="Y56757" s="2" t="s">
        <v>153</v>
      </c>
      <c r="Z56757" s="2" t="s">
        <v>72</v>
      </c>
    </row>
    <row r="56758" spans="1:26" x14ac:dyDescent="0.35">
      <c r="A56758" s="1">
        <v>43454</v>
      </c>
      <c r="B56758" s="2" t="s">
        <v>114742</v>
      </c>
      <c r="C56758" s="3">
        <v>45355.427685185183</v>
      </c>
      <c r="D56758" s="2" t="s">
        <v>114743</v>
      </c>
      <c r="E56758" s="2" t="s">
        <v>28</v>
      </c>
      <c r="F56758">
        <v>36</v>
      </c>
      <c r="G56758" s="2" t="s">
        <v>29</v>
      </c>
      <c r="H56758" s="2" t="s">
        <v>205</v>
      </c>
      <c r="I56758" s="2" t="s">
        <v>206</v>
      </c>
      <c r="J56758" s="2" t="s">
        <v>121</v>
      </c>
      <c r="K56758" s="2" t="s">
        <v>567</v>
      </c>
      <c r="L56758">
        <v>7</v>
      </c>
      <c r="M56758" s="1">
        <v>43455</v>
      </c>
      <c r="N56758">
        <v>1</v>
      </c>
      <c r="O56758">
        <v>4</v>
      </c>
      <c r="P56758" s="2" t="s">
        <v>2173</v>
      </c>
      <c r="Q56758">
        <v>4.0999999999999996</v>
      </c>
      <c r="R56758">
        <v>51</v>
      </c>
      <c r="S56758">
        <v>0.15</v>
      </c>
      <c r="T56758">
        <v>12.75</v>
      </c>
      <c r="U56758" s="2" t="s">
        <v>69</v>
      </c>
      <c r="V56758" s="2" t="s">
        <v>36</v>
      </c>
      <c r="W56758" s="2" t="s">
        <v>51</v>
      </c>
      <c r="X56758" s="2" t="s">
        <v>51</v>
      </c>
      <c r="Y56758" s="2" t="s">
        <v>188</v>
      </c>
      <c r="Z56758" s="2" t="s">
        <v>125</v>
      </c>
    </row>
    <row r="56759" spans="1:26" x14ac:dyDescent="0.35">
      <c r="A56759" s="1">
        <v>43454</v>
      </c>
      <c r="B56759" s="2" t="s">
        <v>114744</v>
      </c>
      <c r="C56759" s="3">
        <v>45355.399814814817</v>
      </c>
      <c r="D56759" s="2" t="s">
        <v>114745</v>
      </c>
      <c r="E56759" s="2" t="s">
        <v>43</v>
      </c>
      <c r="F56759">
        <v>30</v>
      </c>
      <c r="G56759" s="2" t="s">
        <v>84</v>
      </c>
      <c r="H56759" s="2" t="s">
        <v>549</v>
      </c>
      <c r="I56759" s="2" t="s">
        <v>549</v>
      </c>
      <c r="J56759" s="2" t="s">
        <v>216</v>
      </c>
      <c r="K56759" s="2" t="s">
        <v>593</v>
      </c>
      <c r="L56759">
        <v>2</v>
      </c>
      <c r="M56759" s="1">
        <v>43455</v>
      </c>
      <c r="N56759">
        <v>1</v>
      </c>
      <c r="O56759">
        <v>1</v>
      </c>
      <c r="P56759" s="2" t="s">
        <v>2507</v>
      </c>
      <c r="Q56759">
        <v>4.3</v>
      </c>
      <c r="R56759">
        <v>39</v>
      </c>
      <c r="S56759">
        <v>0.23</v>
      </c>
      <c r="T56759">
        <v>39</v>
      </c>
      <c r="U56759" s="2" t="s">
        <v>69</v>
      </c>
      <c r="V56759" s="2" t="s">
        <v>70</v>
      </c>
      <c r="W56759" s="2" t="s">
        <v>51</v>
      </c>
      <c r="X56759" s="2" t="s">
        <v>38</v>
      </c>
      <c r="Y56759" s="2" t="s">
        <v>124</v>
      </c>
      <c r="Z56759" s="2" t="s">
        <v>95</v>
      </c>
    </row>
    <row r="56760" spans="1:26" x14ac:dyDescent="0.35">
      <c r="A56760" s="1">
        <v>43454</v>
      </c>
      <c r="B56760" s="2" t="s">
        <v>114746</v>
      </c>
      <c r="C56760" s="3">
        <v>45355.442256944443</v>
      </c>
      <c r="D56760" s="2" t="s">
        <v>114747</v>
      </c>
      <c r="E56760" s="2" t="s">
        <v>43</v>
      </c>
      <c r="F56760">
        <v>33</v>
      </c>
      <c r="G56760" s="2" t="s">
        <v>135</v>
      </c>
      <c r="H56760" s="2" t="s">
        <v>2419</v>
      </c>
      <c r="I56760" s="2" t="s">
        <v>1253</v>
      </c>
      <c r="J56760" s="2" t="s">
        <v>169</v>
      </c>
      <c r="K56760" s="2" t="s">
        <v>287</v>
      </c>
      <c r="L56760">
        <v>3</v>
      </c>
      <c r="M56760" s="1">
        <v>43514</v>
      </c>
      <c r="N56760">
        <v>1</v>
      </c>
      <c r="O56760">
        <v>2</v>
      </c>
      <c r="P56760" s="2" t="s">
        <v>3828</v>
      </c>
      <c r="Q56760">
        <v>4.2</v>
      </c>
      <c r="R56760">
        <v>316</v>
      </c>
      <c r="S56760">
        <v>0.13</v>
      </c>
      <c r="T56760">
        <v>158</v>
      </c>
      <c r="U56760" s="2" t="s">
        <v>35</v>
      </c>
      <c r="V56760" s="2" t="s">
        <v>36</v>
      </c>
      <c r="W56760" s="2" t="s">
        <v>50</v>
      </c>
      <c r="X56760" s="2" t="s">
        <v>51</v>
      </c>
      <c r="Y56760" s="2" t="s">
        <v>52</v>
      </c>
      <c r="Z56760" s="2" t="s">
        <v>53</v>
      </c>
    </row>
    <row r="56761" spans="1:26" x14ac:dyDescent="0.35">
      <c r="A56761" s="1">
        <v>43454</v>
      </c>
      <c r="B56761" s="2" t="s">
        <v>114748</v>
      </c>
      <c r="C56761" s="3">
        <v>45355.14534722222</v>
      </c>
      <c r="D56761" s="2" t="s">
        <v>114749</v>
      </c>
      <c r="E56761" s="2" t="s">
        <v>28</v>
      </c>
      <c r="F56761">
        <v>30</v>
      </c>
      <c r="G56761" s="2" t="s">
        <v>75</v>
      </c>
      <c r="H56761" s="2" t="s">
        <v>1421</v>
      </c>
      <c r="I56761" s="2" t="s">
        <v>1422</v>
      </c>
      <c r="J56761" s="2" t="s">
        <v>78</v>
      </c>
      <c r="K56761" s="2" t="s">
        <v>481</v>
      </c>
      <c r="L56761">
        <v>1</v>
      </c>
      <c r="M56761" s="1">
        <v>43462</v>
      </c>
      <c r="N56761">
        <v>3</v>
      </c>
      <c r="O56761">
        <v>1</v>
      </c>
      <c r="P56761" s="2" t="s">
        <v>2414</v>
      </c>
      <c r="Q56761">
        <v>4.0999999999999996</v>
      </c>
      <c r="R56761">
        <v>200</v>
      </c>
      <c r="S56761">
        <v>0.16</v>
      </c>
      <c r="T56761">
        <v>200</v>
      </c>
      <c r="U56761" s="2" t="s">
        <v>35</v>
      </c>
      <c r="V56761" s="2" t="s">
        <v>70</v>
      </c>
      <c r="W56761" s="2" t="s">
        <v>37</v>
      </c>
      <c r="X56761" s="2" t="s">
        <v>51</v>
      </c>
      <c r="Y56761" s="2" t="s">
        <v>71</v>
      </c>
      <c r="Z56761" s="2" t="s">
        <v>81</v>
      </c>
    </row>
    <row r="56762" spans="1:26" x14ac:dyDescent="0.35">
      <c r="A56762" s="1">
        <v>43454</v>
      </c>
      <c r="B56762" s="2" t="s">
        <v>114750</v>
      </c>
      <c r="C56762" s="3">
        <v>45355.007881944446</v>
      </c>
      <c r="D56762" s="2" t="s">
        <v>114751</v>
      </c>
      <c r="E56762" s="2" t="s">
        <v>43</v>
      </c>
      <c r="F56762">
        <v>56</v>
      </c>
      <c r="G56762" s="2" t="s">
        <v>166</v>
      </c>
      <c r="H56762" s="2" t="s">
        <v>1141</v>
      </c>
      <c r="I56762" s="2" t="s">
        <v>1548</v>
      </c>
      <c r="J56762" s="2" t="s">
        <v>59</v>
      </c>
      <c r="K56762" s="2" t="s">
        <v>162</v>
      </c>
      <c r="L56762">
        <v>7</v>
      </c>
      <c r="M56762" s="1">
        <v>43455</v>
      </c>
      <c r="N56762">
        <v>1</v>
      </c>
      <c r="O56762">
        <v>4</v>
      </c>
      <c r="P56762" s="2" t="s">
        <v>2238</v>
      </c>
      <c r="Q56762">
        <v>4.5999999999999996</v>
      </c>
      <c r="R56762">
        <v>368</v>
      </c>
      <c r="S56762">
        <v>0.17</v>
      </c>
      <c r="T56762">
        <v>92</v>
      </c>
      <c r="U56762" s="2" t="s">
        <v>69</v>
      </c>
      <c r="V56762" s="2" t="s">
        <v>103</v>
      </c>
      <c r="W56762" s="2" t="s">
        <v>50</v>
      </c>
      <c r="X56762" s="2" t="s">
        <v>50</v>
      </c>
      <c r="Y56762" s="2" t="s">
        <v>213</v>
      </c>
      <c r="Z56762" s="2" t="s">
        <v>40</v>
      </c>
    </row>
    <row r="56763" spans="1:26" x14ac:dyDescent="0.35">
      <c r="A56763" s="1">
        <v>43454</v>
      </c>
      <c r="B56763" s="2" t="s">
        <v>114752</v>
      </c>
      <c r="C56763" s="3">
        <v>45355.789803240739</v>
      </c>
      <c r="D56763" s="2" t="s">
        <v>114753</v>
      </c>
      <c r="E56763" s="2" t="s">
        <v>43</v>
      </c>
      <c r="F56763">
        <v>55</v>
      </c>
      <c r="G56763" s="2" t="s">
        <v>84</v>
      </c>
      <c r="H56763" s="2" t="s">
        <v>357</v>
      </c>
      <c r="I56763" s="2" t="s">
        <v>357</v>
      </c>
      <c r="J56763" s="2" t="s">
        <v>216</v>
      </c>
      <c r="K56763" s="2" t="s">
        <v>374</v>
      </c>
      <c r="L56763">
        <v>5</v>
      </c>
      <c r="M56763" s="1">
        <v>43483</v>
      </c>
      <c r="N56763">
        <v>2</v>
      </c>
      <c r="O56763">
        <v>3</v>
      </c>
      <c r="P56763" s="2" t="s">
        <v>1790</v>
      </c>
      <c r="Q56763">
        <v>3.8</v>
      </c>
      <c r="R56763">
        <v>223</v>
      </c>
      <c r="S56763">
        <v>0.22</v>
      </c>
      <c r="T56763">
        <v>74.333333333333329</v>
      </c>
      <c r="U56763" s="2" t="s">
        <v>69</v>
      </c>
      <c r="V56763" s="2" t="s">
        <v>103</v>
      </c>
      <c r="W56763" s="2" t="s">
        <v>37</v>
      </c>
      <c r="X56763" s="2" t="s">
        <v>51</v>
      </c>
      <c r="Y56763" s="2" t="s">
        <v>153</v>
      </c>
      <c r="Z56763" s="2" t="s">
        <v>95</v>
      </c>
    </row>
    <row r="56764" spans="1:26" x14ac:dyDescent="0.35">
      <c r="A56764" s="1">
        <v>43454</v>
      </c>
      <c r="B56764" s="2" t="s">
        <v>114754</v>
      </c>
      <c r="C56764" s="3">
        <v>45355.147858796299</v>
      </c>
      <c r="D56764" s="2" t="s">
        <v>114755</v>
      </c>
      <c r="E56764" s="2" t="s">
        <v>43</v>
      </c>
      <c r="F56764">
        <v>38</v>
      </c>
      <c r="G56764" s="2" t="s">
        <v>84</v>
      </c>
      <c r="H56764" s="2" t="s">
        <v>1459</v>
      </c>
      <c r="I56764" s="2" t="s">
        <v>1459</v>
      </c>
      <c r="J56764" s="2" t="s">
        <v>216</v>
      </c>
      <c r="K56764" s="2" t="s">
        <v>374</v>
      </c>
      <c r="L56764">
        <v>5</v>
      </c>
      <c r="M56764" s="1">
        <v>43455</v>
      </c>
      <c r="N56764">
        <v>4</v>
      </c>
      <c r="O56764">
        <v>3</v>
      </c>
      <c r="P56764" s="2" t="s">
        <v>1576</v>
      </c>
      <c r="Q56764">
        <v>4.5999999999999996</v>
      </c>
      <c r="R56764">
        <v>456</v>
      </c>
      <c r="S56764">
        <v>0.18</v>
      </c>
      <c r="T56764">
        <v>152</v>
      </c>
      <c r="U56764" s="2" t="s">
        <v>35</v>
      </c>
      <c r="V56764" s="2" t="s">
        <v>36</v>
      </c>
      <c r="W56764" s="2" t="s">
        <v>50</v>
      </c>
      <c r="X56764" s="2" t="s">
        <v>50</v>
      </c>
      <c r="Y56764" s="2" t="s">
        <v>52</v>
      </c>
      <c r="Z56764" s="2" t="s">
        <v>95</v>
      </c>
    </row>
    <row r="56765" spans="1:26" x14ac:dyDescent="0.35">
      <c r="A56765" s="1">
        <v>43454</v>
      </c>
      <c r="B56765" s="2" t="s">
        <v>114756</v>
      </c>
      <c r="C56765" s="3">
        <v>45355.73510416667</v>
      </c>
      <c r="D56765" s="2" t="s">
        <v>114757</v>
      </c>
      <c r="E56765" s="2" t="s">
        <v>43</v>
      </c>
      <c r="F56765">
        <v>36</v>
      </c>
      <c r="G56765" s="2" t="s">
        <v>135</v>
      </c>
      <c r="H56765" s="2" t="s">
        <v>885</v>
      </c>
      <c r="I56765" s="2" t="s">
        <v>885</v>
      </c>
      <c r="J56765" s="2" t="s">
        <v>169</v>
      </c>
      <c r="K56765" s="2" t="s">
        <v>432</v>
      </c>
      <c r="L56765">
        <v>2</v>
      </c>
      <c r="M56765" s="1">
        <v>43471</v>
      </c>
      <c r="N56765">
        <v>1</v>
      </c>
      <c r="O56765">
        <v>1</v>
      </c>
      <c r="P56765" s="2" t="s">
        <v>3411</v>
      </c>
      <c r="Q56765">
        <v>4.2</v>
      </c>
      <c r="R56765">
        <v>276</v>
      </c>
      <c r="S56765">
        <v>0.19</v>
      </c>
      <c r="T56765">
        <v>276</v>
      </c>
      <c r="U56765" s="2" t="s">
        <v>35</v>
      </c>
      <c r="V56765" s="2" t="s">
        <v>36</v>
      </c>
      <c r="W56765" s="2" t="s">
        <v>37</v>
      </c>
      <c r="X56765" s="2" t="s">
        <v>51</v>
      </c>
      <c r="Y56765" s="2" t="s">
        <v>39</v>
      </c>
      <c r="Z56765" s="2" t="s">
        <v>53</v>
      </c>
    </row>
    <row r="56766" spans="1:26" x14ac:dyDescent="0.35">
      <c r="A56766" s="1">
        <v>43454</v>
      </c>
      <c r="B56766" s="2" t="s">
        <v>114758</v>
      </c>
      <c r="C56766" s="3">
        <v>45355.838125000002</v>
      </c>
      <c r="D56766" s="2" t="s">
        <v>114759</v>
      </c>
      <c r="E56766" s="2" t="s">
        <v>28</v>
      </c>
      <c r="F56766">
        <v>56</v>
      </c>
      <c r="G56766" s="2" t="s">
        <v>75</v>
      </c>
      <c r="H56766" s="2" t="s">
        <v>678</v>
      </c>
      <c r="I56766" s="2" t="s">
        <v>679</v>
      </c>
      <c r="J56766" s="2" t="s">
        <v>144</v>
      </c>
      <c r="K56766" s="2" t="s">
        <v>145</v>
      </c>
      <c r="L56766">
        <v>6</v>
      </c>
      <c r="M56766" s="1">
        <v>43458</v>
      </c>
      <c r="N56766">
        <v>5</v>
      </c>
      <c r="O56766">
        <v>3</v>
      </c>
      <c r="P56766" s="2" t="s">
        <v>187</v>
      </c>
      <c r="Q56766">
        <v>4.2</v>
      </c>
      <c r="R56766">
        <v>316</v>
      </c>
      <c r="S56766">
        <v>0.13</v>
      </c>
      <c r="T56766">
        <v>105.33333333333333</v>
      </c>
      <c r="U56766" s="2" t="s">
        <v>69</v>
      </c>
      <c r="V56766" s="2" t="s">
        <v>103</v>
      </c>
      <c r="W56766" s="2" t="s">
        <v>50</v>
      </c>
      <c r="X56766" s="2" t="s">
        <v>51</v>
      </c>
      <c r="Y56766" s="2" t="s">
        <v>213</v>
      </c>
      <c r="Z56766" s="2" t="s">
        <v>95</v>
      </c>
    </row>
    <row r="56767" spans="1:26" x14ac:dyDescent="0.35">
      <c r="A56767" s="1">
        <v>43454</v>
      </c>
      <c r="B56767" s="2" t="s">
        <v>114760</v>
      </c>
      <c r="C56767" s="3">
        <v>45355.079363425924</v>
      </c>
      <c r="D56767" s="2" t="s">
        <v>114761</v>
      </c>
      <c r="E56767" s="2" t="s">
        <v>43</v>
      </c>
      <c r="F56767">
        <v>41</v>
      </c>
      <c r="G56767" s="2" t="s">
        <v>135</v>
      </c>
      <c r="H56767" s="2" t="s">
        <v>2163</v>
      </c>
      <c r="I56767" s="2" t="s">
        <v>2164</v>
      </c>
      <c r="J56767" s="2" t="s">
        <v>499</v>
      </c>
      <c r="K56767" s="2" t="s">
        <v>620</v>
      </c>
      <c r="L56767">
        <v>4</v>
      </c>
      <c r="M56767" s="1">
        <v>43461</v>
      </c>
      <c r="N56767">
        <v>1</v>
      </c>
      <c r="O56767">
        <v>2</v>
      </c>
      <c r="P56767" s="2" t="s">
        <v>9540</v>
      </c>
      <c r="Q56767">
        <v>4.2</v>
      </c>
      <c r="R56767">
        <v>38</v>
      </c>
      <c r="S56767">
        <v>0.1</v>
      </c>
      <c r="T56767">
        <v>19</v>
      </c>
      <c r="U56767" s="2" t="s">
        <v>69</v>
      </c>
      <c r="V56767" s="2" t="s">
        <v>36</v>
      </c>
      <c r="W56767" s="2" t="s">
        <v>51</v>
      </c>
      <c r="X56767" s="2" t="s">
        <v>51</v>
      </c>
      <c r="Y56767" s="2" t="s">
        <v>188</v>
      </c>
      <c r="Z56767" s="2" t="s">
        <v>95</v>
      </c>
    </row>
    <row r="56768" spans="1:26" x14ac:dyDescent="0.35">
      <c r="A56768" s="1">
        <v>43454</v>
      </c>
      <c r="B56768" s="2" t="s">
        <v>114762</v>
      </c>
      <c r="C56768" s="3">
        <v>45355.376111111109</v>
      </c>
      <c r="D56768" s="2" t="s">
        <v>114763</v>
      </c>
      <c r="E56768" s="2" t="s">
        <v>43</v>
      </c>
      <c r="F56768">
        <v>52</v>
      </c>
      <c r="G56768" s="2" t="s">
        <v>75</v>
      </c>
      <c r="H56768" s="2" t="s">
        <v>2815</v>
      </c>
      <c r="I56768" s="2" t="s">
        <v>901</v>
      </c>
      <c r="J56768" s="2" t="s">
        <v>137</v>
      </c>
      <c r="K56768" s="2" t="s">
        <v>598</v>
      </c>
      <c r="L56768">
        <v>6</v>
      </c>
      <c r="M56768" s="1">
        <v>43467</v>
      </c>
      <c r="N56768">
        <v>1</v>
      </c>
      <c r="O56768">
        <v>3</v>
      </c>
      <c r="P56768" s="2" t="s">
        <v>1819</v>
      </c>
      <c r="Q56768">
        <v>3.9</v>
      </c>
      <c r="R56768">
        <v>112</v>
      </c>
      <c r="S56768">
        <v>0.3</v>
      </c>
      <c r="T56768">
        <v>37.333333333333336</v>
      </c>
      <c r="U56768" s="2" t="s">
        <v>69</v>
      </c>
      <c r="V56768" s="2" t="s">
        <v>103</v>
      </c>
      <c r="W56768" s="2" t="s">
        <v>51</v>
      </c>
      <c r="X56768" s="2" t="s">
        <v>51</v>
      </c>
      <c r="Y56768" s="2" t="s">
        <v>104</v>
      </c>
      <c r="Z56768" s="2" t="s">
        <v>40</v>
      </c>
    </row>
    <row r="56769" spans="1:26" x14ac:dyDescent="0.35">
      <c r="A56769" s="1">
        <v>43454</v>
      </c>
      <c r="B56769" s="2" t="s">
        <v>114764</v>
      </c>
      <c r="C56769" s="3">
        <v>45355.002523148149</v>
      </c>
      <c r="D56769" s="2" t="s">
        <v>114765</v>
      </c>
      <c r="E56769" s="2" t="s">
        <v>28</v>
      </c>
      <c r="F56769">
        <v>50</v>
      </c>
      <c r="G56769" s="2" t="s">
        <v>135</v>
      </c>
      <c r="H56769" s="2" t="s">
        <v>2419</v>
      </c>
      <c r="I56769" s="2" t="s">
        <v>1253</v>
      </c>
      <c r="J56769" s="2" t="s">
        <v>115</v>
      </c>
      <c r="K56769" s="2" t="s">
        <v>116</v>
      </c>
      <c r="L56769">
        <v>7</v>
      </c>
      <c r="M56769" s="1">
        <v>43488</v>
      </c>
      <c r="N56769">
        <v>1</v>
      </c>
      <c r="O56769">
        <v>4</v>
      </c>
      <c r="P56769" s="2" t="s">
        <v>2850</v>
      </c>
      <c r="Q56769">
        <v>4.4000000000000004</v>
      </c>
      <c r="R56769">
        <v>152</v>
      </c>
      <c r="S56769">
        <v>0.1</v>
      </c>
      <c r="T56769">
        <v>38</v>
      </c>
      <c r="U56769" s="2" t="s">
        <v>69</v>
      </c>
      <c r="V56769" s="2" t="s">
        <v>36</v>
      </c>
      <c r="W56769" s="2" t="s">
        <v>38</v>
      </c>
      <c r="X56769" s="2" t="s">
        <v>37</v>
      </c>
      <c r="Y56769" s="2" t="s">
        <v>88</v>
      </c>
      <c r="Z56769" s="2" t="s">
        <v>40</v>
      </c>
    </row>
    <row r="56770" spans="1:26" x14ac:dyDescent="0.35">
      <c r="A56770" s="1">
        <v>43454</v>
      </c>
      <c r="B56770" s="2" t="s">
        <v>114766</v>
      </c>
      <c r="C56770" s="3">
        <v>45355.453414351854</v>
      </c>
      <c r="D56770" s="2" t="s">
        <v>114767</v>
      </c>
      <c r="E56770" s="2" t="s">
        <v>28</v>
      </c>
      <c r="F56770">
        <v>22</v>
      </c>
      <c r="G56770" s="2" t="s">
        <v>135</v>
      </c>
      <c r="H56770" s="2" t="s">
        <v>247</v>
      </c>
      <c r="I56770" s="2" t="s">
        <v>248</v>
      </c>
      <c r="J56770" s="2" t="s">
        <v>200</v>
      </c>
      <c r="K56770" s="2" t="s">
        <v>201</v>
      </c>
      <c r="L56770">
        <v>5</v>
      </c>
      <c r="M56770" s="1">
        <v>43460</v>
      </c>
      <c r="N56770">
        <v>9</v>
      </c>
      <c r="O56770">
        <v>3</v>
      </c>
      <c r="P56770" s="2" t="s">
        <v>3282</v>
      </c>
      <c r="Q56770">
        <v>4.4000000000000004</v>
      </c>
      <c r="R56770">
        <v>226</v>
      </c>
      <c r="S56770">
        <v>0.24</v>
      </c>
      <c r="T56770">
        <v>75.333333333333329</v>
      </c>
      <c r="U56770" s="2" t="s">
        <v>69</v>
      </c>
      <c r="V56770" s="2" t="s">
        <v>70</v>
      </c>
      <c r="W56770" s="2" t="s">
        <v>37</v>
      </c>
      <c r="X56770" s="2" t="s">
        <v>37</v>
      </c>
      <c r="Y56770" s="2" t="s">
        <v>71</v>
      </c>
      <c r="Z56770" s="2" t="s">
        <v>95</v>
      </c>
    </row>
    <row r="56771" spans="1:26" x14ac:dyDescent="0.35">
      <c r="A56771" s="1">
        <v>43454</v>
      </c>
      <c r="B56771" s="2" t="s">
        <v>114768</v>
      </c>
      <c r="C56771" s="3">
        <v>45355.671724537038</v>
      </c>
      <c r="D56771" s="2" t="s">
        <v>114769</v>
      </c>
      <c r="E56771" s="2" t="s">
        <v>28</v>
      </c>
      <c r="F56771">
        <v>24</v>
      </c>
      <c r="G56771" s="2" t="s">
        <v>29</v>
      </c>
      <c r="H56771" s="2" t="s">
        <v>616</v>
      </c>
      <c r="I56771" s="2" t="s">
        <v>617</v>
      </c>
      <c r="J56771" s="2" t="s">
        <v>121</v>
      </c>
      <c r="K56771" s="2" t="s">
        <v>567</v>
      </c>
      <c r="L56771">
        <v>3</v>
      </c>
      <c r="M56771" s="1">
        <v>43507</v>
      </c>
      <c r="N56771">
        <v>5</v>
      </c>
      <c r="O56771">
        <v>2</v>
      </c>
      <c r="P56771" s="2" t="s">
        <v>537</v>
      </c>
      <c r="Q56771">
        <v>4.5</v>
      </c>
      <c r="R56771">
        <v>276</v>
      </c>
      <c r="S56771">
        <v>0.22</v>
      </c>
      <c r="T56771">
        <v>138</v>
      </c>
      <c r="U56771" s="2" t="s">
        <v>69</v>
      </c>
      <c r="V56771" s="2" t="s">
        <v>70</v>
      </c>
      <c r="W56771" s="2" t="s">
        <v>37</v>
      </c>
      <c r="X56771" s="2" t="s">
        <v>37</v>
      </c>
      <c r="Y56771" s="2" t="s">
        <v>71</v>
      </c>
      <c r="Z56771" s="2" t="s">
        <v>125</v>
      </c>
    </row>
    <row r="56772" spans="1:26" x14ac:dyDescent="0.35">
      <c r="A56772" s="1">
        <v>43454</v>
      </c>
      <c r="B56772" s="2" t="s">
        <v>114770</v>
      </c>
      <c r="C56772" s="3">
        <v>45355.188981481479</v>
      </c>
      <c r="D56772" s="2" t="s">
        <v>114771</v>
      </c>
      <c r="E56772" s="2" t="s">
        <v>28</v>
      </c>
      <c r="F56772">
        <v>37</v>
      </c>
      <c r="G56772" s="2" t="s">
        <v>29</v>
      </c>
      <c r="H56772" s="2" t="s">
        <v>30</v>
      </c>
      <c r="I56772" s="2" t="s">
        <v>31</v>
      </c>
      <c r="J56772" s="2" t="s">
        <v>499</v>
      </c>
      <c r="K56772" s="2" t="s">
        <v>915</v>
      </c>
      <c r="L56772">
        <v>7</v>
      </c>
      <c r="M56772" s="1">
        <v>43464</v>
      </c>
      <c r="N56772">
        <v>1</v>
      </c>
      <c r="O56772">
        <v>4</v>
      </c>
      <c r="P56772" s="2" t="s">
        <v>4493</v>
      </c>
      <c r="Q56772">
        <v>4.2</v>
      </c>
      <c r="R56772">
        <v>42</v>
      </c>
      <c r="S56772">
        <v>0.19</v>
      </c>
      <c r="T56772">
        <v>10.5</v>
      </c>
      <c r="U56772" s="2" t="s">
        <v>69</v>
      </c>
      <c r="V56772" s="2" t="s">
        <v>36</v>
      </c>
      <c r="W56772" s="2" t="s">
        <v>51</v>
      </c>
      <c r="X56772" s="2" t="s">
        <v>51</v>
      </c>
      <c r="Y56772" s="2" t="s">
        <v>188</v>
      </c>
      <c r="Z56772" s="2" t="s">
        <v>95</v>
      </c>
    </row>
    <row r="56773" spans="1:26" x14ac:dyDescent="0.35">
      <c r="A56773" s="1">
        <v>43454</v>
      </c>
      <c r="B56773" s="2" t="s">
        <v>114772</v>
      </c>
      <c r="C56773" s="3">
        <v>45355.666041666664</v>
      </c>
      <c r="D56773" s="2" t="s">
        <v>114773</v>
      </c>
      <c r="E56773" s="2" t="s">
        <v>28</v>
      </c>
      <c r="F56773">
        <v>31</v>
      </c>
      <c r="G56773" s="2" t="s">
        <v>56</v>
      </c>
      <c r="H56773" s="2" t="s">
        <v>400</v>
      </c>
      <c r="I56773" s="2" t="s">
        <v>4165</v>
      </c>
      <c r="J56773" s="2" t="s">
        <v>130</v>
      </c>
      <c r="K56773" s="2" t="s">
        <v>277</v>
      </c>
      <c r="L56773">
        <v>1</v>
      </c>
      <c r="M56773" s="1">
        <v>43472</v>
      </c>
      <c r="N56773">
        <v>3</v>
      </c>
      <c r="O56773">
        <v>1</v>
      </c>
      <c r="P56773" s="2" t="s">
        <v>1495</v>
      </c>
      <c r="Q56773">
        <v>4.5999999999999996</v>
      </c>
      <c r="R56773">
        <v>275</v>
      </c>
      <c r="S56773">
        <v>0.14000000000000001</v>
      </c>
      <c r="T56773">
        <v>275</v>
      </c>
      <c r="U56773" s="2" t="s">
        <v>35</v>
      </c>
      <c r="V56773" s="2" t="s">
        <v>36</v>
      </c>
      <c r="W56773" s="2" t="s">
        <v>37</v>
      </c>
      <c r="X56773" s="2" t="s">
        <v>50</v>
      </c>
      <c r="Y56773" s="2" t="s">
        <v>39</v>
      </c>
      <c r="Z56773" s="2" t="s">
        <v>95</v>
      </c>
    </row>
    <row r="56774" spans="1:26" x14ac:dyDescent="0.35">
      <c r="A56774" s="1">
        <v>43454</v>
      </c>
      <c r="B56774" s="2" t="s">
        <v>114774</v>
      </c>
      <c r="C56774" s="3">
        <v>45355.294733796298</v>
      </c>
      <c r="D56774" s="2" t="s">
        <v>114775</v>
      </c>
      <c r="E56774" s="2" t="s">
        <v>28</v>
      </c>
      <c r="F56774">
        <v>50</v>
      </c>
      <c r="G56774" s="2" t="s">
        <v>166</v>
      </c>
      <c r="H56774" s="2" t="s">
        <v>1295</v>
      </c>
      <c r="I56774" s="2" t="s">
        <v>3293</v>
      </c>
      <c r="J56774" s="2" t="s">
        <v>32</v>
      </c>
      <c r="K56774" s="2" t="s">
        <v>980</v>
      </c>
      <c r="L56774">
        <v>2</v>
      </c>
      <c r="M56774" s="1">
        <v>43466</v>
      </c>
      <c r="N56774">
        <v>1</v>
      </c>
      <c r="O56774">
        <v>1</v>
      </c>
      <c r="P56774" s="2" t="s">
        <v>388</v>
      </c>
      <c r="Q56774">
        <v>4.5</v>
      </c>
      <c r="R56774">
        <v>36</v>
      </c>
      <c r="S56774">
        <v>0.13</v>
      </c>
      <c r="T56774">
        <v>36</v>
      </c>
      <c r="U56774" s="2" t="s">
        <v>69</v>
      </c>
      <c r="V56774" s="2" t="s">
        <v>36</v>
      </c>
      <c r="W56774" s="2" t="s">
        <v>51</v>
      </c>
      <c r="X56774" s="2" t="s">
        <v>37</v>
      </c>
      <c r="Y56774" s="2" t="s">
        <v>188</v>
      </c>
      <c r="Z56774" s="2" t="s">
        <v>40</v>
      </c>
    </row>
    <row r="56775" spans="1:26" x14ac:dyDescent="0.35">
      <c r="A56775" s="1">
        <v>43454</v>
      </c>
      <c r="B56775" s="2" t="s">
        <v>114776</v>
      </c>
      <c r="C56775" s="3">
        <v>45355.721365740741</v>
      </c>
      <c r="D56775" s="2" t="s">
        <v>114777</v>
      </c>
      <c r="E56775" s="2" t="s">
        <v>43</v>
      </c>
      <c r="F56775">
        <v>38</v>
      </c>
      <c r="G56775" s="2" t="s">
        <v>44</v>
      </c>
      <c r="H56775" s="2" t="s">
        <v>1452</v>
      </c>
      <c r="I56775" s="2" t="s">
        <v>370</v>
      </c>
      <c r="J56775" s="2" t="s">
        <v>200</v>
      </c>
      <c r="K56775" s="2" t="s">
        <v>905</v>
      </c>
      <c r="L56775">
        <v>6</v>
      </c>
      <c r="M56775" s="1">
        <v>43474</v>
      </c>
      <c r="N56775">
        <v>4</v>
      </c>
      <c r="O56775">
        <v>3</v>
      </c>
      <c r="P56775" s="2" t="s">
        <v>2934</v>
      </c>
      <c r="Q56775">
        <v>4.7</v>
      </c>
      <c r="R56775">
        <v>384</v>
      </c>
      <c r="S56775">
        <v>0.25</v>
      </c>
      <c r="T56775">
        <v>128</v>
      </c>
      <c r="U56775" s="2" t="s">
        <v>69</v>
      </c>
      <c r="V56775" s="2" t="s">
        <v>36</v>
      </c>
      <c r="W56775" s="2" t="s">
        <v>50</v>
      </c>
      <c r="X56775" s="2" t="s">
        <v>50</v>
      </c>
      <c r="Y56775" s="2" t="s">
        <v>52</v>
      </c>
      <c r="Z56775" s="2" t="s">
        <v>95</v>
      </c>
    </row>
    <row r="56776" spans="1:26" x14ac:dyDescent="0.35">
      <c r="A56776" s="1">
        <v>43454</v>
      </c>
      <c r="B56776" s="2" t="s">
        <v>114778</v>
      </c>
      <c r="C56776" s="3">
        <v>45355.137997685182</v>
      </c>
      <c r="D56776" s="2" t="s">
        <v>114779</v>
      </c>
      <c r="E56776" s="2" t="s">
        <v>28</v>
      </c>
      <c r="F56776">
        <v>28</v>
      </c>
      <c r="G56776" s="2" t="s">
        <v>56</v>
      </c>
      <c r="H56776" s="2" t="s">
        <v>57</v>
      </c>
      <c r="I56776" s="2" t="s">
        <v>1256</v>
      </c>
      <c r="J56776" s="2" t="s">
        <v>59</v>
      </c>
      <c r="K56776" s="2" t="s">
        <v>60</v>
      </c>
      <c r="L56776">
        <v>5</v>
      </c>
      <c r="M56776" s="1">
        <v>43519</v>
      </c>
      <c r="N56776">
        <v>1</v>
      </c>
      <c r="O56776">
        <v>3</v>
      </c>
      <c r="P56776" s="2" t="s">
        <v>3006</v>
      </c>
      <c r="Q56776">
        <v>4.2</v>
      </c>
      <c r="R56776">
        <v>84</v>
      </c>
      <c r="S56776">
        <v>0.25</v>
      </c>
      <c r="T56776">
        <v>28</v>
      </c>
      <c r="U56776" s="2" t="s">
        <v>69</v>
      </c>
      <c r="V56776" s="2" t="s">
        <v>70</v>
      </c>
      <c r="W56776" s="2" t="s">
        <v>51</v>
      </c>
      <c r="X56776" s="2" t="s">
        <v>51</v>
      </c>
      <c r="Y56776" s="2" t="s">
        <v>124</v>
      </c>
      <c r="Z56776" s="2" t="s">
        <v>40</v>
      </c>
    </row>
    <row r="56777" spans="1:26" x14ac:dyDescent="0.35">
      <c r="A56777" s="1">
        <v>43454</v>
      </c>
      <c r="B56777" s="2" t="s">
        <v>114780</v>
      </c>
      <c r="C56777" s="3">
        <v>45355.781446759262</v>
      </c>
      <c r="D56777" s="2" t="s">
        <v>114781</v>
      </c>
      <c r="E56777" s="2" t="s">
        <v>28</v>
      </c>
      <c r="F56777">
        <v>27</v>
      </c>
      <c r="G56777" s="2" t="s">
        <v>135</v>
      </c>
      <c r="H56777" s="2" t="s">
        <v>136</v>
      </c>
      <c r="I56777" s="2" t="s">
        <v>136</v>
      </c>
      <c r="J56777" s="2" t="s">
        <v>92</v>
      </c>
      <c r="K56777" s="2" t="s">
        <v>649</v>
      </c>
      <c r="L56777">
        <v>2</v>
      </c>
      <c r="M56777" s="1">
        <v>43493</v>
      </c>
      <c r="N56777">
        <v>1</v>
      </c>
      <c r="O56777">
        <v>1</v>
      </c>
      <c r="P56777" s="2" t="s">
        <v>670</v>
      </c>
      <c r="Q56777">
        <v>4.5999999999999996</v>
      </c>
      <c r="R56777">
        <v>324</v>
      </c>
      <c r="S56777">
        <v>0.16</v>
      </c>
      <c r="T56777">
        <v>324</v>
      </c>
      <c r="U56777" s="2" t="s">
        <v>35</v>
      </c>
      <c r="V56777" s="2" t="s">
        <v>70</v>
      </c>
      <c r="W56777" s="2" t="s">
        <v>50</v>
      </c>
      <c r="X56777" s="2" t="s">
        <v>50</v>
      </c>
      <c r="Y56777" s="2" t="s">
        <v>234</v>
      </c>
      <c r="Z56777" s="2" t="s">
        <v>95</v>
      </c>
    </row>
    <row r="56778" spans="1:26" x14ac:dyDescent="0.35">
      <c r="A56778" s="1">
        <v>43454</v>
      </c>
      <c r="B56778" s="2" t="s">
        <v>114782</v>
      </c>
      <c r="C56778" s="3">
        <v>45355.237245370372</v>
      </c>
      <c r="D56778" s="2" t="s">
        <v>114783</v>
      </c>
      <c r="E56778" s="2" t="s">
        <v>28</v>
      </c>
      <c r="F56778">
        <v>39</v>
      </c>
      <c r="G56778" s="2" t="s">
        <v>29</v>
      </c>
      <c r="H56778" s="2" t="s">
        <v>30</v>
      </c>
      <c r="I56778" s="2" t="s">
        <v>31</v>
      </c>
      <c r="J56778" s="2" t="s">
        <v>78</v>
      </c>
      <c r="K56778" s="2" t="s">
        <v>207</v>
      </c>
      <c r="L56778">
        <v>6</v>
      </c>
      <c r="M56778" s="1">
        <v>43458</v>
      </c>
      <c r="N56778">
        <v>3</v>
      </c>
      <c r="O56778">
        <v>3</v>
      </c>
      <c r="P56778" s="2" t="s">
        <v>1565</v>
      </c>
      <c r="Q56778">
        <v>4.5</v>
      </c>
      <c r="R56778">
        <v>82</v>
      </c>
      <c r="S56778">
        <v>0.15</v>
      </c>
      <c r="T56778">
        <v>27.333333333333332</v>
      </c>
      <c r="U56778" s="2" t="s">
        <v>69</v>
      </c>
      <c r="V56778" s="2" t="s">
        <v>36</v>
      </c>
      <c r="W56778" s="2" t="s">
        <v>51</v>
      </c>
      <c r="X56778" s="2" t="s">
        <v>37</v>
      </c>
      <c r="Y56778" s="2" t="s">
        <v>188</v>
      </c>
      <c r="Z56778" s="2" t="s">
        <v>81</v>
      </c>
    </row>
    <row r="56779" spans="1:26" x14ac:dyDescent="0.35">
      <c r="A56779" s="1">
        <v>43454</v>
      </c>
      <c r="B56779" s="2" t="s">
        <v>114784</v>
      </c>
      <c r="C56779" s="3">
        <v>45355.08457175926</v>
      </c>
      <c r="D56779" s="2" t="s">
        <v>114785</v>
      </c>
      <c r="E56779" s="2" t="s">
        <v>28</v>
      </c>
      <c r="F56779">
        <v>28</v>
      </c>
      <c r="G56779" s="2" t="s">
        <v>44</v>
      </c>
      <c r="H56779" s="2" t="s">
        <v>540</v>
      </c>
      <c r="I56779" s="2" t="s">
        <v>541</v>
      </c>
      <c r="J56779" s="2" t="s">
        <v>100</v>
      </c>
      <c r="K56779" s="2" t="s">
        <v>456</v>
      </c>
      <c r="L56779">
        <v>5</v>
      </c>
      <c r="M56779" s="1">
        <v>43501</v>
      </c>
      <c r="N56779">
        <v>3</v>
      </c>
      <c r="O56779">
        <v>3</v>
      </c>
      <c r="P56779" s="2" t="s">
        <v>4399</v>
      </c>
      <c r="Q56779">
        <v>4.2</v>
      </c>
      <c r="R56779">
        <v>90</v>
      </c>
      <c r="S56779">
        <v>0.25</v>
      </c>
      <c r="T56779">
        <v>30</v>
      </c>
      <c r="U56779" s="2" t="s">
        <v>69</v>
      </c>
      <c r="V56779" s="2" t="s">
        <v>70</v>
      </c>
      <c r="W56779" s="2" t="s">
        <v>51</v>
      </c>
      <c r="X56779" s="2" t="s">
        <v>51</v>
      </c>
      <c r="Y56779" s="2" t="s">
        <v>124</v>
      </c>
      <c r="Z56779" s="2" t="s">
        <v>81</v>
      </c>
    </row>
    <row r="56780" spans="1:26" x14ac:dyDescent="0.35">
      <c r="A56780" s="1">
        <v>43455</v>
      </c>
      <c r="B56780" s="2" t="s">
        <v>114786</v>
      </c>
      <c r="C56780" s="3">
        <v>45355.385949074072</v>
      </c>
      <c r="D56780" s="2" t="s">
        <v>114787</v>
      </c>
      <c r="E56780" s="2" t="s">
        <v>43</v>
      </c>
      <c r="F56780">
        <v>53</v>
      </c>
      <c r="G56780" s="2" t="s">
        <v>44</v>
      </c>
      <c r="H56780" s="2" t="s">
        <v>633</v>
      </c>
      <c r="I56780" s="2" t="s">
        <v>298</v>
      </c>
      <c r="J56780" s="2" t="s">
        <v>66</v>
      </c>
      <c r="K56780" s="2" t="s">
        <v>86</v>
      </c>
      <c r="L56780">
        <v>7</v>
      </c>
      <c r="M56780" s="1">
        <v>43474</v>
      </c>
      <c r="N56780">
        <v>1</v>
      </c>
      <c r="O56780">
        <v>4</v>
      </c>
      <c r="P56780" s="2" t="s">
        <v>2567</v>
      </c>
      <c r="Q56780">
        <v>4.2</v>
      </c>
      <c r="R56780">
        <v>319</v>
      </c>
      <c r="S56780">
        <v>0.19</v>
      </c>
      <c r="T56780">
        <v>79.75</v>
      </c>
      <c r="U56780" s="2" t="s">
        <v>69</v>
      </c>
      <c r="V56780" s="2" t="s">
        <v>103</v>
      </c>
      <c r="W56780" s="2" t="s">
        <v>50</v>
      </c>
      <c r="X56780" s="2" t="s">
        <v>51</v>
      </c>
      <c r="Y56780" s="2" t="s">
        <v>213</v>
      </c>
      <c r="Z56780" s="2" t="s">
        <v>72</v>
      </c>
    </row>
    <row r="56781" spans="1:26" x14ac:dyDescent="0.35">
      <c r="A56781" s="1">
        <v>43455</v>
      </c>
      <c r="B56781" s="2" t="s">
        <v>114788</v>
      </c>
      <c r="C56781" s="3">
        <v>45355.384618055556</v>
      </c>
      <c r="D56781" s="2" t="s">
        <v>114789</v>
      </c>
      <c r="E56781" s="2" t="s">
        <v>28</v>
      </c>
      <c r="F56781">
        <v>58</v>
      </c>
      <c r="G56781" s="2" t="s">
        <v>135</v>
      </c>
      <c r="H56781" s="2" t="s">
        <v>628</v>
      </c>
      <c r="I56781" s="2" t="s">
        <v>629</v>
      </c>
      <c r="J56781" s="2" t="s">
        <v>130</v>
      </c>
      <c r="K56781" s="2" t="s">
        <v>348</v>
      </c>
      <c r="L56781">
        <v>4</v>
      </c>
      <c r="M56781" s="1">
        <v>43457</v>
      </c>
      <c r="N56781">
        <v>2</v>
      </c>
      <c r="O56781">
        <v>2</v>
      </c>
      <c r="P56781" s="2" t="s">
        <v>4471</v>
      </c>
      <c r="Q56781">
        <v>4.4000000000000004</v>
      </c>
      <c r="R56781">
        <v>326</v>
      </c>
      <c r="S56781">
        <v>0.14000000000000001</v>
      </c>
      <c r="T56781">
        <v>163</v>
      </c>
      <c r="U56781" s="2" t="s">
        <v>35</v>
      </c>
      <c r="V56781" s="2" t="s">
        <v>103</v>
      </c>
      <c r="W56781" s="2" t="s">
        <v>50</v>
      </c>
      <c r="X56781" s="2" t="s">
        <v>37</v>
      </c>
      <c r="Y56781" s="2" t="s">
        <v>213</v>
      </c>
      <c r="Z56781" s="2" t="s">
        <v>95</v>
      </c>
    </row>
    <row r="56782" spans="1:26" x14ac:dyDescent="0.35">
      <c r="A56782" s="1">
        <v>43455</v>
      </c>
      <c r="B56782" s="2" t="s">
        <v>114790</v>
      </c>
      <c r="C56782" s="3">
        <v>45355.238946759258</v>
      </c>
      <c r="D56782" s="2" t="s">
        <v>114791</v>
      </c>
      <c r="E56782" s="2" t="s">
        <v>28</v>
      </c>
      <c r="F56782">
        <v>50</v>
      </c>
      <c r="G56782" s="2" t="s">
        <v>135</v>
      </c>
      <c r="H56782" s="2" t="s">
        <v>291</v>
      </c>
      <c r="I56782" s="2" t="s">
        <v>292</v>
      </c>
      <c r="J56782" s="2" t="s">
        <v>78</v>
      </c>
      <c r="K56782" s="2" t="s">
        <v>436</v>
      </c>
      <c r="L56782">
        <v>2</v>
      </c>
      <c r="M56782" s="1">
        <v>43465</v>
      </c>
      <c r="N56782">
        <v>1</v>
      </c>
      <c r="O56782">
        <v>1</v>
      </c>
      <c r="P56782" s="2" t="s">
        <v>3317</v>
      </c>
      <c r="Q56782">
        <v>4.4000000000000004</v>
      </c>
      <c r="R56782">
        <v>179</v>
      </c>
      <c r="S56782">
        <v>0.13</v>
      </c>
      <c r="T56782">
        <v>179</v>
      </c>
      <c r="U56782" s="2" t="s">
        <v>35</v>
      </c>
      <c r="V56782" s="2" t="s">
        <v>36</v>
      </c>
      <c r="W56782" s="2" t="s">
        <v>38</v>
      </c>
      <c r="X56782" s="2" t="s">
        <v>37</v>
      </c>
      <c r="Y56782" s="2" t="s">
        <v>88</v>
      </c>
      <c r="Z56782" s="2" t="s">
        <v>81</v>
      </c>
    </row>
    <row r="56783" spans="1:26" x14ac:dyDescent="0.35">
      <c r="A56783" s="1">
        <v>43455</v>
      </c>
      <c r="B56783" s="2" t="s">
        <v>114792</v>
      </c>
      <c r="C56783" s="3">
        <v>45355.004525462966</v>
      </c>
      <c r="D56783" s="2" t="s">
        <v>114793</v>
      </c>
      <c r="E56783" s="2" t="s">
        <v>43</v>
      </c>
      <c r="F56783">
        <v>38</v>
      </c>
      <c r="G56783" s="2" t="s">
        <v>56</v>
      </c>
      <c r="H56783" s="2" t="s">
        <v>64</v>
      </c>
      <c r="I56783" s="2" t="s">
        <v>2062</v>
      </c>
      <c r="J56783" s="2" t="s">
        <v>169</v>
      </c>
      <c r="K56783" s="2" t="s">
        <v>287</v>
      </c>
      <c r="L56783">
        <v>1</v>
      </c>
      <c r="M56783" s="1">
        <v>43456</v>
      </c>
      <c r="N56783">
        <v>2</v>
      </c>
      <c r="O56783">
        <v>1</v>
      </c>
      <c r="P56783" s="2" t="s">
        <v>4326</v>
      </c>
      <c r="Q56783">
        <v>3.9</v>
      </c>
      <c r="R56783">
        <v>215</v>
      </c>
      <c r="S56783">
        <v>0.3</v>
      </c>
      <c r="T56783">
        <v>215</v>
      </c>
      <c r="U56783" s="2" t="s">
        <v>35</v>
      </c>
      <c r="V56783" s="2" t="s">
        <v>36</v>
      </c>
      <c r="W56783" s="2" t="s">
        <v>37</v>
      </c>
      <c r="X56783" s="2" t="s">
        <v>51</v>
      </c>
      <c r="Y56783" s="2" t="s">
        <v>39</v>
      </c>
      <c r="Z56783" s="2" t="s">
        <v>53</v>
      </c>
    </row>
    <row r="56784" spans="1:26" x14ac:dyDescent="0.35">
      <c r="A56784" s="1">
        <v>43455</v>
      </c>
      <c r="B56784" s="2" t="s">
        <v>114794</v>
      </c>
      <c r="C56784" s="3">
        <v>45355.787245370368</v>
      </c>
      <c r="D56784" s="2" t="s">
        <v>114795</v>
      </c>
      <c r="E56784" s="2" t="s">
        <v>28</v>
      </c>
      <c r="F56784">
        <v>56</v>
      </c>
      <c r="G56784" s="2" t="s">
        <v>29</v>
      </c>
      <c r="H56784" s="2" t="s">
        <v>98</v>
      </c>
      <c r="I56784" s="2" t="s">
        <v>99</v>
      </c>
      <c r="J56784" s="2" t="s">
        <v>169</v>
      </c>
      <c r="K56784" s="2" t="s">
        <v>287</v>
      </c>
      <c r="L56784">
        <v>4</v>
      </c>
      <c r="M56784" s="1">
        <v>43461</v>
      </c>
      <c r="N56784">
        <v>1</v>
      </c>
      <c r="O56784">
        <v>2</v>
      </c>
      <c r="P56784" s="2" t="s">
        <v>2248</v>
      </c>
      <c r="Q56784">
        <v>4.0999999999999996</v>
      </c>
      <c r="R56784">
        <v>220</v>
      </c>
      <c r="S56784">
        <v>0.16</v>
      </c>
      <c r="T56784">
        <v>110</v>
      </c>
      <c r="U56784" s="2" t="s">
        <v>69</v>
      </c>
      <c r="V56784" s="2" t="s">
        <v>103</v>
      </c>
      <c r="W56784" s="2" t="s">
        <v>37</v>
      </c>
      <c r="X56784" s="2" t="s">
        <v>51</v>
      </c>
      <c r="Y56784" s="2" t="s">
        <v>153</v>
      </c>
      <c r="Z56784" s="2" t="s">
        <v>53</v>
      </c>
    </row>
    <row r="56785" spans="1:26" x14ac:dyDescent="0.35">
      <c r="A56785" s="1">
        <v>43455</v>
      </c>
      <c r="B56785" s="2" t="s">
        <v>114796</v>
      </c>
      <c r="C56785" s="3">
        <v>45355.717824074076</v>
      </c>
      <c r="D56785" s="2" t="s">
        <v>114797</v>
      </c>
      <c r="E56785" s="2" t="s">
        <v>28</v>
      </c>
      <c r="F56785">
        <v>46</v>
      </c>
      <c r="G56785" s="2" t="s">
        <v>75</v>
      </c>
      <c r="H56785" s="2" t="s">
        <v>1072</v>
      </c>
      <c r="I56785" s="2" t="s">
        <v>1073</v>
      </c>
      <c r="J56785" s="2" t="s">
        <v>150</v>
      </c>
      <c r="K56785" s="2" t="s">
        <v>151</v>
      </c>
      <c r="L56785">
        <v>1</v>
      </c>
      <c r="M56785" s="1">
        <v>43456</v>
      </c>
      <c r="N56785">
        <v>7</v>
      </c>
      <c r="O56785">
        <v>1</v>
      </c>
      <c r="P56785" s="2" t="s">
        <v>1031</v>
      </c>
      <c r="Q56785">
        <v>3.8</v>
      </c>
      <c r="R56785">
        <v>85</v>
      </c>
      <c r="S56785">
        <v>0.22</v>
      </c>
      <c r="T56785">
        <v>85</v>
      </c>
      <c r="U56785" s="2" t="s">
        <v>69</v>
      </c>
      <c r="V56785" s="2" t="s">
        <v>36</v>
      </c>
      <c r="W56785" s="2" t="s">
        <v>51</v>
      </c>
      <c r="X56785" s="2" t="s">
        <v>51</v>
      </c>
      <c r="Y56785" s="2" t="s">
        <v>188</v>
      </c>
      <c r="Z56785" s="2" t="s">
        <v>40</v>
      </c>
    </row>
    <row r="56786" spans="1:26" x14ac:dyDescent="0.35">
      <c r="A56786" s="1">
        <v>43455</v>
      </c>
      <c r="B56786" s="2" t="s">
        <v>114798</v>
      </c>
      <c r="C56786" s="3">
        <v>45355.401643518519</v>
      </c>
      <c r="D56786" s="2" t="s">
        <v>114799</v>
      </c>
      <c r="E56786" s="2" t="s">
        <v>43</v>
      </c>
      <c r="F56786">
        <v>46</v>
      </c>
      <c r="G56786" s="2" t="s">
        <v>44</v>
      </c>
      <c r="H56786" s="2" t="s">
        <v>1452</v>
      </c>
      <c r="I56786" s="2" t="s">
        <v>370</v>
      </c>
      <c r="J56786" s="2" t="s">
        <v>66</v>
      </c>
      <c r="K56786" s="2" t="s">
        <v>86</v>
      </c>
      <c r="L56786">
        <v>7</v>
      </c>
      <c r="M56786" s="1">
        <v>43457</v>
      </c>
      <c r="N56786">
        <v>1</v>
      </c>
      <c r="O56786">
        <v>4</v>
      </c>
      <c r="P56786" s="2" t="s">
        <v>2793</v>
      </c>
      <c r="Q56786">
        <v>4.2</v>
      </c>
      <c r="R56786">
        <v>37</v>
      </c>
      <c r="S56786">
        <v>0.25</v>
      </c>
      <c r="T56786">
        <v>9.25</v>
      </c>
      <c r="U56786" s="2" t="s">
        <v>69</v>
      </c>
      <c r="V56786" s="2" t="s">
        <v>36</v>
      </c>
      <c r="W56786" s="2" t="s">
        <v>51</v>
      </c>
      <c r="X56786" s="2" t="s">
        <v>51</v>
      </c>
      <c r="Y56786" s="2" t="s">
        <v>188</v>
      </c>
      <c r="Z56786" s="2" t="s">
        <v>72</v>
      </c>
    </row>
    <row r="56787" spans="1:26" x14ac:dyDescent="0.35">
      <c r="A56787" s="1">
        <v>43455</v>
      </c>
      <c r="B56787" s="2" t="s">
        <v>114800</v>
      </c>
      <c r="C56787" s="3">
        <v>45355.032916666663</v>
      </c>
      <c r="D56787" s="2" t="s">
        <v>114801</v>
      </c>
      <c r="E56787" s="2" t="s">
        <v>28</v>
      </c>
      <c r="F56787">
        <v>20</v>
      </c>
      <c r="G56787" s="2" t="s">
        <v>44</v>
      </c>
      <c r="H56787" s="2" t="s">
        <v>1113</v>
      </c>
      <c r="I56787" s="2" t="s">
        <v>303</v>
      </c>
      <c r="J56787" s="2" t="s">
        <v>66</v>
      </c>
      <c r="K56787" s="2" t="s">
        <v>542</v>
      </c>
      <c r="L56787">
        <v>3</v>
      </c>
      <c r="M56787" s="1">
        <v>43461</v>
      </c>
      <c r="N56787">
        <v>1</v>
      </c>
      <c r="O56787">
        <v>2</v>
      </c>
      <c r="P56787" s="2" t="s">
        <v>794</v>
      </c>
      <c r="Q56787">
        <v>4.5</v>
      </c>
      <c r="R56787">
        <v>276</v>
      </c>
      <c r="S56787">
        <v>0.22</v>
      </c>
      <c r="T56787">
        <v>138</v>
      </c>
      <c r="U56787" s="2" t="s">
        <v>69</v>
      </c>
      <c r="V56787" s="2" t="s">
        <v>70</v>
      </c>
      <c r="W56787" s="2" t="s">
        <v>37</v>
      </c>
      <c r="X56787" s="2" t="s">
        <v>37</v>
      </c>
      <c r="Y56787" s="2" t="s">
        <v>71</v>
      </c>
      <c r="Z56787" s="2" t="s">
        <v>72</v>
      </c>
    </row>
    <row r="56788" spans="1:26" x14ac:dyDescent="0.35">
      <c r="A56788" s="1">
        <v>43455</v>
      </c>
      <c r="B56788" s="2" t="s">
        <v>114802</v>
      </c>
      <c r="C56788" s="3">
        <v>45355.623194444444</v>
      </c>
      <c r="D56788" s="2" t="s">
        <v>114803</v>
      </c>
      <c r="E56788" s="2" t="s">
        <v>28</v>
      </c>
      <c r="F56788">
        <v>26</v>
      </c>
      <c r="G56788" s="2" t="s">
        <v>29</v>
      </c>
      <c r="H56788" s="2" t="s">
        <v>395</v>
      </c>
      <c r="I56788" s="2" t="s">
        <v>396</v>
      </c>
      <c r="J56788" s="2" t="s">
        <v>92</v>
      </c>
      <c r="K56788" s="2" t="s">
        <v>316</v>
      </c>
      <c r="L56788">
        <v>6</v>
      </c>
      <c r="M56788" s="1">
        <v>43456</v>
      </c>
      <c r="N56788">
        <v>7</v>
      </c>
      <c r="O56788">
        <v>3</v>
      </c>
      <c r="P56788" s="2" t="s">
        <v>1092</v>
      </c>
      <c r="Q56788">
        <v>4.2</v>
      </c>
      <c r="R56788">
        <v>182</v>
      </c>
      <c r="S56788">
        <v>0.1</v>
      </c>
      <c r="T56788">
        <v>60.666666666666664</v>
      </c>
      <c r="U56788" s="2" t="s">
        <v>69</v>
      </c>
      <c r="V56788" s="2" t="s">
        <v>70</v>
      </c>
      <c r="W56788" s="2" t="s">
        <v>38</v>
      </c>
      <c r="X56788" s="2" t="s">
        <v>51</v>
      </c>
      <c r="Y56788" s="2" t="s">
        <v>158</v>
      </c>
      <c r="Z56788" s="2" t="s">
        <v>95</v>
      </c>
    </row>
    <row r="56789" spans="1:26" x14ac:dyDescent="0.35">
      <c r="A56789" s="1">
        <v>43455</v>
      </c>
      <c r="B56789" s="2" t="s">
        <v>114804</v>
      </c>
      <c r="C56789" s="3">
        <v>45355.193912037037</v>
      </c>
      <c r="D56789" s="2" t="s">
        <v>114805</v>
      </c>
      <c r="E56789" s="2" t="s">
        <v>28</v>
      </c>
      <c r="F56789">
        <v>45</v>
      </c>
      <c r="G56789" s="2" t="s">
        <v>135</v>
      </c>
      <c r="H56789" s="2" t="s">
        <v>1646</v>
      </c>
      <c r="I56789" s="2" t="s">
        <v>1376</v>
      </c>
      <c r="J56789" s="2" t="s">
        <v>47</v>
      </c>
      <c r="K56789" s="2" t="s">
        <v>460</v>
      </c>
      <c r="L56789">
        <v>7</v>
      </c>
      <c r="M56789" s="1">
        <v>43541</v>
      </c>
      <c r="N56789">
        <v>1</v>
      </c>
      <c r="O56789">
        <v>4</v>
      </c>
      <c r="P56789" s="2" t="s">
        <v>2368</v>
      </c>
      <c r="Q56789">
        <v>4.2</v>
      </c>
      <c r="R56789">
        <v>46</v>
      </c>
      <c r="S56789">
        <v>0.11</v>
      </c>
      <c r="T56789">
        <v>11.5</v>
      </c>
      <c r="U56789" s="2" t="s">
        <v>69</v>
      </c>
      <c r="V56789" s="2" t="s">
        <v>36</v>
      </c>
      <c r="W56789" s="2" t="s">
        <v>51</v>
      </c>
      <c r="X56789" s="2" t="s">
        <v>51</v>
      </c>
      <c r="Y56789" s="2" t="s">
        <v>188</v>
      </c>
      <c r="Z56789" s="2" t="s">
        <v>53</v>
      </c>
    </row>
    <row r="56790" spans="1:26" x14ac:dyDescent="0.35">
      <c r="A56790" s="1">
        <v>43455</v>
      </c>
      <c r="B56790" s="2" t="s">
        <v>114806</v>
      </c>
      <c r="C56790" s="3">
        <v>45355.982581018521</v>
      </c>
      <c r="D56790" s="2" t="s">
        <v>114807</v>
      </c>
      <c r="E56790" s="2" t="s">
        <v>43</v>
      </c>
      <c r="F56790">
        <v>29</v>
      </c>
      <c r="G56790" s="2" t="s">
        <v>56</v>
      </c>
      <c r="H56790" s="2" t="s">
        <v>57</v>
      </c>
      <c r="I56790" s="2" t="s">
        <v>195</v>
      </c>
      <c r="J56790" s="2" t="s">
        <v>216</v>
      </c>
      <c r="K56790" s="2" t="s">
        <v>414</v>
      </c>
      <c r="L56790">
        <v>6</v>
      </c>
      <c r="M56790" s="1">
        <v>43530</v>
      </c>
      <c r="N56790">
        <v>1</v>
      </c>
      <c r="O56790">
        <v>3</v>
      </c>
      <c r="P56790" s="2" t="s">
        <v>1947</v>
      </c>
      <c r="Q56790">
        <v>4.4000000000000004</v>
      </c>
      <c r="R56790">
        <v>353</v>
      </c>
      <c r="S56790">
        <v>0.22</v>
      </c>
      <c r="T56790">
        <v>117.66666666666667</v>
      </c>
      <c r="U56790" s="2" t="s">
        <v>69</v>
      </c>
      <c r="V56790" s="2" t="s">
        <v>70</v>
      </c>
      <c r="W56790" s="2" t="s">
        <v>50</v>
      </c>
      <c r="X56790" s="2" t="s">
        <v>37</v>
      </c>
      <c r="Y56790" s="2" t="s">
        <v>234</v>
      </c>
      <c r="Z56790" s="2" t="s">
        <v>95</v>
      </c>
    </row>
    <row r="56791" spans="1:26" x14ac:dyDescent="0.35">
      <c r="A56791" s="1">
        <v>43455</v>
      </c>
      <c r="B56791" s="2" t="s">
        <v>114808</v>
      </c>
      <c r="C56791" s="3">
        <v>45355.184351851851</v>
      </c>
      <c r="D56791" s="2" t="s">
        <v>114809</v>
      </c>
      <c r="E56791" s="2" t="s">
        <v>43</v>
      </c>
      <c r="F56791">
        <v>38</v>
      </c>
      <c r="G56791" s="2" t="s">
        <v>29</v>
      </c>
      <c r="H56791" s="2" t="s">
        <v>205</v>
      </c>
      <c r="I56791" s="2" t="s">
        <v>206</v>
      </c>
      <c r="J56791" s="2" t="s">
        <v>121</v>
      </c>
      <c r="K56791" s="2" t="s">
        <v>196</v>
      </c>
      <c r="L56791">
        <v>3</v>
      </c>
      <c r="M56791" s="1">
        <v>43551</v>
      </c>
      <c r="N56791">
        <v>5</v>
      </c>
      <c r="O56791">
        <v>2</v>
      </c>
      <c r="P56791" s="2" t="s">
        <v>1495</v>
      </c>
      <c r="Q56791">
        <v>4.2</v>
      </c>
      <c r="R56791">
        <v>70</v>
      </c>
      <c r="S56791">
        <v>0.11</v>
      </c>
      <c r="T56791">
        <v>35</v>
      </c>
      <c r="U56791" s="2" t="s">
        <v>69</v>
      </c>
      <c r="V56791" s="2" t="s">
        <v>36</v>
      </c>
      <c r="W56791" s="2" t="s">
        <v>51</v>
      </c>
      <c r="X56791" s="2" t="s">
        <v>51</v>
      </c>
      <c r="Y56791" s="2" t="s">
        <v>188</v>
      </c>
      <c r="Z56791" s="2" t="s">
        <v>125</v>
      </c>
    </row>
    <row r="56792" spans="1:26" x14ac:dyDescent="0.35">
      <c r="A56792" s="1">
        <v>43455</v>
      </c>
      <c r="B56792" s="2" t="s">
        <v>114810</v>
      </c>
      <c r="C56792" s="3">
        <v>45355.017094907409</v>
      </c>
      <c r="D56792" s="2" t="s">
        <v>114811</v>
      </c>
      <c r="E56792" s="2" t="s">
        <v>28</v>
      </c>
      <c r="F56792">
        <v>57</v>
      </c>
      <c r="G56792" s="2" t="s">
        <v>29</v>
      </c>
      <c r="H56792" s="2" t="s">
        <v>365</v>
      </c>
      <c r="I56792" s="2" t="s">
        <v>365</v>
      </c>
      <c r="J56792" s="2" t="s">
        <v>216</v>
      </c>
      <c r="K56792" s="2" t="s">
        <v>374</v>
      </c>
      <c r="L56792">
        <v>3</v>
      </c>
      <c r="M56792" s="1">
        <v>43467</v>
      </c>
      <c r="N56792">
        <v>1</v>
      </c>
      <c r="O56792">
        <v>2</v>
      </c>
      <c r="P56792" s="2" t="s">
        <v>1121</v>
      </c>
      <c r="Q56792">
        <v>4.5999999999999996</v>
      </c>
      <c r="R56792">
        <v>366</v>
      </c>
      <c r="S56792">
        <v>0.16</v>
      </c>
      <c r="T56792">
        <v>183</v>
      </c>
      <c r="U56792" s="2" t="s">
        <v>35</v>
      </c>
      <c r="V56792" s="2" t="s">
        <v>103</v>
      </c>
      <c r="W56792" s="2" t="s">
        <v>50</v>
      </c>
      <c r="X56792" s="2" t="s">
        <v>50</v>
      </c>
      <c r="Y56792" s="2" t="s">
        <v>213</v>
      </c>
      <c r="Z56792" s="2" t="s">
        <v>95</v>
      </c>
    </row>
    <row r="56793" spans="1:26" x14ac:dyDescent="0.35">
      <c r="A56793" s="1">
        <v>43455</v>
      </c>
      <c r="B56793" s="2" t="s">
        <v>114812</v>
      </c>
      <c r="C56793" s="3">
        <v>45355.372511574074</v>
      </c>
      <c r="D56793" s="2" t="s">
        <v>114813</v>
      </c>
      <c r="E56793" s="2" t="s">
        <v>28</v>
      </c>
      <c r="F56793">
        <v>49</v>
      </c>
      <c r="G56793" s="2" t="s">
        <v>166</v>
      </c>
      <c r="H56793" s="2" t="s">
        <v>382</v>
      </c>
      <c r="I56793" s="2" t="s">
        <v>383</v>
      </c>
      <c r="J56793" s="2" t="s">
        <v>169</v>
      </c>
      <c r="K56793" s="2" t="s">
        <v>1155</v>
      </c>
      <c r="L56793">
        <v>5</v>
      </c>
      <c r="M56793" s="1">
        <v>43465</v>
      </c>
      <c r="N56793">
        <v>1</v>
      </c>
      <c r="O56793">
        <v>3</v>
      </c>
      <c r="P56793" s="2" t="s">
        <v>1743</v>
      </c>
      <c r="Q56793">
        <v>4.5</v>
      </c>
      <c r="R56793">
        <v>404</v>
      </c>
      <c r="S56793">
        <v>0.14000000000000001</v>
      </c>
      <c r="T56793">
        <v>134.66666666666666</v>
      </c>
      <c r="U56793" s="2" t="s">
        <v>69</v>
      </c>
      <c r="V56793" s="2" t="s">
        <v>36</v>
      </c>
      <c r="W56793" s="2" t="s">
        <v>50</v>
      </c>
      <c r="X56793" s="2" t="s">
        <v>37</v>
      </c>
      <c r="Y56793" s="2" t="s">
        <v>52</v>
      </c>
      <c r="Z56793" s="2" t="s">
        <v>53</v>
      </c>
    </row>
    <row r="56794" spans="1:26" x14ac:dyDescent="0.35">
      <c r="A56794" s="1">
        <v>43455</v>
      </c>
      <c r="B56794" s="2" t="s">
        <v>114814</v>
      </c>
      <c r="C56794" s="3">
        <v>45355.883587962962</v>
      </c>
      <c r="D56794" s="2" t="s">
        <v>114815</v>
      </c>
      <c r="E56794" s="2" t="s">
        <v>28</v>
      </c>
      <c r="F56794">
        <v>25</v>
      </c>
      <c r="G56794" s="2" t="s">
        <v>29</v>
      </c>
      <c r="H56794" s="2" t="s">
        <v>205</v>
      </c>
      <c r="I56794" s="2" t="s">
        <v>206</v>
      </c>
      <c r="J56794" s="2" t="s">
        <v>78</v>
      </c>
      <c r="K56794" s="2" t="s">
        <v>1135</v>
      </c>
      <c r="L56794">
        <v>1</v>
      </c>
      <c r="M56794" s="1">
        <v>43456</v>
      </c>
      <c r="N56794">
        <v>7</v>
      </c>
      <c r="O56794">
        <v>1</v>
      </c>
      <c r="P56794" s="2" t="s">
        <v>906</v>
      </c>
      <c r="Q56794">
        <v>4.2</v>
      </c>
      <c r="R56794">
        <v>319</v>
      </c>
      <c r="S56794">
        <v>0.19</v>
      </c>
      <c r="T56794">
        <v>319</v>
      </c>
      <c r="U56794" s="2" t="s">
        <v>35</v>
      </c>
      <c r="V56794" s="2" t="s">
        <v>70</v>
      </c>
      <c r="W56794" s="2" t="s">
        <v>50</v>
      </c>
      <c r="X56794" s="2" t="s">
        <v>51</v>
      </c>
      <c r="Y56794" s="2" t="s">
        <v>234</v>
      </c>
      <c r="Z56794" s="2" t="s">
        <v>81</v>
      </c>
    </row>
    <row r="56795" spans="1:26" x14ac:dyDescent="0.35">
      <c r="A56795" s="1">
        <v>43455</v>
      </c>
      <c r="B56795" s="2" t="s">
        <v>114816</v>
      </c>
      <c r="C56795" s="3">
        <v>45355.423148148147</v>
      </c>
      <c r="D56795" s="2" t="s">
        <v>114817</v>
      </c>
      <c r="E56795" s="2" t="s">
        <v>43</v>
      </c>
      <c r="F56795">
        <v>20</v>
      </c>
      <c r="G56795" s="2" t="s">
        <v>29</v>
      </c>
      <c r="H56795" s="2" t="s">
        <v>365</v>
      </c>
      <c r="I56795" s="2" t="s">
        <v>365</v>
      </c>
      <c r="J56795" s="2" t="s">
        <v>175</v>
      </c>
      <c r="K56795" s="2" t="s">
        <v>176</v>
      </c>
      <c r="L56795">
        <v>7</v>
      </c>
      <c r="M56795" s="1">
        <v>43461</v>
      </c>
      <c r="N56795">
        <v>1</v>
      </c>
      <c r="O56795">
        <v>4</v>
      </c>
      <c r="P56795" s="2" t="s">
        <v>1780</v>
      </c>
      <c r="Q56795">
        <v>4.5999999999999996</v>
      </c>
      <c r="R56795">
        <v>418</v>
      </c>
      <c r="S56795">
        <v>0.17</v>
      </c>
      <c r="T56795">
        <v>104.5</v>
      </c>
      <c r="U56795" s="2" t="s">
        <v>69</v>
      </c>
      <c r="V56795" s="2" t="s">
        <v>70</v>
      </c>
      <c r="W56795" s="2" t="s">
        <v>50</v>
      </c>
      <c r="X56795" s="2" t="s">
        <v>50</v>
      </c>
      <c r="Y56795" s="2" t="s">
        <v>234</v>
      </c>
      <c r="Z56795" s="2" t="s">
        <v>72</v>
      </c>
    </row>
    <row r="56796" spans="1:26" x14ac:dyDescent="0.35">
      <c r="A56796" s="1">
        <v>43455</v>
      </c>
      <c r="B56796" s="2" t="s">
        <v>114818</v>
      </c>
      <c r="C56796" s="3">
        <v>45355.85423611111</v>
      </c>
      <c r="D56796" s="2" t="s">
        <v>114819</v>
      </c>
      <c r="E56796" s="2" t="s">
        <v>28</v>
      </c>
      <c r="F56796">
        <v>56</v>
      </c>
      <c r="G56796" s="2" 